    <v>14</v>
      </c>
      <c r="L13688" s="6"/>
      <c r="M13688" t="s">
        <v>31</v>
      </c>
      <c r="N13688" t="s">
        <v>32</v>
      </c>
      <c r="O13688" t="s">
        <v>31</v>
      </c>
      <c r="P13688" s="6"/>
      <c r="Q13688" t="s">
        <v>31</v>
      </c>
      <c r="R13688">
        <v>50</v>
      </c>
      <c r="S13688" t="s">
        <v>33</v>
      </c>
      <c r="T13688" t="s">
        <v>34</v>
      </c>
      <c r="U13688" t="s">
        <v>35</v>
      </c>
      <c r="V13688">
        <v>50</v>
      </c>
      <c r="W13688" s="6">
        <v>44294</v>
      </c>
      <c r="X13688">
        <v>21</v>
      </c>
      <c r="Y13688" s="6">
        <v>44717</v>
      </c>
    </row>
    <row r="13689" spans="1:25" x14ac:dyDescent="0.3">
      <c r="A13689">
        <v>10013325</v>
      </c>
      <c r="B13689" t="s">
        <v>36</v>
      </c>
      <c r="C13689">
        <v>48</v>
      </c>
      <c r="D13689" t="s">
        <v>26</v>
      </c>
      <c r="E13689" t="s">
        <v>27</v>
      </c>
      <c r="F13689" t="s">
        <v>144</v>
      </c>
      <c r="G13689" t="s">
        <v>256</v>
      </c>
      <c r="H13689" t="s">
        <v>144</v>
      </c>
      <c r="I13689" s="6"/>
      <c r="J13689" s="6">
        <v>44294</v>
      </c>
      <c r="K13689">
        <v>14</v>
      </c>
      <c r="L13689" s="6"/>
      <c r="M13689" t="s">
        <v>31</v>
      </c>
      <c r="N13689" t="s">
        <v>32</v>
      </c>
      <c r="O13689" t="s">
        <v>31</v>
      </c>
      <c r="P13689" s="6"/>
      <c r="Q13689" t="s">
        <v>31</v>
      </c>
      <c r="R13689">
        <v>90</v>
      </c>
      <c r="S13689" t="s">
        <v>37</v>
      </c>
      <c r="T13689" t="s">
        <v>34</v>
      </c>
      <c r="U13689" t="s">
        <v>35</v>
      </c>
      <c r="V13689">
        <v>90</v>
      </c>
      <c r="W13689" s="6">
        <v>44291</v>
      </c>
      <c r="X13689">
        <v>28</v>
      </c>
      <c r="Y13689" s="6">
        <v>44717</v>
      </c>
    </row>
    <row r="13690" spans="1:25" x14ac:dyDescent="0.3">
      <c r="A13690">
        <v>10013326</v>
      </c>
      <c r="B13690" t="s">
        <v>36</v>
      </c>
      <c r="C13690">
        <v>49</v>
      </c>
      <c r="D13690" t="s">
        <v>26</v>
      </c>
      <c r="E13690" t="s">
        <v>27</v>
      </c>
      <c r="F13690" t="s">
        <v>144</v>
      </c>
      <c r="G13690" t="s">
        <v>60</v>
      </c>
      <c r="H13690" t="s">
        <v>144</v>
      </c>
      <c r="I13690" s="6"/>
      <c r="J13690" s="6">
        <v>44294</v>
      </c>
      <c r="K13690">
        <v>14</v>
      </c>
      <c r="L13690" s="6"/>
      <c r="M13690" t="s">
        <v>31</v>
      </c>
      <c r="N13690" t="s">
        <v>32</v>
      </c>
      <c r="O13690" t="s">
        <v>31</v>
      </c>
      <c r="P13690" s="6"/>
      <c r="Q13690" t="s">
        <v>31</v>
      </c>
      <c r="R13690">
        <v>90</v>
      </c>
      <c r="S13690" t="s">
        <v>37</v>
      </c>
      <c r="T13690" t="s">
        <v>34</v>
      </c>
      <c r="U13690" t="s">
        <v>35</v>
      </c>
      <c r="V13690">
        <v>90</v>
      </c>
      <c r="W13690" s="6">
        <v>44293</v>
      </c>
      <c r="X13690">
        <v>84</v>
      </c>
      <c r="Y13690" s="6">
        <v>44717</v>
      </c>
    </row>
    <row r="13691" spans="1:25" x14ac:dyDescent="0.3">
      <c r="A13691">
        <v>10013327</v>
      </c>
      <c r="B13691" t="s">
        <v>36</v>
      </c>
      <c r="C13691">
        <v>41</v>
      </c>
      <c r="D13691" t="s">
        <v>26</v>
      </c>
      <c r="E13691" t="s">
        <v>27</v>
      </c>
      <c r="F13691" t="s">
        <v>28</v>
      </c>
      <c r="G13691" t="s">
        <v>103</v>
      </c>
      <c r="H13691" t="s">
        <v>28</v>
      </c>
      <c r="I13691" s="6"/>
      <c r="J13691" s="6">
        <v>44294</v>
      </c>
      <c r="K13691">
        <v>14</v>
      </c>
      <c r="L13691" s="6"/>
      <c r="M13691" t="s">
        <v>31</v>
      </c>
      <c r="N13691" t="s">
        <v>32</v>
      </c>
      <c r="O13691" t="s">
        <v>31</v>
      </c>
      <c r="P13691" s="6"/>
      <c r="Q13691" t="s">
        <v>31</v>
      </c>
      <c r="R13691">
        <v>2</v>
      </c>
      <c r="S13691" t="s">
        <v>37</v>
      </c>
      <c r="T13691" t="s">
        <v>34</v>
      </c>
      <c r="U13691" t="s">
        <v>35</v>
      </c>
      <c r="V13691">
        <v>2</v>
      </c>
      <c r="W13691" s="6">
        <v>44294</v>
      </c>
      <c r="X13691">
        <v>6</v>
      </c>
      <c r="Y13691" s="6">
        <v>44717</v>
      </c>
    </row>
    <row r="13692" spans="1:25" x14ac:dyDescent="0.3">
      <c r="A13692">
        <v>10013328</v>
      </c>
      <c r="B13692" t="s">
        <v>25</v>
      </c>
      <c r="C13692">
        <v>45</v>
      </c>
      <c r="D13692" t="s">
        <v>26</v>
      </c>
      <c r="E13692" t="s">
        <v>27</v>
      </c>
      <c r="F13692" t="s">
        <v>144</v>
      </c>
      <c r="G13692" t="s">
        <v>60</v>
      </c>
      <c r="H13692" t="s">
        <v>144</v>
      </c>
      <c r="I13692" s="6"/>
      <c r="J13692" s="6">
        <v>44294</v>
      </c>
      <c r="K13692">
        <v>14</v>
      </c>
      <c r="L13692" s="6"/>
      <c r="M13692" t="s">
        <v>31</v>
      </c>
      <c r="N13692" t="s">
        <v>32</v>
      </c>
      <c r="O13692" t="s">
        <v>31</v>
      </c>
      <c r="P13692" s="6"/>
      <c r="Q13692" t="s">
        <v>31</v>
      </c>
      <c r="R13692">
        <v>90</v>
      </c>
      <c r="S13692" t="s">
        <v>37</v>
      </c>
      <c r="T13692" t="s">
        <v>34</v>
      </c>
      <c r="U13692" t="s">
        <v>35</v>
      </c>
      <c r="V13692">
        <v>90</v>
      </c>
      <c r="W13692" s="6">
        <v>44293</v>
      </c>
      <c r="X13692">
        <v>84</v>
      </c>
      <c r="Y13692" s="6">
        <v>44717</v>
      </c>
    </row>
    <row r="13693" spans="1:25" x14ac:dyDescent="0.3">
      <c r="A13693">
        <v>10013329</v>
      </c>
      <c r="B13693" t="s">
        <v>25</v>
      </c>
      <c r="C13693">
        <v>47</v>
      </c>
      <c r="D13693" t="s">
        <v>26</v>
      </c>
      <c r="E13693" t="s">
        <v>27</v>
      </c>
      <c r="F13693" t="s">
        <v>28</v>
      </c>
      <c r="G13693" t="s">
        <v>29</v>
      </c>
      <c r="H13693" t="s">
        <v>28</v>
      </c>
      <c r="I13693" s="6"/>
      <c r="J13693" s="6">
        <v>44294</v>
      </c>
      <c r="K13693">
        <v>14</v>
      </c>
      <c r="L13693" s="6"/>
      <c r="M13693" t="s">
        <v>31</v>
      </c>
      <c r="N13693" t="s">
        <v>32</v>
      </c>
      <c r="O13693" t="s">
        <v>31</v>
      </c>
      <c r="P13693" s="6"/>
      <c r="Q13693" t="s">
        <v>31</v>
      </c>
      <c r="R13693">
        <v>2</v>
      </c>
      <c r="S13693" t="s">
        <v>37</v>
      </c>
      <c r="T13693" t="s">
        <v>34</v>
      </c>
      <c r="U13693" t="s">
        <v>35</v>
      </c>
      <c r="V13693">
        <v>2</v>
      </c>
      <c r="W13693" s="6">
        <v>44294</v>
      </c>
      <c r="X13693">
        <v>0</v>
      </c>
      <c r="Y13693" s="6">
        <v>44717</v>
      </c>
    </row>
    <row r="13694" spans="1:25" x14ac:dyDescent="0.3">
      <c r="A13694">
        <v>1001333</v>
      </c>
      <c r="B13694" t="s">
        <v>36</v>
      </c>
      <c r="C13694">
        <v>19</v>
      </c>
      <c r="D13694" t="s">
        <v>26</v>
      </c>
      <c r="E13694" t="s">
        <v>27</v>
      </c>
      <c r="F13694" t="s">
        <v>30</v>
      </c>
      <c r="G13694" t="s">
        <v>87</v>
      </c>
      <c r="H13694" t="s">
        <v>30</v>
      </c>
      <c r="I13694" s="6">
        <v>43983</v>
      </c>
      <c r="J13694" s="6">
        <v>43983</v>
      </c>
      <c r="K13694">
        <v>23</v>
      </c>
      <c r="L13694" s="6"/>
      <c r="M13694" t="s">
        <v>31</v>
      </c>
      <c r="N13694" t="s">
        <v>32</v>
      </c>
      <c r="O13694" t="s">
        <v>31</v>
      </c>
      <c r="P13694" s="6"/>
      <c r="Q13694" t="s">
        <v>31</v>
      </c>
      <c r="R13694">
        <v>6</v>
      </c>
      <c r="S13694" t="s">
        <v>37</v>
      </c>
      <c r="T13694" t="s">
        <v>34</v>
      </c>
      <c r="U13694" t="s">
        <v>35</v>
      </c>
      <c r="V13694">
        <v>6</v>
      </c>
      <c r="W13694" s="6">
        <v>44019</v>
      </c>
      <c r="X13694">
        <v>515</v>
      </c>
      <c r="Y13694" s="6">
        <v>44717</v>
      </c>
    </row>
    <row r="13695" spans="1:25" x14ac:dyDescent="0.3">
      <c r="A13695">
        <v>10013330</v>
      </c>
      <c r="B13695" t="s">
        <v>25</v>
      </c>
      <c r="C13695">
        <v>52</v>
      </c>
      <c r="D13695" t="s">
        <v>26</v>
      </c>
      <c r="E13695" t="s">
        <v>27</v>
      </c>
      <c r="F13695" t="s">
        <v>30</v>
      </c>
      <c r="G13695" t="s">
        <v>179</v>
      </c>
      <c r="H13695" t="s">
        <v>30</v>
      </c>
      <c r="I13695" s="6">
        <v>44293</v>
      </c>
      <c r="J13695" s="6">
        <v>44294</v>
      </c>
      <c r="K13695">
        <v>14</v>
      </c>
      <c r="L13695" s="6"/>
      <c r="M13695" t="s">
        <v>31</v>
      </c>
      <c r="N13695" t="s">
        <v>32</v>
      </c>
      <c r="O13695" t="s">
        <v>31</v>
      </c>
      <c r="P13695" s="6"/>
      <c r="Q13695" t="s">
        <v>31</v>
      </c>
      <c r="R13695">
        <v>6</v>
      </c>
      <c r="S13695" t="s">
        <v>37</v>
      </c>
      <c r="T13695" t="s">
        <v>94</v>
      </c>
      <c r="U13695" t="s">
        <v>55</v>
      </c>
      <c r="V13695">
        <v>6</v>
      </c>
      <c r="W13695" s="6"/>
      <c r="X13695">
        <v>791</v>
      </c>
      <c r="Y13695" s="6">
        <v>44717</v>
      </c>
    </row>
    <row r="13696" spans="1:25" x14ac:dyDescent="0.3">
      <c r="A13696">
        <v>10013331</v>
      </c>
      <c r="B13696" t="s">
        <v>25</v>
      </c>
      <c r="C13696">
        <v>27</v>
      </c>
      <c r="D13696" t="s">
        <v>26</v>
      </c>
      <c r="E13696" t="s">
        <v>27</v>
      </c>
      <c r="F13696" t="s">
        <v>144</v>
      </c>
      <c r="G13696" t="s">
        <v>195</v>
      </c>
      <c r="H13696" t="s">
        <v>144</v>
      </c>
      <c r="I13696" s="6"/>
      <c r="J13696" s="6">
        <v>44294</v>
      </c>
      <c r="K13696">
        <v>14</v>
      </c>
      <c r="L13696" s="6"/>
      <c r="M13696" t="s">
        <v>31</v>
      </c>
      <c r="N13696" t="s">
        <v>32</v>
      </c>
      <c r="O13696" t="s">
        <v>31</v>
      </c>
      <c r="P13696" s="6"/>
      <c r="Q13696" t="s">
        <v>31</v>
      </c>
      <c r="R13696">
        <v>90</v>
      </c>
      <c r="S13696" t="s">
        <v>37</v>
      </c>
      <c r="T13696" t="s">
        <v>54</v>
      </c>
      <c r="U13696" t="s">
        <v>55</v>
      </c>
      <c r="V13696">
        <v>90</v>
      </c>
      <c r="W13696" s="6">
        <v>44287</v>
      </c>
      <c r="X13696">
        <v>119</v>
      </c>
      <c r="Y13696" s="6">
        <v>44717</v>
      </c>
    </row>
    <row r="13697" spans="1:25" x14ac:dyDescent="0.3">
      <c r="A13697">
        <v>10013332</v>
      </c>
      <c r="B13697" t="s">
        <v>36</v>
      </c>
      <c r="C13697">
        <v>37</v>
      </c>
      <c r="D13697" t="s">
        <v>26</v>
      </c>
      <c r="E13697" t="s">
        <v>27</v>
      </c>
      <c r="F13697" t="s">
        <v>144</v>
      </c>
      <c r="G13697" t="s">
        <v>60</v>
      </c>
      <c r="H13697" t="s">
        <v>144</v>
      </c>
      <c r="I13697" s="6"/>
      <c r="J13697" s="6">
        <v>44294</v>
      </c>
      <c r="K13697">
        <v>14</v>
      </c>
      <c r="L13697" s="6"/>
      <c r="M13697" t="s">
        <v>31</v>
      </c>
      <c r="N13697" t="s">
        <v>32</v>
      </c>
      <c r="O13697" t="s">
        <v>31</v>
      </c>
      <c r="P13697" s="6"/>
      <c r="Q13697" t="s">
        <v>31</v>
      </c>
      <c r="R13697">
        <v>90</v>
      </c>
      <c r="S13697" t="s">
        <v>37</v>
      </c>
      <c r="T13697" t="s">
        <v>34</v>
      </c>
      <c r="U13697" t="s">
        <v>35</v>
      </c>
      <c r="V13697">
        <v>90</v>
      </c>
      <c r="W13697" s="6">
        <v>44293</v>
      </c>
      <c r="X13697">
        <v>84</v>
      </c>
      <c r="Y13697" s="6">
        <v>44717</v>
      </c>
    </row>
    <row r="13698" spans="1:25" x14ac:dyDescent="0.3">
      <c r="A13698">
        <v>10013333</v>
      </c>
      <c r="B13698" t="s">
        <v>25</v>
      </c>
      <c r="C13698">
        <v>27</v>
      </c>
      <c r="D13698" t="s">
        <v>26</v>
      </c>
      <c r="E13698" t="s">
        <v>27</v>
      </c>
      <c r="F13698" t="s">
        <v>90</v>
      </c>
      <c r="G13698" t="s">
        <v>280</v>
      </c>
      <c r="H13698" t="s">
        <v>90</v>
      </c>
      <c r="I13698" s="6"/>
      <c r="J13698" s="6">
        <v>44294</v>
      </c>
      <c r="K13698">
        <v>14</v>
      </c>
      <c r="L13698" s="6"/>
      <c r="M13698" t="s">
        <v>31</v>
      </c>
      <c r="N13698" t="s">
        <v>32</v>
      </c>
      <c r="O13698" t="s">
        <v>31</v>
      </c>
      <c r="P13698" s="6"/>
      <c r="Q13698" t="s">
        <v>31</v>
      </c>
      <c r="R13698">
        <v>22</v>
      </c>
      <c r="S13698" t="s">
        <v>37</v>
      </c>
      <c r="T13698" t="s">
        <v>34</v>
      </c>
      <c r="U13698" t="s">
        <v>35</v>
      </c>
      <c r="V13698">
        <v>22</v>
      </c>
      <c r="W13698" s="6">
        <v>44295</v>
      </c>
      <c r="X13698">
        <v>84</v>
      </c>
      <c r="Y13698" s="6">
        <v>44717</v>
      </c>
    </row>
    <row r="13699" spans="1:25" x14ac:dyDescent="0.3">
      <c r="A13699">
        <v>10013334</v>
      </c>
      <c r="B13699" t="s">
        <v>25</v>
      </c>
      <c r="C13699">
        <v>46</v>
      </c>
      <c r="D13699" t="s">
        <v>26</v>
      </c>
      <c r="E13699" t="s">
        <v>27</v>
      </c>
      <c r="F13699" t="s">
        <v>28</v>
      </c>
      <c r="G13699" t="s">
        <v>46</v>
      </c>
      <c r="H13699" t="s">
        <v>28</v>
      </c>
      <c r="I13699" s="6"/>
      <c r="J13699" s="6">
        <v>44294</v>
      </c>
      <c r="K13699">
        <v>14</v>
      </c>
      <c r="L13699" s="6"/>
      <c r="M13699" t="s">
        <v>31</v>
      </c>
      <c r="N13699" t="s">
        <v>32</v>
      </c>
      <c r="O13699" t="s">
        <v>31</v>
      </c>
      <c r="P13699" s="6"/>
      <c r="Q13699" t="s">
        <v>31</v>
      </c>
      <c r="R13699">
        <v>2</v>
      </c>
      <c r="S13699" t="s">
        <v>37</v>
      </c>
      <c r="T13699" t="s">
        <v>34</v>
      </c>
      <c r="U13699" t="s">
        <v>35</v>
      </c>
      <c r="V13699">
        <v>2</v>
      </c>
      <c r="W13699" s="6">
        <v>44294</v>
      </c>
      <c r="X13699">
        <v>2</v>
      </c>
      <c r="Y13699" s="6">
        <v>44717</v>
      </c>
    </row>
    <row r="13700" spans="1:25" x14ac:dyDescent="0.3">
      <c r="A13700">
        <v>10013335</v>
      </c>
      <c r="B13700" t="s">
        <v>25</v>
      </c>
      <c r="C13700">
        <v>6</v>
      </c>
      <c r="D13700" t="s">
        <v>26</v>
      </c>
      <c r="E13700" t="s">
        <v>27</v>
      </c>
      <c r="F13700" t="s">
        <v>144</v>
      </c>
      <c r="G13700" t="s">
        <v>60</v>
      </c>
      <c r="H13700" t="s">
        <v>144</v>
      </c>
      <c r="I13700" s="6"/>
      <c r="J13700" s="6">
        <v>44294</v>
      </c>
      <c r="K13700">
        <v>14</v>
      </c>
      <c r="L13700" s="6"/>
      <c r="M13700" t="s">
        <v>31</v>
      </c>
      <c r="N13700" t="s">
        <v>32</v>
      </c>
      <c r="O13700" t="s">
        <v>31</v>
      </c>
      <c r="P13700" s="6"/>
      <c r="Q13700" t="s">
        <v>31</v>
      </c>
      <c r="R13700">
        <v>90</v>
      </c>
      <c r="S13700" t="s">
        <v>37</v>
      </c>
      <c r="T13700" t="s">
        <v>34</v>
      </c>
      <c r="U13700" t="s">
        <v>35</v>
      </c>
      <c r="V13700">
        <v>90</v>
      </c>
      <c r="W13700" s="6">
        <v>44293</v>
      </c>
      <c r="X13700">
        <v>84</v>
      </c>
      <c r="Y13700" s="6">
        <v>44717</v>
      </c>
    </row>
    <row r="13701" spans="1:25" x14ac:dyDescent="0.3">
      <c r="A13701">
        <v>10013336</v>
      </c>
      <c r="B13701" t="s">
        <v>25</v>
      </c>
      <c r="C13701">
        <v>59</v>
      </c>
      <c r="D13701" t="s">
        <v>26</v>
      </c>
      <c r="E13701" t="s">
        <v>27</v>
      </c>
      <c r="F13701" t="s">
        <v>144</v>
      </c>
      <c r="G13701" t="s">
        <v>195</v>
      </c>
      <c r="H13701" t="s">
        <v>144</v>
      </c>
      <c r="I13701" s="6"/>
      <c r="J13701" s="6">
        <v>44294</v>
      </c>
      <c r="K13701">
        <v>14</v>
      </c>
      <c r="L13701" s="6"/>
      <c r="M13701" t="s">
        <v>31</v>
      </c>
      <c r="N13701" t="s">
        <v>32</v>
      </c>
      <c r="O13701" t="s">
        <v>31</v>
      </c>
      <c r="P13701" s="6"/>
      <c r="Q13701" t="s">
        <v>31</v>
      </c>
      <c r="R13701">
        <v>90</v>
      </c>
      <c r="S13701" t="s">
        <v>37</v>
      </c>
      <c r="T13701" t="s">
        <v>54</v>
      </c>
      <c r="U13701" t="s">
        <v>55</v>
      </c>
      <c r="V13701">
        <v>90</v>
      </c>
      <c r="W13701" s="6">
        <v>44287</v>
      </c>
      <c r="X13701">
        <v>119</v>
      </c>
      <c r="Y13701" s="6">
        <v>44717</v>
      </c>
    </row>
    <row r="13702" spans="1:25" x14ac:dyDescent="0.3">
      <c r="A13702">
        <v>10013337</v>
      </c>
      <c r="B13702" t="s">
        <v>25</v>
      </c>
      <c r="C13702">
        <v>21</v>
      </c>
      <c r="D13702" t="s">
        <v>26</v>
      </c>
      <c r="E13702" t="s">
        <v>29</v>
      </c>
      <c r="F13702" t="s">
        <v>65</v>
      </c>
      <c r="G13702" t="s">
        <v>100</v>
      </c>
      <c r="H13702" t="s">
        <v>65</v>
      </c>
      <c r="I13702" s="6"/>
      <c r="J13702" s="6">
        <v>44294</v>
      </c>
      <c r="K13702">
        <v>14</v>
      </c>
      <c r="L13702" s="6"/>
      <c r="M13702" t="s">
        <v>31</v>
      </c>
      <c r="N13702" t="s">
        <v>32</v>
      </c>
      <c r="O13702" t="s">
        <v>31</v>
      </c>
      <c r="P13702" s="6"/>
      <c r="Q13702" t="s">
        <v>31</v>
      </c>
      <c r="R13702">
        <v>74</v>
      </c>
      <c r="S13702" t="s">
        <v>37</v>
      </c>
      <c r="T13702" t="s">
        <v>34</v>
      </c>
      <c r="U13702" t="s">
        <v>35</v>
      </c>
      <c r="V13702">
        <v>74</v>
      </c>
      <c r="W13702" s="6">
        <v>44549</v>
      </c>
      <c r="X13702">
        <v>56</v>
      </c>
      <c r="Y13702" s="6">
        <v>44717</v>
      </c>
    </row>
    <row r="13703" spans="1:25" x14ac:dyDescent="0.3">
      <c r="A13703">
        <v>10013338</v>
      </c>
      <c r="B13703" t="s">
        <v>36</v>
      </c>
      <c r="C13703">
        <v>40</v>
      </c>
      <c r="D13703" t="s">
        <v>26</v>
      </c>
      <c r="E13703" t="s">
        <v>27</v>
      </c>
      <c r="F13703" t="s">
        <v>30</v>
      </c>
      <c r="G13703" t="s">
        <v>118</v>
      </c>
      <c r="H13703" t="s">
        <v>30</v>
      </c>
      <c r="I13703" s="6">
        <v>44291</v>
      </c>
      <c r="J13703" s="6">
        <v>44294</v>
      </c>
      <c r="K13703">
        <v>14</v>
      </c>
      <c r="L13703" s="6"/>
      <c r="M13703" t="s">
        <v>31</v>
      </c>
      <c r="N13703" t="s">
        <v>32</v>
      </c>
      <c r="O13703" t="s">
        <v>31</v>
      </c>
      <c r="P13703" s="6"/>
      <c r="Q13703" t="s">
        <v>31</v>
      </c>
      <c r="R13703">
        <v>6</v>
      </c>
      <c r="S13703" t="s">
        <v>37</v>
      </c>
      <c r="T13703" t="s">
        <v>94</v>
      </c>
      <c r="U13703" t="s">
        <v>55</v>
      </c>
      <c r="V13703">
        <v>6</v>
      </c>
      <c r="W13703" s="6"/>
      <c r="X13703">
        <v>371</v>
      </c>
      <c r="Y13703" s="6">
        <v>44717</v>
      </c>
    </row>
    <row r="13704" spans="1:25" x14ac:dyDescent="0.3">
      <c r="A13704">
        <v>10013339</v>
      </c>
      <c r="B13704" t="s">
        <v>25</v>
      </c>
      <c r="C13704">
        <v>39</v>
      </c>
      <c r="D13704" t="s">
        <v>26</v>
      </c>
      <c r="E13704" t="s">
        <v>27</v>
      </c>
      <c r="F13704" t="s">
        <v>144</v>
      </c>
      <c r="G13704" t="s">
        <v>145</v>
      </c>
      <c r="H13704" t="s">
        <v>144</v>
      </c>
      <c r="I13704" s="6"/>
      <c r="J13704" s="6">
        <v>44294</v>
      </c>
      <c r="K13704">
        <v>14</v>
      </c>
      <c r="L13704" s="6"/>
      <c r="M13704" t="s">
        <v>31</v>
      </c>
      <c r="N13704" t="s">
        <v>32</v>
      </c>
      <c r="O13704" t="s">
        <v>31</v>
      </c>
      <c r="P13704" s="6"/>
      <c r="Q13704" t="s">
        <v>31</v>
      </c>
      <c r="R13704">
        <v>90</v>
      </c>
      <c r="S13704" t="s">
        <v>37</v>
      </c>
      <c r="T13704" t="s">
        <v>34</v>
      </c>
      <c r="U13704" t="s">
        <v>35</v>
      </c>
      <c r="V13704">
        <v>90</v>
      </c>
      <c r="W13704" s="6">
        <v>44293</v>
      </c>
      <c r="X13704">
        <v>105</v>
      </c>
      <c r="Y13704" s="6">
        <v>44717</v>
      </c>
    </row>
    <row r="13705" spans="1:25" x14ac:dyDescent="0.3">
      <c r="A13705">
        <v>10013340</v>
      </c>
      <c r="B13705" t="s">
        <v>36</v>
      </c>
      <c r="C13705">
        <v>38</v>
      </c>
      <c r="D13705" t="s">
        <v>26</v>
      </c>
      <c r="E13705" t="s">
        <v>27</v>
      </c>
      <c r="F13705" t="s">
        <v>144</v>
      </c>
      <c r="G13705" t="s">
        <v>195</v>
      </c>
      <c r="H13705" t="s">
        <v>144</v>
      </c>
      <c r="I13705" s="6"/>
      <c r="J13705" s="6">
        <v>44294</v>
      </c>
      <c r="K13705">
        <v>14</v>
      </c>
      <c r="L13705" s="6"/>
      <c r="M13705" t="s">
        <v>31</v>
      </c>
      <c r="N13705" t="s">
        <v>32</v>
      </c>
      <c r="O13705" t="s">
        <v>31</v>
      </c>
      <c r="P13705" s="6"/>
      <c r="Q13705" t="s">
        <v>31</v>
      </c>
      <c r="R13705">
        <v>90</v>
      </c>
      <c r="S13705" t="s">
        <v>37</v>
      </c>
      <c r="T13705" t="s">
        <v>54</v>
      </c>
      <c r="U13705" t="s">
        <v>55</v>
      </c>
      <c r="V13705">
        <v>90</v>
      </c>
      <c r="W13705" s="6">
        <v>44287</v>
      </c>
      <c r="X13705">
        <v>119</v>
      </c>
      <c r="Y13705" s="6">
        <v>44717</v>
      </c>
    </row>
    <row r="13706" spans="1:25" x14ac:dyDescent="0.3">
      <c r="A13706">
        <v>10013341</v>
      </c>
      <c r="B13706" t="s">
        <v>25</v>
      </c>
      <c r="C13706">
        <v>45</v>
      </c>
      <c r="D13706" t="s">
        <v>26</v>
      </c>
      <c r="E13706" t="s">
        <v>27</v>
      </c>
      <c r="F13706" t="s">
        <v>30</v>
      </c>
      <c r="G13706" t="s">
        <v>74</v>
      </c>
      <c r="H13706" t="s">
        <v>30</v>
      </c>
      <c r="I13706" s="6"/>
      <c r="J13706" s="6">
        <v>44294</v>
      </c>
      <c r="K13706">
        <v>14</v>
      </c>
      <c r="L13706" s="6"/>
      <c r="M13706" t="s">
        <v>31</v>
      </c>
      <c r="N13706" t="s">
        <v>32</v>
      </c>
      <c r="O13706" t="s">
        <v>31</v>
      </c>
      <c r="P13706" s="6"/>
      <c r="Q13706" t="s">
        <v>31</v>
      </c>
      <c r="R13706">
        <v>6</v>
      </c>
      <c r="S13706" t="s">
        <v>33</v>
      </c>
      <c r="T13706" t="s">
        <v>54</v>
      </c>
      <c r="U13706" t="s">
        <v>55</v>
      </c>
      <c r="V13706">
        <v>6</v>
      </c>
      <c r="W13706" s="6">
        <v>44298</v>
      </c>
      <c r="X13706">
        <v>28</v>
      </c>
      <c r="Y13706" s="6">
        <v>44717</v>
      </c>
    </row>
    <row r="13707" spans="1:25" x14ac:dyDescent="0.3">
      <c r="A13707">
        <v>10013342</v>
      </c>
      <c r="B13707" t="s">
        <v>36</v>
      </c>
      <c r="C13707">
        <v>37</v>
      </c>
      <c r="D13707" t="s">
        <v>26</v>
      </c>
      <c r="E13707" t="s">
        <v>27</v>
      </c>
      <c r="F13707" t="s">
        <v>128</v>
      </c>
      <c r="G13707" t="s">
        <v>60</v>
      </c>
      <c r="H13707" t="s">
        <v>128</v>
      </c>
      <c r="I13707" s="6">
        <v>44279</v>
      </c>
      <c r="J13707" s="6">
        <v>44294</v>
      </c>
      <c r="K13707">
        <v>14</v>
      </c>
      <c r="L13707" s="6"/>
      <c r="M13707" t="s">
        <v>31</v>
      </c>
      <c r="N13707" t="s">
        <v>32</v>
      </c>
      <c r="O13707" t="s">
        <v>31</v>
      </c>
      <c r="P13707" s="6"/>
      <c r="Q13707" t="s">
        <v>31</v>
      </c>
      <c r="R13707">
        <v>54</v>
      </c>
      <c r="S13707" t="s">
        <v>37</v>
      </c>
      <c r="T13707" t="s">
        <v>54</v>
      </c>
      <c r="U13707" t="s">
        <v>55</v>
      </c>
      <c r="V13707">
        <v>54</v>
      </c>
      <c r="W13707" s="6">
        <v>44295</v>
      </c>
      <c r="X13707">
        <v>28</v>
      </c>
      <c r="Y13707" s="6">
        <v>44717</v>
      </c>
    </row>
    <row r="13708" spans="1:25" x14ac:dyDescent="0.3">
      <c r="A13708">
        <v>10013344</v>
      </c>
      <c r="B13708" t="s">
        <v>36</v>
      </c>
      <c r="C13708">
        <v>69</v>
      </c>
      <c r="D13708" t="s">
        <v>26</v>
      </c>
      <c r="E13708" t="s">
        <v>27</v>
      </c>
      <c r="F13708" t="s">
        <v>28</v>
      </c>
      <c r="G13708" t="s">
        <v>29</v>
      </c>
      <c r="H13708" t="s">
        <v>28</v>
      </c>
      <c r="I13708" s="6"/>
      <c r="J13708" s="6">
        <v>44294</v>
      </c>
      <c r="K13708">
        <v>14</v>
      </c>
      <c r="L13708" s="6"/>
      <c r="M13708" t="s">
        <v>31</v>
      </c>
      <c r="N13708" t="s">
        <v>32</v>
      </c>
      <c r="O13708" t="s">
        <v>31</v>
      </c>
      <c r="P13708" s="6"/>
      <c r="Q13708" t="s">
        <v>31</v>
      </c>
      <c r="R13708">
        <v>2</v>
      </c>
      <c r="S13708" t="s">
        <v>37</v>
      </c>
      <c r="T13708" t="s">
        <v>34</v>
      </c>
      <c r="U13708" t="s">
        <v>35</v>
      </c>
      <c r="V13708">
        <v>2</v>
      </c>
      <c r="W13708" s="6">
        <v>44294</v>
      </c>
      <c r="X13708">
        <v>0</v>
      </c>
      <c r="Y13708" s="6">
        <v>44717</v>
      </c>
    </row>
    <row r="13709" spans="1:25" x14ac:dyDescent="0.3">
      <c r="A13709">
        <v>10013345</v>
      </c>
      <c r="B13709" t="s">
        <v>36</v>
      </c>
      <c r="C13709">
        <v>54</v>
      </c>
      <c r="D13709" t="s">
        <v>26</v>
      </c>
      <c r="E13709" t="s">
        <v>27</v>
      </c>
      <c r="F13709" t="s">
        <v>69</v>
      </c>
      <c r="G13709" t="s">
        <v>82</v>
      </c>
      <c r="H13709" t="s">
        <v>69</v>
      </c>
      <c r="I13709" s="6"/>
      <c r="J13709" s="6">
        <v>44294</v>
      </c>
      <c r="K13709">
        <v>14</v>
      </c>
      <c r="L13709" s="6"/>
      <c r="M13709" t="s">
        <v>31</v>
      </c>
      <c r="N13709" t="s">
        <v>32</v>
      </c>
      <c r="O13709" t="s">
        <v>31</v>
      </c>
      <c r="P13709" s="6"/>
      <c r="Q13709" t="s">
        <v>31</v>
      </c>
      <c r="R13709">
        <v>50</v>
      </c>
      <c r="S13709" t="s">
        <v>33</v>
      </c>
      <c r="T13709" t="s">
        <v>34</v>
      </c>
      <c r="U13709" t="s">
        <v>35</v>
      </c>
      <c r="V13709">
        <v>50</v>
      </c>
      <c r="W13709" s="6">
        <v>44257</v>
      </c>
      <c r="X13709">
        <v>49</v>
      </c>
      <c r="Y13709" s="6">
        <v>44717</v>
      </c>
    </row>
    <row r="13710" spans="1:25" x14ac:dyDescent="0.3">
      <c r="A13710">
        <v>10013346</v>
      </c>
      <c r="B13710" t="s">
        <v>36</v>
      </c>
      <c r="C13710">
        <v>34</v>
      </c>
      <c r="D13710" t="s">
        <v>26</v>
      </c>
      <c r="E13710" t="s">
        <v>27</v>
      </c>
      <c r="F13710" t="s">
        <v>144</v>
      </c>
      <c r="G13710" t="s">
        <v>145</v>
      </c>
      <c r="H13710" t="s">
        <v>144</v>
      </c>
      <c r="I13710" s="6"/>
      <c r="J13710" s="6">
        <v>44294</v>
      </c>
      <c r="K13710">
        <v>14</v>
      </c>
      <c r="L13710" s="6"/>
      <c r="M13710" t="s">
        <v>31</v>
      </c>
      <c r="N13710" t="s">
        <v>32</v>
      </c>
      <c r="O13710" t="s">
        <v>31</v>
      </c>
      <c r="P13710" s="6"/>
      <c r="Q13710" t="s">
        <v>31</v>
      </c>
      <c r="R13710">
        <v>90</v>
      </c>
      <c r="S13710" t="s">
        <v>37</v>
      </c>
      <c r="T13710" t="s">
        <v>34</v>
      </c>
      <c r="U13710" t="s">
        <v>35</v>
      </c>
      <c r="V13710">
        <v>90</v>
      </c>
      <c r="W13710" s="6">
        <v>44293</v>
      </c>
      <c r="X13710">
        <v>105</v>
      </c>
      <c r="Y13710" s="6">
        <v>44717</v>
      </c>
    </row>
    <row r="13711" spans="1:25" x14ac:dyDescent="0.3">
      <c r="A13711">
        <v>10013347</v>
      </c>
      <c r="B13711" t="s">
        <v>36</v>
      </c>
      <c r="C13711">
        <v>23</v>
      </c>
      <c r="D13711" t="s">
        <v>26</v>
      </c>
      <c r="E13711" t="s">
        <v>27</v>
      </c>
      <c r="F13711" t="s">
        <v>30</v>
      </c>
      <c r="G13711" t="s">
        <v>39</v>
      </c>
      <c r="H13711" t="s">
        <v>30</v>
      </c>
      <c r="I13711" s="6">
        <v>44287</v>
      </c>
      <c r="J13711" s="6">
        <v>44294</v>
      </c>
      <c r="K13711">
        <v>14</v>
      </c>
      <c r="L13711" s="6"/>
      <c r="M13711" t="s">
        <v>31</v>
      </c>
      <c r="N13711" t="s">
        <v>32</v>
      </c>
      <c r="O13711" t="s">
        <v>31</v>
      </c>
      <c r="P13711" s="6"/>
      <c r="Q13711" t="s">
        <v>31</v>
      </c>
      <c r="R13711">
        <v>6</v>
      </c>
      <c r="S13711" t="s">
        <v>33</v>
      </c>
      <c r="T13711" t="s">
        <v>34</v>
      </c>
      <c r="U13711" t="s">
        <v>35</v>
      </c>
      <c r="V13711">
        <v>6</v>
      </c>
      <c r="W13711" s="6">
        <v>44303</v>
      </c>
      <c r="X13711">
        <v>427</v>
      </c>
      <c r="Y13711" s="6">
        <v>44717</v>
      </c>
    </row>
    <row r="13712" spans="1:25" x14ac:dyDescent="0.3">
      <c r="A13712">
        <v>10013348</v>
      </c>
      <c r="B13712" t="s">
        <v>36</v>
      </c>
      <c r="C13712">
        <v>17</v>
      </c>
      <c r="D13712" t="s">
        <v>26</v>
      </c>
      <c r="E13712" t="s">
        <v>27</v>
      </c>
      <c r="F13712" t="s">
        <v>28</v>
      </c>
      <c r="G13712" t="s">
        <v>29</v>
      </c>
      <c r="H13712" t="s">
        <v>28</v>
      </c>
      <c r="I13712" s="6"/>
      <c r="J13712" s="6">
        <v>44294</v>
      </c>
      <c r="K13712">
        <v>14</v>
      </c>
      <c r="L13712" s="6"/>
      <c r="M13712" t="s">
        <v>31</v>
      </c>
      <c r="N13712" t="s">
        <v>32</v>
      </c>
      <c r="O13712" t="s">
        <v>31</v>
      </c>
      <c r="P13712" s="6"/>
      <c r="Q13712" t="s">
        <v>31</v>
      </c>
      <c r="R13712">
        <v>2</v>
      </c>
      <c r="S13712" t="s">
        <v>37</v>
      </c>
      <c r="T13712" t="s">
        <v>34</v>
      </c>
      <c r="U13712" t="s">
        <v>35</v>
      </c>
      <c r="V13712">
        <v>2</v>
      </c>
      <c r="W13712" s="6">
        <v>44294</v>
      </c>
      <c r="X13712">
        <v>0</v>
      </c>
      <c r="Y13712" s="6">
        <v>44717</v>
      </c>
    </row>
    <row r="13713" spans="1:25" x14ac:dyDescent="0.3">
      <c r="A13713">
        <v>10013349</v>
      </c>
      <c r="B13713" t="s">
        <v>36</v>
      </c>
      <c r="C13713">
        <v>36</v>
      </c>
      <c r="D13713" t="s">
        <v>26</v>
      </c>
      <c r="E13713" t="s">
        <v>27</v>
      </c>
      <c r="F13713" t="s">
        <v>122</v>
      </c>
      <c r="G13713" t="s">
        <v>191</v>
      </c>
      <c r="H13713" t="s">
        <v>122</v>
      </c>
      <c r="I13713" s="6">
        <v>44288</v>
      </c>
      <c r="J13713" s="6">
        <v>44294</v>
      </c>
      <c r="K13713">
        <v>14</v>
      </c>
      <c r="L13713" s="6"/>
      <c r="M13713" t="s">
        <v>31</v>
      </c>
      <c r="N13713" t="s">
        <v>32</v>
      </c>
      <c r="O13713" t="s">
        <v>31</v>
      </c>
      <c r="P13713" s="6"/>
      <c r="Q13713" t="s">
        <v>31</v>
      </c>
      <c r="R13713">
        <v>26</v>
      </c>
      <c r="S13713" t="s">
        <v>37</v>
      </c>
      <c r="T13713" t="s">
        <v>34</v>
      </c>
      <c r="U13713" t="s">
        <v>35</v>
      </c>
      <c r="V13713">
        <v>26</v>
      </c>
      <c r="W13713" s="6">
        <v>44291</v>
      </c>
      <c r="X13713">
        <v>7</v>
      </c>
      <c r="Y13713" s="6">
        <v>44717</v>
      </c>
    </row>
    <row r="13714" spans="1:25" x14ac:dyDescent="0.3">
      <c r="A13714">
        <v>10013350</v>
      </c>
      <c r="B13714" t="s">
        <v>25</v>
      </c>
      <c r="C13714">
        <v>45</v>
      </c>
      <c r="D13714" t="s">
        <v>26</v>
      </c>
      <c r="E13714" t="s">
        <v>27</v>
      </c>
      <c r="F13714" t="s">
        <v>144</v>
      </c>
      <c r="G13714" t="s">
        <v>145</v>
      </c>
      <c r="H13714" t="s">
        <v>144</v>
      </c>
      <c r="I13714" s="6"/>
      <c r="J13714" s="6">
        <v>44294</v>
      </c>
      <c r="K13714">
        <v>14</v>
      </c>
      <c r="L13714" s="6"/>
      <c r="M13714" t="s">
        <v>31</v>
      </c>
      <c r="N13714" t="s">
        <v>32</v>
      </c>
      <c r="O13714" t="s">
        <v>31</v>
      </c>
      <c r="P13714" s="6"/>
      <c r="Q13714" t="s">
        <v>31</v>
      </c>
      <c r="R13714">
        <v>90</v>
      </c>
      <c r="S13714" t="s">
        <v>37</v>
      </c>
      <c r="T13714" t="s">
        <v>34</v>
      </c>
      <c r="U13714" t="s">
        <v>35</v>
      </c>
      <c r="V13714">
        <v>90</v>
      </c>
      <c r="W13714" s="6">
        <v>44293</v>
      </c>
      <c r="X13714">
        <v>105</v>
      </c>
      <c r="Y13714" s="6">
        <v>44717</v>
      </c>
    </row>
    <row r="13715" spans="1:25" x14ac:dyDescent="0.3">
      <c r="A13715">
        <v>10013351</v>
      </c>
      <c r="B13715" t="s">
        <v>36</v>
      </c>
      <c r="C13715">
        <v>24</v>
      </c>
      <c r="D13715" t="s">
        <v>26</v>
      </c>
      <c r="E13715" t="s">
        <v>27</v>
      </c>
      <c r="F13715" t="s">
        <v>30</v>
      </c>
      <c r="G13715" t="s">
        <v>76</v>
      </c>
      <c r="H13715" t="s">
        <v>30</v>
      </c>
      <c r="I13715" s="6"/>
      <c r="J13715" s="6">
        <v>44294</v>
      </c>
      <c r="K13715">
        <v>14</v>
      </c>
      <c r="L13715" s="6"/>
      <c r="M13715" t="s">
        <v>31</v>
      </c>
      <c r="N13715" t="s">
        <v>32</v>
      </c>
      <c r="O13715" t="s">
        <v>31</v>
      </c>
      <c r="P13715" s="6"/>
      <c r="Q13715" t="s">
        <v>31</v>
      </c>
      <c r="R13715">
        <v>6</v>
      </c>
      <c r="S13715" t="s">
        <v>33</v>
      </c>
      <c r="T13715" t="s">
        <v>34</v>
      </c>
      <c r="U13715" t="s">
        <v>35</v>
      </c>
      <c r="V13715">
        <v>6</v>
      </c>
      <c r="W13715" s="6">
        <v>44294</v>
      </c>
      <c r="X13715">
        <v>756</v>
      </c>
      <c r="Y13715" s="6">
        <v>44717</v>
      </c>
    </row>
    <row r="13716" spans="1:25" x14ac:dyDescent="0.3">
      <c r="A13716">
        <v>10013352</v>
      </c>
      <c r="B13716" t="s">
        <v>25</v>
      </c>
      <c r="C13716">
        <v>50</v>
      </c>
      <c r="D13716" t="s">
        <v>26</v>
      </c>
      <c r="E13716" t="s">
        <v>27</v>
      </c>
      <c r="F13716" t="s">
        <v>28</v>
      </c>
      <c r="G13716" t="s">
        <v>40</v>
      </c>
      <c r="H13716" t="s">
        <v>28</v>
      </c>
      <c r="I13716" s="6"/>
      <c r="J13716" s="6">
        <v>44294</v>
      </c>
      <c r="K13716">
        <v>14</v>
      </c>
      <c r="L13716" s="6"/>
      <c r="M13716" t="s">
        <v>31</v>
      </c>
      <c r="N13716" t="s">
        <v>32</v>
      </c>
      <c r="O13716" t="s">
        <v>31</v>
      </c>
      <c r="P13716" s="6"/>
      <c r="Q13716" t="s">
        <v>31</v>
      </c>
      <c r="R13716">
        <v>2</v>
      </c>
      <c r="S13716" t="s">
        <v>37</v>
      </c>
      <c r="T13716" t="s">
        <v>34</v>
      </c>
      <c r="U13716" t="s">
        <v>35</v>
      </c>
      <c r="V13716">
        <v>2</v>
      </c>
      <c r="W13716" s="6">
        <v>44294</v>
      </c>
      <c r="X13716">
        <v>1</v>
      </c>
      <c r="Y13716" s="6">
        <v>44717</v>
      </c>
    </row>
    <row r="13717" spans="1:25" x14ac:dyDescent="0.3">
      <c r="A13717">
        <v>10013353</v>
      </c>
      <c r="B13717" t="s">
        <v>25</v>
      </c>
      <c r="C13717">
        <v>31</v>
      </c>
      <c r="D13717" t="s">
        <v>26</v>
      </c>
      <c r="E13717" t="s">
        <v>27</v>
      </c>
      <c r="F13717" t="s">
        <v>144</v>
      </c>
      <c r="G13717" t="s">
        <v>195</v>
      </c>
      <c r="H13717" t="s">
        <v>144</v>
      </c>
      <c r="I13717" s="6"/>
      <c r="J13717" s="6">
        <v>44294</v>
      </c>
      <c r="K13717">
        <v>14</v>
      </c>
      <c r="L13717" s="6"/>
      <c r="M13717" t="s">
        <v>31</v>
      </c>
      <c r="N13717" t="s">
        <v>32</v>
      </c>
      <c r="O13717" t="s">
        <v>31</v>
      </c>
      <c r="P13717" s="6"/>
      <c r="Q13717" t="s">
        <v>31</v>
      </c>
      <c r="R13717">
        <v>90</v>
      </c>
      <c r="S13717" t="s">
        <v>37</v>
      </c>
      <c r="T13717" t="s">
        <v>34</v>
      </c>
      <c r="U13717" t="s">
        <v>35</v>
      </c>
      <c r="V13717">
        <v>90</v>
      </c>
      <c r="W13717" s="6">
        <v>44293</v>
      </c>
      <c r="X13717">
        <v>119</v>
      </c>
      <c r="Y13717" s="6">
        <v>44717</v>
      </c>
    </row>
    <row r="13718" spans="1:25" x14ac:dyDescent="0.3">
      <c r="A13718">
        <v>10013354</v>
      </c>
      <c r="B13718" t="s">
        <v>25</v>
      </c>
      <c r="C13718">
        <v>21</v>
      </c>
      <c r="D13718" t="s">
        <v>26</v>
      </c>
      <c r="E13718" t="s">
        <v>27</v>
      </c>
      <c r="F13718" t="s">
        <v>30</v>
      </c>
      <c r="G13718" t="s">
        <v>118</v>
      </c>
      <c r="H13718" t="s">
        <v>30</v>
      </c>
      <c r="I13718" s="6"/>
      <c r="J13718" s="6">
        <v>44294</v>
      </c>
      <c r="K13718">
        <v>14</v>
      </c>
      <c r="L13718" s="6"/>
      <c r="M13718" t="s">
        <v>31</v>
      </c>
      <c r="N13718" t="s">
        <v>32</v>
      </c>
      <c r="O13718" t="s">
        <v>31</v>
      </c>
      <c r="P13718" s="6"/>
      <c r="Q13718" t="s">
        <v>31</v>
      </c>
      <c r="R13718">
        <v>6</v>
      </c>
      <c r="S13718" t="s">
        <v>33</v>
      </c>
      <c r="T13718" t="s">
        <v>54</v>
      </c>
      <c r="U13718" t="s">
        <v>55</v>
      </c>
      <c r="V13718">
        <v>6</v>
      </c>
      <c r="W13718" s="6">
        <v>44295</v>
      </c>
      <c r="X13718">
        <v>371</v>
      </c>
      <c r="Y13718" s="6">
        <v>44717</v>
      </c>
    </row>
    <row r="13719" spans="1:25" x14ac:dyDescent="0.3">
      <c r="A13719">
        <v>10013355</v>
      </c>
      <c r="B13719" t="s">
        <v>25</v>
      </c>
      <c r="C13719">
        <v>17</v>
      </c>
      <c r="D13719" t="s">
        <v>26</v>
      </c>
      <c r="E13719" t="s">
        <v>27</v>
      </c>
      <c r="F13719" t="s">
        <v>28</v>
      </c>
      <c r="G13719" t="s">
        <v>29</v>
      </c>
      <c r="H13719" t="s">
        <v>28</v>
      </c>
      <c r="I13719" s="6"/>
      <c r="J13719" s="6">
        <v>44294</v>
      </c>
      <c r="K13719">
        <v>14</v>
      </c>
      <c r="L13719" s="6"/>
      <c r="M13719" t="s">
        <v>31</v>
      </c>
      <c r="N13719" t="s">
        <v>32</v>
      </c>
      <c r="O13719" t="s">
        <v>31</v>
      </c>
      <c r="P13719" s="6"/>
      <c r="Q13719" t="s">
        <v>31</v>
      </c>
      <c r="R13719">
        <v>2</v>
      </c>
      <c r="S13719" t="s">
        <v>37</v>
      </c>
      <c r="T13719" t="s">
        <v>34</v>
      </c>
      <c r="U13719" t="s">
        <v>35</v>
      </c>
      <c r="V13719">
        <v>2</v>
      </c>
      <c r="W13719" s="6">
        <v>44294</v>
      </c>
      <c r="X13719">
        <v>0</v>
      </c>
      <c r="Y13719" s="6">
        <v>44717</v>
      </c>
    </row>
    <row r="13720" spans="1:25" x14ac:dyDescent="0.3">
      <c r="A13720">
        <v>10013356</v>
      </c>
      <c r="B13720" t="s">
        <v>25</v>
      </c>
      <c r="C13720">
        <v>24</v>
      </c>
      <c r="D13720" t="s">
        <v>26</v>
      </c>
      <c r="E13720" t="s">
        <v>27</v>
      </c>
      <c r="F13720" t="s">
        <v>144</v>
      </c>
      <c r="G13720" t="s">
        <v>60</v>
      </c>
      <c r="H13720" t="s">
        <v>144</v>
      </c>
      <c r="I13720" s="6"/>
      <c r="J13720" s="6">
        <v>44294</v>
      </c>
      <c r="K13720">
        <v>14</v>
      </c>
      <c r="L13720" s="6"/>
      <c r="M13720" t="s">
        <v>31</v>
      </c>
      <c r="N13720" t="s">
        <v>32</v>
      </c>
      <c r="O13720" t="s">
        <v>31</v>
      </c>
      <c r="P13720" s="6"/>
      <c r="Q13720" t="s">
        <v>31</v>
      </c>
      <c r="R13720">
        <v>90</v>
      </c>
      <c r="S13720" t="s">
        <v>37</v>
      </c>
      <c r="T13720" t="s">
        <v>54</v>
      </c>
      <c r="U13720" t="s">
        <v>55</v>
      </c>
      <c r="V13720">
        <v>90</v>
      </c>
      <c r="W13720" s="6">
        <v>44287</v>
      </c>
      <c r="X13720">
        <v>84</v>
      </c>
      <c r="Y13720" s="6">
        <v>44717</v>
      </c>
    </row>
    <row r="13721" spans="1:25" x14ac:dyDescent="0.3">
      <c r="A13721">
        <v>10013357</v>
      </c>
      <c r="B13721" t="s">
        <v>36</v>
      </c>
      <c r="C13721">
        <v>21</v>
      </c>
      <c r="D13721" t="s">
        <v>26</v>
      </c>
      <c r="E13721" t="s">
        <v>29</v>
      </c>
      <c r="F13721" t="s">
        <v>144</v>
      </c>
      <c r="G13721" t="s">
        <v>145</v>
      </c>
      <c r="H13721" t="s">
        <v>144</v>
      </c>
      <c r="I13721" s="6"/>
      <c r="J13721" s="6">
        <v>44294</v>
      </c>
      <c r="K13721">
        <v>14</v>
      </c>
      <c r="L13721" s="6"/>
      <c r="M13721" t="s">
        <v>31</v>
      </c>
      <c r="N13721" t="s">
        <v>32</v>
      </c>
      <c r="O13721" t="s">
        <v>31</v>
      </c>
      <c r="P13721" s="6"/>
      <c r="Q13721" t="s">
        <v>31</v>
      </c>
      <c r="R13721">
        <v>90</v>
      </c>
      <c r="S13721" t="s">
        <v>37</v>
      </c>
      <c r="T13721" t="s">
        <v>34</v>
      </c>
      <c r="U13721" t="s">
        <v>35</v>
      </c>
      <c r="V13721">
        <v>90</v>
      </c>
      <c r="W13721" s="6">
        <v>44293</v>
      </c>
      <c r="X13721">
        <v>105</v>
      </c>
      <c r="Y13721" s="6">
        <v>44717</v>
      </c>
    </row>
    <row r="13722" spans="1:25" x14ac:dyDescent="0.3">
      <c r="A13722">
        <v>10013358</v>
      </c>
      <c r="B13722" t="s">
        <v>25</v>
      </c>
      <c r="C13722">
        <v>17</v>
      </c>
      <c r="D13722" t="s">
        <v>26</v>
      </c>
      <c r="E13722" t="s">
        <v>27</v>
      </c>
      <c r="F13722" t="s">
        <v>65</v>
      </c>
      <c r="G13722" t="s">
        <v>100</v>
      </c>
      <c r="H13722" t="s">
        <v>65</v>
      </c>
      <c r="I13722" s="6"/>
      <c r="J13722" s="6">
        <v>44294</v>
      </c>
      <c r="K13722">
        <v>14</v>
      </c>
      <c r="L13722" s="6"/>
      <c r="M13722" t="s">
        <v>31</v>
      </c>
      <c r="N13722" t="s">
        <v>32</v>
      </c>
      <c r="O13722" t="s">
        <v>31</v>
      </c>
      <c r="P13722" s="6"/>
      <c r="Q13722" t="s">
        <v>31</v>
      </c>
      <c r="R13722">
        <v>74</v>
      </c>
      <c r="S13722" t="s">
        <v>37</v>
      </c>
      <c r="T13722" t="s">
        <v>99</v>
      </c>
      <c r="U13722" t="s">
        <v>55</v>
      </c>
      <c r="V13722">
        <v>74</v>
      </c>
      <c r="W13722" s="6">
        <v>44297</v>
      </c>
      <c r="X13722">
        <v>56</v>
      </c>
      <c r="Y13722" s="6">
        <v>44717</v>
      </c>
    </row>
    <row r="13723" spans="1:25" x14ac:dyDescent="0.3">
      <c r="A13723">
        <v>10013359</v>
      </c>
      <c r="B13723" t="s">
        <v>36</v>
      </c>
      <c r="C13723">
        <v>57</v>
      </c>
      <c r="D13723" t="s">
        <v>26</v>
      </c>
      <c r="E13723" t="s">
        <v>27</v>
      </c>
      <c r="F13723" t="s">
        <v>28</v>
      </c>
      <c r="G13723" t="s">
        <v>29</v>
      </c>
      <c r="H13723" t="s">
        <v>28</v>
      </c>
      <c r="I13723" s="6"/>
      <c r="J13723" s="6">
        <v>44294</v>
      </c>
      <c r="K13723">
        <v>14</v>
      </c>
      <c r="L13723" s="6"/>
      <c r="M13723" t="s">
        <v>31</v>
      </c>
      <c r="N13723" t="s">
        <v>32</v>
      </c>
      <c r="O13723" t="s">
        <v>31</v>
      </c>
      <c r="P13723" s="6"/>
      <c r="Q13723" t="s">
        <v>31</v>
      </c>
      <c r="R13723">
        <v>2</v>
      </c>
      <c r="S13723" t="s">
        <v>37</v>
      </c>
      <c r="T13723" t="s">
        <v>34</v>
      </c>
      <c r="U13723" t="s">
        <v>35</v>
      </c>
      <c r="V13723">
        <v>2</v>
      </c>
      <c r="W13723" s="6">
        <v>44294</v>
      </c>
      <c r="X13723">
        <v>0</v>
      </c>
      <c r="Y13723" s="6">
        <v>44717</v>
      </c>
    </row>
    <row r="13724" spans="1:25" x14ac:dyDescent="0.3">
      <c r="A13724">
        <v>1001336</v>
      </c>
      <c r="B13724" t="s">
        <v>36</v>
      </c>
      <c r="C13724">
        <v>33</v>
      </c>
      <c r="D13724" t="s">
        <v>26</v>
      </c>
      <c r="E13724" t="s">
        <v>27</v>
      </c>
      <c r="F13724" t="s">
        <v>90</v>
      </c>
      <c r="G13724" t="s">
        <v>91</v>
      </c>
      <c r="H13724" t="s">
        <v>90</v>
      </c>
      <c r="I13724" s="6"/>
      <c r="J13724" s="6">
        <v>43983</v>
      </c>
      <c r="K13724">
        <v>23</v>
      </c>
      <c r="L13724" s="6"/>
      <c r="M13724" t="s">
        <v>31</v>
      </c>
      <c r="N13724" t="s">
        <v>32</v>
      </c>
      <c r="O13724" t="s">
        <v>31</v>
      </c>
      <c r="P13724" s="6"/>
      <c r="Q13724" t="s">
        <v>31</v>
      </c>
      <c r="R13724">
        <v>22</v>
      </c>
      <c r="S13724" t="s">
        <v>37</v>
      </c>
      <c r="T13724" t="s">
        <v>34</v>
      </c>
      <c r="U13724" t="s">
        <v>35</v>
      </c>
      <c r="V13724">
        <v>22</v>
      </c>
      <c r="W13724" s="6">
        <v>43985</v>
      </c>
      <c r="X13724">
        <v>140</v>
      </c>
      <c r="Y13724" s="6">
        <v>44717</v>
      </c>
    </row>
    <row r="13725" spans="1:25" x14ac:dyDescent="0.3">
      <c r="A13725">
        <v>10013360</v>
      </c>
      <c r="B13725" t="s">
        <v>36</v>
      </c>
      <c r="C13725">
        <v>14</v>
      </c>
      <c r="D13725" t="s">
        <v>26</v>
      </c>
      <c r="E13725" t="s">
        <v>27</v>
      </c>
      <c r="F13725" t="s">
        <v>28</v>
      </c>
      <c r="G13725" t="s">
        <v>42</v>
      </c>
      <c r="H13725" t="s">
        <v>30</v>
      </c>
      <c r="I13725" s="6">
        <v>44292</v>
      </c>
      <c r="J13725" s="6">
        <v>44294</v>
      </c>
      <c r="K13725">
        <v>14</v>
      </c>
      <c r="L13725" s="6"/>
      <c r="M13725" t="s">
        <v>31</v>
      </c>
      <c r="N13725" t="s">
        <v>32</v>
      </c>
      <c r="O13725" t="s">
        <v>31</v>
      </c>
      <c r="P13725" s="6"/>
      <c r="Q13725" t="s">
        <v>31</v>
      </c>
      <c r="R13725">
        <v>6</v>
      </c>
      <c r="S13725" t="s">
        <v>33</v>
      </c>
      <c r="T13725" t="s">
        <v>54</v>
      </c>
      <c r="U13725" t="s">
        <v>55</v>
      </c>
      <c r="V13725">
        <v>2</v>
      </c>
      <c r="W13725" s="6">
        <v>44294</v>
      </c>
      <c r="X13725">
        <v>12</v>
      </c>
      <c r="Y13725" s="6">
        <v>44717</v>
      </c>
    </row>
    <row r="13726" spans="1:25" x14ac:dyDescent="0.3">
      <c r="A13726">
        <v>10013361</v>
      </c>
      <c r="B13726" t="s">
        <v>36</v>
      </c>
      <c r="C13726">
        <v>50</v>
      </c>
      <c r="D13726" t="s">
        <v>26</v>
      </c>
      <c r="E13726" t="s">
        <v>27</v>
      </c>
      <c r="F13726" t="s">
        <v>144</v>
      </c>
      <c r="G13726" t="s">
        <v>195</v>
      </c>
      <c r="H13726" t="s">
        <v>144</v>
      </c>
      <c r="I13726" s="6"/>
      <c r="J13726" s="6">
        <v>44294</v>
      </c>
      <c r="K13726">
        <v>14</v>
      </c>
      <c r="L13726" s="6"/>
      <c r="M13726" t="s">
        <v>31</v>
      </c>
      <c r="N13726" t="s">
        <v>32</v>
      </c>
      <c r="O13726" t="s">
        <v>31</v>
      </c>
      <c r="P13726" s="6"/>
      <c r="Q13726" t="s">
        <v>31</v>
      </c>
      <c r="R13726">
        <v>90</v>
      </c>
      <c r="S13726" t="s">
        <v>37</v>
      </c>
      <c r="T13726" t="s">
        <v>54</v>
      </c>
      <c r="U13726" t="s">
        <v>55</v>
      </c>
      <c r="V13726">
        <v>90</v>
      </c>
      <c r="W13726" s="6">
        <v>44287</v>
      </c>
      <c r="X13726">
        <v>119</v>
      </c>
      <c r="Y13726" s="6">
        <v>44717</v>
      </c>
    </row>
    <row r="13727" spans="1:25" x14ac:dyDescent="0.3">
      <c r="A13727">
        <v>10013362</v>
      </c>
      <c r="B13727" t="s">
        <v>25</v>
      </c>
      <c r="C13727">
        <v>31</v>
      </c>
      <c r="D13727" t="s">
        <v>26</v>
      </c>
      <c r="E13727" t="s">
        <v>27</v>
      </c>
      <c r="F13727" t="s">
        <v>77</v>
      </c>
      <c r="G13727" t="s">
        <v>374</v>
      </c>
      <c r="H13727" t="s">
        <v>77</v>
      </c>
      <c r="I13727" s="6"/>
      <c r="J13727" s="6">
        <v>44294</v>
      </c>
      <c r="K13727">
        <v>14</v>
      </c>
      <c r="L13727" s="6"/>
      <c r="M13727" t="s">
        <v>31</v>
      </c>
      <c r="N13727" t="s">
        <v>32</v>
      </c>
      <c r="O13727" t="s">
        <v>31</v>
      </c>
      <c r="P13727" s="6"/>
      <c r="Q13727" t="s">
        <v>31</v>
      </c>
      <c r="R13727">
        <v>42</v>
      </c>
      <c r="S13727" t="s">
        <v>37</v>
      </c>
      <c r="T13727" t="s">
        <v>34</v>
      </c>
      <c r="U13727" t="s">
        <v>35</v>
      </c>
      <c r="V13727">
        <v>42</v>
      </c>
      <c r="W13727" s="6">
        <v>44296</v>
      </c>
      <c r="X13727">
        <v>147</v>
      </c>
      <c r="Y13727" s="6">
        <v>44717</v>
      </c>
    </row>
    <row r="13728" spans="1:25" x14ac:dyDescent="0.3">
      <c r="A13728">
        <v>10013363</v>
      </c>
      <c r="B13728" t="s">
        <v>36</v>
      </c>
      <c r="C13728">
        <v>45</v>
      </c>
      <c r="D13728" t="s">
        <v>26</v>
      </c>
      <c r="E13728" t="s">
        <v>27</v>
      </c>
      <c r="F13728" t="s">
        <v>59</v>
      </c>
      <c r="G13728" t="s">
        <v>83</v>
      </c>
      <c r="H13728" t="s">
        <v>59</v>
      </c>
      <c r="I13728" s="6"/>
      <c r="J13728" s="6">
        <v>44294</v>
      </c>
      <c r="K13728">
        <v>14</v>
      </c>
      <c r="L13728" s="6"/>
      <c r="M13728" t="s">
        <v>31</v>
      </c>
      <c r="N13728" t="s">
        <v>32</v>
      </c>
      <c r="O13728" t="s">
        <v>31</v>
      </c>
      <c r="P13728" s="6"/>
      <c r="Q13728" t="s">
        <v>31</v>
      </c>
      <c r="R13728">
        <v>14</v>
      </c>
      <c r="S13728" t="s">
        <v>33</v>
      </c>
      <c r="T13728" t="s">
        <v>34</v>
      </c>
      <c r="U13728" t="s">
        <v>35</v>
      </c>
      <c r="V13728">
        <v>14</v>
      </c>
      <c r="W13728" s="6">
        <v>44294</v>
      </c>
      <c r="X13728">
        <v>98</v>
      </c>
      <c r="Y13728" s="6">
        <v>44717</v>
      </c>
    </row>
    <row r="13729" spans="1:25" x14ac:dyDescent="0.3">
      <c r="A13729">
        <v>10013364</v>
      </c>
      <c r="B13729" t="s">
        <v>25</v>
      </c>
      <c r="C13729">
        <v>64</v>
      </c>
      <c r="D13729" t="s">
        <v>26</v>
      </c>
      <c r="E13729" t="s">
        <v>27</v>
      </c>
      <c r="F13729" t="s">
        <v>144</v>
      </c>
      <c r="G13729" t="s">
        <v>60</v>
      </c>
      <c r="H13729" t="s">
        <v>144</v>
      </c>
      <c r="I13729" s="6"/>
      <c r="J13729" s="6">
        <v>44294</v>
      </c>
      <c r="K13729">
        <v>14</v>
      </c>
      <c r="L13729" s="6"/>
      <c r="M13729" t="s">
        <v>31</v>
      </c>
      <c r="N13729" t="s">
        <v>32</v>
      </c>
      <c r="O13729" t="s">
        <v>31</v>
      </c>
      <c r="P13729" s="6"/>
      <c r="Q13729" t="s">
        <v>31</v>
      </c>
      <c r="R13729">
        <v>90</v>
      </c>
      <c r="S13729" t="s">
        <v>37</v>
      </c>
      <c r="T13729" t="s">
        <v>34</v>
      </c>
      <c r="U13729" t="s">
        <v>35</v>
      </c>
      <c r="V13729">
        <v>90</v>
      </c>
      <c r="W13729" s="6">
        <v>44293</v>
      </c>
      <c r="X13729">
        <v>84</v>
      </c>
      <c r="Y13729" s="6">
        <v>44717</v>
      </c>
    </row>
    <row r="13730" spans="1:25" x14ac:dyDescent="0.3">
      <c r="A13730">
        <v>10013365</v>
      </c>
      <c r="B13730" t="s">
        <v>36</v>
      </c>
      <c r="C13730">
        <v>58</v>
      </c>
      <c r="D13730" t="s">
        <v>26</v>
      </c>
      <c r="E13730" t="s">
        <v>27</v>
      </c>
      <c r="F13730" t="s">
        <v>28</v>
      </c>
      <c r="G13730" t="s">
        <v>29</v>
      </c>
      <c r="H13730" t="s">
        <v>28</v>
      </c>
      <c r="I13730" s="6"/>
      <c r="J13730" s="6">
        <v>44294</v>
      </c>
      <c r="K13730">
        <v>14</v>
      </c>
      <c r="L13730" s="6"/>
      <c r="M13730" t="s">
        <v>31</v>
      </c>
      <c r="N13730" t="s">
        <v>32</v>
      </c>
      <c r="O13730" t="s">
        <v>31</v>
      </c>
      <c r="P13730" s="6"/>
      <c r="Q13730" t="s">
        <v>31</v>
      </c>
      <c r="R13730">
        <v>2</v>
      </c>
      <c r="S13730" t="s">
        <v>37</v>
      </c>
      <c r="T13730" t="s">
        <v>34</v>
      </c>
      <c r="U13730" t="s">
        <v>35</v>
      </c>
      <c r="V13730">
        <v>2</v>
      </c>
      <c r="W13730" s="6">
        <v>44294</v>
      </c>
      <c r="X13730">
        <v>0</v>
      </c>
      <c r="Y13730" s="6">
        <v>44717</v>
      </c>
    </row>
    <row r="13731" spans="1:25" x14ac:dyDescent="0.3">
      <c r="A13731">
        <v>10013366</v>
      </c>
      <c r="B13731" t="s">
        <v>36</v>
      </c>
      <c r="C13731">
        <v>23</v>
      </c>
      <c r="D13731" t="s">
        <v>26</v>
      </c>
      <c r="E13731" t="s">
        <v>27</v>
      </c>
      <c r="F13731" t="s">
        <v>144</v>
      </c>
      <c r="G13731" t="s">
        <v>195</v>
      </c>
      <c r="H13731" t="s">
        <v>144</v>
      </c>
      <c r="I13731" s="6"/>
      <c r="J13731" s="6">
        <v>44294</v>
      </c>
      <c r="K13731">
        <v>14</v>
      </c>
      <c r="L13731" s="6"/>
      <c r="M13731" t="s">
        <v>31</v>
      </c>
      <c r="N13731" t="s">
        <v>32</v>
      </c>
      <c r="O13731" t="s">
        <v>31</v>
      </c>
      <c r="P13731" s="6"/>
      <c r="Q13731" t="s">
        <v>31</v>
      </c>
      <c r="R13731">
        <v>90</v>
      </c>
      <c r="S13731" t="s">
        <v>37</v>
      </c>
      <c r="T13731" t="s">
        <v>54</v>
      </c>
      <c r="U13731" t="s">
        <v>55</v>
      </c>
      <c r="V13731">
        <v>90</v>
      </c>
      <c r="W13731" s="6">
        <v>44287</v>
      </c>
      <c r="X13731">
        <v>119</v>
      </c>
      <c r="Y13731" s="6">
        <v>44717</v>
      </c>
    </row>
    <row r="13732" spans="1:25" x14ac:dyDescent="0.3">
      <c r="A13732">
        <v>10013367</v>
      </c>
      <c r="B13732" t="s">
        <v>25</v>
      </c>
      <c r="C13732">
        <v>35</v>
      </c>
      <c r="D13732" t="s">
        <v>26</v>
      </c>
      <c r="E13732" t="s">
        <v>27</v>
      </c>
      <c r="F13732" t="s">
        <v>144</v>
      </c>
      <c r="G13732" t="s">
        <v>418</v>
      </c>
      <c r="H13732" t="s">
        <v>144</v>
      </c>
      <c r="I13732" s="6"/>
      <c r="J13732" s="6">
        <v>44294</v>
      </c>
      <c r="K13732">
        <v>14</v>
      </c>
      <c r="L13732" s="6"/>
      <c r="M13732" t="s">
        <v>31</v>
      </c>
      <c r="N13732" t="s">
        <v>32</v>
      </c>
      <c r="O13732" t="s">
        <v>31</v>
      </c>
      <c r="P13732" s="6"/>
      <c r="Q13732" t="s">
        <v>31</v>
      </c>
      <c r="R13732">
        <v>90</v>
      </c>
      <c r="S13732" t="s">
        <v>37</v>
      </c>
      <c r="T13732" t="s">
        <v>34</v>
      </c>
      <c r="U13732" t="s">
        <v>35</v>
      </c>
      <c r="V13732">
        <v>90</v>
      </c>
      <c r="W13732" s="6">
        <v>44293</v>
      </c>
      <c r="X13732">
        <v>7</v>
      </c>
      <c r="Y13732" s="6">
        <v>44717</v>
      </c>
    </row>
    <row r="13733" spans="1:25" x14ac:dyDescent="0.3">
      <c r="A13733">
        <v>10013368</v>
      </c>
      <c r="B13733" t="s">
        <v>36</v>
      </c>
      <c r="C13733">
        <v>60</v>
      </c>
      <c r="D13733" t="s">
        <v>26</v>
      </c>
      <c r="E13733" t="s">
        <v>27</v>
      </c>
      <c r="F13733" t="s">
        <v>28</v>
      </c>
      <c r="G13733" t="s">
        <v>42</v>
      </c>
      <c r="H13733" t="s">
        <v>28</v>
      </c>
      <c r="I13733" s="6"/>
      <c r="J13733" s="6">
        <v>44294</v>
      </c>
      <c r="K13733">
        <v>14</v>
      </c>
      <c r="L13733" s="6"/>
      <c r="M13733" t="s">
        <v>31</v>
      </c>
      <c r="N13733" t="s">
        <v>32</v>
      </c>
      <c r="O13733" t="s">
        <v>31</v>
      </c>
      <c r="P13733" s="6"/>
      <c r="Q13733" t="s">
        <v>31</v>
      </c>
      <c r="R13733">
        <v>2</v>
      </c>
      <c r="S13733" t="s">
        <v>37</v>
      </c>
      <c r="T13733" t="s">
        <v>34</v>
      </c>
      <c r="U13733" t="s">
        <v>35</v>
      </c>
      <c r="V13733">
        <v>2</v>
      </c>
      <c r="W13733" s="6">
        <v>44294</v>
      </c>
      <c r="X13733">
        <v>12</v>
      </c>
      <c r="Y13733" s="6">
        <v>44717</v>
      </c>
    </row>
    <row r="13734" spans="1:25" x14ac:dyDescent="0.3">
      <c r="A13734">
        <v>10013369</v>
      </c>
      <c r="B13734" t="s">
        <v>36</v>
      </c>
      <c r="C13734">
        <v>64</v>
      </c>
      <c r="D13734" t="s">
        <v>26</v>
      </c>
      <c r="E13734" t="s">
        <v>27</v>
      </c>
      <c r="F13734" t="s">
        <v>28</v>
      </c>
      <c r="G13734" t="s">
        <v>29</v>
      </c>
      <c r="H13734" t="s">
        <v>28</v>
      </c>
      <c r="I13734" s="6">
        <v>44288</v>
      </c>
      <c r="J13734" s="6">
        <v>44294</v>
      </c>
      <c r="K13734">
        <v>14</v>
      </c>
      <c r="L13734" s="6"/>
      <c r="M13734" t="s">
        <v>31</v>
      </c>
      <c r="N13734" t="s">
        <v>32</v>
      </c>
      <c r="O13734" t="s">
        <v>31</v>
      </c>
      <c r="P13734" s="6"/>
      <c r="Q13734" t="s">
        <v>31</v>
      </c>
      <c r="R13734">
        <v>2</v>
      </c>
      <c r="S13734" t="s">
        <v>37</v>
      </c>
      <c r="T13734" t="s">
        <v>54</v>
      </c>
      <c r="U13734" t="s">
        <v>55</v>
      </c>
      <c r="V13734">
        <v>2</v>
      </c>
      <c r="W13734" s="6">
        <v>44292</v>
      </c>
      <c r="X13734">
        <v>0</v>
      </c>
      <c r="Y13734" s="6">
        <v>44717</v>
      </c>
    </row>
    <row r="13735" spans="1:25" x14ac:dyDescent="0.3">
      <c r="A13735">
        <v>10013370</v>
      </c>
      <c r="B13735" t="s">
        <v>36</v>
      </c>
      <c r="C13735">
        <v>87</v>
      </c>
      <c r="D13735" t="s">
        <v>26</v>
      </c>
      <c r="E13735" t="s">
        <v>27</v>
      </c>
      <c r="F13735" t="s">
        <v>144</v>
      </c>
      <c r="G13735" t="s">
        <v>145</v>
      </c>
      <c r="H13735" t="s">
        <v>144</v>
      </c>
      <c r="I13735" s="6"/>
      <c r="J13735" s="6">
        <v>44294</v>
      </c>
      <c r="K13735">
        <v>14</v>
      </c>
      <c r="L13735" s="6"/>
      <c r="M13735" t="s">
        <v>31</v>
      </c>
      <c r="N13735" t="s">
        <v>32</v>
      </c>
      <c r="O13735" t="s">
        <v>31</v>
      </c>
      <c r="P13735" s="6"/>
      <c r="Q13735" t="s">
        <v>31</v>
      </c>
      <c r="R13735">
        <v>90</v>
      </c>
      <c r="S13735" t="s">
        <v>37</v>
      </c>
      <c r="T13735" t="s">
        <v>54</v>
      </c>
      <c r="U13735" t="s">
        <v>55</v>
      </c>
      <c r="V13735">
        <v>90</v>
      </c>
      <c r="W13735" s="6">
        <v>44287</v>
      </c>
      <c r="X13735">
        <v>105</v>
      </c>
      <c r="Y13735" s="6">
        <v>44717</v>
      </c>
    </row>
    <row r="13736" spans="1:25" x14ac:dyDescent="0.3">
      <c r="A13736">
        <v>10013371</v>
      </c>
      <c r="B13736" t="s">
        <v>36</v>
      </c>
      <c r="C13736">
        <v>15</v>
      </c>
      <c r="D13736" t="s">
        <v>26</v>
      </c>
      <c r="E13736" t="s">
        <v>27</v>
      </c>
      <c r="F13736" t="s">
        <v>30</v>
      </c>
      <c r="G13736" t="s">
        <v>108</v>
      </c>
      <c r="H13736" t="s">
        <v>30</v>
      </c>
      <c r="I13736" s="6"/>
      <c r="J13736" s="6">
        <v>44294</v>
      </c>
      <c r="K13736">
        <v>14</v>
      </c>
      <c r="L13736" s="6"/>
      <c r="M13736" t="s">
        <v>31</v>
      </c>
      <c r="N13736" t="s">
        <v>32</v>
      </c>
      <c r="O13736" t="s">
        <v>31</v>
      </c>
      <c r="P13736" s="6"/>
      <c r="Q13736" t="s">
        <v>31</v>
      </c>
      <c r="R13736">
        <v>6</v>
      </c>
      <c r="S13736" t="s">
        <v>33</v>
      </c>
      <c r="T13736" t="s">
        <v>34</v>
      </c>
      <c r="U13736" t="s">
        <v>35</v>
      </c>
      <c r="V13736">
        <v>6</v>
      </c>
      <c r="W13736" s="6">
        <v>44294</v>
      </c>
      <c r="X13736">
        <v>441</v>
      </c>
      <c r="Y13736" s="6">
        <v>44717</v>
      </c>
    </row>
    <row r="13737" spans="1:25" x14ac:dyDescent="0.3">
      <c r="A13737">
        <v>10013372</v>
      </c>
      <c r="B13737" t="s">
        <v>25</v>
      </c>
      <c r="C13737">
        <v>31</v>
      </c>
      <c r="D13737" t="s">
        <v>26</v>
      </c>
      <c r="E13737" t="s">
        <v>27</v>
      </c>
      <c r="F13737" t="s">
        <v>144</v>
      </c>
      <c r="G13737" t="s">
        <v>145</v>
      </c>
      <c r="H13737" t="s">
        <v>144</v>
      </c>
      <c r="I13737" s="6"/>
      <c r="J13737" s="6">
        <v>44294</v>
      </c>
      <c r="K13737">
        <v>14</v>
      </c>
      <c r="L13737" s="6"/>
      <c r="M13737" t="s">
        <v>31</v>
      </c>
      <c r="N13737" t="s">
        <v>32</v>
      </c>
      <c r="O13737" t="s">
        <v>31</v>
      </c>
      <c r="P13737" s="6"/>
      <c r="Q13737" t="s">
        <v>31</v>
      </c>
      <c r="R13737">
        <v>90</v>
      </c>
      <c r="S13737" t="s">
        <v>37</v>
      </c>
      <c r="T13737" t="s">
        <v>54</v>
      </c>
      <c r="U13737" t="s">
        <v>55</v>
      </c>
      <c r="V13737">
        <v>90</v>
      </c>
      <c r="W13737" s="6">
        <v>44287</v>
      </c>
      <c r="X13737">
        <v>105</v>
      </c>
      <c r="Y13737" s="6">
        <v>44717</v>
      </c>
    </row>
    <row r="13738" spans="1:25" x14ac:dyDescent="0.3">
      <c r="A13738">
        <v>10013373</v>
      </c>
      <c r="B13738" t="s">
        <v>25</v>
      </c>
      <c r="C13738">
        <v>12</v>
      </c>
      <c r="D13738" t="s">
        <v>26</v>
      </c>
      <c r="E13738" t="s">
        <v>27</v>
      </c>
      <c r="F13738" t="s">
        <v>144</v>
      </c>
      <c r="G13738" t="s">
        <v>418</v>
      </c>
      <c r="H13738" t="s">
        <v>144</v>
      </c>
      <c r="I13738" s="6"/>
      <c r="J13738" s="6">
        <v>44294</v>
      </c>
      <c r="K13738">
        <v>14</v>
      </c>
      <c r="L13738" s="6"/>
      <c r="M13738" t="s">
        <v>31</v>
      </c>
      <c r="N13738" t="s">
        <v>32</v>
      </c>
      <c r="O13738" t="s">
        <v>31</v>
      </c>
      <c r="P13738" s="6"/>
      <c r="Q13738" t="s">
        <v>31</v>
      </c>
      <c r="R13738">
        <v>90</v>
      </c>
      <c r="S13738" t="s">
        <v>37</v>
      </c>
      <c r="T13738" t="s">
        <v>34</v>
      </c>
      <c r="U13738" t="s">
        <v>35</v>
      </c>
      <c r="V13738">
        <v>90</v>
      </c>
      <c r="W13738" s="6">
        <v>44293</v>
      </c>
      <c r="X13738">
        <v>7</v>
      </c>
      <c r="Y13738" s="6">
        <v>44717</v>
      </c>
    </row>
    <row r="13739" spans="1:25" x14ac:dyDescent="0.3">
      <c r="A13739">
        <v>10013374</v>
      </c>
      <c r="B13739" t="s">
        <v>25</v>
      </c>
      <c r="C13739">
        <v>56</v>
      </c>
      <c r="D13739" t="s">
        <v>26</v>
      </c>
      <c r="E13739" t="s">
        <v>27</v>
      </c>
      <c r="F13739" t="s">
        <v>30</v>
      </c>
      <c r="G13739" t="s">
        <v>93</v>
      </c>
      <c r="H13739" t="s">
        <v>30</v>
      </c>
      <c r="I13739" s="6"/>
      <c r="J13739" s="6">
        <v>44294</v>
      </c>
      <c r="K13739">
        <v>14</v>
      </c>
      <c r="L13739" s="6"/>
      <c r="M13739" t="s">
        <v>31</v>
      </c>
      <c r="N13739" t="s">
        <v>32</v>
      </c>
      <c r="O13739" t="s">
        <v>31</v>
      </c>
      <c r="P13739" s="6"/>
      <c r="Q13739" t="s">
        <v>31</v>
      </c>
      <c r="R13739">
        <v>6</v>
      </c>
      <c r="S13739" t="s">
        <v>37</v>
      </c>
      <c r="T13739" t="s">
        <v>54</v>
      </c>
      <c r="U13739" t="s">
        <v>55</v>
      </c>
      <c r="V13739">
        <v>6</v>
      </c>
      <c r="W13739" s="6">
        <v>44295</v>
      </c>
      <c r="X13739">
        <v>539</v>
      </c>
      <c r="Y13739" s="6">
        <v>44717</v>
      </c>
    </row>
    <row r="13740" spans="1:25" x14ac:dyDescent="0.3">
      <c r="A13740">
        <v>10013375</v>
      </c>
      <c r="B13740" t="s">
        <v>36</v>
      </c>
      <c r="C13740">
        <v>38</v>
      </c>
      <c r="D13740" t="s">
        <v>26</v>
      </c>
      <c r="E13740" t="s">
        <v>27</v>
      </c>
      <c r="F13740" t="s">
        <v>30</v>
      </c>
      <c r="G13740" t="s">
        <v>124</v>
      </c>
      <c r="H13740" t="s">
        <v>30</v>
      </c>
      <c r="I13740" s="6"/>
      <c r="J13740" s="6">
        <v>44294</v>
      </c>
      <c r="K13740">
        <v>14</v>
      </c>
      <c r="L13740" s="6"/>
      <c r="M13740" t="s">
        <v>31</v>
      </c>
      <c r="N13740" t="s">
        <v>32</v>
      </c>
      <c r="O13740" t="s">
        <v>31</v>
      </c>
      <c r="P13740" s="6"/>
      <c r="Q13740" t="s">
        <v>31</v>
      </c>
      <c r="R13740">
        <v>6</v>
      </c>
      <c r="S13740" t="s">
        <v>33</v>
      </c>
      <c r="T13740" t="s">
        <v>54</v>
      </c>
      <c r="U13740" t="s">
        <v>55</v>
      </c>
      <c r="V13740">
        <v>6</v>
      </c>
      <c r="W13740" s="6">
        <v>44579</v>
      </c>
      <c r="X13740">
        <v>252</v>
      </c>
      <c r="Y13740" s="6">
        <v>44717</v>
      </c>
    </row>
    <row r="13741" spans="1:25" x14ac:dyDescent="0.3">
      <c r="A13741">
        <v>10013376</v>
      </c>
      <c r="B13741" t="s">
        <v>36</v>
      </c>
      <c r="C13741">
        <v>34</v>
      </c>
      <c r="D13741" t="s">
        <v>26</v>
      </c>
      <c r="E13741" t="s">
        <v>27</v>
      </c>
      <c r="F13741" t="s">
        <v>28</v>
      </c>
      <c r="G13741" t="s">
        <v>137</v>
      </c>
      <c r="H13741" t="s">
        <v>28</v>
      </c>
      <c r="I13741" s="6"/>
      <c r="J13741" s="6">
        <v>44294</v>
      </c>
      <c r="K13741">
        <v>14</v>
      </c>
      <c r="L13741" s="6"/>
      <c r="M13741" t="s">
        <v>31</v>
      </c>
      <c r="N13741" t="s">
        <v>32</v>
      </c>
      <c r="O13741" t="s">
        <v>31</v>
      </c>
      <c r="P13741" s="6"/>
      <c r="Q13741" t="s">
        <v>31</v>
      </c>
      <c r="R13741">
        <v>2</v>
      </c>
      <c r="S13741" t="s">
        <v>37</v>
      </c>
      <c r="T13741" t="s">
        <v>34</v>
      </c>
      <c r="U13741" t="s">
        <v>35</v>
      </c>
      <c r="V13741">
        <v>2</v>
      </c>
      <c r="W13741" s="6">
        <v>44294</v>
      </c>
      <c r="X13741">
        <v>5</v>
      </c>
      <c r="Y13741" s="6">
        <v>44717</v>
      </c>
    </row>
    <row r="13742" spans="1:25" x14ac:dyDescent="0.3">
      <c r="A13742">
        <v>10013377</v>
      </c>
      <c r="B13742" t="s">
        <v>36</v>
      </c>
      <c r="C13742">
        <v>79</v>
      </c>
      <c r="D13742" t="s">
        <v>26</v>
      </c>
      <c r="E13742" t="s">
        <v>29</v>
      </c>
      <c r="F13742" t="s">
        <v>30</v>
      </c>
      <c r="G13742" t="s">
        <v>404</v>
      </c>
      <c r="H13742" t="s">
        <v>30</v>
      </c>
      <c r="I13742" s="6">
        <v>44292</v>
      </c>
      <c r="J13742" s="6">
        <v>44294</v>
      </c>
      <c r="K13742">
        <v>14</v>
      </c>
      <c r="L13742" s="6"/>
      <c r="M13742" t="s">
        <v>31</v>
      </c>
      <c r="N13742" t="s">
        <v>32</v>
      </c>
      <c r="O13742" t="s">
        <v>31</v>
      </c>
      <c r="P13742" s="6"/>
      <c r="Q13742" t="s">
        <v>31</v>
      </c>
      <c r="R13742">
        <v>6</v>
      </c>
      <c r="S13742" t="s">
        <v>37</v>
      </c>
      <c r="T13742" t="s">
        <v>54</v>
      </c>
      <c r="U13742" t="s">
        <v>55</v>
      </c>
      <c r="V13742">
        <v>6</v>
      </c>
      <c r="W13742" s="6">
        <v>44294</v>
      </c>
      <c r="X13742">
        <v>63</v>
      </c>
      <c r="Y13742" s="6">
        <v>44717</v>
      </c>
    </row>
    <row r="13743" spans="1:25" x14ac:dyDescent="0.3">
      <c r="A13743">
        <v>10013378</v>
      </c>
      <c r="B13743" t="s">
        <v>25</v>
      </c>
      <c r="C13743">
        <v>33</v>
      </c>
      <c r="D13743" t="s">
        <v>26</v>
      </c>
      <c r="E13743" t="s">
        <v>27</v>
      </c>
      <c r="F13743" t="s">
        <v>144</v>
      </c>
      <c r="G13743" t="s">
        <v>60</v>
      </c>
      <c r="H13743" t="s">
        <v>144</v>
      </c>
      <c r="I13743" s="6"/>
      <c r="J13743" s="6">
        <v>44294</v>
      </c>
      <c r="K13743">
        <v>14</v>
      </c>
      <c r="L13743" s="6"/>
      <c r="M13743" t="s">
        <v>31</v>
      </c>
      <c r="N13743" t="s">
        <v>32</v>
      </c>
      <c r="O13743" t="s">
        <v>31</v>
      </c>
      <c r="P13743" s="6"/>
      <c r="Q13743" t="s">
        <v>31</v>
      </c>
      <c r="R13743">
        <v>90</v>
      </c>
      <c r="S13743" t="s">
        <v>37</v>
      </c>
      <c r="T13743" t="s">
        <v>54</v>
      </c>
      <c r="U13743" t="s">
        <v>55</v>
      </c>
      <c r="V13743">
        <v>90</v>
      </c>
      <c r="W13743" s="6">
        <v>44287</v>
      </c>
      <c r="X13743">
        <v>84</v>
      </c>
      <c r="Y13743" s="6">
        <v>44717</v>
      </c>
    </row>
    <row r="13744" spans="1:25" x14ac:dyDescent="0.3">
      <c r="A13744">
        <v>10013379</v>
      </c>
      <c r="B13744" t="s">
        <v>36</v>
      </c>
      <c r="C13744">
        <v>23</v>
      </c>
      <c r="D13744" t="s">
        <v>26</v>
      </c>
      <c r="E13744" t="s">
        <v>27</v>
      </c>
      <c r="F13744" t="s">
        <v>69</v>
      </c>
      <c r="G13744" t="s">
        <v>126</v>
      </c>
      <c r="H13744" t="s">
        <v>69</v>
      </c>
      <c r="I13744" s="6">
        <v>44292</v>
      </c>
      <c r="J13744" s="6">
        <v>44294</v>
      </c>
      <c r="K13744">
        <v>14</v>
      </c>
      <c r="L13744" s="6"/>
      <c r="M13744" t="s">
        <v>31</v>
      </c>
      <c r="N13744" t="s">
        <v>32</v>
      </c>
      <c r="O13744" t="s">
        <v>31</v>
      </c>
      <c r="P13744" s="6"/>
      <c r="Q13744" t="s">
        <v>31</v>
      </c>
      <c r="R13744">
        <v>50</v>
      </c>
      <c r="S13744" t="s">
        <v>37</v>
      </c>
      <c r="T13744" t="s">
        <v>88</v>
      </c>
      <c r="U13744" t="s">
        <v>89</v>
      </c>
      <c r="V13744">
        <v>50</v>
      </c>
      <c r="W13744" s="6"/>
      <c r="X13744">
        <v>70</v>
      </c>
      <c r="Y13744" s="6">
        <v>44717</v>
      </c>
    </row>
    <row r="13745" spans="1:25" x14ac:dyDescent="0.3">
      <c r="A13745">
        <v>1001338</v>
      </c>
      <c r="B13745" t="s">
        <v>25</v>
      </c>
      <c r="C13745">
        <v>94</v>
      </c>
      <c r="D13745" t="s">
        <v>26</v>
      </c>
      <c r="E13745" t="s">
        <v>27</v>
      </c>
      <c r="F13745" t="s">
        <v>59</v>
      </c>
      <c r="G13745" t="s">
        <v>60</v>
      </c>
      <c r="H13745" t="s">
        <v>59</v>
      </c>
      <c r="I13745" s="6">
        <v>43981</v>
      </c>
      <c r="J13745" s="6">
        <v>43983</v>
      </c>
      <c r="K13745">
        <v>23</v>
      </c>
      <c r="L13745" s="6">
        <v>43983</v>
      </c>
      <c r="M13745" t="s">
        <v>105</v>
      </c>
      <c r="N13745" t="s">
        <v>283</v>
      </c>
      <c r="O13745" t="s">
        <v>31</v>
      </c>
      <c r="P13745" s="6"/>
      <c r="Q13745" t="s">
        <v>31</v>
      </c>
      <c r="R13745">
        <v>14</v>
      </c>
      <c r="S13745" t="s">
        <v>33</v>
      </c>
      <c r="T13745" t="s">
        <v>34</v>
      </c>
      <c r="U13745" t="s">
        <v>35</v>
      </c>
      <c r="V13745">
        <v>14</v>
      </c>
      <c r="W13745" s="6">
        <v>43984</v>
      </c>
      <c r="X13745">
        <v>14</v>
      </c>
      <c r="Y13745" s="6">
        <v>44717</v>
      </c>
    </row>
    <row r="13746" spans="1:25" x14ac:dyDescent="0.3">
      <c r="A13746">
        <v>10013380</v>
      </c>
      <c r="B13746" t="s">
        <v>36</v>
      </c>
      <c r="C13746">
        <v>60</v>
      </c>
      <c r="D13746" t="s">
        <v>26</v>
      </c>
      <c r="E13746" t="s">
        <v>27</v>
      </c>
      <c r="F13746" t="s">
        <v>144</v>
      </c>
      <c r="G13746" t="s">
        <v>60</v>
      </c>
      <c r="H13746" t="s">
        <v>144</v>
      </c>
      <c r="I13746" s="6"/>
      <c r="J13746" s="6">
        <v>44294</v>
      </c>
      <c r="K13746">
        <v>14</v>
      </c>
      <c r="L13746" s="6"/>
      <c r="M13746" t="s">
        <v>31</v>
      </c>
      <c r="N13746" t="s">
        <v>32</v>
      </c>
      <c r="O13746" t="s">
        <v>31</v>
      </c>
      <c r="P13746" s="6"/>
      <c r="Q13746" t="s">
        <v>31</v>
      </c>
      <c r="R13746">
        <v>90</v>
      </c>
      <c r="S13746" t="s">
        <v>37</v>
      </c>
      <c r="T13746" t="s">
        <v>34</v>
      </c>
      <c r="U13746" t="s">
        <v>35</v>
      </c>
      <c r="V13746">
        <v>90</v>
      </c>
      <c r="W13746" s="6">
        <v>44293</v>
      </c>
      <c r="X13746">
        <v>84</v>
      </c>
      <c r="Y13746" s="6">
        <v>44717</v>
      </c>
    </row>
    <row r="13747" spans="1:25" x14ac:dyDescent="0.3">
      <c r="A13747">
        <v>10013381</v>
      </c>
      <c r="B13747" t="s">
        <v>25</v>
      </c>
      <c r="C13747">
        <v>37</v>
      </c>
      <c r="D13747" t="s">
        <v>26</v>
      </c>
      <c r="E13747" t="s">
        <v>27</v>
      </c>
      <c r="F13747" t="s">
        <v>30</v>
      </c>
      <c r="G13747" t="s">
        <v>156</v>
      </c>
      <c r="H13747" t="s">
        <v>30</v>
      </c>
      <c r="I13747" s="6"/>
      <c r="J13747" s="6">
        <v>44294</v>
      </c>
      <c r="K13747">
        <v>14</v>
      </c>
      <c r="L13747" s="6"/>
      <c r="M13747" t="s">
        <v>31</v>
      </c>
      <c r="N13747" t="s">
        <v>32</v>
      </c>
      <c r="O13747" t="s">
        <v>31</v>
      </c>
      <c r="P13747" s="6"/>
      <c r="Q13747" t="s">
        <v>31</v>
      </c>
      <c r="R13747">
        <v>6</v>
      </c>
      <c r="S13747" t="s">
        <v>33</v>
      </c>
      <c r="T13747" t="s">
        <v>54</v>
      </c>
      <c r="U13747" t="s">
        <v>55</v>
      </c>
      <c r="V13747">
        <v>6</v>
      </c>
      <c r="W13747" s="6">
        <v>44294</v>
      </c>
      <c r="X13747">
        <v>560</v>
      </c>
      <c r="Y13747" s="6">
        <v>44717</v>
      </c>
    </row>
    <row r="13748" spans="1:25" x14ac:dyDescent="0.3">
      <c r="A13748">
        <v>10013382</v>
      </c>
      <c r="B13748" t="s">
        <v>36</v>
      </c>
      <c r="C13748">
        <v>20</v>
      </c>
      <c r="D13748" t="s">
        <v>26</v>
      </c>
      <c r="E13748" t="s">
        <v>27</v>
      </c>
      <c r="F13748" t="s">
        <v>144</v>
      </c>
      <c r="G13748" t="s">
        <v>195</v>
      </c>
      <c r="H13748" t="s">
        <v>144</v>
      </c>
      <c r="I13748" s="6"/>
      <c r="J13748" s="6">
        <v>44294</v>
      </c>
      <c r="K13748">
        <v>14</v>
      </c>
      <c r="L13748" s="6"/>
      <c r="M13748" t="s">
        <v>31</v>
      </c>
      <c r="N13748" t="s">
        <v>32</v>
      </c>
      <c r="O13748" t="s">
        <v>31</v>
      </c>
      <c r="P13748" s="6"/>
      <c r="Q13748" t="s">
        <v>31</v>
      </c>
      <c r="R13748">
        <v>90</v>
      </c>
      <c r="S13748" t="s">
        <v>37</v>
      </c>
      <c r="T13748" t="s">
        <v>34</v>
      </c>
      <c r="U13748" t="s">
        <v>35</v>
      </c>
      <c r="V13748">
        <v>90</v>
      </c>
      <c r="W13748" s="6">
        <v>44293</v>
      </c>
      <c r="X13748">
        <v>119</v>
      </c>
      <c r="Y13748" s="6">
        <v>44717</v>
      </c>
    </row>
    <row r="13749" spans="1:25" x14ac:dyDescent="0.3">
      <c r="A13749">
        <v>10013383</v>
      </c>
      <c r="B13749" t="s">
        <v>25</v>
      </c>
      <c r="C13749">
        <v>28</v>
      </c>
      <c r="D13749" t="s">
        <v>26</v>
      </c>
      <c r="E13749" t="s">
        <v>27</v>
      </c>
      <c r="F13749" t="s">
        <v>144</v>
      </c>
      <c r="G13749" t="s">
        <v>353</v>
      </c>
      <c r="H13749" t="s">
        <v>144</v>
      </c>
      <c r="I13749" s="6"/>
      <c r="J13749" s="6">
        <v>44294</v>
      </c>
      <c r="K13749">
        <v>14</v>
      </c>
      <c r="L13749" s="6"/>
      <c r="M13749" t="s">
        <v>31</v>
      </c>
      <c r="N13749" t="s">
        <v>32</v>
      </c>
      <c r="O13749" t="s">
        <v>31</v>
      </c>
      <c r="P13749" s="6"/>
      <c r="Q13749" t="s">
        <v>31</v>
      </c>
      <c r="R13749">
        <v>90</v>
      </c>
      <c r="S13749" t="s">
        <v>37</v>
      </c>
      <c r="T13749" t="s">
        <v>54</v>
      </c>
      <c r="U13749" t="s">
        <v>55</v>
      </c>
      <c r="V13749">
        <v>90</v>
      </c>
      <c r="W13749" s="6">
        <v>44287</v>
      </c>
      <c r="X13749">
        <v>56</v>
      </c>
      <c r="Y13749" s="6">
        <v>44717</v>
      </c>
    </row>
    <row r="13750" spans="1:25" x14ac:dyDescent="0.3">
      <c r="A13750">
        <v>10013384</v>
      </c>
      <c r="B13750" t="s">
        <v>36</v>
      </c>
      <c r="C13750">
        <v>52</v>
      </c>
      <c r="D13750" t="s">
        <v>26</v>
      </c>
      <c r="E13750" t="s">
        <v>27</v>
      </c>
      <c r="F13750" t="s">
        <v>28</v>
      </c>
      <c r="G13750" t="s">
        <v>29</v>
      </c>
      <c r="H13750" t="s">
        <v>28</v>
      </c>
      <c r="I13750" s="6"/>
      <c r="J13750" s="6">
        <v>44294</v>
      </c>
      <c r="K13750">
        <v>14</v>
      </c>
      <c r="L13750" s="6"/>
      <c r="M13750" t="s">
        <v>31</v>
      </c>
      <c r="N13750" t="s">
        <v>32</v>
      </c>
      <c r="O13750" t="s">
        <v>31</v>
      </c>
      <c r="P13750" s="6"/>
      <c r="Q13750" t="s">
        <v>31</v>
      </c>
      <c r="R13750">
        <v>2</v>
      </c>
      <c r="S13750" t="s">
        <v>37</v>
      </c>
      <c r="T13750" t="s">
        <v>34</v>
      </c>
      <c r="U13750" t="s">
        <v>35</v>
      </c>
      <c r="V13750">
        <v>2</v>
      </c>
      <c r="W13750" s="6">
        <v>44294</v>
      </c>
      <c r="X13750">
        <v>0</v>
      </c>
      <c r="Y13750" s="6">
        <v>44717</v>
      </c>
    </row>
    <row r="13751" spans="1:25" x14ac:dyDescent="0.3">
      <c r="A13751">
        <v>10013385</v>
      </c>
      <c r="B13751" t="s">
        <v>25</v>
      </c>
      <c r="C13751">
        <v>49</v>
      </c>
      <c r="D13751" t="s">
        <v>26</v>
      </c>
      <c r="E13751" t="s">
        <v>27</v>
      </c>
      <c r="F13751" t="s">
        <v>30</v>
      </c>
      <c r="G13751" t="s">
        <v>142</v>
      </c>
      <c r="H13751" t="s">
        <v>30</v>
      </c>
      <c r="I13751" s="6">
        <v>44292</v>
      </c>
      <c r="J13751" s="6">
        <v>44294</v>
      </c>
      <c r="K13751">
        <v>14</v>
      </c>
      <c r="L13751" s="6"/>
      <c r="M13751" t="s">
        <v>31</v>
      </c>
      <c r="N13751" t="s">
        <v>32</v>
      </c>
      <c r="O13751" t="s">
        <v>31</v>
      </c>
      <c r="P13751" s="6"/>
      <c r="Q13751" t="s">
        <v>31</v>
      </c>
      <c r="R13751">
        <v>6</v>
      </c>
      <c r="S13751" t="s">
        <v>33</v>
      </c>
      <c r="T13751" t="s">
        <v>34</v>
      </c>
      <c r="U13751" t="s">
        <v>35</v>
      </c>
      <c r="V13751">
        <v>6</v>
      </c>
      <c r="W13751" s="6">
        <v>44295</v>
      </c>
      <c r="X13751">
        <v>357</v>
      </c>
      <c r="Y13751" s="6">
        <v>44717</v>
      </c>
    </row>
    <row r="13752" spans="1:25" x14ac:dyDescent="0.3">
      <c r="A13752">
        <v>10013386</v>
      </c>
      <c r="B13752" t="s">
        <v>25</v>
      </c>
      <c r="C13752">
        <v>62</v>
      </c>
      <c r="D13752" t="s">
        <v>26</v>
      </c>
      <c r="E13752" t="s">
        <v>27</v>
      </c>
      <c r="F13752" t="s">
        <v>30</v>
      </c>
      <c r="G13752" t="s">
        <v>118</v>
      </c>
      <c r="H13752" t="s">
        <v>28</v>
      </c>
      <c r="I13752" s="6">
        <v>44293</v>
      </c>
      <c r="J13752" s="6">
        <v>44294</v>
      </c>
      <c r="K13752">
        <v>14</v>
      </c>
      <c r="L13752" s="6"/>
      <c r="M13752" t="s">
        <v>31</v>
      </c>
      <c r="N13752" t="s">
        <v>32</v>
      </c>
      <c r="O13752" t="s">
        <v>105</v>
      </c>
      <c r="P13752" s="6">
        <v>44312</v>
      </c>
      <c r="Q13752" t="s">
        <v>31</v>
      </c>
      <c r="R13752">
        <v>2</v>
      </c>
      <c r="S13752" t="s">
        <v>33</v>
      </c>
      <c r="T13752" t="s">
        <v>106</v>
      </c>
      <c r="U13752" t="s">
        <v>55</v>
      </c>
      <c r="V13752">
        <v>6</v>
      </c>
      <c r="W13752" s="6">
        <v>44294</v>
      </c>
      <c r="X13752">
        <v>371</v>
      </c>
      <c r="Y13752" s="6">
        <v>44717</v>
      </c>
    </row>
    <row r="13753" spans="1:25" x14ac:dyDescent="0.3">
      <c r="A13753">
        <v>10013387</v>
      </c>
      <c r="B13753" t="s">
        <v>36</v>
      </c>
      <c r="C13753">
        <v>45</v>
      </c>
      <c r="D13753" t="s">
        <v>26</v>
      </c>
      <c r="E13753" t="s">
        <v>27</v>
      </c>
      <c r="F13753" t="s">
        <v>144</v>
      </c>
      <c r="G13753" t="s">
        <v>60</v>
      </c>
      <c r="H13753" t="s">
        <v>144</v>
      </c>
      <c r="I13753" s="6"/>
      <c r="J13753" s="6">
        <v>44294</v>
      </c>
      <c r="K13753">
        <v>14</v>
      </c>
      <c r="L13753" s="6"/>
      <c r="M13753" t="s">
        <v>31</v>
      </c>
      <c r="N13753" t="s">
        <v>32</v>
      </c>
      <c r="O13753" t="s">
        <v>31</v>
      </c>
      <c r="P13753" s="6"/>
      <c r="Q13753" t="s">
        <v>31</v>
      </c>
      <c r="R13753">
        <v>90</v>
      </c>
      <c r="S13753" t="s">
        <v>37</v>
      </c>
      <c r="T13753" t="s">
        <v>34</v>
      </c>
      <c r="U13753" t="s">
        <v>35</v>
      </c>
      <c r="V13753">
        <v>90</v>
      </c>
      <c r="W13753" s="6">
        <v>44293</v>
      </c>
      <c r="X13753">
        <v>84</v>
      </c>
      <c r="Y13753" s="6">
        <v>44717</v>
      </c>
    </row>
    <row r="13754" spans="1:25" x14ac:dyDescent="0.3">
      <c r="A13754">
        <v>10013388</v>
      </c>
      <c r="B13754" t="s">
        <v>25</v>
      </c>
      <c r="C13754">
        <v>64</v>
      </c>
      <c r="D13754" t="s">
        <v>26</v>
      </c>
      <c r="E13754" t="s">
        <v>27</v>
      </c>
      <c r="F13754" t="s">
        <v>71</v>
      </c>
      <c r="G13754" t="s">
        <v>147</v>
      </c>
      <c r="H13754" t="s">
        <v>122</v>
      </c>
      <c r="I13754" s="6"/>
      <c r="J13754" s="6">
        <v>44294</v>
      </c>
      <c r="K13754">
        <v>14</v>
      </c>
      <c r="L13754" s="6"/>
      <c r="M13754" t="s">
        <v>31</v>
      </c>
      <c r="N13754" t="s">
        <v>32</v>
      </c>
      <c r="O13754" t="s">
        <v>31</v>
      </c>
      <c r="P13754" s="6"/>
      <c r="Q13754" t="s">
        <v>31</v>
      </c>
      <c r="R13754">
        <v>26</v>
      </c>
      <c r="S13754" t="s">
        <v>33</v>
      </c>
      <c r="T13754" t="s">
        <v>34</v>
      </c>
      <c r="U13754" t="s">
        <v>35</v>
      </c>
      <c r="V13754">
        <v>78</v>
      </c>
      <c r="W13754" s="6">
        <v>44289</v>
      </c>
      <c r="X13754">
        <v>14</v>
      </c>
      <c r="Y13754" s="6">
        <v>44717</v>
      </c>
    </row>
    <row r="13755" spans="1:25" x14ac:dyDescent="0.3">
      <c r="A13755">
        <v>10013389</v>
      </c>
      <c r="B13755" t="s">
        <v>25</v>
      </c>
      <c r="C13755">
        <v>67</v>
      </c>
      <c r="D13755" t="s">
        <v>26</v>
      </c>
      <c r="E13755" t="s">
        <v>27</v>
      </c>
      <c r="F13755" t="s">
        <v>144</v>
      </c>
      <c r="G13755" t="s">
        <v>60</v>
      </c>
      <c r="H13755" t="s">
        <v>144</v>
      </c>
      <c r="I13755" s="6"/>
      <c r="J13755" s="6">
        <v>44294</v>
      </c>
      <c r="K13755">
        <v>14</v>
      </c>
      <c r="L13755" s="6"/>
      <c r="M13755" t="s">
        <v>31</v>
      </c>
      <c r="N13755" t="s">
        <v>32</v>
      </c>
      <c r="O13755" t="s">
        <v>31</v>
      </c>
      <c r="P13755" s="6"/>
      <c r="Q13755" t="s">
        <v>31</v>
      </c>
      <c r="R13755">
        <v>90</v>
      </c>
      <c r="S13755" t="s">
        <v>37</v>
      </c>
      <c r="T13755" t="s">
        <v>54</v>
      </c>
      <c r="U13755" t="s">
        <v>55</v>
      </c>
      <c r="V13755">
        <v>90</v>
      </c>
      <c r="W13755" s="6">
        <v>44287</v>
      </c>
      <c r="X13755">
        <v>84</v>
      </c>
      <c r="Y13755" s="6">
        <v>44717</v>
      </c>
    </row>
    <row r="13756" spans="1:25" x14ac:dyDescent="0.3">
      <c r="A13756">
        <v>10013390</v>
      </c>
      <c r="B13756" t="s">
        <v>25</v>
      </c>
      <c r="C13756">
        <v>22</v>
      </c>
      <c r="D13756" t="s">
        <v>26</v>
      </c>
      <c r="E13756" t="s">
        <v>27</v>
      </c>
      <c r="F13756" t="s">
        <v>30</v>
      </c>
      <c r="G13756" t="s">
        <v>109</v>
      </c>
      <c r="H13756" t="s">
        <v>30</v>
      </c>
      <c r="I13756" s="6">
        <v>44292</v>
      </c>
      <c r="J13756" s="6">
        <v>44294</v>
      </c>
      <c r="K13756">
        <v>14</v>
      </c>
      <c r="L13756" s="6"/>
      <c r="M13756" t="s">
        <v>31</v>
      </c>
      <c r="N13756" t="s">
        <v>32</v>
      </c>
      <c r="O13756" t="s">
        <v>31</v>
      </c>
      <c r="P13756" s="6"/>
      <c r="Q13756" t="s">
        <v>31</v>
      </c>
      <c r="R13756">
        <v>6</v>
      </c>
      <c r="S13756" t="s">
        <v>37</v>
      </c>
      <c r="T13756" t="s">
        <v>54</v>
      </c>
      <c r="U13756" t="s">
        <v>55</v>
      </c>
      <c r="V13756">
        <v>6</v>
      </c>
      <c r="W13756" s="6">
        <v>44294</v>
      </c>
      <c r="X13756">
        <v>274</v>
      </c>
      <c r="Y13756" s="6">
        <v>44717</v>
      </c>
    </row>
    <row r="13757" spans="1:25" x14ac:dyDescent="0.3">
      <c r="A13757">
        <v>10013391</v>
      </c>
      <c r="B13757" t="s">
        <v>25</v>
      </c>
      <c r="C13757">
        <v>20</v>
      </c>
      <c r="D13757" t="s">
        <v>26</v>
      </c>
      <c r="E13757" t="s">
        <v>27</v>
      </c>
      <c r="F13757" t="s">
        <v>30</v>
      </c>
      <c r="G13757" t="s">
        <v>108</v>
      </c>
      <c r="H13757" t="s">
        <v>30</v>
      </c>
      <c r="I13757" s="6">
        <v>44290</v>
      </c>
      <c r="J13757" s="6">
        <v>44294</v>
      </c>
      <c r="K13757">
        <v>14</v>
      </c>
      <c r="L13757" s="6"/>
      <c r="M13757" t="s">
        <v>31</v>
      </c>
      <c r="N13757" t="s">
        <v>32</v>
      </c>
      <c r="O13757" t="s">
        <v>31</v>
      </c>
      <c r="P13757" s="6"/>
      <c r="Q13757" t="s">
        <v>31</v>
      </c>
      <c r="R13757">
        <v>6</v>
      </c>
      <c r="S13757" t="s">
        <v>33</v>
      </c>
      <c r="T13757" t="s">
        <v>34</v>
      </c>
      <c r="U13757" t="s">
        <v>35</v>
      </c>
      <c r="V13757">
        <v>6</v>
      </c>
      <c r="W13757" s="6">
        <v>44295</v>
      </c>
      <c r="X13757">
        <v>441</v>
      </c>
      <c r="Y13757" s="6">
        <v>44717</v>
      </c>
    </row>
    <row r="13758" spans="1:25" x14ac:dyDescent="0.3">
      <c r="A13758">
        <v>10013392</v>
      </c>
      <c r="B13758" t="s">
        <v>36</v>
      </c>
      <c r="C13758">
        <v>24</v>
      </c>
      <c r="D13758" t="s">
        <v>26</v>
      </c>
      <c r="E13758" t="s">
        <v>27</v>
      </c>
      <c r="F13758" t="s">
        <v>28</v>
      </c>
      <c r="G13758" t="s">
        <v>29</v>
      </c>
      <c r="H13758" t="s">
        <v>28</v>
      </c>
      <c r="I13758" s="6"/>
      <c r="J13758" s="6">
        <v>44294</v>
      </c>
      <c r="K13758">
        <v>14</v>
      </c>
      <c r="L13758" s="6"/>
      <c r="M13758" t="s">
        <v>31</v>
      </c>
      <c r="N13758" t="s">
        <v>32</v>
      </c>
      <c r="O13758" t="s">
        <v>31</v>
      </c>
      <c r="P13758" s="6"/>
      <c r="Q13758" t="s">
        <v>31</v>
      </c>
      <c r="R13758">
        <v>2</v>
      </c>
      <c r="S13758" t="s">
        <v>37</v>
      </c>
      <c r="T13758" t="s">
        <v>34</v>
      </c>
      <c r="U13758" t="s">
        <v>35</v>
      </c>
      <c r="V13758">
        <v>2</v>
      </c>
      <c r="W13758" s="6">
        <v>44294</v>
      </c>
      <c r="X13758">
        <v>0</v>
      </c>
      <c r="Y13758" s="6">
        <v>44717</v>
      </c>
    </row>
    <row r="13759" spans="1:25" x14ac:dyDescent="0.3">
      <c r="A13759">
        <v>10013393</v>
      </c>
      <c r="B13759" t="s">
        <v>25</v>
      </c>
      <c r="C13759">
        <v>28</v>
      </c>
      <c r="D13759" t="s">
        <v>26</v>
      </c>
      <c r="E13759" t="s">
        <v>27</v>
      </c>
      <c r="F13759" t="s">
        <v>144</v>
      </c>
      <c r="G13759" t="s">
        <v>60</v>
      </c>
      <c r="H13759" t="s">
        <v>144</v>
      </c>
      <c r="I13759" s="6"/>
      <c r="J13759" s="6">
        <v>44294</v>
      </c>
      <c r="K13759">
        <v>14</v>
      </c>
      <c r="L13759" s="6"/>
      <c r="M13759" t="s">
        <v>31</v>
      </c>
      <c r="N13759" t="s">
        <v>32</v>
      </c>
      <c r="O13759" t="s">
        <v>31</v>
      </c>
      <c r="P13759" s="6"/>
      <c r="Q13759" t="s">
        <v>31</v>
      </c>
      <c r="R13759">
        <v>90</v>
      </c>
      <c r="S13759" t="s">
        <v>37</v>
      </c>
      <c r="T13759" t="s">
        <v>34</v>
      </c>
      <c r="U13759" t="s">
        <v>35</v>
      </c>
      <c r="V13759">
        <v>90</v>
      </c>
      <c r="W13759" s="6">
        <v>44293</v>
      </c>
      <c r="X13759">
        <v>84</v>
      </c>
      <c r="Y13759" s="6">
        <v>44717</v>
      </c>
    </row>
    <row r="13760" spans="1:25" x14ac:dyDescent="0.3">
      <c r="A13760">
        <v>10013394</v>
      </c>
      <c r="B13760" t="s">
        <v>36</v>
      </c>
      <c r="C13760">
        <v>28</v>
      </c>
      <c r="D13760" t="s">
        <v>26</v>
      </c>
      <c r="E13760" t="s">
        <v>27</v>
      </c>
      <c r="F13760" t="s">
        <v>144</v>
      </c>
      <c r="G13760" t="s">
        <v>195</v>
      </c>
      <c r="H13760" t="s">
        <v>144</v>
      </c>
      <c r="I13760" s="6"/>
      <c r="J13760" s="6">
        <v>44294</v>
      </c>
      <c r="K13760">
        <v>14</v>
      </c>
      <c r="L13760" s="6"/>
      <c r="M13760" t="s">
        <v>31</v>
      </c>
      <c r="N13760" t="s">
        <v>32</v>
      </c>
      <c r="O13760" t="s">
        <v>31</v>
      </c>
      <c r="P13760" s="6"/>
      <c r="Q13760" t="s">
        <v>31</v>
      </c>
      <c r="R13760">
        <v>90</v>
      </c>
      <c r="S13760" t="s">
        <v>37</v>
      </c>
      <c r="T13760" t="s">
        <v>54</v>
      </c>
      <c r="U13760" t="s">
        <v>55</v>
      </c>
      <c r="V13760">
        <v>90</v>
      </c>
      <c r="W13760" s="6">
        <v>44287</v>
      </c>
      <c r="X13760">
        <v>119</v>
      </c>
      <c r="Y13760" s="6">
        <v>44717</v>
      </c>
    </row>
    <row r="13761" spans="1:25" x14ac:dyDescent="0.3">
      <c r="A13761">
        <v>10013395</v>
      </c>
      <c r="B13761" t="s">
        <v>36</v>
      </c>
      <c r="C13761">
        <v>26</v>
      </c>
      <c r="D13761" t="s">
        <v>26</v>
      </c>
      <c r="E13761" t="s">
        <v>27</v>
      </c>
      <c r="F13761" t="s">
        <v>30</v>
      </c>
      <c r="G13761" t="s">
        <v>108</v>
      </c>
      <c r="H13761" t="s">
        <v>30</v>
      </c>
      <c r="I13761" s="6">
        <v>44293</v>
      </c>
      <c r="J13761" s="6">
        <v>44294</v>
      </c>
      <c r="K13761">
        <v>14</v>
      </c>
      <c r="L13761" s="6"/>
      <c r="M13761" t="s">
        <v>31</v>
      </c>
      <c r="N13761" t="s">
        <v>32</v>
      </c>
      <c r="O13761" t="s">
        <v>31</v>
      </c>
      <c r="P13761" s="6"/>
      <c r="Q13761" t="s">
        <v>31</v>
      </c>
      <c r="R13761">
        <v>6</v>
      </c>
      <c r="S13761" t="s">
        <v>33</v>
      </c>
      <c r="T13761" t="s">
        <v>34</v>
      </c>
      <c r="U13761" t="s">
        <v>35</v>
      </c>
      <c r="V13761">
        <v>6</v>
      </c>
      <c r="W13761" s="6">
        <v>44296</v>
      </c>
      <c r="X13761">
        <v>441</v>
      </c>
      <c r="Y13761" s="6">
        <v>44717</v>
      </c>
    </row>
    <row r="13762" spans="1:25" x14ac:dyDescent="0.3">
      <c r="A13762">
        <v>10013396</v>
      </c>
      <c r="B13762" t="s">
        <v>25</v>
      </c>
      <c r="C13762">
        <v>35</v>
      </c>
      <c r="D13762" t="s">
        <v>26</v>
      </c>
      <c r="E13762" t="s">
        <v>27</v>
      </c>
      <c r="F13762" t="s">
        <v>30</v>
      </c>
      <c r="G13762" t="s">
        <v>44</v>
      </c>
      <c r="H13762" t="s">
        <v>30</v>
      </c>
      <c r="I13762" s="6">
        <v>44291</v>
      </c>
      <c r="J13762" s="6">
        <v>44294</v>
      </c>
      <c r="K13762">
        <v>14</v>
      </c>
      <c r="L13762" s="6"/>
      <c r="M13762" t="s">
        <v>31</v>
      </c>
      <c r="N13762" t="s">
        <v>32</v>
      </c>
      <c r="O13762" t="s">
        <v>31</v>
      </c>
      <c r="P13762" s="6"/>
      <c r="Q13762" t="s">
        <v>31</v>
      </c>
      <c r="R13762">
        <v>6</v>
      </c>
      <c r="S13762" t="s">
        <v>37</v>
      </c>
      <c r="T13762" t="s">
        <v>54</v>
      </c>
      <c r="U13762" t="s">
        <v>55</v>
      </c>
      <c r="V13762">
        <v>6</v>
      </c>
      <c r="W13762" s="6">
        <v>44295</v>
      </c>
      <c r="X13762">
        <v>260</v>
      </c>
      <c r="Y13762" s="6">
        <v>44717</v>
      </c>
    </row>
    <row r="13763" spans="1:25" x14ac:dyDescent="0.3">
      <c r="A13763">
        <v>10013397</v>
      </c>
      <c r="B13763" t="s">
        <v>36</v>
      </c>
      <c r="C13763">
        <v>30</v>
      </c>
      <c r="D13763" t="s">
        <v>26</v>
      </c>
      <c r="E13763" t="s">
        <v>27</v>
      </c>
      <c r="F13763" t="s">
        <v>30</v>
      </c>
      <c r="G13763" t="s">
        <v>44</v>
      </c>
      <c r="H13763" t="s">
        <v>30</v>
      </c>
      <c r="I13763" s="6">
        <v>44290</v>
      </c>
      <c r="J13763" s="6">
        <v>44294</v>
      </c>
      <c r="K13763">
        <v>14</v>
      </c>
      <c r="L13763" s="6"/>
      <c r="M13763" t="s">
        <v>31</v>
      </c>
      <c r="N13763" t="s">
        <v>32</v>
      </c>
      <c r="O13763" t="s">
        <v>31</v>
      </c>
      <c r="P13763" s="6"/>
      <c r="Q13763" t="s">
        <v>31</v>
      </c>
      <c r="R13763">
        <v>6</v>
      </c>
      <c r="S13763" t="s">
        <v>37</v>
      </c>
      <c r="T13763" t="s">
        <v>34</v>
      </c>
      <c r="U13763" t="s">
        <v>35</v>
      </c>
      <c r="V13763">
        <v>6</v>
      </c>
      <c r="W13763" s="6">
        <v>44294</v>
      </c>
      <c r="X13763">
        <v>260</v>
      </c>
      <c r="Y13763" s="6">
        <v>44717</v>
      </c>
    </row>
    <row r="13764" spans="1:25" x14ac:dyDescent="0.3">
      <c r="A13764">
        <v>10013398</v>
      </c>
      <c r="B13764" t="s">
        <v>36</v>
      </c>
      <c r="C13764">
        <v>21</v>
      </c>
      <c r="D13764" t="s">
        <v>26</v>
      </c>
      <c r="E13764" t="s">
        <v>27</v>
      </c>
      <c r="F13764" t="s">
        <v>28</v>
      </c>
      <c r="G13764" t="s">
        <v>29</v>
      </c>
      <c r="H13764" t="s">
        <v>28</v>
      </c>
      <c r="I13764" s="6"/>
      <c r="J13764" s="6">
        <v>44294</v>
      </c>
      <c r="K13764">
        <v>14</v>
      </c>
      <c r="L13764" s="6"/>
      <c r="M13764" t="s">
        <v>31</v>
      </c>
      <c r="N13764" t="s">
        <v>32</v>
      </c>
      <c r="O13764" t="s">
        <v>31</v>
      </c>
      <c r="P13764" s="6"/>
      <c r="Q13764" t="s">
        <v>31</v>
      </c>
      <c r="R13764">
        <v>2</v>
      </c>
      <c r="S13764" t="s">
        <v>37</v>
      </c>
      <c r="T13764" t="s">
        <v>34</v>
      </c>
      <c r="U13764" t="s">
        <v>35</v>
      </c>
      <c r="V13764">
        <v>2</v>
      </c>
      <c r="W13764" s="6">
        <v>44294</v>
      </c>
      <c r="X13764">
        <v>0</v>
      </c>
      <c r="Y13764" s="6">
        <v>44717</v>
      </c>
    </row>
    <row r="13765" spans="1:25" x14ac:dyDescent="0.3">
      <c r="A13765">
        <v>10013399</v>
      </c>
      <c r="B13765" t="s">
        <v>25</v>
      </c>
      <c r="C13765">
        <v>32</v>
      </c>
      <c r="D13765" t="s">
        <v>26</v>
      </c>
      <c r="E13765" t="s">
        <v>27</v>
      </c>
      <c r="F13765" t="s">
        <v>144</v>
      </c>
      <c r="G13765" t="s">
        <v>60</v>
      </c>
      <c r="H13765" t="s">
        <v>144</v>
      </c>
      <c r="I13765" s="6"/>
      <c r="J13765" s="6">
        <v>44294</v>
      </c>
      <c r="K13765">
        <v>14</v>
      </c>
      <c r="L13765" s="6"/>
      <c r="M13765" t="s">
        <v>31</v>
      </c>
      <c r="N13765" t="s">
        <v>32</v>
      </c>
      <c r="O13765" t="s">
        <v>31</v>
      </c>
      <c r="P13765" s="6"/>
      <c r="Q13765" t="s">
        <v>31</v>
      </c>
      <c r="R13765">
        <v>90</v>
      </c>
      <c r="S13765" t="s">
        <v>37</v>
      </c>
      <c r="T13765" t="s">
        <v>34</v>
      </c>
      <c r="U13765" t="s">
        <v>35</v>
      </c>
      <c r="V13765">
        <v>90</v>
      </c>
      <c r="W13765" s="6">
        <v>44293</v>
      </c>
      <c r="X13765">
        <v>84</v>
      </c>
      <c r="Y13765" s="6">
        <v>44717</v>
      </c>
    </row>
    <row r="13766" spans="1:25" x14ac:dyDescent="0.3">
      <c r="A13766">
        <v>1001340</v>
      </c>
      <c r="B13766" t="s">
        <v>127</v>
      </c>
      <c r="C13766">
        <v>2</v>
      </c>
      <c r="D13766" t="s">
        <v>26</v>
      </c>
      <c r="E13766" t="s">
        <v>27</v>
      </c>
      <c r="F13766" t="s">
        <v>90</v>
      </c>
      <c r="G13766" t="s">
        <v>390</v>
      </c>
      <c r="H13766" t="s">
        <v>90</v>
      </c>
      <c r="I13766" s="6">
        <v>43979</v>
      </c>
      <c r="J13766" s="6">
        <v>43983</v>
      </c>
      <c r="K13766">
        <v>23</v>
      </c>
      <c r="L13766" s="6"/>
      <c r="M13766" t="s">
        <v>31</v>
      </c>
      <c r="N13766" t="s">
        <v>32</v>
      </c>
      <c r="O13766" t="s">
        <v>31</v>
      </c>
      <c r="P13766" s="6"/>
      <c r="Q13766" t="s">
        <v>31</v>
      </c>
      <c r="R13766">
        <v>22</v>
      </c>
      <c r="S13766" t="s">
        <v>37</v>
      </c>
      <c r="T13766" t="s">
        <v>34</v>
      </c>
      <c r="U13766" t="s">
        <v>35</v>
      </c>
      <c r="V13766">
        <v>22</v>
      </c>
      <c r="W13766" s="6">
        <v>43984</v>
      </c>
      <c r="X13766">
        <v>21</v>
      </c>
      <c r="Y13766" s="6">
        <v>44717</v>
      </c>
    </row>
    <row r="13767" spans="1:25" x14ac:dyDescent="0.3">
      <c r="A13767">
        <v>10013400</v>
      </c>
      <c r="B13767" t="s">
        <v>25</v>
      </c>
      <c r="C13767">
        <v>20</v>
      </c>
      <c r="D13767" t="s">
        <v>26</v>
      </c>
      <c r="E13767" t="s">
        <v>27</v>
      </c>
      <c r="F13767" t="s">
        <v>144</v>
      </c>
      <c r="G13767" t="s">
        <v>60</v>
      </c>
      <c r="H13767" t="s">
        <v>144</v>
      </c>
      <c r="I13767" s="6"/>
      <c r="J13767" s="6">
        <v>44294</v>
      </c>
      <c r="K13767">
        <v>14</v>
      </c>
      <c r="L13767" s="6"/>
      <c r="M13767" t="s">
        <v>31</v>
      </c>
      <c r="N13767" t="s">
        <v>32</v>
      </c>
      <c r="O13767" t="s">
        <v>31</v>
      </c>
      <c r="P13767" s="6"/>
      <c r="Q13767" t="s">
        <v>31</v>
      </c>
      <c r="R13767">
        <v>90</v>
      </c>
      <c r="S13767" t="s">
        <v>37</v>
      </c>
      <c r="T13767" t="s">
        <v>54</v>
      </c>
      <c r="U13767" t="s">
        <v>55</v>
      </c>
      <c r="V13767">
        <v>90</v>
      </c>
      <c r="W13767" s="6">
        <v>44287</v>
      </c>
      <c r="X13767">
        <v>84</v>
      </c>
      <c r="Y13767" s="6">
        <v>44717</v>
      </c>
    </row>
    <row r="13768" spans="1:25" x14ac:dyDescent="0.3">
      <c r="A13768">
        <v>10013401</v>
      </c>
      <c r="B13768" t="s">
        <v>36</v>
      </c>
      <c r="C13768">
        <v>28</v>
      </c>
      <c r="D13768" t="s">
        <v>26</v>
      </c>
      <c r="E13768" t="s">
        <v>27</v>
      </c>
      <c r="F13768" t="s">
        <v>30</v>
      </c>
      <c r="G13768" t="s">
        <v>118</v>
      </c>
      <c r="H13768" t="s">
        <v>144</v>
      </c>
      <c r="I13768" s="6"/>
      <c r="J13768" s="6">
        <v>44294</v>
      </c>
      <c r="K13768">
        <v>14</v>
      </c>
      <c r="L13768" s="6"/>
      <c r="M13768" t="s">
        <v>31</v>
      </c>
      <c r="N13768" t="s">
        <v>32</v>
      </c>
      <c r="O13768" t="s">
        <v>31</v>
      </c>
      <c r="P13768" s="6"/>
      <c r="Q13768" t="s">
        <v>31</v>
      </c>
      <c r="R13768">
        <v>90</v>
      </c>
      <c r="S13768" t="s">
        <v>37</v>
      </c>
      <c r="T13768" t="s">
        <v>34</v>
      </c>
      <c r="U13768" t="s">
        <v>35</v>
      </c>
      <c r="V13768">
        <v>6</v>
      </c>
      <c r="W13768" s="6">
        <v>44293</v>
      </c>
      <c r="X13768">
        <v>371</v>
      </c>
      <c r="Y13768" s="6">
        <v>44717</v>
      </c>
    </row>
    <row r="13769" spans="1:25" x14ac:dyDescent="0.3">
      <c r="A13769">
        <v>10013402</v>
      </c>
      <c r="B13769" t="s">
        <v>36</v>
      </c>
      <c r="C13769">
        <v>32</v>
      </c>
      <c r="D13769" t="s">
        <v>26</v>
      </c>
      <c r="E13769" t="s">
        <v>27</v>
      </c>
      <c r="F13769" t="s">
        <v>30</v>
      </c>
      <c r="G13769" t="s">
        <v>189</v>
      </c>
      <c r="H13769" t="s">
        <v>28</v>
      </c>
      <c r="I13769" s="6"/>
      <c r="J13769" s="6">
        <v>44294</v>
      </c>
      <c r="K13769">
        <v>14</v>
      </c>
      <c r="L13769" s="6"/>
      <c r="M13769" t="s">
        <v>31</v>
      </c>
      <c r="N13769" t="s">
        <v>32</v>
      </c>
      <c r="O13769" t="s">
        <v>31</v>
      </c>
      <c r="P13769" s="6"/>
      <c r="Q13769" t="s">
        <v>31</v>
      </c>
      <c r="R13769">
        <v>2</v>
      </c>
      <c r="S13769" t="s">
        <v>37</v>
      </c>
      <c r="T13769" t="s">
        <v>34</v>
      </c>
      <c r="U13769" t="s">
        <v>35</v>
      </c>
      <c r="V13769">
        <v>6</v>
      </c>
      <c r="W13769" s="6">
        <v>44294</v>
      </c>
      <c r="X13769">
        <v>497</v>
      </c>
      <c r="Y13769" s="6">
        <v>44717</v>
      </c>
    </row>
    <row r="13770" spans="1:25" x14ac:dyDescent="0.3">
      <c r="A13770">
        <v>10013403</v>
      </c>
      <c r="B13770" t="s">
        <v>36</v>
      </c>
      <c r="C13770">
        <v>34</v>
      </c>
      <c r="D13770" t="s">
        <v>26</v>
      </c>
      <c r="E13770" t="s">
        <v>27</v>
      </c>
      <c r="F13770" t="s">
        <v>30</v>
      </c>
      <c r="G13770" t="s">
        <v>216</v>
      </c>
      <c r="H13770" t="s">
        <v>30</v>
      </c>
      <c r="I13770" s="6"/>
      <c r="J13770" s="6">
        <v>44294</v>
      </c>
      <c r="K13770">
        <v>14</v>
      </c>
      <c r="L13770" s="6"/>
      <c r="M13770" t="s">
        <v>31</v>
      </c>
      <c r="N13770" t="s">
        <v>32</v>
      </c>
      <c r="O13770" t="s">
        <v>31</v>
      </c>
      <c r="P13770" s="6"/>
      <c r="Q13770" t="s">
        <v>31</v>
      </c>
      <c r="R13770">
        <v>6</v>
      </c>
      <c r="S13770" t="s">
        <v>37</v>
      </c>
      <c r="T13770" t="s">
        <v>34</v>
      </c>
      <c r="U13770" t="s">
        <v>35</v>
      </c>
      <c r="V13770">
        <v>6</v>
      </c>
      <c r="W13770" s="6">
        <v>44295</v>
      </c>
      <c r="X13770">
        <v>224</v>
      </c>
      <c r="Y13770" s="6">
        <v>44717</v>
      </c>
    </row>
    <row r="13771" spans="1:25" x14ac:dyDescent="0.3">
      <c r="A13771">
        <v>10013404</v>
      </c>
      <c r="B13771" t="s">
        <v>36</v>
      </c>
      <c r="C13771">
        <v>57</v>
      </c>
      <c r="D13771" t="s">
        <v>26</v>
      </c>
      <c r="E13771" t="s">
        <v>27</v>
      </c>
      <c r="F13771" t="s">
        <v>28</v>
      </c>
      <c r="G13771" t="s">
        <v>112</v>
      </c>
      <c r="H13771" t="s">
        <v>28</v>
      </c>
      <c r="I13771" s="6"/>
      <c r="J13771" s="6">
        <v>44294</v>
      </c>
      <c r="K13771">
        <v>14</v>
      </c>
      <c r="L13771" s="6"/>
      <c r="M13771" t="s">
        <v>31</v>
      </c>
      <c r="N13771" t="s">
        <v>32</v>
      </c>
      <c r="O13771" t="s">
        <v>31</v>
      </c>
      <c r="P13771" s="6"/>
      <c r="Q13771" t="s">
        <v>31</v>
      </c>
      <c r="R13771">
        <v>2</v>
      </c>
      <c r="S13771" t="s">
        <v>37</v>
      </c>
      <c r="T13771" t="s">
        <v>34</v>
      </c>
      <c r="U13771" t="s">
        <v>35</v>
      </c>
      <c r="V13771">
        <v>2</v>
      </c>
      <c r="W13771" s="6">
        <v>44294</v>
      </c>
      <c r="X13771">
        <v>3</v>
      </c>
      <c r="Y13771" s="6">
        <v>44717</v>
      </c>
    </row>
    <row r="13772" spans="1:25" x14ac:dyDescent="0.3">
      <c r="A13772">
        <v>10013405</v>
      </c>
      <c r="B13772" t="s">
        <v>25</v>
      </c>
      <c r="C13772">
        <v>53</v>
      </c>
      <c r="D13772" t="s">
        <v>26</v>
      </c>
      <c r="E13772" t="s">
        <v>29</v>
      </c>
      <c r="F13772" t="s">
        <v>144</v>
      </c>
      <c r="G13772" t="s">
        <v>60</v>
      </c>
      <c r="H13772" t="s">
        <v>144</v>
      </c>
      <c r="I13772" s="6"/>
      <c r="J13772" s="6">
        <v>44294</v>
      </c>
      <c r="K13772">
        <v>14</v>
      </c>
      <c r="L13772" s="6"/>
      <c r="M13772" t="s">
        <v>31</v>
      </c>
      <c r="N13772" t="s">
        <v>32</v>
      </c>
      <c r="O13772" t="s">
        <v>31</v>
      </c>
      <c r="P13772" s="6"/>
      <c r="Q13772" t="s">
        <v>31</v>
      </c>
      <c r="R13772">
        <v>90</v>
      </c>
      <c r="S13772" t="s">
        <v>37</v>
      </c>
      <c r="T13772" t="s">
        <v>54</v>
      </c>
      <c r="U13772" t="s">
        <v>55</v>
      </c>
      <c r="V13772">
        <v>90</v>
      </c>
      <c r="W13772" s="6">
        <v>44287</v>
      </c>
      <c r="X13772">
        <v>84</v>
      </c>
      <c r="Y13772" s="6">
        <v>44717</v>
      </c>
    </row>
    <row r="13773" spans="1:25" x14ac:dyDescent="0.3">
      <c r="A13773">
        <v>10013406</v>
      </c>
      <c r="B13773" t="s">
        <v>25</v>
      </c>
      <c r="C13773">
        <v>45</v>
      </c>
      <c r="D13773" t="s">
        <v>26</v>
      </c>
      <c r="E13773" t="s">
        <v>27</v>
      </c>
      <c r="F13773" t="s">
        <v>144</v>
      </c>
      <c r="G13773" t="s">
        <v>60</v>
      </c>
      <c r="H13773" t="s">
        <v>144</v>
      </c>
      <c r="I13773" s="6"/>
      <c r="J13773" s="6">
        <v>44294</v>
      </c>
      <c r="K13773">
        <v>14</v>
      </c>
      <c r="L13773" s="6"/>
      <c r="M13773" t="s">
        <v>31</v>
      </c>
      <c r="N13773" t="s">
        <v>32</v>
      </c>
      <c r="O13773" t="s">
        <v>31</v>
      </c>
      <c r="P13773" s="6"/>
      <c r="Q13773" t="s">
        <v>31</v>
      </c>
      <c r="R13773">
        <v>90</v>
      </c>
      <c r="S13773" t="s">
        <v>37</v>
      </c>
      <c r="T13773" t="s">
        <v>34</v>
      </c>
      <c r="U13773" t="s">
        <v>35</v>
      </c>
      <c r="V13773">
        <v>90</v>
      </c>
      <c r="W13773" s="6">
        <v>44293</v>
      </c>
      <c r="X13773">
        <v>84</v>
      </c>
      <c r="Y13773" s="6">
        <v>44717</v>
      </c>
    </row>
    <row r="13774" spans="1:25" x14ac:dyDescent="0.3">
      <c r="A13774">
        <v>10013407</v>
      </c>
      <c r="B13774" t="s">
        <v>25</v>
      </c>
      <c r="C13774">
        <v>33</v>
      </c>
      <c r="D13774" t="s">
        <v>26</v>
      </c>
      <c r="E13774" t="s">
        <v>27</v>
      </c>
      <c r="F13774" t="s">
        <v>144</v>
      </c>
      <c r="G13774" t="s">
        <v>195</v>
      </c>
      <c r="H13774" t="s">
        <v>144</v>
      </c>
      <c r="I13774" s="6"/>
      <c r="J13774" s="6">
        <v>44294</v>
      </c>
      <c r="K13774">
        <v>14</v>
      </c>
      <c r="L13774" s="6"/>
      <c r="M13774" t="s">
        <v>31</v>
      </c>
      <c r="N13774" t="s">
        <v>32</v>
      </c>
      <c r="O13774" t="s">
        <v>31</v>
      </c>
      <c r="P13774" s="6"/>
      <c r="Q13774" t="s">
        <v>31</v>
      </c>
      <c r="R13774">
        <v>90</v>
      </c>
      <c r="S13774" t="s">
        <v>37</v>
      </c>
      <c r="T13774" t="s">
        <v>34</v>
      </c>
      <c r="U13774" t="s">
        <v>35</v>
      </c>
      <c r="V13774">
        <v>90</v>
      </c>
      <c r="W13774" s="6">
        <v>44293</v>
      </c>
      <c r="X13774">
        <v>119</v>
      </c>
      <c r="Y13774" s="6">
        <v>44717</v>
      </c>
    </row>
    <row r="13775" spans="1:25" x14ac:dyDescent="0.3">
      <c r="A13775">
        <v>10013408</v>
      </c>
      <c r="B13775" t="s">
        <v>36</v>
      </c>
      <c r="C13775">
        <v>45</v>
      </c>
      <c r="D13775" t="s">
        <v>26</v>
      </c>
      <c r="E13775" t="s">
        <v>27</v>
      </c>
      <c r="F13775" t="s">
        <v>30</v>
      </c>
      <c r="G13775" t="s">
        <v>199</v>
      </c>
      <c r="H13775" t="s">
        <v>30</v>
      </c>
      <c r="I13775" s="6">
        <v>44291</v>
      </c>
      <c r="J13775" s="6">
        <v>44294</v>
      </c>
      <c r="K13775">
        <v>14</v>
      </c>
      <c r="L13775" s="6"/>
      <c r="M13775" t="s">
        <v>31</v>
      </c>
      <c r="N13775" t="s">
        <v>32</v>
      </c>
      <c r="O13775" t="s">
        <v>31</v>
      </c>
      <c r="P13775" s="6"/>
      <c r="Q13775" t="s">
        <v>31</v>
      </c>
      <c r="R13775">
        <v>6</v>
      </c>
      <c r="S13775" t="s">
        <v>37</v>
      </c>
      <c r="T13775" t="s">
        <v>94</v>
      </c>
      <c r="U13775" t="s">
        <v>55</v>
      </c>
      <c r="V13775">
        <v>6</v>
      </c>
      <c r="W13775" s="6">
        <v>44295</v>
      </c>
      <c r="X13775">
        <v>364</v>
      </c>
      <c r="Y13775" s="6">
        <v>44717</v>
      </c>
    </row>
    <row r="13776" spans="1:25" x14ac:dyDescent="0.3">
      <c r="A13776">
        <v>10013409</v>
      </c>
      <c r="B13776" t="s">
        <v>36</v>
      </c>
      <c r="C13776">
        <v>28</v>
      </c>
      <c r="D13776" t="s">
        <v>26</v>
      </c>
      <c r="E13776" t="s">
        <v>27</v>
      </c>
      <c r="F13776" t="s">
        <v>30</v>
      </c>
      <c r="G13776" t="s">
        <v>156</v>
      </c>
      <c r="H13776" t="s">
        <v>30</v>
      </c>
      <c r="I13776" s="6"/>
      <c r="J13776" s="6">
        <v>44294</v>
      </c>
      <c r="K13776">
        <v>14</v>
      </c>
      <c r="L13776" s="6"/>
      <c r="M13776" t="s">
        <v>31</v>
      </c>
      <c r="N13776" t="s">
        <v>32</v>
      </c>
      <c r="O13776" t="s">
        <v>31</v>
      </c>
      <c r="P13776" s="6"/>
      <c r="Q13776" t="s">
        <v>31</v>
      </c>
      <c r="R13776">
        <v>6</v>
      </c>
      <c r="S13776" t="s">
        <v>33</v>
      </c>
      <c r="T13776" t="s">
        <v>54</v>
      </c>
      <c r="U13776" t="s">
        <v>55</v>
      </c>
      <c r="V13776">
        <v>6</v>
      </c>
      <c r="W13776" s="6">
        <v>44293</v>
      </c>
      <c r="X13776">
        <v>560</v>
      </c>
      <c r="Y13776" s="6">
        <v>44717</v>
      </c>
    </row>
    <row r="13777" spans="1:25" x14ac:dyDescent="0.3">
      <c r="A13777">
        <v>1001341</v>
      </c>
      <c r="B13777" t="s">
        <v>25</v>
      </c>
      <c r="C13777">
        <v>5</v>
      </c>
      <c r="D13777" t="s">
        <v>26</v>
      </c>
      <c r="E13777" t="s">
        <v>27</v>
      </c>
      <c r="F13777" t="s">
        <v>49</v>
      </c>
      <c r="G13777" t="s">
        <v>100</v>
      </c>
      <c r="H13777" t="s">
        <v>49</v>
      </c>
      <c r="I13777" s="6">
        <v>43981</v>
      </c>
      <c r="J13777" s="6">
        <v>43983</v>
      </c>
      <c r="K13777">
        <v>23</v>
      </c>
      <c r="L13777" s="6"/>
      <c r="M13777" t="s">
        <v>31</v>
      </c>
      <c r="N13777" t="s">
        <v>32</v>
      </c>
      <c r="O13777" t="s">
        <v>31</v>
      </c>
      <c r="P13777" s="6"/>
      <c r="Q13777" t="s">
        <v>31</v>
      </c>
      <c r="R13777">
        <v>82</v>
      </c>
      <c r="S13777" t="s">
        <v>37</v>
      </c>
      <c r="T13777" t="s">
        <v>34</v>
      </c>
      <c r="U13777" t="s">
        <v>35</v>
      </c>
      <c r="V13777">
        <v>82</v>
      </c>
      <c r="W13777" s="6">
        <v>43984</v>
      </c>
      <c r="X13777">
        <v>63</v>
      </c>
      <c r="Y13777" s="6">
        <v>44717</v>
      </c>
    </row>
    <row r="13778" spans="1:25" x14ac:dyDescent="0.3">
      <c r="A13778">
        <v>10013410</v>
      </c>
      <c r="B13778" t="s">
        <v>36</v>
      </c>
      <c r="C13778">
        <v>53</v>
      </c>
      <c r="D13778" t="s">
        <v>26</v>
      </c>
      <c r="E13778" t="s">
        <v>27</v>
      </c>
      <c r="F13778" t="s">
        <v>144</v>
      </c>
      <c r="G13778" t="s">
        <v>60</v>
      </c>
      <c r="H13778" t="s">
        <v>144</v>
      </c>
      <c r="I13778" s="6"/>
      <c r="J13778" s="6">
        <v>44294</v>
      </c>
      <c r="K13778">
        <v>14</v>
      </c>
      <c r="L13778" s="6"/>
      <c r="M13778" t="s">
        <v>31</v>
      </c>
      <c r="N13778" t="s">
        <v>32</v>
      </c>
      <c r="O13778" t="s">
        <v>31</v>
      </c>
      <c r="P13778" s="6"/>
      <c r="Q13778" t="s">
        <v>31</v>
      </c>
      <c r="R13778">
        <v>90</v>
      </c>
      <c r="S13778" t="s">
        <v>37</v>
      </c>
      <c r="T13778" t="s">
        <v>34</v>
      </c>
      <c r="U13778" t="s">
        <v>35</v>
      </c>
      <c r="V13778">
        <v>90</v>
      </c>
      <c r="W13778" s="6">
        <v>44293</v>
      </c>
      <c r="X13778">
        <v>84</v>
      </c>
      <c r="Y13778" s="6">
        <v>44717</v>
      </c>
    </row>
    <row r="13779" spans="1:25" x14ac:dyDescent="0.3">
      <c r="A13779">
        <v>10013411</v>
      </c>
      <c r="B13779" t="s">
        <v>36</v>
      </c>
      <c r="C13779">
        <v>47</v>
      </c>
      <c r="D13779" t="s">
        <v>26</v>
      </c>
      <c r="E13779" t="s">
        <v>27</v>
      </c>
      <c r="F13779" t="s">
        <v>28</v>
      </c>
      <c r="G13779" t="s">
        <v>112</v>
      </c>
      <c r="H13779" t="s">
        <v>28</v>
      </c>
      <c r="I13779" s="6"/>
      <c r="J13779" s="6">
        <v>44294</v>
      </c>
      <c r="K13779">
        <v>14</v>
      </c>
      <c r="L13779" s="6"/>
      <c r="M13779" t="s">
        <v>31</v>
      </c>
      <c r="N13779" t="s">
        <v>32</v>
      </c>
      <c r="O13779" t="s">
        <v>31</v>
      </c>
      <c r="P13779" s="6"/>
      <c r="Q13779" t="s">
        <v>31</v>
      </c>
      <c r="R13779">
        <v>2</v>
      </c>
      <c r="S13779" t="s">
        <v>37</v>
      </c>
      <c r="T13779" t="s">
        <v>34</v>
      </c>
      <c r="U13779" t="s">
        <v>35</v>
      </c>
      <c r="V13779">
        <v>2</v>
      </c>
      <c r="W13779" s="6">
        <v>44294</v>
      </c>
      <c r="X13779">
        <v>3</v>
      </c>
      <c r="Y13779" s="6">
        <v>44717</v>
      </c>
    </row>
    <row r="13780" spans="1:25" x14ac:dyDescent="0.3">
      <c r="A13780">
        <v>10013412</v>
      </c>
      <c r="B13780" t="s">
        <v>25</v>
      </c>
      <c r="C13780">
        <v>38</v>
      </c>
      <c r="D13780" t="s">
        <v>26</v>
      </c>
      <c r="E13780" t="s">
        <v>27</v>
      </c>
      <c r="F13780" t="s">
        <v>144</v>
      </c>
      <c r="G13780" t="s">
        <v>60</v>
      </c>
      <c r="H13780" t="s">
        <v>144</v>
      </c>
      <c r="I13780" s="6">
        <v>44284</v>
      </c>
      <c r="J13780" s="6">
        <v>44294</v>
      </c>
      <c r="K13780">
        <v>14</v>
      </c>
      <c r="L13780" s="6"/>
      <c r="M13780" t="s">
        <v>31</v>
      </c>
      <c r="N13780" t="s">
        <v>32</v>
      </c>
      <c r="O13780" t="s">
        <v>105</v>
      </c>
      <c r="P13780" s="6">
        <v>44301</v>
      </c>
      <c r="Q13780" t="s">
        <v>31</v>
      </c>
      <c r="R13780">
        <v>90</v>
      </c>
      <c r="S13780" t="s">
        <v>37</v>
      </c>
      <c r="T13780" t="s">
        <v>106</v>
      </c>
      <c r="U13780" t="s">
        <v>55</v>
      </c>
      <c r="V13780">
        <v>90</v>
      </c>
      <c r="W13780" s="6">
        <v>44287</v>
      </c>
      <c r="X13780">
        <v>84</v>
      </c>
      <c r="Y13780" s="6">
        <v>44717</v>
      </c>
    </row>
    <row r="13781" spans="1:25" x14ac:dyDescent="0.3">
      <c r="A13781">
        <v>10013413</v>
      </c>
      <c r="B13781" t="s">
        <v>25</v>
      </c>
      <c r="C13781">
        <v>61</v>
      </c>
      <c r="D13781" t="s">
        <v>26</v>
      </c>
      <c r="E13781" t="s">
        <v>27</v>
      </c>
      <c r="F13781" t="s">
        <v>119</v>
      </c>
      <c r="G13781" t="s">
        <v>120</v>
      </c>
      <c r="H13781" t="s">
        <v>119</v>
      </c>
      <c r="I13781" s="6">
        <v>44294</v>
      </c>
      <c r="J13781" s="6">
        <v>44294</v>
      </c>
      <c r="K13781">
        <v>14</v>
      </c>
      <c r="L13781" s="6"/>
      <c r="M13781" t="s">
        <v>31</v>
      </c>
      <c r="N13781" t="s">
        <v>32</v>
      </c>
      <c r="O13781" t="s">
        <v>31</v>
      </c>
      <c r="P13781" s="6"/>
      <c r="Q13781" t="s">
        <v>31</v>
      </c>
      <c r="R13781">
        <v>58</v>
      </c>
      <c r="S13781" t="s">
        <v>37</v>
      </c>
      <c r="T13781" t="s">
        <v>54</v>
      </c>
      <c r="U13781" t="s">
        <v>55</v>
      </c>
      <c r="V13781">
        <v>58</v>
      </c>
      <c r="W13781" s="6">
        <v>44294</v>
      </c>
      <c r="X13781">
        <v>35</v>
      </c>
      <c r="Y13781" s="6">
        <v>44717</v>
      </c>
    </row>
    <row r="13782" spans="1:25" x14ac:dyDescent="0.3">
      <c r="A13782">
        <v>10013414</v>
      </c>
      <c r="B13782" t="s">
        <v>36</v>
      </c>
      <c r="C13782">
        <v>22</v>
      </c>
      <c r="D13782" t="s">
        <v>26</v>
      </c>
      <c r="E13782" t="s">
        <v>27</v>
      </c>
      <c r="F13782" t="s">
        <v>144</v>
      </c>
      <c r="G13782" t="s">
        <v>60</v>
      </c>
      <c r="H13782" t="s">
        <v>144</v>
      </c>
      <c r="I13782" s="6"/>
      <c r="J13782" s="6">
        <v>44294</v>
      </c>
      <c r="K13782">
        <v>14</v>
      </c>
      <c r="L13782" s="6"/>
      <c r="M13782" t="s">
        <v>31</v>
      </c>
      <c r="N13782" t="s">
        <v>32</v>
      </c>
      <c r="O13782" t="s">
        <v>31</v>
      </c>
      <c r="P13782" s="6"/>
      <c r="Q13782" t="s">
        <v>31</v>
      </c>
      <c r="R13782">
        <v>90</v>
      </c>
      <c r="S13782" t="s">
        <v>37</v>
      </c>
      <c r="T13782" t="s">
        <v>34</v>
      </c>
      <c r="U13782" t="s">
        <v>35</v>
      </c>
      <c r="V13782">
        <v>90</v>
      </c>
      <c r="W13782" s="6">
        <v>44293</v>
      </c>
      <c r="X13782">
        <v>84</v>
      </c>
      <c r="Y13782" s="6">
        <v>44717</v>
      </c>
    </row>
    <row r="13783" spans="1:25" x14ac:dyDescent="0.3">
      <c r="A13783">
        <v>10013415</v>
      </c>
      <c r="B13783" t="s">
        <v>25</v>
      </c>
      <c r="C13783">
        <v>32</v>
      </c>
      <c r="D13783" t="s">
        <v>26</v>
      </c>
      <c r="E13783" t="s">
        <v>27</v>
      </c>
      <c r="F13783" t="s">
        <v>28</v>
      </c>
      <c r="G13783" t="s">
        <v>29</v>
      </c>
      <c r="H13783" t="s">
        <v>28</v>
      </c>
      <c r="I13783" s="6"/>
      <c r="J13783" s="6">
        <v>44294</v>
      </c>
      <c r="K13783">
        <v>14</v>
      </c>
      <c r="L13783" s="6"/>
      <c r="M13783" t="s">
        <v>31</v>
      </c>
      <c r="N13783" t="s">
        <v>32</v>
      </c>
      <c r="O13783" t="s">
        <v>31</v>
      </c>
      <c r="P13783" s="6"/>
      <c r="Q13783" t="s">
        <v>31</v>
      </c>
      <c r="R13783">
        <v>2</v>
      </c>
      <c r="S13783" t="s">
        <v>37</v>
      </c>
      <c r="T13783" t="s">
        <v>34</v>
      </c>
      <c r="U13783" t="s">
        <v>35</v>
      </c>
      <c r="V13783">
        <v>2</v>
      </c>
      <c r="W13783" s="6">
        <v>44294</v>
      </c>
      <c r="X13783">
        <v>0</v>
      </c>
      <c r="Y13783" s="6">
        <v>44717</v>
      </c>
    </row>
    <row r="13784" spans="1:25" x14ac:dyDescent="0.3">
      <c r="A13784">
        <v>10013416</v>
      </c>
      <c r="B13784" t="s">
        <v>25</v>
      </c>
      <c r="C13784">
        <v>35</v>
      </c>
      <c r="D13784" t="s">
        <v>26</v>
      </c>
      <c r="E13784" t="s">
        <v>27</v>
      </c>
      <c r="F13784" t="s">
        <v>144</v>
      </c>
      <c r="G13784" t="s">
        <v>60</v>
      </c>
      <c r="H13784" t="s">
        <v>144</v>
      </c>
      <c r="I13784" s="6"/>
      <c r="J13784" s="6">
        <v>44294</v>
      </c>
      <c r="K13784">
        <v>14</v>
      </c>
      <c r="L13784" s="6"/>
      <c r="M13784" t="s">
        <v>31</v>
      </c>
      <c r="N13784" t="s">
        <v>32</v>
      </c>
      <c r="O13784" t="s">
        <v>31</v>
      </c>
      <c r="P13784" s="6"/>
      <c r="Q13784" t="s">
        <v>31</v>
      </c>
      <c r="R13784">
        <v>90</v>
      </c>
      <c r="S13784" t="s">
        <v>37</v>
      </c>
      <c r="T13784" t="s">
        <v>54</v>
      </c>
      <c r="U13784" t="s">
        <v>55</v>
      </c>
      <c r="V13784">
        <v>90</v>
      </c>
      <c r="W13784" s="6">
        <v>44287</v>
      </c>
      <c r="X13784">
        <v>84</v>
      </c>
      <c r="Y13784" s="6">
        <v>44717</v>
      </c>
    </row>
    <row r="13785" spans="1:25" x14ac:dyDescent="0.3">
      <c r="A13785">
        <v>10013417</v>
      </c>
      <c r="B13785" t="s">
        <v>25</v>
      </c>
      <c r="C13785">
        <v>42</v>
      </c>
      <c r="D13785" t="s">
        <v>26</v>
      </c>
      <c r="E13785" t="s">
        <v>27</v>
      </c>
      <c r="F13785" t="s">
        <v>77</v>
      </c>
      <c r="G13785" t="s">
        <v>307</v>
      </c>
      <c r="H13785" t="s">
        <v>77</v>
      </c>
      <c r="I13785" s="6">
        <v>44294</v>
      </c>
      <c r="J13785" s="6">
        <v>44294</v>
      </c>
      <c r="K13785">
        <v>14</v>
      </c>
      <c r="L13785" s="6"/>
      <c r="M13785" t="s">
        <v>31</v>
      </c>
      <c r="N13785" t="s">
        <v>32</v>
      </c>
      <c r="O13785" t="s">
        <v>31</v>
      </c>
      <c r="P13785" s="6"/>
      <c r="Q13785" t="s">
        <v>31</v>
      </c>
      <c r="R13785">
        <v>42</v>
      </c>
      <c r="S13785" t="s">
        <v>37</v>
      </c>
      <c r="T13785" t="s">
        <v>34</v>
      </c>
      <c r="U13785" t="s">
        <v>35</v>
      </c>
      <c r="V13785">
        <v>42</v>
      </c>
      <c r="W13785" s="6">
        <v>44295</v>
      </c>
      <c r="X13785">
        <v>105</v>
      </c>
      <c r="Y13785" s="6">
        <v>44717</v>
      </c>
    </row>
    <row r="13786" spans="1:25" x14ac:dyDescent="0.3">
      <c r="A13786">
        <v>10013418</v>
      </c>
      <c r="B13786" t="s">
        <v>36</v>
      </c>
      <c r="C13786">
        <v>7</v>
      </c>
      <c r="D13786" t="s">
        <v>26</v>
      </c>
      <c r="E13786" t="s">
        <v>27</v>
      </c>
      <c r="F13786" t="s">
        <v>30</v>
      </c>
      <c r="G13786" t="s">
        <v>113</v>
      </c>
      <c r="H13786" t="s">
        <v>28</v>
      </c>
      <c r="I13786" s="6"/>
      <c r="J13786" s="6">
        <v>44294</v>
      </c>
      <c r="K13786">
        <v>14</v>
      </c>
      <c r="L13786" s="6"/>
      <c r="M13786" t="s">
        <v>31</v>
      </c>
      <c r="N13786" t="s">
        <v>32</v>
      </c>
      <c r="O13786" t="s">
        <v>31</v>
      </c>
      <c r="P13786" s="6"/>
      <c r="Q13786" t="s">
        <v>31</v>
      </c>
      <c r="R13786">
        <v>2</v>
      </c>
      <c r="S13786" t="s">
        <v>33</v>
      </c>
      <c r="T13786" t="s">
        <v>54</v>
      </c>
      <c r="U13786" t="s">
        <v>55</v>
      </c>
      <c r="V13786">
        <v>6</v>
      </c>
      <c r="W13786" s="6">
        <v>44294</v>
      </c>
      <c r="X13786">
        <v>568</v>
      </c>
      <c r="Y13786" s="6">
        <v>44717</v>
      </c>
    </row>
    <row r="13787" spans="1:25" x14ac:dyDescent="0.3">
      <c r="A13787">
        <v>10013419</v>
      </c>
      <c r="B13787" t="s">
        <v>25</v>
      </c>
      <c r="C13787">
        <v>56</v>
      </c>
      <c r="D13787" t="s">
        <v>26</v>
      </c>
      <c r="E13787" t="s">
        <v>27</v>
      </c>
      <c r="F13787" t="s">
        <v>144</v>
      </c>
      <c r="G13787" t="s">
        <v>145</v>
      </c>
      <c r="H13787" t="s">
        <v>144</v>
      </c>
      <c r="I13787" s="6"/>
      <c r="J13787" s="6">
        <v>44294</v>
      </c>
      <c r="K13787">
        <v>14</v>
      </c>
      <c r="L13787" s="6"/>
      <c r="M13787" t="s">
        <v>31</v>
      </c>
      <c r="N13787" t="s">
        <v>32</v>
      </c>
      <c r="O13787" t="s">
        <v>31</v>
      </c>
      <c r="P13787" s="6"/>
      <c r="Q13787" t="s">
        <v>31</v>
      </c>
      <c r="R13787">
        <v>90</v>
      </c>
      <c r="S13787" t="s">
        <v>33</v>
      </c>
      <c r="T13787" t="s">
        <v>54</v>
      </c>
      <c r="U13787" t="s">
        <v>55</v>
      </c>
      <c r="V13787">
        <v>90</v>
      </c>
      <c r="W13787" s="6">
        <v>44294</v>
      </c>
      <c r="X13787">
        <v>105</v>
      </c>
      <c r="Y13787" s="6">
        <v>44717</v>
      </c>
    </row>
    <row r="13788" spans="1:25" x14ac:dyDescent="0.3">
      <c r="A13788">
        <v>1001342</v>
      </c>
      <c r="B13788" t="s">
        <v>36</v>
      </c>
      <c r="C13788">
        <v>17</v>
      </c>
      <c r="D13788" t="s">
        <v>26</v>
      </c>
      <c r="E13788" t="s">
        <v>27</v>
      </c>
      <c r="F13788" t="s">
        <v>30</v>
      </c>
      <c r="G13788" t="s">
        <v>39</v>
      </c>
      <c r="H13788" t="s">
        <v>30</v>
      </c>
      <c r="I13788" s="6">
        <v>43979</v>
      </c>
      <c r="J13788" s="6">
        <v>43983</v>
      </c>
      <c r="K13788">
        <v>23</v>
      </c>
      <c r="L13788" s="6"/>
      <c r="M13788" t="s">
        <v>31</v>
      </c>
      <c r="N13788" t="s">
        <v>32</v>
      </c>
      <c r="O13788" t="s">
        <v>31</v>
      </c>
      <c r="P13788" s="6"/>
      <c r="Q13788" t="s">
        <v>31</v>
      </c>
      <c r="R13788">
        <v>6</v>
      </c>
      <c r="S13788" t="s">
        <v>33</v>
      </c>
      <c r="T13788" t="s">
        <v>54</v>
      </c>
      <c r="U13788" t="s">
        <v>55</v>
      </c>
      <c r="V13788">
        <v>6</v>
      </c>
      <c r="W13788" s="6">
        <v>43983</v>
      </c>
      <c r="X13788">
        <v>427</v>
      </c>
      <c r="Y13788" s="6">
        <v>44717</v>
      </c>
    </row>
    <row r="13789" spans="1:25" x14ac:dyDescent="0.3">
      <c r="A13789">
        <v>10013420</v>
      </c>
      <c r="B13789" t="s">
        <v>36</v>
      </c>
      <c r="C13789">
        <v>54</v>
      </c>
      <c r="D13789" t="s">
        <v>26</v>
      </c>
      <c r="E13789" t="s">
        <v>27</v>
      </c>
      <c r="F13789" t="s">
        <v>144</v>
      </c>
      <c r="G13789" t="s">
        <v>145</v>
      </c>
      <c r="H13789" t="s">
        <v>144</v>
      </c>
      <c r="I13789" s="6"/>
      <c r="J13789" s="6">
        <v>44294</v>
      </c>
      <c r="K13789">
        <v>14</v>
      </c>
      <c r="L13789" s="6"/>
      <c r="M13789" t="s">
        <v>31</v>
      </c>
      <c r="N13789" t="s">
        <v>32</v>
      </c>
      <c r="O13789" t="s">
        <v>31</v>
      </c>
      <c r="P13789" s="6"/>
      <c r="Q13789" t="s">
        <v>31</v>
      </c>
      <c r="R13789">
        <v>90</v>
      </c>
      <c r="S13789" t="s">
        <v>37</v>
      </c>
      <c r="T13789" t="s">
        <v>34</v>
      </c>
      <c r="U13789" t="s">
        <v>35</v>
      </c>
      <c r="V13789">
        <v>90</v>
      </c>
      <c r="W13789" s="6">
        <v>44293</v>
      </c>
      <c r="X13789">
        <v>105</v>
      </c>
      <c r="Y13789" s="6">
        <v>44717</v>
      </c>
    </row>
    <row r="13790" spans="1:25" x14ac:dyDescent="0.3">
      <c r="A13790">
        <v>10013421</v>
      </c>
      <c r="B13790" t="s">
        <v>25</v>
      </c>
      <c r="C13790">
        <v>38</v>
      </c>
      <c r="D13790" t="s">
        <v>26</v>
      </c>
      <c r="E13790" t="s">
        <v>27</v>
      </c>
      <c r="F13790" t="s">
        <v>30</v>
      </c>
      <c r="G13790" t="s">
        <v>47</v>
      </c>
      <c r="H13790" t="s">
        <v>28</v>
      </c>
      <c r="I13790" s="6"/>
      <c r="J13790" s="6">
        <v>44294</v>
      </c>
      <c r="K13790">
        <v>14</v>
      </c>
      <c r="L13790" s="6"/>
      <c r="M13790" t="s">
        <v>31</v>
      </c>
      <c r="N13790" t="s">
        <v>32</v>
      </c>
      <c r="O13790" t="s">
        <v>31</v>
      </c>
      <c r="P13790" s="6"/>
      <c r="Q13790" t="s">
        <v>31</v>
      </c>
      <c r="R13790">
        <v>2</v>
      </c>
      <c r="S13790" t="s">
        <v>37</v>
      </c>
      <c r="T13790" t="s">
        <v>34</v>
      </c>
      <c r="U13790" t="s">
        <v>35</v>
      </c>
      <c r="V13790">
        <v>6</v>
      </c>
      <c r="W13790" s="6">
        <v>44294</v>
      </c>
      <c r="X13790">
        <v>434</v>
      </c>
      <c r="Y13790" s="6">
        <v>44717</v>
      </c>
    </row>
    <row r="13791" spans="1:25" x14ac:dyDescent="0.3">
      <c r="A13791">
        <v>10013422</v>
      </c>
      <c r="B13791" t="s">
        <v>36</v>
      </c>
      <c r="C13791">
        <v>23</v>
      </c>
      <c r="D13791" t="s">
        <v>26</v>
      </c>
      <c r="E13791" t="s">
        <v>27</v>
      </c>
      <c r="F13791" t="s">
        <v>144</v>
      </c>
      <c r="G13791" t="s">
        <v>60</v>
      </c>
      <c r="H13791" t="s">
        <v>144</v>
      </c>
      <c r="I13791" s="6"/>
      <c r="J13791" s="6">
        <v>44294</v>
      </c>
      <c r="K13791">
        <v>14</v>
      </c>
      <c r="L13791" s="6"/>
      <c r="M13791" t="s">
        <v>31</v>
      </c>
      <c r="N13791" t="s">
        <v>32</v>
      </c>
      <c r="O13791" t="s">
        <v>31</v>
      </c>
      <c r="P13791" s="6"/>
      <c r="Q13791" t="s">
        <v>31</v>
      </c>
      <c r="R13791">
        <v>90</v>
      </c>
      <c r="S13791" t="s">
        <v>37</v>
      </c>
      <c r="T13791" t="s">
        <v>54</v>
      </c>
      <c r="U13791" t="s">
        <v>55</v>
      </c>
      <c r="V13791">
        <v>90</v>
      </c>
      <c r="W13791" s="6">
        <v>44287</v>
      </c>
      <c r="X13791">
        <v>84</v>
      </c>
      <c r="Y13791" s="6">
        <v>44717</v>
      </c>
    </row>
    <row r="13792" spans="1:25" x14ac:dyDescent="0.3">
      <c r="A13792">
        <v>10013423</v>
      </c>
      <c r="B13792" t="s">
        <v>25</v>
      </c>
      <c r="C13792">
        <v>46</v>
      </c>
      <c r="D13792" t="s">
        <v>26</v>
      </c>
      <c r="E13792" t="s">
        <v>27</v>
      </c>
      <c r="F13792" t="s">
        <v>30</v>
      </c>
      <c r="G13792" t="s">
        <v>118</v>
      </c>
      <c r="H13792" t="s">
        <v>30</v>
      </c>
      <c r="I13792" s="6">
        <v>44291</v>
      </c>
      <c r="J13792" s="6">
        <v>44294</v>
      </c>
      <c r="K13792">
        <v>14</v>
      </c>
      <c r="L13792" s="6"/>
      <c r="M13792" t="s">
        <v>31</v>
      </c>
      <c r="N13792" t="s">
        <v>32</v>
      </c>
      <c r="O13792" t="s">
        <v>31</v>
      </c>
      <c r="P13792" s="6"/>
      <c r="Q13792" t="s">
        <v>31</v>
      </c>
      <c r="R13792">
        <v>6</v>
      </c>
      <c r="S13792" t="s">
        <v>33</v>
      </c>
      <c r="T13792" t="s">
        <v>54</v>
      </c>
      <c r="U13792" t="s">
        <v>55</v>
      </c>
      <c r="V13792">
        <v>6</v>
      </c>
      <c r="W13792" s="6">
        <v>44293</v>
      </c>
      <c r="X13792">
        <v>371</v>
      </c>
      <c r="Y13792" s="6">
        <v>44717</v>
      </c>
    </row>
    <row r="13793" spans="1:25" x14ac:dyDescent="0.3">
      <c r="A13793">
        <v>10013424</v>
      </c>
      <c r="B13793" t="s">
        <v>36</v>
      </c>
      <c r="C13793">
        <v>62</v>
      </c>
      <c r="D13793" t="s">
        <v>26</v>
      </c>
      <c r="E13793" t="s">
        <v>27</v>
      </c>
      <c r="F13793" t="s">
        <v>28</v>
      </c>
      <c r="G13793" t="s">
        <v>29</v>
      </c>
      <c r="H13793" t="s">
        <v>28</v>
      </c>
      <c r="I13793" s="6"/>
      <c r="J13793" s="6">
        <v>44294</v>
      </c>
      <c r="K13793">
        <v>14</v>
      </c>
      <c r="L13793" s="6"/>
      <c r="M13793" t="s">
        <v>31</v>
      </c>
      <c r="N13793" t="s">
        <v>32</v>
      </c>
      <c r="O13793" t="s">
        <v>31</v>
      </c>
      <c r="P13793" s="6"/>
      <c r="Q13793" t="s">
        <v>31</v>
      </c>
      <c r="R13793">
        <v>2</v>
      </c>
      <c r="S13793" t="s">
        <v>37</v>
      </c>
      <c r="T13793" t="s">
        <v>34</v>
      </c>
      <c r="U13793" t="s">
        <v>35</v>
      </c>
      <c r="V13793">
        <v>2</v>
      </c>
      <c r="W13793" s="6">
        <v>44294</v>
      </c>
      <c r="X13793">
        <v>0</v>
      </c>
      <c r="Y13793" s="6">
        <v>44717</v>
      </c>
    </row>
    <row r="13794" spans="1:25" x14ac:dyDescent="0.3">
      <c r="A13794">
        <v>10013425</v>
      </c>
      <c r="B13794" t="s">
        <v>36</v>
      </c>
      <c r="C13794">
        <v>41</v>
      </c>
      <c r="D13794" t="s">
        <v>26</v>
      </c>
      <c r="E13794" t="s">
        <v>29</v>
      </c>
      <c r="F13794" t="s">
        <v>144</v>
      </c>
      <c r="G13794" t="s">
        <v>145</v>
      </c>
      <c r="H13794" t="s">
        <v>144</v>
      </c>
      <c r="I13794" s="6"/>
      <c r="J13794" s="6">
        <v>44294</v>
      </c>
      <c r="K13794">
        <v>14</v>
      </c>
      <c r="L13794" s="6"/>
      <c r="M13794" t="s">
        <v>31</v>
      </c>
      <c r="N13794" t="s">
        <v>32</v>
      </c>
      <c r="O13794" t="s">
        <v>31</v>
      </c>
      <c r="P13794" s="6"/>
      <c r="Q13794" t="s">
        <v>31</v>
      </c>
      <c r="R13794">
        <v>90</v>
      </c>
      <c r="S13794" t="s">
        <v>37</v>
      </c>
      <c r="T13794" t="s">
        <v>34</v>
      </c>
      <c r="U13794" t="s">
        <v>35</v>
      </c>
      <c r="V13794">
        <v>90</v>
      </c>
      <c r="W13794" s="6">
        <v>44293</v>
      </c>
      <c r="X13794">
        <v>105</v>
      </c>
      <c r="Y13794" s="6">
        <v>44717</v>
      </c>
    </row>
    <row r="13795" spans="1:25" x14ac:dyDescent="0.3">
      <c r="A13795">
        <v>10013426</v>
      </c>
      <c r="B13795" t="s">
        <v>25</v>
      </c>
      <c r="C13795">
        <v>33</v>
      </c>
      <c r="D13795" t="s">
        <v>26</v>
      </c>
      <c r="E13795" t="s">
        <v>27</v>
      </c>
      <c r="F13795" t="s">
        <v>144</v>
      </c>
      <c r="G13795" t="s">
        <v>259</v>
      </c>
      <c r="H13795" t="s">
        <v>144</v>
      </c>
      <c r="I13795" s="6"/>
      <c r="J13795" s="6">
        <v>44294</v>
      </c>
      <c r="K13795">
        <v>14</v>
      </c>
      <c r="L13795" s="6"/>
      <c r="M13795" t="s">
        <v>31</v>
      </c>
      <c r="N13795" t="s">
        <v>32</v>
      </c>
      <c r="O13795" t="s">
        <v>31</v>
      </c>
      <c r="P13795" s="6"/>
      <c r="Q13795" t="s">
        <v>31</v>
      </c>
      <c r="R13795">
        <v>90</v>
      </c>
      <c r="S13795" t="s">
        <v>37</v>
      </c>
      <c r="T13795" t="s">
        <v>54</v>
      </c>
      <c r="U13795" t="s">
        <v>55</v>
      </c>
      <c r="V13795">
        <v>90</v>
      </c>
      <c r="W13795" s="6">
        <v>44287</v>
      </c>
      <c r="X13795">
        <v>14</v>
      </c>
      <c r="Y13795" s="6">
        <v>44717</v>
      </c>
    </row>
    <row r="13796" spans="1:25" x14ac:dyDescent="0.3">
      <c r="A13796">
        <v>10013427</v>
      </c>
      <c r="B13796" t="s">
        <v>25</v>
      </c>
      <c r="C13796">
        <v>8</v>
      </c>
      <c r="D13796" t="s">
        <v>26</v>
      </c>
      <c r="E13796" t="s">
        <v>27</v>
      </c>
      <c r="F13796" t="s">
        <v>30</v>
      </c>
      <c r="G13796" t="s">
        <v>76</v>
      </c>
      <c r="H13796" t="s">
        <v>30</v>
      </c>
      <c r="I13796" s="6"/>
      <c r="J13796" s="6">
        <v>44294</v>
      </c>
      <c r="K13796">
        <v>14</v>
      </c>
      <c r="L13796" s="6"/>
      <c r="M13796" t="s">
        <v>31</v>
      </c>
      <c r="N13796" t="s">
        <v>32</v>
      </c>
      <c r="O13796" t="s">
        <v>31</v>
      </c>
      <c r="P13796" s="6"/>
      <c r="Q13796" t="s">
        <v>31</v>
      </c>
      <c r="R13796">
        <v>6</v>
      </c>
      <c r="S13796" t="s">
        <v>37</v>
      </c>
      <c r="T13796" t="s">
        <v>34</v>
      </c>
      <c r="U13796" t="s">
        <v>35</v>
      </c>
      <c r="V13796">
        <v>6</v>
      </c>
      <c r="W13796" s="6">
        <v>44294</v>
      </c>
      <c r="X13796">
        <v>756</v>
      </c>
      <c r="Y13796" s="6">
        <v>44717</v>
      </c>
    </row>
    <row r="13797" spans="1:25" x14ac:dyDescent="0.3">
      <c r="A13797">
        <v>10013428</v>
      </c>
      <c r="B13797" t="s">
        <v>36</v>
      </c>
      <c r="C13797">
        <v>55</v>
      </c>
      <c r="D13797" t="s">
        <v>26</v>
      </c>
      <c r="E13797" t="s">
        <v>27</v>
      </c>
      <c r="F13797" t="s">
        <v>28</v>
      </c>
      <c r="G13797" t="s">
        <v>29</v>
      </c>
      <c r="H13797" t="s">
        <v>28</v>
      </c>
      <c r="I13797" s="6"/>
      <c r="J13797" s="6">
        <v>44294</v>
      </c>
      <c r="K13797">
        <v>14</v>
      </c>
      <c r="L13797" s="6"/>
      <c r="M13797" t="s">
        <v>31</v>
      </c>
      <c r="N13797" t="s">
        <v>32</v>
      </c>
      <c r="O13797" t="s">
        <v>31</v>
      </c>
      <c r="P13797" s="6"/>
      <c r="Q13797" t="s">
        <v>31</v>
      </c>
      <c r="R13797">
        <v>2</v>
      </c>
      <c r="S13797" t="s">
        <v>37</v>
      </c>
      <c r="T13797" t="s">
        <v>34</v>
      </c>
      <c r="U13797" t="s">
        <v>35</v>
      </c>
      <c r="V13797">
        <v>2</v>
      </c>
      <c r="W13797" s="6">
        <v>44294</v>
      </c>
      <c r="X13797">
        <v>0</v>
      </c>
      <c r="Y13797" s="6">
        <v>44717</v>
      </c>
    </row>
    <row r="13798" spans="1:25" x14ac:dyDescent="0.3">
      <c r="A13798">
        <v>10013429</v>
      </c>
      <c r="B13798" t="s">
        <v>36</v>
      </c>
      <c r="C13798">
        <v>56</v>
      </c>
      <c r="D13798" t="s">
        <v>26</v>
      </c>
      <c r="E13798" t="s">
        <v>27</v>
      </c>
      <c r="F13798" t="s">
        <v>144</v>
      </c>
      <c r="G13798" t="s">
        <v>195</v>
      </c>
      <c r="H13798" t="s">
        <v>144</v>
      </c>
      <c r="I13798" s="6"/>
      <c r="J13798" s="6">
        <v>44294</v>
      </c>
      <c r="K13798">
        <v>14</v>
      </c>
      <c r="L13798" s="6"/>
      <c r="M13798" t="s">
        <v>31</v>
      </c>
      <c r="N13798" t="s">
        <v>32</v>
      </c>
      <c r="O13798" t="s">
        <v>31</v>
      </c>
      <c r="P13798" s="6"/>
      <c r="Q13798" t="s">
        <v>31</v>
      </c>
      <c r="R13798">
        <v>90</v>
      </c>
      <c r="S13798" t="s">
        <v>37</v>
      </c>
      <c r="T13798" t="s">
        <v>34</v>
      </c>
      <c r="U13798" t="s">
        <v>35</v>
      </c>
      <c r="V13798">
        <v>90</v>
      </c>
      <c r="W13798" s="6">
        <v>44293</v>
      </c>
      <c r="X13798">
        <v>119</v>
      </c>
      <c r="Y13798" s="6">
        <v>44717</v>
      </c>
    </row>
    <row r="13799" spans="1:25" x14ac:dyDescent="0.3">
      <c r="A13799">
        <v>1001343</v>
      </c>
      <c r="B13799" t="s">
        <v>25</v>
      </c>
      <c r="C13799">
        <v>5</v>
      </c>
      <c r="D13799" t="s">
        <v>26</v>
      </c>
      <c r="E13799" t="s">
        <v>27</v>
      </c>
      <c r="F13799" t="s">
        <v>28</v>
      </c>
      <c r="G13799" t="s">
        <v>95</v>
      </c>
      <c r="H13799" t="s">
        <v>28</v>
      </c>
      <c r="I13799" s="6">
        <v>43979</v>
      </c>
      <c r="J13799" s="6">
        <v>43983</v>
      </c>
      <c r="K13799">
        <v>23</v>
      </c>
      <c r="L13799" s="6"/>
      <c r="M13799" t="s">
        <v>31</v>
      </c>
      <c r="N13799" t="s">
        <v>32</v>
      </c>
      <c r="O13799" t="s">
        <v>31</v>
      </c>
      <c r="P13799" s="6"/>
      <c r="Q13799" t="s">
        <v>31</v>
      </c>
      <c r="R13799">
        <v>2</v>
      </c>
      <c r="S13799" t="s">
        <v>37</v>
      </c>
      <c r="T13799" t="s">
        <v>34</v>
      </c>
      <c r="U13799" t="s">
        <v>35</v>
      </c>
      <c r="V13799">
        <v>2</v>
      </c>
      <c r="W13799" s="6">
        <v>43981</v>
      </c>
      <c r="X13799">
        <v>4</v>
      </c>
      <c r="Y13799" s="6">
        <v>44717</v>
      </c>
    </row>
    <row r="13800" spans="1:25" x14ac:dyDescent="0.3">
      <c r="A13800">
        <v>10013430</v>
      </c>
      <c r="B13800" t="s">
        <v>25</v>
      </c>
      <c r="C13800">
        <v>56</v>
      </c>
      <c r="D13800" t="s">
        <v>26</v>
      </c>
      <c r="E13800" t="s">
        <v>27</v>
      </c>
      <c r="F13800" t="s">
        <v>144</v>
      </c>
      <c r="G13800" t="s">
        <v>60</v>
      </c>
      <c r="H13800" t="s">
        <v>144</v>
      </c>
      <c r="I13800" s="6"/>
      <c r="J13800" s="6">
        <v>44294</v>
      </c>
      <c r="K13800">
        <v>14</v>
      </c>
      <c r="L13800" s="6"/>
      <c r="M13800" t="s">
        <v>31</v>
      </c>
      <c r="N13800" t="s">
        <v>32</v>
      </c>
      <c r="O13800" t="s">
        <v>31</v>
      </c>
      <c r="P13800" s="6"/>
      <c r="Q13800" t="s">
        <v>31</v>
      </c>
      <c r="R13800">
        <v>90</v>
      </c>
      <c r="S13800" t="s">
        <v>37</v>
      </c>
      <c r="T13800" t="s">
        <v>54</v>
      </c>
      <c r="U13800" t="s">
        <v>55</v>
      </c>
      <c r="V13800">
        <v>90</v>
      </c>
      <c r="W13800" s="6">
        <v>44287</v>
      </c>
      <c r="X13800">
        <v>84</v>
      </c>
      <c r="Y13800" s="6">
        <v>44717</v>
      </c>
    </row>
    <row r="13801" spans="1:25" x14ac:dyDescent="0.3">
      <c r="A13801">
        <v>10013431</v>
      </c>
      <c r="B13801" t="s">
        <v>25</v>
      </c>
      <c r="C13801">
        <v>55</v>
      </c>
      <c r="D13801" t="s">
        <v>26</v>
      </c>
      <c r="E13801" t="s">
        <v>27</v>
      </c>
      <c r="F13801" t="s">
        <v>30</v>
      </c>
      <c r="G13801" t="s">
        <v>79</v>
      </c>
      <c r="H13801" t="s">
        <v>30</v>
      </c>
      <c r="I13801" s="6">
        <v>44290</v>
      </c>
      <c r="J13801" s="6">
        <v>44294</v>
      </c>
      <c r="K13801">
        <v>14</v>
      </c>
      <c r="L13801" s="6"/>
      <c r="M13801" t="s">
        <v>31</v>
      </c>
      <c r="N13801" t="s">
        <v>32</v>
      </c>
      <c r="O13801" t="s">
        <v>31</v>
      </c>
      <c r="P13801" s="6"/>
      <c r="Q13801" t="s">
        <v>31</v>
      </c>
      <c r="R13801">
        <v>6</v>
      </c>
      <c r="S13801" t="s">
        <v>37</v>
      </c>
      <c r="T13801" t="s">
        <v>34</v>
      </c>
      <c r="U13801" t="s">
        <v>35</v>
      </c>
      <c r="V13801">
        <v>6</v>
      </c>
      <c r="W13801" s="6">
        <v>44297</v>
      </c>
      <c r="X13801">
        <v>270</v>
      </c>
      <c r="Y13801" s="6">
        <v>44717</v>
      </c>
    </row>
    <row r="13802" spans="1:25" x14ac:dyDescent="0.3">
      <c r="A13802">
        <v>10013432</v>
      </c>
      <c r="B13802" t="s">
        <v>36</v>
      </c>
      <c r="C13802">
        <v>32</v>
      </c>
      <c r="D13802" t="s">
        <v>26</v>
      </c>
      <c r="E13802" t="s">
        <v>29</v>
      </c>
      <c r="F13802" t="s">
        <v>52</v>
      </c>
      <c r="G13802" t="s">
        <v>224</v>
      </c>
      <c r="H13802" t="s">
        <v>28</v>
      </c>
      <c r="I13802" s="6"/>
      <c r="J13802" s="6">
        <v>44294</v>
      </c>
      <c r="K13802">
        <v>14</v>
      </c>
      <c r="L13802" s="6"/>
      <c r="M13802" t="s">
        <v>31</v>
      </c>
      <c r="N13802" t="s">
        <v>32</v>
      </c>
      <c r="O13802" t="s">
        <v>31</v>
      </c>
      <c r="P13802" s="6"/>
      <c r="Q13802" t="s">
        <v>31</v>
      </c>
      <c r="R13802">
        <v>2</v>
      </c>
      <c r="S13802" t="s">
        <v>37</v>
      </c>
      <c r="T13802" t="s">
        <v>34</v>
      </c>
      <c r="U13802" t="s">
        <v>35</v>
      </c>
      <c r="V13802">
        <v>30</v>
      </c>
      <c r="W13802" s="6">
        <v>44294</v>
      </c>
      <c r="X13802">
        <v>28</v>
      </c>
      <c r="Y13802" s="6">
        <v>44717</v>
      </c>
    </row>
    <row r="13803" spans="1:25" x14ac:dyDescent="0.3">
      <c r="A13803">
        <v>10013433</v>
      </c>
      <c r="B13803" t="s">
        <v>25</v>
      </c>
      <c r="C13803">
        <v>43</v>
      </c>
      <c r="D13803" t="s">
        <v>26</v>
      </c>
      <c r="E13803" t="s">
        <v>27</v>
      </c>
      <c r="F13803" t="s">
        <v>144</v>
      </c>
      <c r="G13803" t="s">
        <v>145</v>
      </c>
      <c r="H13803" t="s">
        <v>144</v>
      </c>
      <c r="I13803" s="6"/>
      <c r="J13803" s="6">
        <v>44294</v>
      </c>
      <c r="K13803">
        <v>14</v>
      </c>
      <c r="L13803" s="6"/>
      <c r="M13803" t="s">
        <v>31</v>
      </c>
      <c r="N13803" t="s">
        <v>32</v>
      </c>
      <c r="O13803" t="s">
        <v>31</v>
      </c>
      <c r="P13803" s="6"/>
      <c r="Q13803" t="s">
        <v>31</v>
      </c>
      <c r="R13803">
        <v>90</v>
      </c>
      <c r="S13803" t="s">
        <v>37</v>
      </c>
      <c r="T13803" t="s">
        <v>34</v>
      </c>
      <c r="U13803" t="s">
        <v>35</v>
      </c>
      <c r="V13803">
        <v>90</v>
      </c>
      <c r="W13803" s="6">
        <v>44293</v>
      </c>
      <c r="X13803">
        <v>105</v>
      </c>
      <c r="Y13803" s="6">
        <v>44717</v>
      </c>
    </row>
    <row r="13804" spans="1:25" x14ac:dyDescent="0.3">
      <c r="A13804">
        <v>10013434</v>
      </c>
      <c r="B13804" t="s">
        <v>36</v>
      </c>
      <c r="C13804">
        <v>36</v>
      </c>
      <c r="D13804" t="s">
        <v>26</v>
      </c>
      <c r="E13804" t="s">
        <v>27</v>
      </c>
      <c r="F13804" t="s">
        <v>144</v>
      </c>
      <c r="G13804" t="s">
        <v>145</v>
      </c>
      <c r="H13804" t="s">
        <v>144</v>
      </c>
      <c r="I13804" s="6"/>
      <c r="J13804" s="6">
        <v>44294</v>
      </c>
      <c r="K13804">
        <v>14</v>
      </c>
      <c r="L13804" s="6"/>
      <c r="M13804" t="s">
        <v>31</v>
      </c>
      <c r="N13804" t="s">
        <v>32</v>
      </c>
      <c r="O13804" t="s">
        <v>31</v>
      </c>
      <c r="P13804" s="6"/>
      <c r="Q13804" t="s">
        <v>31</v>
      </c>
      <c r="R13804">
        <v>90</v>
      </c>
      <c r="S13804" t="s">
        <v>37</v>
      </c>
      <c r="T13804" t="s">
        <v>54</v>
      </c>
      <c r="U13804" t="s">
        <v>55</v>
      </c>
      <c r="V13804">
        <v>90</v>
      </c>
      <c r="W13804" s="6">
        <v>44287</v>
      </c>
      <c r="X13804">
        <v>105</v>
      </c>
      <c r="Y13804" s="6">
        <v>44717</v>
      </c>
    </row>
    <row r="13805" spans="1:25" x14ac:dyDescent="0.3">
      <c r="A13805">
        <v>10013435</v>
      </c>
      <c r="B13805" t="s">
        <v>25</v>
      </c>
      <c r="C13805">
        <v>33</v>
      </c>
      <c r="D13805" t="s">
        <v>26</v>
      </c>
      <c r="E13805" t="s">
        <v>27</v>
      </c>
      <c r="F13805" t="s">
        <v>28</v>
      </c>
      <c r="G13805" t="s">
        <v>29</v>
      </c>
      <c r="H13805" t="s">
        <v>28</v>
      </c>
      <c r="I13805" s="6"/>
      <c r="J13805" s="6">
        <v>44294</v>
      </c>
      <c r="K13805">
        <v>14</v>
      </c>
      <c r="L13805" s="6"/>
      <c r="M13805" t="s">
        <v>31</v>
      </c>
      <c r="N13805" t="s">
        <v>32</v>
      </c>
      <c r="O13805" t="s">
        <v>31</v>
      </c>
      <c r="P13805" s="6"/>
      <c r="Q13805" t="s">
        <v>31</v>
      </c>
      <c r="R13805">
        <v>2</v>
      </c>
      <c r="S13805" t="s">
        <v>37</v>
      </c>
      <c r="T13805" t="s">
        <v>34</v>
      </c>
      <c r="U13805" t="s">
        <v>35</v>
      </c>
      <c r="V13805">
        <v>2</v>
      </c>
      <c r="W13805" s="6">
        <v>44294</v>
      </c>
      <c r="X13805">
        <v>0</v>
      </c>
      <c r="Y13805" s="6">
        <v>44717</v>
      </c>
    </row>
    <row r="13806" spans="1:25" x14ac:dyDescent="0.3">
      <c r="A13806">
        <v>10013436</v>
      </c>
      <c r="B13806" t="s">
        <v>36</v>
      </c>
      <c r="C13806">
        <v>21</v>
      </c>
      <c r="D13806" t="s">
        <v>26</v>
      </c>
      <c r="E13806" t="s">
        <v>27</v>
      </c>
      <c r="F13806" t="s">
        <v>30</v>
      </c>
      <c r="G13806" t="s">
        <v>76</v>
      </c>
      <c r="H13806" t="s">
        <v>30</v>
      </c>
      <c r="I13806" s="6">
        <v>44291</v>
      </c>
      <c r="J13806" s="6">
        <v>44294</v>
      </c>
      <c r="K13806">
        <v>14</v>
      </c>
      <c r="L13806" s="6"/>
      <c r="M13806" t="s">
        <v>31</v>
      </c>
      <c r="N13806" t="s">
        <v>32</v>
      </c>
      <c r="O13806" t="s">
        <v>31</v>
      </c>
      <c r="P13806" s="6"/>
      <c r="Q13806" t="s">
        <v>31</v>
      </c>
      <c r="R13806">
        <v>6</v>
      </c>
      <c r="S13806" t="s">
        <v>37</v>
      </c>
      <c r="T13806" t="s">
        <v>34</v>
      </c>
      <c r="U13806" t="s">
        <v>35</v>
      </c>
      <c r="V13806">
        <v>6</v>
      </c>
      <c r="W13806" s="6">
        <v>44293</v>
      </c>
      <c r="X13806">
        <v>756</v>
      </c>
      <c r="Y13806" s="6">
        <v>44717</v>
      </c>
    </row>
    <row r="13807" spans="1:25" x14ac:dyDescent="0.3">
      <c r="A13807">
        <v>10013437</v>
      </c>
      <c r="B13807" t="s">
        <v>36</v>
      </c>
      <c r="C13807">
        <v>36</v>
      </c>
      <c r="D13807" t="s">
        <v>26</v>
      </c>
      <c r="E13807" t="s">
        <v>29</v>
      </c>
      <c r="F13807" t="s">
        <v>144</v>
      </c>
      <c r="G13807" t="s">
        <v>60</v>
      </c>
      <c r="H13807" t="s">
        <v>144</v>
      </c>
      <c r="I13807" s="6"/>
      <c r="J13807" s="6">
        <v>44294</v>
      </c>
      <c r="K13807">
        <v>14</v>
      </c>
      <c r="L13807" s="6"/>
      <c r="M13807" t="s">
        <v>31</v>
      </c>
      <c r="N13807" t="s">
        <v>32</v>
      </c>
      <c r="O13807" t="s">
        <v>31</v>
      </c>
      <c r="P13807" s="6"/>
      <c r="Q13807" t="s">
        <v>31</v>
      </c>
      <c r="R13807">
        <v>90</v>
      </c>
      <c r="S13807" t="s">
        <v>37</v>
      </c>
      <c r="T13807" t="s">
        <v>34</v>
      </c>
      <c r="U13807" t="s">
        <v>35</v>
      </c>
      <c r="V13807">
        <v>90</v>
      </c>
      <c r="W13807" s="6">
        <v>44293</v>
      </c>
      <c r="X13807">
        <v>84</v>
      </c>
      <c r="Y13807" s="6">
        <v>44717</v>
      </c>
    </row>
    <row r="13808" spans="1:25" x14ac:dyDescent="0.3">
      <c r="A13808">
        <v>10013438</v>
      </c>
      <c r="B13808" t="s">
        <v>36</v>
      </c>
      <c r="C13808">
        <v>23</v>
      </c>
      <c r="D13808" t="s">
        <v>26</v>
      </c>
      <c r="E13808" t="s">
        <v>27</v>
      </c>
      <c r="F13808" t="s">
        <v>30</v>
      </c>
      <c r="G13808" t="s">
        <v>76</v>
      </c>
      <c r="H13808" t="s">
        <v>30</v>
      </c>
      <c r="I13808" s="6"/>
      <c r="J13808" s="6">
        <v>44294</v>
      </c>
      <c r="K13808">
        <v>14</v>
      </c>
      <c r="L13808" s="6"/>
      <c r="M13808" t="s">
        <v>31</v>
      </c>
      <c r="N13808" t="s">
        <v>32</v>
      </c>
      <c r="O13808" t="s">
        <v>31</v>
      </c>
      <c r="P13808" s="6"/>
      <c r="Q13808" t="s">
        <v>31</v>
      </c>
      <c r="R13808">
        <v>6</v>
      </c>
      <c r="S13808" t="s">
        <v>33</v>
      </c>
      <c r="T13808" t="s">
        <v>34</v>
      </c>
      <c r="U13808" t="s">
        <v>35</v>
      </c>
      <c r="V13808">
        <v>6</v>
      </c>
      <c r="W13808" s="6">
        <v>44214</v>
      </c>
      <c r="X13808">
        <v>756</v>
      </c>
      <c r="Y13808" s="6">
        <v>44717</v>
      </c>
    </row>
    <row r="13809" spans="1:25" x14ac:dyDescent="0.3">
      <c r="A13809">
        <v>10013439</v>
      </c>
      <c r="B13809" t="s">
        <v>36</v>
      </c>
      <c r="C13809">
        <v>38</v>
      </c>
      <c r="D13809" t="s">
        <v>26</v>
      </c>
      <c r="E13809" t="s">
        <v>27</v>
      </c>
      <c r="F13809" t="s">
        <v>49</v>
      </c>
      <c r="G13809" t="s">
        <v>50</v>
      </c>
      <c r="H13809" t="s">
        <v>49</v>
      </c>
      <c r="I13809" s="6">
        <v>44289</v>
      </c>
      <c r="J13809" s="6">
        <v>44294</v>
      </c>
      <c r="K13809">
        <v>14</v>
      </c>
      <c r="L13809" s="6"/>
      <c r="M13809" t="s">
        <v>31</v>
      </c>
      <c r="N13809" t="s">
        <v>32</v>
      </c>
      <c r="O13809" t="s">
        <v>31</v>
      </c>
      <c r="P13809" s="6"/>
      <c r="Q13809" t="s">
        <v>31</v>
      </c>
      <c r="R13809">
        <v>82</v>
      </c>
      <c r="S13809" t="s">
        <v>37</v>
      </c>
      <c r="T13809" t="s">
        <v>54</v>
      </c>
      <c r="U13809" t="s">
        <v>55</v>
      </c>
      <c r="V13809">
        <v>82</v>
      </c>
      <c r="W13809" s="6">
        <v>44293</v>
      </c>
      <c r="X13809">
        <v>84</v>
      </c>
      <c r="Y13809" s="6">
        <v>44717</v>
      </c>
    </row>
    <row r="13810" spans="1:25" x14ac:dyDescent="0.3">
      <c r="A13810">
        <v>1001344</v>
      </c>
      <c r="B13810" t="s">
        <v>36</v>
      </c>
      <c r="C13810">
        <v>38</v>
      </c>
      <c r="D13810" t="s">
        <v>26</v>
      </c>
      <c r="E13810" t="s">
        <v>27</v>
      </c>
      <c r="F13810" t="s">
        <v>28</v>
      </c>
      <c r="G13810" t="s">
        <v>29</v>
      </c>
      <c r="H13810" t="s">
        <v>28</v>
      </c>
      <c r="I13810" s="6"/>
      <c r="J13810" s="6">
        <v>43983</v>
      </c>
      <c r="K13810">
        <v>23</v>
      </c>
      <c r="L13810" s="6"/>
      <c r="M13810" t="s">
        <v>31</v>
      </c>
      <c r="N13810" t="s">
        <v>32</v>
      </c>
      <c r="O13810" t="s">
        <v>31</v>
      </c>
      <c r="P13810" s="6"/>
      <c r="Q13810" t="s">
        <v>31</v>
      </c>
      <c r="R13810">
        <v>2</v>
      </c>
      <c r="S13810" t="s">
        <v>33</v>
      </c>
      <c r="T13810" t="s">
        <v>54</v>
      </c>
      <c r="U13810" t="s">
        <v>55</v>
      </c>
      <c r="V13810">
        <v>2</v>
      </c>
      <c r="W13810" s="6">
        <v>43983</v>
      </c>
      <c r="X13810">
        <v>0</v>
      </c>
      <c r="Y13810" s="6">
        <v>44717</v>
      </c>
    </row>
    <row r="13811" spans="1:25" x14ac:dyDescent="0.3">
      <c r="A13811">
        <v>10013440</v>
      </c>
      <c r="B13811" t="s">
        <v>25</v>
      </c>
      <c r="C13811">
        <v>20</v>
      </c>
      <c r="D13811" t="s">
        <v>26</v>
      </c>
      <c r="E13811" t="s">
        <v>27</v>
      </c>
      <c r="F13811" t="s">
        <v>144</v>
      </c>
      <c r="G13811" t="s">
        <v>60</v>
      </c>
      <c r="H13811" t="s">
        <v>144</v>
      </c>
      <c r="I13811" s="6"/>
      <c r="J13811" s="6">
        <v>44294</v>
      </c>
      <c r="K13811">
        <v>14</v>
      </c>
      <c r="L13811" s="6"/>
      <c r="M13811" t="s">
        <v>31</v>
      </c>
      <c r="N13811" t="s">
        <v>32</v>
      </c>
      <c r="O13811" t="s">
        <v>31</v>
      </c>
      <c r="P13811" s="6"/>
      <c r="Q13811" t="s">
        <v>31</v>
      </c>
      <c r="R13811">
        <v>90</v>
      </c>
      <c r="S13811" t="s">
        <v>37</v>
      </c>
      <c r="T13811" t="s">
        <v>54</v>
      </c>
      <c r="U13811" t="s">
        <v>55</v>
      </c>
      <c r="V13811">
        <v>90</v>
      </c>
      <c r="W13811" s="6">
        <v>44287</v>
      </c>
      <c r="X13811">
        <v>84</v>
      </c>
      <c r="Y13811" s="6">
        <v>44717</v>
      </c>
    </row>
    <row r="13812" spans="1:25" x14ac:dyDescent="0.3">
      <c r="A13812">
        <v>10013441</v>
      </c>
      <c r="B13812" t="s">
        <v>36</v>
      </c>
      <c r="C13812">
        <v>35</v>
      </c>
      <c r="D13812" t="s">
        <v>26</v>
      </c>
      <c r="E13812" t="s">
        <v>27</v>
      </c>
      <c r="F13812" t="s">
        <v>30</v>
      </c>
      <c r="G13812" t="s">
        <v>156</v>
      </c>
      <c r="H13812" t="s">
        <v>30</v>
      </c>
      <c r="I13812" s="6">
        <v>44290</v>
      </c>
      <c r="J13812" s="6">
        <v>44294</v>
      </c>
      <c r="K13812">
        <v>14</v>
      </c>
      <c r="L13812" s="6"/>
      <c r="M13812" t="s">
        <v>31</v>
      </c>
      <c r="N13812" t="s">
        <v>32</v>
      </c>
      <c r="O13812" t="s">
        <v>31</v>
      </c>
      <c r="P13812" s="6"/>
      <c r="Q13812" t="s">
        <v>31</v>
      </c>
      <c r="R13812">
        <v>6</v>
      </c>
      <c r="S13812" t="s">
        <v>37</v>
      </c>
      <c r="T13812" t="s">
        <v>88</v>
      </c>
      <c r="U13812" t="s">
        <v>89</v>
      </c>
      <c r="V13812">
        <v>6</v>
      </c>
      <c r="W13812" s="6"/>
      <c r="X13812">
        <v>560</v>
      </c>
      <c r="Y13812" s="6">
        <v>44717</v>
      </c>
    </row>
    <row r="13813" spans="1:25" x14ac:dyDescent="0.3">
      <c r="A13813">
        <v>10013442</v>
      </c>
      <c r="B13813" t="s">
        <v>25</v>
      </c>
      <c r="C13813">
        <v>55</v>
      </c>
      <c r="D13813" t="s">
        <v>26</v>
      </c>
      <c r="E13813" t="s">
        <v>27</v>
      </c>
      <c r="F13813" t="s">
        <v>28</v>
      </c>
      <c r="G13813" t="s">
        <v>29</v>
      </c>
      <c r="H13813" t="s">
        <v>28</v>
      </c>
      <c r="I13813" s="6"/>
      <c r="J13813" s="6">
        <v>44294</v>
      </c>
      <c r="K13813">
        <v>14</v>
      </c>
      <c r="L13813" s="6"/>
      <c r="M13813" t="s">
        <v>31</v>
      </c>
      <c r="N13813" t="s">
        <v>32</v>
      </c>
      <c r="O13813" t="s">
        <v>31</v>
      </c>
      <c r="P13813" s="6"/>
      <c r="Q13813" t="s">
        <v>31</v>
      </c>
      <c r="R13813">
        <v>2</v>
      </c>
      <c r="S13813" t="s">
        <v>37</v>
      </c>
      <c r="T13813" t="s">
        <v>34</v>
      </c>
      <c r="U13813" t="s">
        <v>35</v>
      </c>
      <c r="V13813">
        <v>2</v>
      </c>
      <c r="W13813" s="6">
        <v>44294</v>
      </c>
      <c r="X13813">
        <v>0</v>
      </c>
      <c r="Y13813" s="6">
        <v>44717</v>
      </c>
    </row>
    <row r="13814" spans="1:25" x14ac:dyDescent="0.3">
      <c r="A13814">
        <v>10013443</v>
      </c>
      <c r="B13814" t="s">
        <v>36</v>
      </c>
      <c r="C13814">
        <v>48</v>
      </c>
      <c r="D13814" t="s">
        <v>26</v>
      </c>
      <c r="E13814" t="s">
        <v>27</v>
      </c>
      <c r="F13814" t="s">
        <v>30</v>
      </c>
      <c r="G13814" t="s">
        <v>156</v>
      </c>
      <c r="H13814" t="s">
        <v>30</v>
      </c>
      <c r="I13814" s="6"/>
      <c r="J13814" s="6">
        <v>44294</v>
      </c>
      <c r="K13814">
        <v>14</v>
      </c>
      <c r="L13814" s="6"/>
      <c r="M13814" t="s">
        <v>31</v>
      </c>
      <c r="N13814" t="s">
        <v>32</v>
      </c>
      <c r="O13814" t="s">
        <v>31</v>
      </c>
      <c r="P13814" s="6"/>
      <c r="Q13814" t="s">
        <v>31</v>
      </c>
      <c r="R13814">
        <v>6</v>
      </c>
      <c r="S13814" t="s">
        <v>33</v>
      </c>
      <c r="T13814" t="s">
        <v>54</v>
      </c>
      <c r="U13814" t="s">
        <v>55</v>
      </c>
      <c r="V13814">
        <v>6</v>
      </c>
      <c r="W13814" s="6">
        <v>44293</v>
      </c>
      <c r="X13814">
        <v>560</v>
      </c>
      <c r="Y13814" s="6">
        <v>44717</v>
      </c>
    </row>
    <row r="13815" spans="1:25" x14ac:dyDescent="0.3">
      <c r="A13815">
        <v>10013444</v>
      </c>
      <c r="B13815" t="s">
        <v>25</v>
      </c>
      <c r="C13815">
        <v>32</v>
      </c>
      <c r="D13815" t="s">
        <v>26</v>
      </c>
      <c r="E13815" t="s">
        <v>27</v>
      </c>
      <c r="F13815" t="s">
        <v>144</v>
      </c>
      <c r="G13815" t="s">
        <v>195</v>
      </c>
      <c r="H13815" t="s">
        <v>144</v>
      </c>
      <c r="I13815" s="6"/>
      <c r="J13815" s="6">
        <v>44294</v>
      </c>
      <c r="K13815">
        <v>14</v>
      </c>
      <c r="L13815" s="6"/>
      <c r="M13815" t="s">
        <v>31</v>
      </c>
      <c r="N13815" t="s">
        <v>32</v>
      </c>
      <c r="O13815" t="s">
        <v>31</v>
      </c>
      <c r="P13815" s="6"/>
      <c r="Q13815" t="s">
        <v>31</v>
      </c>
      <c r="R13815">
        <v>90</v>
      </c>
      <c r="S13815" t="s">
        <v>37</v>
      </c>
      <c r="T13815" t="s">
        <v>34</v>
      </c>
      <c r="U13815" t="s">
        <v>35</v>
      </c>
      <c r="V13815">
        <v>90</v>
      </c>
      <c r="W13815" s="6">
        <v>44287</v>
      </c>
      <c r="X13815">
        <v>119</v>
      </c>
      <c r="Y13815" s="6">
        <v>44717</v>
      </c>
    </row>
    <row r="13816" spans="1:25" x14ac:dyDescent="0.3">
      <c r="A13816">
        <v>10013445</v>
      </c>
      <c r="B13816" t="s">
        <v>25</v>
      </c>
      <c r="C13816">
        <v>37</v>
      </c>
      <c r="D13816" t="s">
        <v>26</v>
      </c>
      <c r="E13816" t="s">
        <v>27</v>
      </c>
      <c r="F13816" t="s">
        <v>59</v>
      </c>
      <c r="G13816" t="s">
        <v>60</v>
      </c>
      <c r="H13816" t="s">
        <v>59</v>
      </c>
      <c r="I13816" s="6"/>
      <c r="J13816" s="6">
        <v>44294</v>
      </c>
      <c r="K13816">
        <v>14</v>
      </c>
      <c r="L13816" s="6"/>
      <c r="M13816" t="s">
        <v>31</v>
      </c>
      <c r="N13816" t="s">
        <v>32</v>
      </c>
      <c r="O13816" t="s">
        <v>31</v>
      </c>
      <c r="P13816" s="6"/>
      <c r="Q13816" t="s">
        <v>31</v>
      </c>
      <c r="R13816">
        <v>14</v>
      </c>
      <c r="S13816" t="s">
        <v>33</v>
      </c>
      <c r="T13816" t="s">
        <v>54</v>
      </c>
      <c r="U13816" t="s">
        <v>55</v>
      </c>
      <c r="V13816">
        <v>14</v>
      </c>
      <c r="W13816" s="6">
        <v>44292</v>
      </c>
      <c r="X13816">
        <v>14</v>
      </c>
      <c r="Y13816" s="6">
        <v>44717</v>
      </c>
    </row>
    <row r="13817" spans="1:25" x14ac:dyDescent="0.3">
      <c r="A13817">
        <v>10013446</v>
      </c>
      <c r="B13817" t="s">
        <v>36</v>
      </c>
      <c r="C13817">
        <v>36</v>
      </c>
      <c r="D13817" t="s">
        <v>26</v>
      </c>
      <c r="E13817" t="s">
        <v>27</v>
      </c>
      <c r="F13817" t="s">
        <v>69</v>
      </c>
      <c r="G13817" t="s">
        <v>60</v>
      </c>
      <c r="H13817" t="s">
        <v>69</v>
      </c>
      <c r="I13817" s="6">
        <v>44291</v>
      </c>
      <c r="J13817" s="6">
        <v>44294</v>
      </c>
      <c r="K13817">
        <v>14</v>
      </c>
      <c r="L13817" s="6"/>
      <c r="M13817" t="s">
        <v>31</v>
      </c>
      <c r="N13817" t="s">
        <v>32</v>
      </c>
      <c r="O13817" t="s">
        <v>31</v>
      </c>
      <c r="P13817" s="6"/>
      <c r="Q13817" t="s">
        <v>31</v>
      </c>
      <c r="R13817">
        <v>50</v>
      </c>
      <c r="S13817" t="s">
        <v>37</v>
      </c>
      <c r="T13817" t="s">
        <v>34</v>
      </c>
      <c r="U13817" t="s">
        <v>35</v>
      </c>
      <c r="V13817">
        <v>50</v>
      </c>
      <c r="W13817" s="6">
        <v>44294</v>
      </c>
      <c r="X13817">
        <v>7</v>
      </c>
      <c r="Y13817" s="6">
        <v>44717</v>
      </c>
    </row>
    <row r="13818" spans="1:25" x14ac:dyDescent="0.3">
      <c r="A13818">
        <v>10013447</v>
      </c>
      <c r="B13818" t="s">
        <v>36</v>
      </c>
      <c r="C13818">
        <v>44</v>
      </c>
      <c r="D13818" t="s">
        <v>26</v>
      </c>
      <c r="E13818" t="s">
        <v>29</v>
      </c>
      <c r="F13818" t="s">
        <v>28</v>
      </c>
      <c r="G13818" t="s">
        <v>29</v>
      </c>
      <c r="H13818" t="s">
        <v>28</v>
      </c>
      <c r="I13818" s="6"/>
      <c r="J13818" s="6">
        <v>44294</v>
      </c>
      <c r="K13818">
        <v>14</v>
      </c>
      <c r="L13818" s="6"/>
      <c r="M13818" t="s">
        <v>31</v>
      </c>
      <c r="N13818" t="s">
        <v>32</v>
      </c>
      <c r="O13818" t="s">
        <v>31</v>
      </c>
      <c r="P13818" s="6"/>
      <c r="Q13818" t="s">
        <v>31</v>
      </c>
      <c r="R13818">
        <v>2</v>
      </c>
      <c r="S13818" t="s">
        <v>37</v>
      </c>
      <c r="T13818" t="s">
        <v>34</v>
      </c>
      <c r="U13818" t="s">
        <v>35</v>
      </c>
      <c r="V13818">
        <v>2</v>
      </c>
      <c r="W13818" s="6">
        <v>44294</v>
      </c>
      <c r="X13818">
        <v>0</v>
      </c>
      <c r="Y13818" s="6">
        <v>44717</v>
      </c>
    </row>
    <row r="13819" spans="1:25" x14ac:dyDescent="0.3">
      <c r="A13819">
        <v>10013448</v>
      </c>
      <c r="B13819" t="s">
        <v>25</v>
      </c>
      <c r="C13819">
        <v>26</v>
      </c>
      <c r="D13819" t="s">
        <v>26</v>
      </c>
      <c r="E13819" t="s">
        <v>27</v>
      </c>
      <c r="F13819" t="s">
        <v>30</v>
      </c>
      <c r="G13819" t="s">
        <v>212</v>
      </c>
      <c r="H13819" t="s">
        <v>30</v>
      </c>
      <c r="I13819" s="6">
        <v>44291</v>
      </c>
      <c r="J13819" s="6">
        <v>44294</v>
      </c>
      <c r="K13819">
        <v>14</v>
      </c>
      <c r="L13819" s="6"/>
      <c r="M13819" t="s">
        <v>31</v>
      </c>
      <c r="N13819" t="s">
        <v>32</v>
      </c>
      <c r="O13819" t="s">
        <v>31</v>
      </c>
      <c r="P13819" s="6"/>
      <c r="Q13819" t="s">
        <v>31</v>
      </c>
      <c r="R13819">
        <v>6</v>
      </c>
      <c r="S13819" t="s">
        <v>37</v>
      </c>
      <c r="T13819" t="s">
        <v>54</v>
      </c>
      <c r="U13819" t="s">
        <v>55</v>
      </c>
      <c r="V13819">
        <v>6</v>
      </c>
      <c r="W13819" s="6">
        <v>44295</v>
      </c>
      <c r="X13819">
        <v>266</v>
      </c>
      <c r="Y13819" s="6">
        <v>44717</v>
      </c>
    </row>
    <row r="13820" spans="1:25" x14ac:dyDescent="0.3">
      <c r="A13820">
        <v>10013449</v>
      </c>
      <c r="B13820" t="s">
        <v>25</v>
      </c>
      <c r="C13820">
        <v>18</v>
      </c>
      <c r="D13820" t="s">
        <v>26</v>
      </c>
      <c r="E13820" t="s">
        <v>27</v>
      </c>
      <c r="F13820" t="s">
        <v>144</v>
      </c>
      <c r="G13820" t="s">
        <v>186</v>
      </c>
      <c r="H13820" t="s">
        <v>144</v>
      </c>
      <c r="I13820" s="6"/>
      <c r="J13820" s="6">
        <v>44294</v>
      </c>
      <c r="K13820">
        <v>14</v>
      </c>
      <c r="L13820" s="6"/>
      <c r="M13820" t="s">
        <v>31</v>
      </c>
      <c r="N13820" t="s">
        <v>32</v>
      </c>
      <c r="O13820" t="s">
        <v>31</v>
      </c>
      <c r="P13820" s="6"/>
      <c r="Q13820" t="s">
        <v>31</v>
      </c>
      <c r="R13820">
        <v>90</v>
      </c>
      <c r="S13820" t="s">
        <v>37</v>
      </c>
      <c r="T13820" t="s">
        <v>34</v>
      </c>
      <c r="U13820" t="s">
        <v>35</v>
      </c>
      <c r="V13820">
        <v>90</v>
      </c>
      <c r="W13820" s="6">
        <v>44287</v>
      </c>
      <c r="X13820">
        <v>63</v>
      </c>
      <c r="Y13820" s="6">
        <v>44717</v>
      </c>
    </row>
    <row r="13821" spans="1:25" x14ac:dyDescent="0.3">
      <c r="A13821">
        <v>1001345</v>
      </c>
      <c r="B13821" t="s">
        <v>25</v>
      </c>
      <c r="C13821">
        <v>60</v>
      </c>
      <c r="D13821" t="s">
        <v>26</v>
      </c>
      <c r="E13821" t="s">
        <v>27</v>
      </c>
      <c r="F13821" t="s">
        <v>30</v>
      </c>
      <c r="G13821" t="s">
        <v>74</v>
      </c>
      <c r="H13821" t="s">
        <v>28</v>
      </c>
      <c r="I13821" s="6"/>
      <c r="J13821" s="6">
        <v>43983</v>
      </c>
      <c r="K13821">
        <v>23</v>
      </c>
      <c r="L13821" s="6"/>
      <c r="M13821" t="s">
        <v>31</v>
      </c>
      <c r="N13821" t="s">
        <v>32</v>
      </c>
      <c r="O13821" t="s">
        <v>31</v>
      </c>
      <c r="P13821" s="6"/>
      <c r="Q13821" t="s">
        <v>31</v>
      </c>
      <c r="R13821">
        <v>2</v>
      </c>
      <c r="S13821" t="s">
        <v>33</v>
      </c>
      <c r="T13821" t="s">
        <v>169</v>
      </c>
      <c r="U13821" t="s">
        <v>89</v>
      </c>
      <c r="V13821">
        <v>6</v>
      </c>
      <c r="W13821" s="6"/>
      <c r="X13821">
        <v>28</v>
      </c>
      <c r="Y13821" s="6">
        <v>44717</v>
      </c>
    </row>
    <row r="13822" spans="1:25" x14ac:dyDescent="0.3">
      <c r="A13822">
        <v>10013450</v>
      </c>
      <c r="B13822" t="s">
        <v>25</v>
      </c>
      <c r="C13822">
        <v>37</v>
      </c>
      <c r="D13822" t="s">
        <v>26</v>
      </c>
      <c r="E13822" t="s">
        <v>27</v>
      </c>
      <c r="F13822" t="s">
        <v>49</v>
      </c>
      <c r="G13822" t="s">
        <v>155</v>
      </c>
      <c r="H13822" t="s">
        <v>28</v>
      </c>
      <c r="I13822" s="6"/>
      <c r="J13822" s="6">
        <v>44294</v>
      </c>
      <c r="K13822">
        <v>14</v>
      </c>
      <c r="L13822" s="6"/>
      <c r="M13822" t="s">
        <v>31</v>
      </c>
      <c r="N13822" t="s">
        <v>32</v>
      </c>
      <c r="O13822" t="s">
        <v>31</v>
      </c>
      <c r="P13822" s="6"/>
      <c r="Q13822" t="s">
        <v>31</v>
      </c>
      <c r="R13822">
        <v>2</v>
      </c>
      <c r="S13822" t="s">
        <v>37</v>
      </c>
      <c r="T13822" t="s">
        <v>34</v>
      </c>
      <c r="U13822" t="s">
        <v>35</v>
      </c>
      <c r="V13822">
        <v>82</v>
      </c>
      <c r="W13822" s="6">
        <v>44294</v>
      </c>
      <c r="X13822">
        <v>42</v>
      </c>
      <c r="Y13822" s="6">
        <v>44717</v>
      </c>
    </row>
    <row r="13823" spans="1:25" x14ac:dyDescent="0.3">
      <c r="A13823">
        <v>10013451</v>
      </c>
      <c r="B13823" t="s">
        <v>25</v>
      </c>
      <c r="C13823">
        <v>43</v>
      </c>
      <c r="D13823" t="s">
        <v>26</v>
      </c>
      <c r="E13823" t="s">
        <v>27</v>
      </c>
      <c r="F13823" t="s">
        <v>69</v>
      </c>
      <c r="G13823" t="s">
        <v>126</v>
      </c>
      <c r="H13823" t="s">
        <v>69</v>
      </c>
      <c r="I13823" s="6"/>
      <c r="J13823" s="6">
        <v>44294</v>
      </c>
      <c r="K13823">
        <v>14</v>
      </c>
      <c r="L13823" s="6"/>
      <c r="M13823" t="s">
        <v>31</v>
      </c>
      <c r="N13823" t="s">
        <v>32</v>
      </c>
      <c r="O13823" t="s">
        <v>31</v>
      </c>
      <c r="P13823" s="6"/>
      <c r="Q13823" t="s">
        <v>31</v>
      </c>
      <c r="R13823">
        <v>50</v>
      </c>
      <c r="S13823" t="s">
        <v>33</v>
      </c>
      <c r="T13823" t="s">
        <v>54</v>
      </c>
      <c r="U13823" t="s">
        <v>55</v>
      </c>
      <c r="V13823">
        <v>50</v>
      </c>
      <c r="W13823" s="6">
        <v>44294</v>
      </c>
      <c r="X13823">
        <v>70</v>
      </c>
      <c r="Y13823" s="6">
        <v>44717</v>
      </c>
    </row>
    <row r="13824" spans="1:25" x14ac:dyDescent="0.3">
      <c r="A13824">
        <v>10013452</v>
      </c>
      <c r="B13824" t="s">
        <v>36</v>
      </c>
      <c r="C13824">
        <v>30</v>
      </c>
      <c r="D13824" t="s">
        <v>26</v>
      </c>
      <c r="E13824" t="s">
        <v>27</v>
      </c>
      <c r="F13824" t="s">
        <v>67</v>
      </c>
      <c r="G13824" t="s">
        <v>432</v>
      </c>
      <c r="H13824" t="s">
        <v>67</v>
      </c>
      <c r="I13824" s="6">
        <v>44292</v>
      </c>
      <c r="J13824" s="6">
        <v>44294</v>
      </c>
      <c r="K13824">
        <v>14</v>
      </c>
      <c r="L13824" s="6"/>
      <c r="M13824" t="s">
        <v>31</v>
      </c>
      <c r="N13824" t="s">
        <v>32</v>
      </c>
      <c r="O13824" t="s">
        <v>31</v>
      </c>
      <c r="P13824" s="6"/>
      <c r="Q13824" t="s">
        <v>31</v>
      </c>
      <c r="R13824">
        <v>62</v>
      </c>
      <c r="S13824" t="s">
        <v>37</v>
      </c>
      <c r="T13824" t="s">
        <v>54</v>
      </c>
      <c r="U13824" t="s">
        <v>55</v>
      </c>
      <c r="V13824">
        <v>62</v>
      </c>
      <c r="W13824" s="6">
        <v>44294</v>
      </c>
      <c r="X13824">
        <v>70</v>
      </c>
      <c r="Y13824" s="6">
        <v>44717</v>
      </c>
    </row>
    <row r="13825" spans="1:25" x14ac:dyDescent="0.3">
      <c r="A13825">
        <v>10013453</v>
      </c>
      <c r="B13825" t="s">
        <v>25</v>
      </c>
      <c r="C13825">
        <v>42</v>
      </c>
      <c r="D13825" t="s">
        <v>26</v>
      </c>
      <c r="E13825" t="s">
        <v>27</v>
      </c>
      <c r="F13825" t="s">
        <v>69</v>
      </c>
      <c r="G13825" t="s">
        <v>60</v>
      </c>
      <c r="H13825" t="s">
        <v>163</v>
      </c>
      <c r="I13825" s="6"/>
      <c r="J13825" s="6">
        <v>44294</v>
      </c>
      <c r="K13825">
        <v>14</v>
      </c>
      <c r="L13825" s="6"/>
      <c r="M13825" t="s">
        <v>31</v>
      </c>
      <c r="N13825" t="s">
        <v>32</v>
      </c>
      <c r="O13825" t="s">
        <v>31</v>
      </c>
      <c r="P13825" s="6"/>
      <c r="Q13825" t="s">
        <v>31</v>
      </c>
      <c r="R13825">
        <v>46</v>
      </c>
      <c r="S13825" t="s">
        <v>37</v>
      </c>
      <c r="T13825" t="s">
        <v>34</v>
      </c>
      <c r="U13825" t="s">
        <v>35</v>
      </c>
      <c r="V13825">
        <v>50</v>
      </c>
      <c r="W13825" s="6">
        <v>44294</v>
      </c>
      <c r="X13825">
        <v>7</v>
      </c>
      <c r="Y13825" s="6">
        <v>44717</v>
      </c>
    </row>
    <row r="13826" spans="1:25" x14ac:dyDescent="0.3">
      <c r="A13826">
        <v>10013456</v>
      </c>
      <c r="B13826" t="s">
        <v>36</v>
      </c>
      <c r="C13826">
        <v>21</v>
      </c>
      <c r="D13826" t="s">
        <v>26</v>
      </c>
      <c r="E13826" t="s">
        <v>27</v>
      </c>
      <c r="F13826" t="s">
        <v>144</v>
      </c>
      <c r="G13826" t="s">
        <v>195</v>
      </c>
      <c r="H13826" t="s">
        <v>144</v>
      </c>
      <c r="I13826" s="6"/>
      <c r="J13826" s="6">
        <v>44294</v>
      </c>
      <c r="K13826">
        <v>14</v>
      </c>
      <c r="L13826" s="6"/>
      <c r="M13826" t="s">
        <v>31</v>
      </c>
      <c r="N13826" t="s">
        <v>32</v>
      </c>
      <c r="O13826" t="s">
        <v>31</v>
      </c>
      <c r="P13826" s="6"/>
      <c r="Q13826" t="s">
        <v>31</v>
      </c>
      <c r="R13826">
        <v>90</v>
      </c>
      <c r="S13826" t="s">
        <v>37</v>
      </c>
      <c r="T13826" t="s">
        <v>34</v>
      </c>
      <c r="U13826" t="s">
        <v>35</v>
      </c>
      <c r="V13826">
        <v>90</v>
      </c>
      <c r="W13826" s="6">
        <v>44287</v>
      </c>
      <c r="X13826">
        <v>119</v>
      </c>
      <c r="Y13826" s="6">
        <v>44717</v>
      </c>
    </row>
    <row r="13827" spans="1:25" x14ac:dyDescent="0.3">
      <c r="A13827">
        <v>10013457</v>
      </c>
      <c r="B13827" t="s">
        <v>36</v>
      </c>
      <c r="C13827">
        <v>16</v>
      </c>
      <c r="D13827" t="s">
        <v>26</v>
      </c>
      <c r="E13827" t="s">
        <v>27</v>
      </c>
      <c r="F13827" t="s">
        <v>30</v>
      </c>
      <c r="G13827" t="s">
        <v>104</v>
      </c>
      <c r="H13827" t="s">
        <v>28</v>
      </c>
      <c r="I13827" s="6"/>
      <c r="J13827" s="6">
        <v>44294</v>
      </c>
      <c r="K13827">
        <v>14</v>
      </c>
      <c r="L13827" s="6"/>
      <c r="M13827" t="s">
        <v>31</v>
      </c>
      <c r="N13827" t="s">
        <v>32</v>
      </c>
      <c r="O13827" t="s">
        <v>31</v>
      </c>
      <c r="P13827" s="6"/>
      <c r="Q13827" t="s">
        <v>31</v>
      </c>
      <c r="R13827">
        <v>2</v>
      </c>
      <c r="S13827" t="s">
        <v>37</v>
      </c>
      <c r="T13827" t="s">
        <v>34</v>
      </c>
      <c r="U13827" t="s">
        <v>35</v>
      </c>
      <c r="V13827">
        <v>6</v>
      </c>
      <c r="W13827" s="6">
        <v>44294</v>
      </c>
      <c r="X13827">
        <v>658</v>
      </c>
      <c r="Y13827" s="6">
        <v>44717</v>
      </c>
    </row>
    <row r="13828" spans="1:25" x14ac:dyDescent="0.3">
      <c r="A13828">
        <v>10013458</v>
      </c>
      <c r="B13828" t="s">
        <v>36</v>
      </c>
      <c r="C13828">
        <v>58</v>
      </c>
      <c r="D13828" t="s">
        <v>26</v>
      </c>
      <c r="E13828" t="s">
        <v>29</v>
      </c>
      <c r="F13828" t="s">
        <v>69</v>
      </c>
      <c r="G13828" t="s">
        <v>140</v>
      </c>
      <c r="H13828" t="s">
        <v>69</v>
      </c>
      <c r="I13828" s="6"/>
      <c r="J13828" s="6">
        <v>44294</v>
      </c>
      <c r="K13828">
        <v>14</v>
      </c>
      <c r="L13828" s="6"/>
      <c r="M13828" t="s">
        <v>31</v>
      </c>
      <c r="N13828" t="s">
        <v>32</v>
      </c>
      <c r="O13828" t="s">
        <v>31</v>
      </c>
      <c r="P13828" s="6"/>
      <c r="Q13828" t="s">
        <v>31</v>
      </c>
      <c r="R13828">
        <v>50</v>
      </c>
      <c r="S13828" t="s">
        <v>33</v>
      </c>
      <c r="T13828" t="s">
        <v>54</v>
      </c>
      <c r="U13828" t="s">
        <v>55</v>
      </c>
      <c r="V13828">
        <v>50</v>
      </c>
      <c r="W13828" s="6">
        <v>44294</v>
      </c>
      <c r="X13828">
        <v>21</v>
      </c>
      <c r="Y13828" s="6">
        <v>44717</v>
      </c>
    </row>
    <row r="13829" spans="1:25" x14ac:dyDescent="0.3">
      <c r="A13829">
        <v>10013459</v>
      </c>
      <c r="B13829" t="s">
        <v>36</v>
      </c>
      <c r="C13829">
        <v>35</v>
      </c>
      <c r="D13829" t="s">
        <v>26</v>
      </c>
      <c r="E13829" t="s">
        <v>27</v>
      </c>
      <c r="F13829" t="s">
        <v>144</v>
      </c>
      <c r="G13829" t="s">
        <v>195</v>
      </c>
      <c r="H13829" t="s">
        <v>144</v>
      </c>
      <c r="I13829" s="6"/>
      <c r="J13829" s="6">
        <v>44294</v>
      </c>
      <c r="K13829">
        <v>14</v>
      </c>
      <c r="L13829" s="6"/>
      <c r="M13829" t="s">
        <v>31</v>
      </c>
      <c r="N13829" t="s">
        <v>32</v>
      </c>
      <c r="O13829" t="s">
        <v>31</v>
      </c>
      <c r="P13829" s="6"/>
      <c r="Q13829" t="s">
        <v>31</v>
      </c>
      <c r="R13829">
        <v>90</v>
      </c>
      <c r="S13829" t="s">
        <v>37</v>
      </c>
      <c r="T13829" t="s">
        <v>34</v>
      </c>
      <c r="U13829" t="s">
        <v>35</v>
      </c>
      <c r="V13829">
        <v>90</v>
      </c>
      <c r="W13829" s="6">
        <v>44287</v>
      </c>
      <c r="X13829">
        <v>119</v>
      </c>
      <c r="Y13829" s="6">
        <v>44717</v>
      </c>
    </row>
    <row r="13830" spans="1:25" x14ac:dyDescent="0.3">
      <c r="A13830">
        <v>1001346</v>
      </c>
      <c r="B13830" t="s">
        <v>36</v>
      </c>
      <c r="C13830">
        <v>17</v>
      </c>
      <c r="D13830" t="s">
        <v>26</v>
      </c>
      <c r="E13830" t="s">
        <v>27</v>
      </c>
      <c r="F13830" t="s">
        <v>30</v>
      </c>
      <c r="G13830" t="s">
        <v>212</v>
      </c>
      <c r="H13830" t="s">
        <v>30</v>
      </c>
      <c r="I13830" s="6">
        <v>43978</v>
      </c>
      <c r="J13830" s="6">
        <v>43983</v>
      </c>
      <c r="K13830">
        <v>23</v>
      </c>
      <c r="L13830" s="6">
        <v>43982</v>
      </c>
      <c r="M13830" t="s">
        <v>31</v>
      </c>
      <c r="N13830" t="s">
        <v>32</v>
      </c>
      <c r="O13830" t="s">
        <v>31</v>
      </c>
      <c r="P13830" s="6"/>
      <c r="Q13830" t="s">
        <v>31</v>
      </c>
      <c r="R13830">
        <v>6</v>
      </c>
      <c r="S13830" t="s">
        <v>37</v>
      </c>
      <c r="T13830" t="s">
        <v>99</v>
      </c>
      <c r="U13830" t="s">
        <v>55</v>
      </c>
      <c r="V13830">
        <v>6</v>
      </c>
      <c r="W13830" s="6">
        <v>43983</v>
      </c>
      <c r="X13830">
        <v>266</v>
      </c>
      <c r="Y13830" s="6">
        <v>44717</v>
      </c>
    </row>
    <row r="13831" spans="1:25" x14ac:dyDescent="0.3">
      <c r="A13831">
        <v>10013460</v>
      </c>
      <c r="B13831" t="s">
        <v>25</v>
      </c>
      <c r="C13831">
        <v>38</v>
      </c>
      <c r="D13831" t="s">
        <v>26</v>
      </c>
      <c r="E13831" t="s">
        <v>27</v>
      </c>
      <c r="F13831" t="s">
        <v>28</v>
      </c>
      <c r="G13831" t="s">
        <v>29</v>
      </c>
      <c r="H13831" t="s">
        <v>28</v>
      </c>
      <c r="I13831" s="6"/>
      <c r="J13831" s="6">
        <v>44294</v>
      </c>
      <c r="K13831">
        <v>14</v>
      </c>
      <c r="L13831" s="6"/>
      <c r="M13831" t="s">
        <v>31</v>
      </c>
      <c r="N13831" t="s">
        <v>32</v>
      </c>
      <c r="O13831" t="s">
        <v>31</v>
      </c>
      <c r="P13831" s="6"/>
      <c r="Q13831" t="s">
        <v>31</v>
      </c>
      <c r="R13831">
        <v>2</v>
      </c>
      <c r="S13831" t="s">
        <v>37</v>
      </c>
      <c r="T13831" t="s">
        <v>34</v>
      </c>
      <c r="U13831" t="s">
        <v>35</v>
      </c>
      <c r="V13831">
        <v>2</v>
      </c>
      <c r="W13831" s="6">
        <v>44294</v>
      </c>
      <c r="X13831">
        <v>0</v>
      </c>
      <c r="Y13831" s="6">
        <v>44717</v>
      </c>
    </row>
    <row r="13832" spans="1:25" x14ac:dyDescent="0.3">
      <c r="A13832">
        <v>10013461</v>
      </c>
      <c r="B13832" t="s">
        <v>36</v>
      </c>
      <c r="C13832">
        <v>26</v>
      </c>
      <c r="D13832" t="s">
        <v>26</v>
      </c>
      <c r="E13832" t="s">
        <v>27</v>
      </c>
      <c r="F13832" t="s">
        <v>30</v>
      </c>
      <c r="G13832" t="s">
        <v>64</v>
      </c>
      <c r="H13832" t="s">
        <v>30</v>
      </c>
      <c r="I13832" s="6">
        <v>44287</v>
      </c>
      <c r="J13832" s="6">
        <v>44294</v>
      </c>
      <c r="K13832">
        <v>14</v>
      </c>
      <c r="L13832" s="6"/>
      <c r="M13832" t="s">
        <v>31</v>
      </c>
      <c r="N13832" t="s">
        <v>32</v>
      </c>
      <c r="O13832" t="s">
        <v>31</v>
      </c>
      <c r="P13832" s="6"/>
      <c r="Q13832" t="s">
        <v>31</v>
      </c>
      <c r="R13832">
        <v>6</v>
      </c>
      <c r="S13832" t="s">
        <v>37</v>
      </c>
      <c r="T13832" t="s">
        <v>54</v>
      </c>
      <c r="U13832" t="s">
        <v>55</v>
      </c>
      <c r="V13832">
        <v>6</v>
      </c>
      <c r="W13832" s="6">
        <v>44295</v>
      </c>
      <c r="X13832">
        <v>760</v>
      </c>
      <c r="Y13832" s="6">
        <v>44717</v>
      </c>
    </row>
    <row r="13833" spans="1:25" x14ac:dyDescent="0.3">
      <c r="A13833">
        <v>10013462</v>
      </c>
      <c r="B13833" t="s">
        <v>36</v>
      </c>
      <c r="C13833">
        <v>41</v>
      </c>
      <c r="D13833" t="s">
        <v>26</v>
      </c>
      <c r="E13833" t="s">
        <v>27</v>
      </c>
      <c r="F13833" t="s">
        <v>144</v>
      </c>
      <c r="G13833" t="s">
        <v>60</v>
      </c>
      <c r="H13833" t="s">
        <v>144</v>
      </c>
      <c r="I13833" s="6"/>
      <c r="J13833" s="6">
        <v>44294</v>
      </c>
      <c r="K13833">
        <v>14</v>
      </c>
      <c r="L13833" s="6"/>
      <c r="M13833" t="s">
        <v>31</v>
      </c>
      <c r="N13833" t="s">
        <v>32</v>
      </c>
      <c r="O13833" t="s">
        <v>31</v>
      </c>
      <c r="P13833" s="6"/>
      <c r="Q13833" t="s">
        <v>31</v>
      </c>
      <c r="R13833">
        <v>90</v>
      </c>
      <c r="S13833" t="s">
        <v>37</v>
      </c>
      <c r="T13833" t="s">
        <v>34</v>
      </c>
      <c r="U13833" t="s">
        <v>35</v>
      </c>
      <c r="V13833">
        <v>90</v>
      </c>
      <c r="W13833" s="6">
        <v>44293</v>
      </c>
      <c r="X13833">
        <v>84</v>
      </c>
      <c r="Y13833" s="6">
        <v>44717</v>
      </c>
    </row>
    <row r="13834" spans="1:25" x14ac:dyDescent="0.3">
      <c r="A13834">
        <v>10013463</v>
      </c>
      <c r="B13834" t="s">
        <v>36</v>
      </c>
      <c r="C13834">
        <v>17</v>
      </c>
      <c r="D13834" t="s">
        <v>26</v>
      </c>
      <c r="E13834" t="s">
        <v>29</v>
      </c>
      <c r="F13834" t="s">
        <v>28</v>
      </c>
      <c r="G13834" t="s">
        <v>29</v>
      </c>
      <c r="H13834" t="s">
        <v>28</v>
      </c>
      <c r="I13834" s="6">
        <v>44291</v>
      </c>
      <c r="J13834" s="6">
        <v>44294</v>
      </c>
      <c r="K13834">
        <v>14</v>
      </c>
      <c r="L13834" s="6"/>
      <c r="M13834" t="s">
        <v>31</v>
      </c>
      <c r="N13834" t="s">
        <v>32</v>
      </c>
      <c r="O13834" t="s">
        <v>31</v>
      </c>
      <c r="P13834" s="6"/>
      <c r="Q13834" t="s">
        <v>31</v>
      </c>
      <c r="R13834">
        <v>2</v>
      </c>
      <c r="S13834" t="s">
        <v>33</v>
      </c>
      <c r="T13834" t="s">
        <v>54</v>
      </c>
      <c r="U13834" t="s">
        <v>55</v>
      </c>
      <c r="V13834">
        <v>2</v>
      </c>
      <c r="W13834" s="6">
        <v>44300</v>
      </c>
      <c r="X13834">
        <v>0</v>
      </c>
      <c r="Y13834" s="6">
        <v>44717</v>
      </c>
    </row>
    <row r="13835" spans="1:25" x14ac:dyDescent="0.3">
      <c r="A13835">
        <v>10013464</v>
      </c>
      <c r="B13835" t="s">
        <v>25</v>
      </c>
      <c r="C13835">
        <v>69</v>
      </c>
      <c r="D13835" t="s">
        <v>26</v>
      </c>
      <c r="E13835" t="s">
        <v>27</v>
      </c>
      <c r="F13835" t="s">
        <v>144</v>
      </c>
      <c r="G13835" t="s">
        <v>195</v>
      </c>
      <c r="H13835" t="s">
        <v>144</v>
      </c>
      <c r="I13835" s="6"/>
      <c r="J13835" s="6">
        <v>44294</v>
      </c>
      <c r="K13835">
        <v>14</v>
      </c>
      <c r="L13835" s="6"/>
      <c r="M13835" t="s">
        <v>31</v>
      </c>
      <c r="N13835" t="s">
        <v>32</v>
      </c>
      <c r="O13835" t="s">
        <v>31</v>
      </c>
      <c r="P13835" s="6"/>
      <c r="Q13835" t="s">
        <v>31</v>
      </c>
      <c r="R13835">
        <v>90</v>
      </c>
      <c r="S13835" t="s">
        <v>37</v>
      </c>
      <c r="T13835" t="s">
        <v>34</v>
      </c>
      <c r="U13835" t="s">
        <v>35</v>
      </c>
      <c r="V13835">
        <v>90</v>
      </c>
      <c r="W13835" s="6">
        <v>44287</v>
      </c>
      <c r="X13835">
        <v>119</v>
      </c>
      <c r="Y13835" s="6">
        <v>44717</v>
      </c>
    </row>
    <row r="13836" spans="1:25" x14ac:dyDescent="0.3">
      <c r="A13836">
        <v>10013466</v>
      </c>
      <c r="B13836" t="s">
        <v>36</v>
      </c>
      <c r="C13836">
        <v>30</v>
      </c>
      <c r="D13836" t="s">
        <v>26</v>
      </c>
      <c r="E13836" t="s">
        <v>27</v>
      </c>
      <c r="F13836" t="s">
        <v>28</v>
      </c>
      <c r="G13836" t="s">
        <v>29</v>
      </c>
      <c r="H13836" t="s">
        <v>28</v>
      </c>
      <c r="I13836" s="6">
        <v>44275</v>
      </c>
      <c r="J13836" s="6">
        <v>44294</v>
      </c>
      <c r="K13836">
        <v>14</v>
      </c>
      <c r="L13836" s="6">
        <v>44275</v>
      </c>
      <c r="M13836" t="s">
        <v>31</v>
      </c>
      <c r="N13836" t="s">
        <v>32</v>
      </c>
      <c r="O13836" t="s">
        <v>31</v>
      </c>
      <c r="P13836" s="6"/>
      <c r="Q13836" t="s">
        <v>31</v>
      </c>
      <c r="R13836">
        <v>2</v>
      </c>
      <c r="S13836" t="s">
        <v>33</v>
      </c>
      <c r="T13836" t="s">
        <v>171</v>
      </c>
      <c r="U13836" t="s">
        <v>89</v>
      </c>
      <c r="V13836">
        <v>2</v>
      </c>
      <c r="W13836" s="6"/>
      <c r="X13836">
        <v>0</v>
      </c>
      <c r="Y13836" s="6">
        <v>44717</v>
      </c>
    </row>
    <row r="13837" spans="1:25" x14ac:dyDescent="0.3">
      <c r="A13837">
        <v>10013467</v>
      </c>
      <c r="B13837" t="s">
        <v>25</v>
      </c>
      <c r="C13837">
        <v>46</v>
      </c>
      <c r="D13837" t="s">
        <v>26</v>
      </c>
      <c r="E13837" t="s">
        <v>27</v>
      </c>
      <c r="F13837" t="s">
        <v>144</v>
      </c>
      <c r="G13837" t="s">
        <v>60</v>
      </c>
      <c r="H13837" t="s">
        <v>144</v>
      </c>
      <c r="I13837" s="6"/>
      <c r="J13837" s="6">
        <v>44294</v>
      </c>
      <c r="K13837">
        <v>14</v>
      </c>
      <c r="L13837" s="6"/>
      <c r="M13837" t="s">
        <v>31</v>
      </c>
      <c r="N13837" t="s">
        <v>32</v>
      </c>
      <c r="O13837" t="s">
        <v>31</v>
      </c>
      <c r="P13837" s="6"/>
      <c r="Q13837" t="s">
        <v>31</v>
      </c>
      <c r="R13837">
        <v>90</v>
      </c>
      <c r="S13837" t="s">
        <v>37</v>
      </c>
      <c r="T13837" t="s">
        <v>34</v>
      </c>
      <c r="U13837" t="s">
        <v>35</v>
      </c>
      <c r="V13837">
        <v>90</v>
      </c>
      <c r="W13837" s="6">
        <v>44293</v>
      </c>
      <c r="X13837">
        <v>84</v>
      </c>
      <c r="Y13837" s="6">
        <v>44717</v>
      </c>
    </row>
    <row r="13838" spans="1:25" x14ac:dyDescent="0.3">
      <c r="A13838">
        <v>10013468</v>
      </c>
      <c r="B13838" t="s">
        <v>36</v>
      </c>
      <c r="C13838">
        <v>41</v>
      </c>
      <c r="D13838" t="s">
        <v>26</v>
      </c>
      <c r="E13838" t="s">
        <v>27</v>
      </c>
      <c r="F13838" t="s">
        <v>30</v>
      </c>
      <c r="G13838" t="s">
        <v>39</v>
      </c>
      <c r="H13838" t="s">
        <v>28</v>
      </c>
      <c r="I13838" s="6"/>
      <c r="J13838" s="6">
        <v>44294</v>
      </c>
      <c r="K13838">
        <v>14</v>
      </c>
      <c r="L13838" s="6"/>
      <c r="M13838" t="s">
        <v>31</v>
      </c>
      <c r="N13838" t="s">
        <v>32</v>
      </c>
      <c r="O13838" t="s">
        <v>31</v>
      </c>
      <c r="P13838" s="6"/>
      <c r="Q13838" t="s">
        <v>31</v>
      </c>
      <c r="R13838">
        <v>2</v>
      </c>
      <c r="S13838" t="s">
        <v>37</v>
      </c>
      <c r="T13838" t="s">
        <v>34</v>
      </c>
      <c r="U13838" t="s">
        <v>35</v>
      </c>
      <c r="V13838">
        <v>6</v>
      </c>
      <c r="W13838" s="6">
        <v>44294</v>
      </c>
      <c r="X13838">
        <v>427</v>
      </c>
      <c r="Y13838" s="6">
        <v>44717</v>
      </c>
    </row>
    <row r="13839" spans="1:25" x14ac:dyDescent="0.3">
      <c r="A13839">
        <v>10013469</v>
      </c>
      <c r="B13839" t="s">
        <v>36</v>
      </c>
      <c r="C13839">
        <v>23</v>
      </c>
      <c r="D13839" t="s">
        <v>26</v>
      </c>
      <c r="E13839" t="s">
        <v>29</v>
      </c>
      <c r="F13839" t="s">
        <v>144</v>
      </c>
      <c r="G13839" t="s">
        <v>195</v>
      </c>
      <c r="H13839" t="s">
        <v>144</v>
      </c>
      <c r="I13839" s="6"/>
      <c r="J13839" s="6">
        <v>44294</v>
      </c>
      <c r="K13839">
        <v>14</v>
      </c>
      <c r="L13839" s="6"/>
      <c r="M13839" t="s">
        <v>31</v>
      </c>
      <c r="N13839" t="s">
        <v>32</v>
      </c>
      <c r="O13839" t="s">
        <v>31</v>
      </c>
      <c r="P13839" s="6"/>
      <c r="Q13839" t="s">
        <v>31</v>
      </c>
      <c r="R13839">
        <v>90</v>
      </c>
      <c r="S13839" t="s">
        <v>37</v>
      </c>
      <c r="T13839" t="s">
        <v>34</v>
      </c>
      <c r="U13839" t="s">
        <v>35</v>
      </c>
      <c r="V13839">
        <v>90</v>
      </c>
      <c r="W13839" s="6">
        <v>44287</v>
      </c>
      <c r="X13839">
        <v>119</v>
      </c>
      <c r="Y13839" s="6">
        <v>44717</v>
      </c>
    </row>
    <row r="13840" spans="1:25" x14ac:dyDescent="0.3">
      <c r="A13840">
        <v>1001347</v>
      </c>
      <c r="B13840" t="s">
        <v>25</v>
      </c>
      <c r="C13840">
        <v>70</v>
      </c>
      <c r="D13840" t="s">
        <v>26</v>
      </c>
      <c r="E13840" t="s">
        <v>27</v>
      </c>
      <c r="F13840" t="s">
        <v>122</v>
      </c>
      <c r="G13840" t="s">
        <v>150</v>
      </c>
      <c r="H13840" t="s">
        <v>122</v>
      </c>
      <c r="I13840" s="6">
        <v>43983</v>
      </c>
      <c r="J13840" s="6">
        <v>43983</v>
      </c>
      <c r="K13840">
        <v>23</v>
      </c>
      <c r="L13840" s="6"/>
      <c r="M13840" t="s">
        <v>31</v>
      </c>
      <c r="N13840" t="s">
        <v>32</v>
      </c>
      <c r="O13840" t="s">
        <v>31</v>
      </c>
      <c r="P13840" s="6"/>
      <c r="Q13840" t="s">
        <v>31</v>
      </c>
      <c r="R13840">
        <v>26</v>
      </c>
      <c r="S13840" t="s">
        <v>37</v>
      </c>
      <c r="T13840" t="s">
        <v>34</v>
      </c>
      <c r="U13840" t="s">
        <v>35</v>
      </c>
      <c r="V13840">
        <v>26</v>
      </c>
      <c r="W13840" s="6">
        <v>43983</v>
      </c>
      <c r="X13840">
        <v>21</v>
      </c>
      <c r="Y13840" s="6">
        <v>44717</v>
      </c>
    </row>
    <row r="13841" spans="1:25" x14ac:dyDescent="0.3">
      <c r="A13841">
        <v>10013470</v>
      </c>
      <c r="B13841" t="s">
        <v>25</v>
      </c>
      <c r="C13841">
        <v>25</v>
      </c>
      <c r="D13841" t="s">
        <v>26</v>
      </c>
      <c r="E13841" t="s">
        <v>27</v>
      </c>
      <c r="F13841" t="s">
        <v>90</v>
      </c>
      <c r="G13841" t="s">
        <v>91</v>
      </c>
      <c r="H13841" t="s">
        <v>90</v>
      </c>
      <c r="I13841" s="6"/>
      <c r="J13841" s="6">
        <v>44294</v>
      </c>
      <c r="K13841">
        <v>14</v>
      </c>
      <c r="L13841" s="6"/>
      <c r="M13841" t="s">
        <v>31</v>
      </c>
      <c r="N13841" t="s">
        <v>32</v>
      </c>
      <c r="O13841" t="s">
        <v>31</v>
      </c>
      <c r="P13841" s="6"/>
      <c r="Q13841" t="s">
        <v>31</v>
      </c>
      <c r="R13841">
        <v>22</v>
      </c>
      <c r="S13841" t="s">
        <v>33</v>
      </c>
      <c r="T13841" t="s">
        <v>34</v>
      </c>
      <c r="U13841" t="s">
        <v>35</v>
      </c>
      <c r="V13841">
        <v>22</v>
      </c>
      <c r="W13841" s="6">
        <v>44294</v>
      </c>
      <c r="X13841">
        <v>140</v>
      </c>
      <c r="Y13841" s="6">
        <v>44717</v>
      </c>
    </row>
    <row r="13842" spans="1:25" x14ac:dyDescent="0.3">
      <c r="A13842">
        <v>10013471</v>
      </c>
      <c r="B13842" t="s">
        <v>36</v>
      </c>
      <c r="C13842">
        <v>52</v>
      </c>
      <c r="D13842" t="s">
        <v>26</v>
      </c>
      <c r="E13842" t="s">
        <v>27</v>
      </c>
      <c r="F13842" t="s">
        <v>144</v>
      </c>
      <c r="G13842" t="s">
        <v>195</v>
      </c>
      <c r="H13842" t="s">
        <v>144</v>
      </c>
      <c r="I13842" s="6"/>
      <c r="J13842" s="6">
        <v>44294</v>
      </c>
      <c r="K13842">
        <v>14</v>
      </c>
      <c r="L13842" s="6"/>
      <c r="M13842" t="s">
        <v>31</v>
      </c>
      <c r="N13842" t="s">
        <v>32</v>
      </c>
      <c r="O13842" t="s">
        <v>31</v>
      </c>
      <c r="P13842" s="6"/>
      <c r="Q13842" t="s">
        <v>31</v>
      </c>
      <c r="R13842">
        <v>90</v>
      </c>
      <c r="S13842" t="s">
        <v>37</v>
      </c>
      <c r="T13842" t="s">
        <v>34</v>
      </c>
      <c r="U13842" t="s">
        <v>35</v>
      </c>
      <c r="V13842">
        <v>90</v>
      </c>
      <c r="W13842" s="6">
        <v>44293</v>
      </c>
      <c r="X13842">
        <v>119</v>
      </c>
      <c r="Y13842" s="6">
        <v>44717</v>
      </c>
    </row>
    <row r="13843" spans="1:25" x14ac:dyDescent="0.3">
      <c r="A13843">
        <v>10013472</v>
      </c>
      <c r="B13843" t="s">
        <v>25</v>
      </c>
      <c r="C13843">
        <v>40</v>
      </c>
      <c r="D13843" t="s">
        <v>26</v>
      </c>
      <c r="E13843" t="s">
        <v>27</v>
      </c>
      <c r="F13843" t="s">
        <v>30</v>
      </c>
      <c r="G13843" t="s">
        <v>47</v>
      </c>
      <c r="H13843" t="s">
        <v>30</v>
      </c>
      <c r="I13843" s="6"/>
      <c r="J13843" s="6">
        <v>44294</v>
      </c>
      <c r="K13843">
        <v>14</v>
      </c>
      <c r="L13843" s="6"/>
      <c r="M13843" t="s">
        <v>31</v>
      </c>
      <c r="N13843" t="s">
        <v>32</v>
      </c>
      <c r="O13843" t="s">
        <v>31</v>
      </c>
      <c r="P13843" s="6"/>
      <c r="Q13843" t="s">
        <v>31</v>
      </c>
      <c r="R13843">
        <v>6</v>
      </c>
      <c r="S13843" t="s">
        <v>33</v>
      </c>
      <c r="T13843" t="s">
        <v>54</v>
      </c>
      <c r="U13843" t="s">
        <v>55</v>
      </c>
      <c r="V13843">
        <v>6</v>
      </c>
      <c r="W13843" s="6">
        <v>44292</v>
      </c>
      <c r="X13843">
        <v>434</v>
      </c>
      <c r="Y13843" s="6">
        <v>44717</v>
      </c>
    </row>
    <row r="13844" spans="1:25" x14ac:dyDescent="0.3">
      <c r="A13844">
        <v>10013473</v>
      </c>
      <c r="B13844" t="s">
        <v>25</v>
      </c>
      <c r="C13844">
        <v>22</v>
      </c>
      <c r="D13844" t="s">
        <v>26</v>
      </c>
      <c r="E13844" t="s">
        <v>27</v>
      </c>
      <c r="F13844" t="s">
        <v>30</v>
      </c>
      <c r="G13844" t="s">
        <v>87</v>
      </c>
      <c r="H13844" t="s">
        <v>30</v>
      </c>
      <c r="I13844" s="6">
        <v>44294</v>
      </c>
      <c r="J13844" s="6">
        <v>44294</v>
      </c>
      <c r="K13844">
        <v>14</v>
      </c>
      <c r="L13844" s="6"/>
      <c r="M13844" t="s">
        <v>31</v>
      </c>
      <c r="N13844" t="s">
        <v>32</v>
      </c>
      <c r="O13844" t="s">
        <v>31</v>
      </c>
      <c r="P13844" s="6"/>
      <c r="Q13844" t="s">
        <v>31</v>
      </c>
      <c r="R13844">
        <v>6</v>
      </c>
      <c r="S13844" t="s">
        <v>37</v>
      </c>
      <c r="T13844" t="s">
        <v>34</v>
      </c>
      <c r="U13844" t="s">
        <v>35</v>
      </c>
      <c r="V13844">
        <v>6</v>
      </c>
      <c r="W13844" s="6">
        <v>44294</v>
      </c>
      <c r="X13844">
        <v>515</v>
      </c>
      <c r="Y13844" s="6">
        <v>44717</v>
      </c>
    </row>
    <row r="13845" spans="1:25" x14ac:dyDescent="0.3">
      <c r="A13845">
        <v>10013474</v>
      </c>
      <c r="B13845" t="s">
        <v>36</v>
      </c>
      <c r="C13845">
        <v>33</v>
      </c>
      <c r="D13845" t="s">
        <v>26</v>
      </c>
      <c r="E13845" t="s">
        <v>27</v>
      </c>
      <c r="F13845" t="s">
        <v>28</v>
      </c>
      <c r="G13845" t="s">
        <v>29</v>
      </c>
      <c r="H13845" t="s">
        <v>28</v>
      </c>
      <c r="I13845" s="6"/>
      <c r="J13845" s="6">
        <v>44294</v>
      </c>
      <c r="K13845">
        <v>14</v>
      </c>
      <c r="L13845" s="6"/>
      <c r="M13845" t="s">
        <v>31</v>
      </c>
      <c r="N13845" t="s">
        <v>32</v>
      </c>
      <c r="O13845" t="s">
        <v>31</v>
      </c>
      <c r="P13845" s="6"/>
      <c r="Q13845" t="s">
        <v>31</v>
      </c>
      <c r="R13845">
        <v>2</v>
      </c>
      <c r="S13845" t="s">
        <v>37</v>
      </c>
      <c r="T13845" t="s">
        <v>34</v>
      </c>
      <c r="U13845" t="s">
        <v>35</v>
      </c>
      <c r="V13845">
        <v>2</v>
      </c>
      <c r="W13845" s="6">
        <v>44294</v>
      </c>
      <c r="X13845">
        <v>0</v>
      </c>
      <c r="Y13845" s="6">
        <v>44717</v>
      </c>
    </row>
    <row r="13846" spans="1:25" x14ac:dyDescent="0.3">
      <c r="A13846">
        <v>10013475</v>
      </c>
      <c r="B13846" t="s">
        <v>25</v>
      </c>
      <c r="C13846">
        <v>24</v>
      </c>
      <c r="D13846" t="s">
        <v>26</v>
      </c>
      <c r="E13846" t="s">
        <v>27</v>
      </c>
      <c r="F13846" t="s">
        <v>144</v>
      </c>
      <c r="G13846" t="s">
        <v>195</v>
      </c>
      <c r="H13846" t="s">
        <v>144</v>
      </c>
      <c r="I13846" s="6"/>
      <c r="J13846" s="6">
        <v>44294</v>
      </c>
      <c r="K13846">
        <v>14</v>
      </c>
      <c r="L13846" s="6"/>
      <c r="M13846" t="s">
        <v>31</v>
      </c>
      <c r="N13846" t="s">
        <v>32</v>
      </c>
      <c r="O13846" t="s">
        <v>31</v>
      </c>
      <c r="P13846" s="6"/>
      <c r="Q13846" t="s">
        <v>31</v>
      </c>
      <c r="R13846">
        <v>90</v>
      </c>
      <c r="S13846" t="s">
        <v>37</v>
      </c>
      <c r="T13846" t="s">
        <v>34</v>
      </c>
      <c r="U13846" t="s">
        <v>35</v>
      </c>
      <c r="V13846">
        <v>90</v>
      </c>
      <c r="W13846" s="6">
        <v>44287</v>
      </c>
      <c r="X13846">
        <v>119</v>
      </c>
      <c r="Y13846" s="6">
        <v>44717</v>
      </c>
    </row>
    <row r="13847" spans="1:25" x14ac:dyDescent="0.3">
      <c r="A13847">
        <v>10013476</v>
      </c>
      <c r="B13847" t="s">
        <v>25</v>
      </c>
      <c r="C13847">
        <v>23</v>
      </c>
      <c r="D13847" t="s">
        <v>26</v>
      </c>
      <c r="E13847" t="s">
        <v>27</v>
      </c>
      <c r="F13847" t="s">
        <v>30</v>
      </c>
      <c r="G13847" t="s">
        <v>218</v>
      </c>
      <c r="H13847" t="s">
        <v>30</v>
      </c>
      <c r="I13847" s="6">
        <v>44292</v>
      </c>
      <c r="J13847" s="6">
        <v>44294</v>
      </c>
      <c r="K13847">
        <v>14</v>
      </c>
      <c r="L13847" s="6"/>
      <c r="M13847" t="s">
        <v>31</v>
      </c>
      <c r="N13847" t="s">
        <v>32</v>
      </c>
      <c r="O13847" t="s">
        <v>31</v>
      </c>
      <c r="P13847" s="6"/>
      <c r="Q13847" t="s">
        <v>31</v>
      </c>
      <c r="R13847">
        <v>6</v>
      </c>
      <c r="S13847" t="s">
        <v>33</v>
      </c>
      <c r="T13847" t="s">
        <v>54</v>
      </c>
      <c r="U13847" t="s">
        <v>55</v>
      </c>
      <c r="V13847">
        <v>6</v>
      </c>
      <c r="W13847" s="6">
        <v>44296</v>
      </c>
      <c r="X13847">
        <v>98</v>
      </c>
      <c r="Y13847" s="6">
        <v>44717</v>
      </c>
    </row>
    <row r="13848" spans="1:25" x14ac:dyDescent="0.3">
      <c r="A13848">
        <v>10013477</v>
      </c>
      <c r="B13848" t="s">
        <v>36</v>
      </c>
      <c r="C13848">
        <v>46</v>
      </c>
      <c r="D13848" t="s">
        <v>26</v>
      </c>
      <c r="E13848" t="s">
        <v>27</v>
      </c>
      <c r="F13848" t="s">
        <v>49</v>
      </c>
      <c r="G13848" t="s">
        <v>254</v>
      </c>
      <c r="H13848" t="s">
        <v>49</v>
      </c>
      <c r="I13848" s="6"/>
      <c r="J13848" s="6">
        <v>44294</v>
      </c>
      <c r="K13848">
        <v>14</v>
      </c>
      <c r="L13848" s="6"/>
      <c r="M13848" t="s">
        <v>31</v>
      </c>
      <c r="N13848" t="s">
        <v>32</v>
      </c>
      <c r="O13848" t="s">
        <v>31</v>
      </c>
      <c r="P13848" s="6"/>
      <c r="Q13848" t="s">
        <v>31</v>
      </c>
      <c r="R13848">
        <v>82</v>
      </c>
      <c r="S13848" t="s">
        <v>37</v>
      </c>
      <c r="T13848" t="s">
        <v>54</v>
      </c>
      <c r="U13848" t="s">
        <v>55</v>
      </c>
      <c r="V13848">
        <v>82</v>
      </c>
      <c r="W13848" s="6">
        <v>44293</v>
      </c>
      <c r="X13848">
        <v>14</v>
      </c>
      <c r="Y13848" s="6">
        <v>44717</v>
      </c>
    </row>
    <row r="13849" spans="1:25" x14ac:dyDescent="0.3">
      <c r="A13849">
        <v>10013478</v>
      </c>
      <c r="B13849" t="s">
        <v>36</v>
      </c>
      <c r="C13849">
        <v>42</v>
      </c>
      <c r="D13849" t="s">
        <v>26</v>
      </c>
      <c r="E13849" t="s">
        <v>27</v>
      </c>
      <c r="F13849" t="s">
        <v>144</v>
      </c>
      <c r="G13849" t="s">
        <v>60</v>
      </c>
      <c r="H13849" t="s">
        <v>144</v>
      </c>
      <c r="I13849" s="6"/>
      <c r="J13849" s="6">
        <v>44294</v>
      </c>
      <c r="K13849">
        <v>14</v>
      </c>
      <c r="L13849" s="6"/>
      <c r="M13849" t="s">
        <v>31</v>
      </c>
      <c r="N13849" t="s">
        <v>32</v>
      </c>
      <c r="O13849" t="s">
        <v>31</v>
      </c>
      <c r="P13849" s="6"/>
      <c r="Q13849" t="s">
        <v>31</v>
      </c>
      <c r="R13849">
        <v>90</v>
      </c>
      <c r="S13849" t="s">
        <v>37</v>
      </c>
      <c r="T13849" t="s">
        <v>34</v>
      </c>
      <c r="U13849" t="s">
        <v>35</v>
      </c>
      <c r="V13849">
        <v>90</v>
      </c>
      <c r="W13849" s="6">
        <v>44293</v>
      </c>
      <c r="X13849">
        <v>84</v>
      </c>
      <c r="Y13849" s="6">
        <v>44717</v>
      </c>
    </row>
    <row r="13850" spans="1:25" x14ac:dyDescent="0.3">
      <c r="A13850">
        <v>1001348</v>
      </c>
      <c r="B13850" t="s">
        <v>25</v>
      </c>
      <c r="C13850">
        <v>36</v>
      </c>
      <c r="D13850" t="s">
        <v>26</v>
      </c>
      <c r="E13850" t="s">
        <v>29</v>
      </c>
      <c r="F13850" t="s">
        <v>30</v>
      </c>
      <c r="G13850" t="s">
        <v>104</v>
      </c>
      <c r="H13850" t="s">
        <v>30</v>
      </c>
      <c r="I13850" s="6">
        <v>43971</v>
      </c>
      <c r="J13850" s="6">
        <v>43983</v>
      </c>
      <c r="K13850">
        <v>23</v>
      </c>
      <c r="L13850" s="6"/>
      <c r="M13850" t="s">
        <v>31</v>
      </c>
      <c r="N13850" t="s">
        <v>32</v>
      </c>
      <c r="O13850" t="s">
        <v>31</v>
      </c>
      <c r="P13850" s="6"/>
      <c r="Q13850" t="s">
        <v>31</v>
      </c>
      <c r="R13850">
        <v>6</v>
      </c>
      <c r="S13850" t="s">
        <v>37</v>
      </c>
      <c r="T13850" t="s">
        <v>34</v>
      </c>
      <c r="U13850" t="s">
        <v>35</v>
      </c>
      <c r="V13850">
        <v>6</v>
      </c>
      <c r="W13850" s="6">
        <v>43984</v>
      </c>
      <c r="X13850">
        <v>658</v>
      </c>
      <c r="Y13850" s="6">
        <v>44717</v>
      </c>
    </row>
    <row r="13851" spans="1:25" x14ac:dyDescent="0.3">
      <c r="A13851">
        <v>10013480</v>
      </c>
      <c r="B13851" t="s">
        <v>25</v>
      </c>
      <c r="C13851">
        <v>42</v>
      </c>
      <c r="D13851" t="s">
        <v>26</v>
      </c>
      <c r="E13851" t="s">
        <v>27</v>
      </c>
      <c r="F13851" t="s">
        <v>49</v>
      </c>
      <c r="G13851" t="s">
        <v>100</v>
      </c>
      <c r="H13851" t="s">
        <v>49</v>
      </c>
      <c r="I13851" s="6"/>
      <c r="J13851" s="6">
        <v>44294</v>
      </c>
      <c r="K13851">
        <v>14</v>
      </c>
      <c r="L13851" s="6"/>
      <c r="M13851" t="s">
        <v>31</v>
      </c>
      <c r="N13851" t="s">
        <v>32</v>
      </c>
      <c r="O13851" t="s">
        <v>31</v>
      </c>
      <c r="P13851" s="6"/>
      <c r="Q13851" t="s">
        <v>31</v>
      </c>
      <c r="R13851">
        <v>82</v>
      </c>
      <c r="S13851" t="s">
        <v>33</v>
      </c>
      <c r="T13851" t="s">
        <v>54</v>
      </c>
      <c r="U13851" t="s">
        <v>55</v>
      </c>
      <c r="V13851">
        <v>82</v>
      </c>
      <c r="W13851" s="6">
        <v>44294</v>
      </c>
      <c r="X13851">
        <v>63</v>
      </c>
      <c r="Y13851" s="6">
        <v>44717</v>
      </c>
    </row>
    <row r="13852" spans="1:25" x14ac:dyDescent="0.3">
      <c r="A13852">
        <v>10013481</v>
      </c>
      <c r="B13852" t="s">
        <v>36</v>
      </c>
      <c r="C13852">
        <v>34</v>
      </c>
      <c r="D13852" t="s">
        <v>26</v>
      </c>
      <c r="E13852" t="s">
        <v>27</v>
      </c>
      <c r="F13852" t="s">
        <v>144</v>
      </c>
      <c r="G13852" t="s">
        <v>195</v>
      </c>
      <c r="H13852" t="s">
        <v>144</v>
      </c>
      <c r="I13852" s="6"/>
      <c r="J13852" s="6">
        <v>44294</v>
      </c>
      <c r="K13852">
        <v>14</v>
      </c>
      <c r="L13852" s="6"/>
      <c r="M13852" t="s">
        <v>31</v>
      </c>
      <c r="N13852" t="s">
        <v>32</v>
      </c>
      <c r="O13852" t="s">
        <v>31</v>
      </c>
      <c r="P13852" s="6"/>
      <c r="Q13852" t="s">
        <v>31</v>
      </c>
      <c r="R13852">
        <v>90</v>
      </c>
      <c r="S13852" t="s">
        <v>37</v>
      </c>
      <c r="T13852" t="s">
        <v>34</v>
      </c>
      <c r="U13852" t="s">
        <v>35</v>
      </c>
      <c r="V13852">
        <v>90</v>
      </c>
      <c r="W13852" s="6">
        <v>44287</v>
      </c>
      <c r="X13852">
        <v>119</v>
      </c>
      <c r="Y13852" s="6">
        <v>44717</v>
      </c>
    </row>
    <row r="13853" spans="1:25" x14ac:dyDescent="0.3">
      <c r="A13853">
        <v>10013482</v>
      </c>
      <c r="B13853" t="s">
        <v>36</v>
      </c>
      <c r="C13853">
        <v>46</v>
      </c>
      <c r="D13853" t="s">
        <v>26</v>
      </c>
      <c r="E13853" t="s">
        <v>27</v>
      </c>
      <c r="F13853" t="s">
        <v>30</v>
      </c>
      <c r="G13853" t="s">
        <v>218</v>
      </c>
      <c r="H13853" t="s">
        <v>30</v>
      </c>
      <c r="I13853" s="6"/>
      <c r="J13853" s="6">
        <v>44294</v>
      </c>
      <c r="K13853">
        <v>14</v>
      </c>
      <c r="L13853" s="6"/>
      <c r="M13853" t="s">
        <v>31</v>
      </c>
      <c r="N13853" t="s">
        <v>32</v>
      </c>
      <c r="O13853" t="s">
        <v>31</v>
      </c>
      <c r="P13853" s="6"/>
      <c r="Q13853" t="s">
        <v>31</v>
      </c>
      <c r="R13853">
        <v>6</v>
      </c>
      <c r="S13853" t="s">
        <v>37</v>
      </c>
      <c r="T13853" t="s">
        <v>34</v>
      </c>
      <c r="U13853" t="s">
        <v>35</v>
      </c>
      <c r="V13853">
        <v>6</v>
      </c>
      <c r="W13853" s="6">
        <v>44295</v>
      </c>
      <c r="X13853">
        <v>98</v>
      </c>
      <c r="Y13853" s="6">
        <v>44717</v>
      </c>
    </row>
    <row r="13854" spans="1:25" x14ac:dyDescent="0.3">
      <c r="A13854">
        <v>10013483</v>
      </c>
      <c r="B13854" t="s">
        <v>36</v>
      </c>
      <c r="C13854">
        <v>30</v>
      </c>
      <c r="D13854" t="s">
        <v>26</v>
      </c>
      <c r="E13854" t="s">
        <v>27</v>
      </c>
      <c r="F13854" t="s">
        <v>28</v>
      </c>
      <c r="G13854" t="s">
        <v>61</v>
      </c>
      <c r="H13854" t="s">
        <v>28</v>
      </c>
      <c r="I13854" s="6"/>
      <c r="J13854" s="6">
        <v>44294</v>
      </c>
      <c r="K13854">
        <v>14</v>
      </c>
      <c r="L13854" s="6"/>
      <c r="M13854" t="s">
        <v>31</v>
      </c>
      <c r="N13854" t="s">
        <v>32</v>
      </c>
      <c r="O13854" t="s">
        <v>31</v>
      </c>
      <c r="P13854" s="6"/>
      <c r="Q13854" t="s">
        <v>31</v>
      </c>
      <c r="R13854">
        <v>2</v>
      </c>
      <c r="S13854" t="s">
        <v>37</v>
      </c>
      <c r="T13854" t="s">
        <v>34</v>
      </c>
      <c r="U13854" t="s">
        <v>35</v>
      </c>
      <c r="V13854">
        <v>2</v>
      </c>
      <c r="W13854" s="6">
        <v>44294</v>
      </c>
      <c r="X13854">
        <v>15</v>
      </c>
      <c r="Y13854" s="6">
        <v>44717</v>
      </c>
    </row>
    <row r="13855" spans="1:25" x14ac:dyDescent="0.3">
      <c r="A13855">
        <v>10013484</v>
      </c>
      <c r="B13855" t="s">
        <v>25</v>
      </c>
      <c r="C13855">
        <v>29</v>
      </c>
      <c r="D13855" t="s">
        <v>26</v>
      </c>
      <c r="E13855" t="s">
        <v>27</v>
      </c>
      <c r="F13855" t="s">
        <v>49</v>
      </c>
      <c r="G13855" t="s">
        <v>50</v>
      </c>
      <c r="H13855" t="s">
        <v>49</v>
      </c>
      <c r="I13855" s="6"/>
      <c r="J13855" s="6">
        <v>44294</v>
      </c>
      <c r="K13855">
        <v>14</v>
      </c>
      <c r="L13855" s="6"/>
      <c r="M13855" t="s">
        <v>31</v>
      </c>
      <c r="N13855" t="s">
        <v>32</v>
      </c>
      <c r="O13855" t="s">
        <v>31</v>
      </c>
      <c r="P13855" s="6"/>
      <c r="Q13855" t="s">
        <v>31</v>
      </c>
      <c r="R13855">
        <v>82</v>
      </c>
      <c r="S13855" t="s">
        <v>37</v>
      </c>
      <c r="T13855" t="s">
        <v>54</v>
      </c>
      <c r="U13855" t="s">
        <v>55</v>
      </c>
      <c r="V13855">
        <v>82</v>
      </c>
      <c r="W13855" s="6">
        <v>44300</v>
      </c>
      <c r="X13855">
        <v>84</v>
      </c>
      <c r="Y13855" s="6">
        <v>44717</v>
      </c>
    </row>
    <row r="13856" spans="1:25" x14ac:dyDescent="0.3">
      <c r="A13856">
        <v>10013485</v>
      </c>
      <c r="B13856" t="s">
        <v>36</v>
      </c>
      <c r="C13856">
        <v>35</v>
      </c>
      <c r="D13856" t="s">
        <v>26</v>
      </c>
      <c r="E13856" t="s">
        <v>27</v>
      </c>
      <c r="F13856" t="s">
        <v>144</v>
      </c>
      <c r="G13856" t="s">
        <v>60</v>
      </c>
      <c r="H13856" t="s">
        <v>144</v>
      </c>
      <c r="I13856" s="6"/>
      <c r="J13856" s="6">
        <v>44294</v>
      </c>
      <c r="K13856">
        <v>14</v>
      </c>
      <c r="L13856" s="6"/>
      <c r="M13856" t="s">
        <v>31</v>
      </c>
      <c r="N13856" t="s">
        <v>32</v>
      </c>
      <c r="O13856" t="s">
        <v>31</v>
      </c>
      <c r="P13856" s="6"/>
      <c r="Q13856" t="s">
        <v>31</v>
      </c>
      <c r="R13856">
        <v>90</v>
      </c>
      <c r="S13856" t="s">
        <v>37</v>
      </c>
      <c r="T13856" t="s">
        <v>34</v>
      </c>
      <c r="U13856" t="s">
        <v>35</v>
      </c>
      <c r="V13856">
        <v>90</v>
      </c>
      <c r="W13856" s="6">
        <v>44293</v>
      </c>
      <c r="X13856">
        <v>84</v>
      </c>
      <c r="Y13856" s="6">
        <v>44717</v>
      </c>
    </row>
    <row r="13857" spans="1:25" x14ac:dyDescent="0.3">
      <c r="A13857">
        <v>10013486</v>
      </c>
      <c r="B13857" t="s">
        <v>25</v>
      </c>
      <c r="C13857">
        <v>53</v>
      </c>
      <c r="D13857" t="s">
        <v>26</v>
      </c>
      <c r="E13857" t="s">
        <v>27</v>
      </c>
      <c r="F13857" t="s">
        <v>119</v>
      </c>
      <c r="G13857" t="s">
        <v>304</v>
      </c>
      <c r="H13857" t="s">
        <v>119</v>
      </c>
      <c r="I13857" s="6"/>
      <c r="J13857" s="6">
        <v>44294</v>
      </c>
      <c r="K13857">
        <v>14</v>
      </c>
      <c r="L13857" s="6"/>
      <c r="M13857" t="s">
        <v>31</v>
      </c>
      <c r="N13857" t="s">
        <v>32</v>
      </c>
      <c r="O13857" t="s">
        <v>31</v>
      </c>
      <c r="P13857" s="6"/>
      <c r="Q13857" t="s">
        <v>31</v>
      </c>
      <c r="R13857">
        <v>58</v>
      </c>
      <c r="S13857" t="s">
        <v>37</v>
      </c>
      <c r="T13857" t="s">
        <v>169</v>
      </c>
      <c r="U13857" t="s">
        <v>89</v>
      </c>
      <c r="V13857">
        <v>58</v>
      </c>
      <c r="W13857" s="6"/>
      <c r="X13857">
        <v>91</v>
      </c>
      <c r="Y13857" s="6">
        <v>44717</v>
      </c>
    </row>
    <row r="13858" spans="1:25" x14ac:dyDescent="0.3">
      <c r="A13858">
        <v>10013487</v>
      </c>
      <c r="B13858" t="s">
        <v>25</v>
      </c>
      <c r="C13858">
        <v>22</v>
      </c>
      <c r="D13858" t="s">
        <v>26</v>
      </c>
      <c r="E13858" t="s">
        <v>27</v>
      </c>
      <c r="F13858" t="s">
        <v>28</v>
      </c>
      <c r="G13858" t="s">
        <v>84</v>
      </c>
      <c r="H13858" t="s">
        <v>30</v>
      </c>
      <c r="I13858" s="6"/>
      <c r="J13858" s="6">
        <v>44294</v>
      </c>
      <c r="K13858">
        <v>14</v>
      </c>
      <c r="L13858" s="6"/>
      <c r="M13858" t="s">
        <v>31</v>
      </c>
      <c r="N13858" t="s">
        <v>32</v>
      </c>
      <c r="O13858" t="s">
        <v>31</v>
      </c>
      <c r="P13858" s="6"/>
      <c r="Q13858" t="s">
        <v>31</v>
      </c>
      <c r="R13858">
        <v>6</v>
      </c>
      <c r="S13858" t="s">
        <v>33</v>
      </c>
      <c r="T13858" t="s">
        <v>34</v>
      </c>
      <c r="U13858" t="s">
        <v>35</v>
      </c>
      <c r="V13858">
        <v>2</v>
      </c>
      <c r="W13858" s="6">
        <v>44205</v>
      </c>
      <c r="X13858">
        <v>13</v>
      </c>
      <c r="Y13858" s="6">
        <v>44717</v>
      </c>
    </row>
    <row r="13859" spans="1:25" x14ac:dyDescent="0.3">
      <c r="A13859">
        <v>10013489</v>
      </c>
      <c r="B13859" t="s">
        <v>36</v>
      </c>
      <c r="C13859">
        <v>61</v>
      </c>
      <c r="D13859" t="s">
        <v>26</v>
      </c>
      <c r="E13859" t="s">
        <v>27</v>
      </c>
      <c r="F13859" t="s">
        <v>144</v>
      </c>
      <c r="G13859" t="s">
        <v>195</v>
      </c>
      <c r="H13859" t="s">
        <v>144</v>
      </c>
      <c r="I13859" s="6"/>
      <c r="J13859" s="6">
        <v>44294</v>
      </c>
      <c r="K13859">
        <v>14</v>
      </c>
      <c r="L13859" s="6"/>
      <c r="M13859" t="s">
        <v>31</v>
      </c>
      <c r="N13859" t="s">
        <v>32</v>
      </c>
      <c r="O13859" t="s">
        <v>31</v>
      </c>
      <c r="P13859" s="6"/>
      <c r="Q13859" t="s">
        <v>31</v>
      </c>
      <c r="R13859">
        <v>90</v>
      </c>
      <c r="S13859" t="s">
        <v>37</v>
      </c>
      <c r="T13859" t="s">
        <v>34</v>
      </c>
      <c r="U13859" t="s">
        <v>35</v>
      </c>
      <c r="V13859">
        <v>90</v>
      </c>
      <c r="W13859" s="6">
        <v>44287</v>
      </c>
      <c r="X13859">
        <v>119</v>
      </c>
      <c r="Y13859" s="6">
        <v>44717</v>
      </c>
    </row>
    <row r="13860" spans="1:25" x14ac:dyDescent="0.3">
      <c r="A13860">
        <v>1001349</v>
      </c>
      <c r="B13860" t="s">
        <v>25</v>
      </c>
      <c r="C13860">
        <v>49</v>
      </c>
      <c r="D13860" t="s">
        <v>26</v>
      </c>
      <c r="E13860" t="s">
        <v>27</v>
      </c>
      <c r="F13860" t="s">
        <v>28</v>
      </c>
      <c r="G13860" t="s">
        <v>29</v>
      </c>
      <c r="H13860" t="s">
        <v>28</v>
      </c>
      <c r="I13860" s="6">
        <v>43978</v>
      </c>
      <c r="J13860" s="6">
        <v>43983</v>
      </c>
      <c r="K13860">
        <v>23</v>
      </c>
      <c r="L13860" s="6"/>
      <c r="M13860" t="s">
        <v>31</v>
      </c>
      <c r="N13860" t="s">
        <v>32</v>
      </c>
      <c r="O13860" t="s">
        <v>31</v>
      </c>
      <c r="P13860" s="6"/>
      <c r="Q13860" t="s">
        <v>31</v>
      </c>
      <c r="R13860">
        <v>2</v>
      </c>
      <c r="S13860" t="s">
        <v>37</v>
      </c>
      <c r="T13860" t="s">
        <v>54</v>
      </c>
      <c r="U13860" t="s">
        <v>55</v>
      </c>
      <c r="V13860">
        <v>2</v>
      </c>
      <c r="W13860" s="6">
        <v>43983</v>
      </c>
      <c r="X13860">
        <v>0</v>
      </c>
      <c r="Y13860" s="6">
        <v>44717</v>
      </c>
    </row>
    <row r="13861" spans="1:25" x14ac:dyDescent="0.3">
      <c r="A13861">
        <v>10013490</v>
      </c>
      <c r="B13861" t="s">
        <v>36</v>
      </c>
      <c r="C13861">
        <v>49</v>
      </c>
      <c r="D13861" t="s">
        <v>26</v>
      </c>
      <c r="E13861" t="s">
        <v>27</v>
      </c>
      <c r="F13861" t="s">
        <v>30</v>
      </c>
      <c r="G13861" t="s">
        <v>142</v>
      </c>
      <c r="H13861" t="s">
        <v>30</v>
      </c>
      <c r="I13861" s="6"/>
      <c r="J13861" s="6">
        <v>44294</v>
      </c>
      <c r="K13861">
        <v>14</v>
      </c>
      <c r="L13861" s="6"/>
      <c r="M13861" t="s">
        <v>31</v>
      </c>
      <c r="N13861" t="s">
        <v>32</v>
      </c>
      <c r="O13861" t="s">
        <v>31</v>
      </c>
      <c r="P13861" s="6"/>
      <c r="Q13861" t="s">
        <v>31</v>
      </c>
      <c r="R13861">
        <v>6</v>
      </c>
      <c r="S13861" t="s">
        <v>33</v>
      </c>
      <c r="T13861" t="s">
        <v>34</v>
      </c>
      <c r="U13861" t="s">
        <v>35</v>
      </c>
      <c r="V13861">
        <v>6</v>
      </c>
      <c r="W13861" s="6">
        <v>44295</v>
      </c>
      <c r="X13861">
        <v>357</v>
      </c>
      <c r="Y13861" s="6">
        <v>44717</v>
      </c>
    </row>
    <row r="13862" spans="1:25" x14ac:dyDescent="0.3">
      <c r="A13862">
        <v>10013491</v>
      </c>
      <c r="B13862" t="s">
        <v>36</v>
      </c>
      <c r="C13862">
        <v>88</v>
      </c>
      <c r="D13862" t="s">
        <v>26</v>
      </c>
      <c r="E13862" t="s">
        <v>27</v>
      </c>
      <c r="F13862" t="s">
        <v>144</v>
      </c>
      <c r="G13862" t="s">
        <v>60</v>
      </c>
      <c r="H13862" t="s">
        <v>144</v>
      </c>
      <c r="I13862" s="6"/>
      <c r="J13862" s="6">
        <v>44294</v>
      </c>
      <c r="K13862">
        <v>14</v>
      </c>
      <c r="L13862" s="6"/>
      <c r="M13862" t="s">
        <v>31</v>
      </c>
      <c r="N13862" t="s">
        <v>32</v>
      </c>
      <c r="O13862" t="s">
        <v>31</v>
      </c>
      <c r="P13862" s="6"/>
      <c r="Q13862" t="s">
        <v>31</v>
      </c>
      <c r="R13862">
        <v>90</v>
      </c>
      <c r="S13862" t="s">
        <v>37</v>
      </c>
      <c r="T13862" t="s">
        <v>34</v>
      </c>
      <c r="U13862" t="s">
        <v>35</v>
      </c>
      <c r="V13862">
        <v>90</v>
      </c>
      <c r="W13862" s="6">
        <v>44287</v>
      </c>
      <c r="X13862">
        <v>84</v>
      </c>
      <c r="Y13862" s="6">
        <v>44717</v>
      </c>
    </row>
    <row r="13863" spans="1:25" x14ac:dyDescent="0.3">
      <c r="A13863">
        <v>10013492</v>
      </c>
      <c r="B13863" t="s">
        <v>25</v>
      </c>
      <c r="C13863">
        <v>53</v>
      </c>
      <c r="D13863" t="s">
        <v>26</v>
      </c>
      <c r="E13863" t="s">
        <v>27</v>
      </c>
      <c r="F13863" t="s">
        <v>28</v>
      </c>
      <c r="G13863" t="s">
        <v>95</v>
      </c>
      <c r="H13863" t="s">
        <v>28</v>
      </c>
      <c r="I13863" s="6"/>
      <c r="J13863" s="6">
        <v>44294</v>
      </c>
      <c r="K13863">
        <v>14</v>
      </c>
      <c r="L13863" s="6"/>
      <c r="M13863" t="s">
        <v>31</v>
      </c>
      <c r="N13863" t="s">
        <v>32</v>
      </c>
      <c r="O13863" t="s">
        <v>31</v>
      </c>
      <c r="P13863" s="6"/>
      <c r="Q13863" t="s">
        <v>31</v>
      </c>
      <c r="R13863">
        <v>2</v>
      </c>
      <c r="S13863" t="s">
        <v>37</v>
      </c>
      <c r="T13863" t="s">
        <v>34</v>
      </c>
      <c r="U13863" t="s">
        <v>35</v>
      </c>
      <c r="V13863">
        <v>2</v>
      </c>
      <c r="W13863" s="6">
        <v>44294</v>
      </c>
      <c r="X13863">
        <v>4</v>
      </c>
      <c r="Y13863" s="6">
        <v>44717</v>
      </c>
    </row>
    <row r="13864" spans="1:25" x14ac:dyDescent="0.3">
      <c r="A13864">
        <v>10013493</v>
      </c>
      <c r="B13864" t="s">
        <v>25</v>
      </c>
      <c r="C13864">
        <v>22</v>
      </c>
      <c r="D13864" t="s">
        <v>26</v>
      </c>
      <c r="E13864" t="s">
        <v>27</v>
      </c>
      <c r="F13864" t="s">
        <v>30</v>
      </c>
      <c r="G13864" t="s">
        <v>91</v>
      </c>
      <c r="H13864" t="s">
        <v>30</v>
      </c>
      <c r="I13864" s="6"/>
      <c r="J13864" s="6">
        <v>44294</v>
      </c>
      <c r="K13864">
        <v>14</v>
      </c>
      <c r="L13864" s="6"/>
      <c r="M13864" t="s">
        <v>31</v>
      </c>
      <c r="N13864" t="s">
        <v>32</v>
      </c>
      <c r="O13864" t="s">
        <v>31</v>
      </c>
      <c r="P13864" s="6"/>
      <c r="Q13864" t="s">
        <v>31</v>
      </c>
      <c r="R13864">
        <v>6</v>
      </c>
      <c r="S13864" t="s">
        <v>33</v>
      </c>
      <c r="T13864" t="s">
        <v>54</v>
      </c>
      <c r="U13864" t="s">
        <v>55</v>
      </c>
      <c r="V13864">
        <v>6</v>
      </c>
      <c r="W13864" s="6">
        <v>44295</v>
      </c>
      <c r="X13864">
        <v>749</v>
      </c>
      <c r="Y13864" s="6">
        <v>44717</v>
      </c>
    </row>
    <row r="13865" spans="1:25" x14ac:dyDescent="0.3">
      <c r="A13865">
        <v>10013494</v>
      </c>
      <c r="B13865" t="s">
        <v>36</v>
      </c>
      <c r="C13865">
        <v>21</v>
      </c>
      <c r="D13865" t="s">
        <v>26</v>
      </c>
      <c r="E13865" t="s">
        <v>29</v>
      </c>
      <c r="F13865" t="s">
        <v>30</v>
      </c>
      <c r="G13865" t="s">
        <v>39</v>
      </c>
      <c r="H13865" t="s">
        <v>30</v>
      </c>
      <c r="I13865" s="6">
        <v>44289</v>
      </c>
      <c r="J13865" s="6">
        <v>44294</v>
      </c>
      <c r="K13865">
        <v>14</v>
      </c>
      <c r="L13865" s="6"/>
      <c r="M13865" t="s">
        <v>31</v>
      </c>
      <c r="N13865" t="s">
        <v>32</v>
      </c>
      <c r="O13865" t="s">
        <v>31</v>
      </c>
      <c r="P13865" s="6"/>
      <c r="Q13865" t="s">
        <v>31</v>
      </c>
      <c r="R13865">
        <v>6</v>
      </c>
      <c r="S13865" t="s">
        <v>37</v>
      </c>
      <c r="T13865" t="s">
        <v>34</v>
      </c>
      <c r="U13865" t="s">
        <v>35</v>
      </c>
      <c r="V13865">
        <v>6</v>
      </c>
      <c r="W13865" s="6">
        <v>44294</v>
      </c>
      <c r="X13865">
        <v>427</v>
      </c>
      <c r="Y13865" s="6">
        <v>44717</v>
      </c>
    </row>
    <row r="13866" spans="1:25" x14ac:dyDescent="0.3">
      <c r="A13866">
        <v>10013495</v>
      </c>
      <c r="B13866" t="s">
        <v>25</v>
      </c>
      <c r="C13866">
        <v>32</v>
      </c>
      <c r="D13866" t="s">
        <v>26</v>
      </c>
      <c r="E13866" t="s">
        <v>27</v>
      </c>
      <c r="F13866" t="s">
        <v>28</v>
      </c>
      <c r="G13866" t="s">
        <v>103</v>
      </c>
      <c r="H13866" t="s">
        <v>28</v>
      </c>
      <c r="I13866" s="6"/>
      <c r="J13866" s="6">
        <v>44294</v>
      </c>
      <c r="K13866">
        <v>14</v>
      </c>
      <c r="L13866" s="6"/>
      <c r="M13866" t="s">
        <v>31</v>
      </c>
      <c r="N13866" t="s">
        <v>32</v>
      </c>
      <c r="O13866" t="s">
        <v>31</v>
      </c>
      <c r="P13866" s="6"/>
      <c r="Q13866" t="s">
        <v>31</v>
      </c>
      <c r="R13866">
        <v>2</v>
      </c>
      <c r="S13866" t="s">
        <v>37</v>
      </c>
      <c r="T13866" t="s">
        <v>34</v>
      </c>
      <c r="U13866" t="s">
        <v>35</v>
      </c>
      <c r="V13866">
        <v>2</v>
      </c>
      <c r="W13866" s="6">
        <v>44294</v>
      </c>
      <c r="X13866">
        <v>6</v>
      </c>
      <c r="Y13866" s="6">
        <v>44717</v>
      </c>
    </row>
    <row r="13867" spans="1:25" x14ac:dyDescent="0.3">
      <c r="A13867">
        <v>10013496</v>
      </c>
      <c r="B13867" t="s">
        <v>25</v>
      </c>
      <c r="C13867">
        <v>12</v>
      </c>
      <c r="D13867" t="s">
        <v>26</v>
      </c>
      <c r="E13867" t="s">
        <v>27</v>
      </c>
      <c r="F13867" t="s">
        <v>30</v>
      </c>
      <c r="G13867" t="s">
        <v>108</v>
      </c>
      <c r="H13867" t="s">
        <v>30</v>
      </c>
      <c r="I13867" s="6">
        <v>44292</v>
      </c>
      <c r="J13867" s="6">
        <v>44294</v>
      </c>
      <c r="K13867">
        <v>14</v>
      </c>
      <c r="L13867" s="6"/>
      <c r="M13867" t="s">
        <v>31</v>
      </c>
      <c r="N13867" t="s">
        <v>32</v>
      </c>
      <c r="O13867" t="s">
        <v>31</v>
      </c>
      <c r="P13867" s="6"/>
      <c r="Q13867" t="s">
        <v>31</v>
      </c>
      <c r="R13867">
        <v>6</v>
      </c>
      <c r="S13867" t="s">
        <v>33</v>
      </c>
      <c r="T13867" t="s">
        <v>54</v>
      </c>
      <c r="U13867" t="s">
        <v>55</v>
      </c>
      <c r="V13867">
        <v>6</v>
      </c>
      <c r="W13867" s="6">
        <v>44295</v>
      </c>
      <c r="X13867">
        <v>441</v>
      </c>
      <c r="Y13867" s="6">
        <v>44717</v>
      </c>
    </row>
    <row r="13868" spans="1:25" x14ac:dyDescent="0.3">
      <c r="A13868">
        <v>10013497</v>
      </c>
      <c r="B13868" t="s">
        <v>36</v>
      </c>
      <c r="C13868">
        <v>43</v>
      </c>
      <c r="D13868" t="s">
        <v>26</v>
      </c>
      <c r="E13868" t="s">
        <v>27</v>
      </c>
      <c r="F13868" t="s">
        <v>30</v>
      </c>
      <c r="G13868" t="s">
        <v>133</v>
      </c>
      <c r="H13868" t="s">
        <v>30</v>
      </c>
      <c r="I13868" s="6">
        <v>44291</v>
      </c>
      <c r="J13868" s="6">
        <v>44294</v>
      </c>
      <c r="K13868">
        <v>14</v>
      </c>
      <c r="L13868" s="6"/>
      <c r="M13868" t="s">
        <v>31</v>
      </c>
      <c r="N13868" t="s">
        <v>32</v>
      </c>
      <c r="O13868" t="s">
        <v>31</v>
      </c>
      <c r="P13868" s="6"/>
      <c r="Q13868" t="s">
        <v>31</v>
      </c>
      <c r="R13868">
        <v>6</v>
      </c>
      <c r="S13868" t="s">
        <v>37</v>
      </c>
      <c r="T13868" t="s">
        <v>54</v>
      </c>
      <c r="U13868" t="s">
        <v>55</v>
      </c>
      <c r="V13868">
        <v>6</v>
      </c>
      <c r="W13868" s="6">
        <v>44298</v>
      </c>
      <c r="X13868">
        <v>412</v>
      </c>
      <c r="Y13868" s="6">
        <v>44717</v>
      </c>
    </row>
    <row r="13869" spans="1:25" x14ac:dyDescent="0.3">
      <c r="A13869">
        <v>10013498</v>
      </c>
      <c r="B13869" t="s">
        <v>25</v>
      </c>
      <c r="C13869">
        <v>34</v>
      </c>
      <c r="D13869" t="s">
        <v>26</v>
      </c>
      <c r="E13869" t="s">
        <v>29</v>
      </c>
      <c r="F13869" t="s">
        <v>30</v>
      </c>
      <c r="G13869" t="s">
        <v>189</v>
      </c>
      <c r="H13869" t="s">
        <v>30</v>
      </c>
      <c r="I13869" s="6">
        <v>44289</v>
      </c>
      <c r="J13869" s="6">
        <v>44294</v>
      </c>
      <c r="K13869">
        <v>14</v>
      </c>
      <c r="L13869" s="6"/>
      <c r="M13869" t="s">
        <v>31</v>
      </c>
      <c r="N13869" t="s">
        <v>32</v>
      </c>
      <c r="O13869" t="s">
        <v>31</v>
      </c>
      <c r="P13869" s="6"/>
      <c r="Q13869" t="s">
        <v>31</v>
      </c>
      <c r="R13869">
        <v>6</v>
      </c>
      <c r="S13869" t="s">
        <v>37</v>
      </c>
      <c r="T13869" t="s">
        <v>34</v>
      </c>
      <c r="U13869" t="s">
        <v>35</v>
      </c>
      <c r="V13869">
        <v>6</v>
      </c>
      <c r="W13869" s="6">
        <v>44296</v>
      </c>
      <c r="X13869">
        <v>497</v>
      </c>
      <c r="Y13869" s="6">
        <v>44717</v>
      </c>
    </row>
    <row r="13870" spans="1:25" x14ac:dyDescent="0.3">
      <c r="A13870">
        <v>10013499</v>
      </c>
      <c r="B13870" t="s">
        <v>25</v>
      </c>
      <c r="C13870">
        <v>13</v>
      </c>
      <c r="D13870" t="s">
        <v>26</v>
      </c>
      <c r="E13870" t="s">
        <v>27</v>
      </c>
      <c r="F13870" t="s">
        <v>28</v>
      </c>
      <c r="G13870" t="s">
        <v>29</v>
      </c>
      <c r="H13870" t="s">
        <v>28</v>
      </c>
      <c r="I13870" s="6"/>
      <c r="J13870" s="6">
        <v>44294</v>
      </c>
      <c r="K13870">
        <v>14</v>
      </c>
      <c r="L13870" s="6"/>
      <c r="M13870" t="s">
        <v>31</v>
      </c>
      <c r="N13870" t="s">
        <v>32</v>
      </c>
      <c r="O13870" t="s">
        <v>31</v>
      </c>
      <c r="P13870" s="6"/>
      <c r="Q13870" t="s">
        <v>31</v>
      </c>
      <c r="R13870">
        <v>2</v>
      </c>
      <c r="S13870" t="s">
        <v>37</v>
      </c>
      <c r="T13870" t="s">
        <v>34</v>
      </c>
      <c r="U13870" t="s">
        <v>35</v>
      </c>
      <c r="V13870">
        <v>2</v>
      </c>
      <c r="W13870" s="6">
        <v>44294</v>
      </c>
      <c r="X13870">
        <v>0</v>
      </c>
      <c r="Y13870" s="6">
        <v>44717</v>
      </c>
    </row>
    <row r="13871" spans="1:25" x14ac:dyDescent="0.3">
      <c r="A13871">
        <v>1001350</v>
      </c>
      <c r="B13871" t="s">
        <v>25</v>
      </c>
      <c r="C13871">
        <v>47</v>
      </c>
      <c r="D13871" t="s">
        <v>26</v>
      </c>
      <c r="E13871" t="s">
        <v>29</v>
      </c>
      <c r="F13871" t="s">
        <v>153</v>
      </c>
      <c r="G13871" t="s">
        <v>159</v>
      </c>
      <c r="H13871" t="s">
        <v>214</v>
      </c>
      <c r="I13871" s="6"/>
      <c r="J13871" s="6">
        <v>43983</v>
      </c>
      <c r="K13871">
        <v>23</v>
      </c>
      <c r="L13871" s="6"/>
      <c r="M13871" t="s">
        <v>31</v>
      </c>
      <c r="N13871" t="s">
        <v>32</v>
      </c>
      <c r="O13871" t="s">
        <v>31</v>
      </c>
      <c r="P13871" s="6"/>
      <c r="Q13871" t="s">
        <v>31</v>
      </c>
      <c r="R13871">
        <v>38</v>
      </c>
      <c r="S13871" t="s">
        <v>37</v>
      </c>
      <c r="T13871" t="s">
        <v>34</v>
      </c>
      <c r="U13871" t="s">
        <v>35</v>
      </c>
      <c r="V13871">
        <v>70</v>
      </c>
      <c r="W13871" s="6">
        <v>43975</v>
      </c>
      <c r="X13871">
        <v>77</v>
      </c>
      <c r="Y13871" s="6">
        <v>44717</v>
      </c>
    </row>
    <row r="13872" spans="1:25" x14ac:dyDescent="0.3">
      <c r="A13872">
        <v>10013500</v>
      </c>
      <c r="B13872" t="s">
        <v>36</v>
      </c>
      <c r="C13872">
        <v>68</v>
      </c>
      <c r="D13872" t="s">
        <v>26</v>
      </c>
      <c r="E13872" t="s">
        <v>29</v>
      </c>
      <c r="F13872" t="s">
        <v>144</v>
      </c>
      <c r="G13872" t="s">
        <v>60</v>
      </c>
      <c r="H13872" t="s">
        <v>144</v>
      </c>
      <c r="I13872" s="6"/>
      <c r="J13872" s="6">
        <v>44294</v>
      </c>
      <c r="K13872">
        <v>14</v>
      </c>
      <c r="L13872" s="6"/>
      <c r="M13872" t="s">
        <v>31</v>
      </c>
      <c r="N13872" t="s">
        <v>32</v>
      </c>
      <c r="O13872" t="s">
        <v>31</v>
      </c>
      <c r="P13872" s="6"/>
      <c r="Q13872" t="s">
        <v>31</v>
      </c>
      <c r="R13872">
        <v>90</v>
      </c>
      <c r="S13872" t="s">
        <v>37</v>
      </c>
      <c r="T13872" t="s">
        <v>34</v>
      </c>
      <c r="U13872" t="s">
        <v>35</v>
      </c>
      <c r="V13872">
        <v>90</v>
      </c>
      <c r="W13872" s="6">
        <v>44287</v>
      </c>
      <c r="X13872">
        <v>84</v>
      </c>
      <c r="Y13872" s="6">
        <v>44717</v>
      </c>
    </row>
    <row r="13873" spans="1:25" x14ac:dyDescent="0.3">
      <c r="A13873">
        <v>10013501</v>
      </c>
      <c r="B13873" t="s">
        <v>25</v>
      </c>
      <c r="C13873">
        <v>42</v>
      </c>
      <c r="D13873" t="s">
        <v>26</v>
      </c>
      <c r="E13873" t="s">
        <v>27</v>
      </c>
      <c r="F13873" t="s">
        <v>30</v>
      </c>
      <c r="G13873" t="s">
        <v>48</v>
      </c>
      <c r="H13873" t="s">
        <v>30</v>
      </c>
      <c r="I13873" s="6">
        <v>44291</v>
      </c>
      <c r="J13873" s="6">
        <v>44294</v>
      </c>
      <c r="K13873">
        <v>14</v>
      </c>
      <c r="L13873" s="6"/>
      <c r="M13873" t="s">
        <v>31</v>
      </c>
      <c r="N13873" t="s">
        <v>32</v>
      </c>
      <c r="O13873" t="s">
        <v>31</v>
      </c>
      <c r="P13873" s="6"/>
      <c r="Q13873" t="s">
        <v>31</v>
      </c>
      <c r="R13873">
        <v>6</v>
      </c>
      <c r="S13873" t="s">
        <v>33</v>
      </c>
      <c r="T13873" t="s">
        <v>54</v>
      </c>
      <c r="U13873" t="s">
        <v>55</v>
      </c>
      <c r="V13873">
        <v>6</v>
      </c>
      <c r="W13873" s="6">
        <v>44298</v>
      </c>
      <c r="X13873">
        <v>408</v>
      </c>
      <c r="Y13873" s="6">
        <v>44717</v>
      </c>
    </row>
    <row r="13874" spans="1:25" x14ac:dyDescent="0.3">
      <c r="A13874">
        <v>10013502</v>
      </c>
      <c r="B13874" t="s">
        <v>36</v>
      </c>
      <c r="C13874">
        <v>24</v>
      </c>
      <c r="D13874" t="s">
        <v>26</v>
      </c>
      <c r="E13874" t="s">
        <v>27</v>
      </c>
      <c r="F13874" t="s">
        <v>30</v>
      </c>
      <c r="G13874" t="s">
        <v>109</v>
      </c>
      <c r="H13874" t="s">
        <v>30</v>
      </c>
      <c r="I13874" s="6">
        <v>44289</v>
      </c>
      <c r="J13874" s="6">
        <v>44294</v>
      </c>
      <c r="K13874">
        <v>14</v>
      </c>
      <c r="L13874" s="6"/>
      <c r="M13874" t="s">
        <v>31</v>
      </c>
      <c r="N13874" t="s">
        <v>32</v>
      </c>
      <c r="O13874" t="s">
        <v>31</v>
      </c>
      <c r="P13874" s="6"/>
      <c r="Q13874" t="s">
        <v>31</v>
      </c>
      <c r="R13874">
        <v>6</v>
      </c>
      <c r="S13874" t="s">
        <v>37</v>
      </c>
      <c r="T13874" t="s">
        <v>34</v>
      </c>
      <c r="U13874" t="s">
        <v>35</v>
      </c>
      <c r="V13874">
        <v>6</v>
      </c>
      <c r="W13874" s="6">
        <v>44295</v>
      </c>
      <c r="X13874">
        <v>274</v>
      </c>
      <c r="Y13874" s="6">
        <v>44717</v>
      </c>
    </row>
    <row r="13875" spans="1:25" x14ac:dyDescent="0.3">
      <c r="A13875">
        <v>10013503</v>
      </c>
      <c r="B13875" t="s">
        <v>36</v>
      </c>
      <c r="C13875">
        <v>27</v>
      </c>
      <c r="D13875" t="s">
        <v>26</v>
      </c>
      <c r="E13875" t="s">
        <v>27</v>
      </c>
      <c r="F13875" t="s">
        <v>49</v>
      </c>
      <c r="G13875" t="s">
        <v>220</v>
      </c>
      <c r="H13875" t="s">
        <v>49</v>
      </c>
      <c r="I13875" s="6"/>
      <c r="J13875" s="6">
        <v>44294</v>
      </c>
      <c r="K13875">
        <v>14</v>
      </c>
      <c r="L13875" s="6"/>
      <c r="M13875" t="s">
        <v>31</v>
      </c>
      <c r="N13875" t="s">
        <v>32</v>
      </c>
      <c r="O13875" t="s">
        <v>31</v>
      </c>
      <c r="P13875" s="6"/>
      <c r="Q13875" t="s">
        <v>31</v>
      </c>
      <c r="R13875">
        <v>82</v>
      </c>
      <c r="S13875" t="s">
        <v>37</v>
      </c>
      <c r="T13875" t="s">
        <v>54</v>
      </c>
      <c r="U13875" t="s">
        <v>55</v>
      </c>
      <c r="V13875">
        <v>82</v>
      </c>
      <c r="W13875" s="6">
        <v>44296</v>
      </c>
      <c r="X13875">
        <v>21</v>
      </c>
      <c r="Y13875" s="6">
        <v>44717</v>
      </c>
    </row>
    <row r="13876" spans="1:25" x14ac:dyDescent="0.3">
      <c r="A13876">
        <v>10013504</v>
      </c>
      <c r="B13876" t="s">
        <v>36</v>
      </c>
      <c r="C13876">
        <v>7</v>
      </c>
      <c r="D13876" t="s">
        <v>26</v>
      </c>
      <c r="E13876" t="s">
        <v>29</v>
      </c>
      <c r="F13876" t="s">
        <v>59</v>
      </c>
      <c r="G13876" t="s">
        <v>172</v>
      </c>
      <c r="H13876" t="s">
        <v>59</v>
      </c>
      <c r="I13876" s="6">
        <v>44292</v>
      </c>
      <c r="J13876" s="6">
        <v>44294</v>
      </c>
      <c r="K13876">
        <v>14</v>
      </c>
      <c r="L13876" s="6"/>
      <c r="M13876" t="s">
        <v>31</v>
      </c>
      <c r="N13876" t="s">
        <v>32</v>
      </c>
      <c r="O13876" t="s">
        <v>31</v>
      </c>
      <c r="P13876" s="6"/>
      <c r="Q13876" t="s">
        <v>31</v>
      </c>
      <c r="R13876">
        <v>14</v>
      </c>
      <c r="S13876" t="s">
        <v>37</v>
      </c>
      <c r="T13876" t="s">
        <v>54</v>
      </c>
      <c r="U13876" t="s">
        <v>55</v>
      </c>
      <c r="V13876">
        <v>14</v>
      </c>
      <c r="W13876" s="6">
        <v>44294</v>
      </c>
      <c r="X13876">
        <v>140</v>
      </c>
      <c r="Y13876" s="6">
        <v>44717</v>
      </c>
    </row>
    <row r="13877" spans="1:25" x14ac:dyDescent="0.3">
      <c r="A13877">
        <v>10013505</v>
      </c>
      <c r="B13877" t="s">
        <v>36</v>
      </c>
      <c r="C13877">
        <v>28</v>
      </c>
      <c r="D13877" t="s">
        <v>26</v>
      </c>
      <c r="E13877" t="s">
        <v>27</v>
      </c>
      <c r="F13877" t="s">
        <v>71</v>
      </c>
      <c r="G13877" t="s">
        <v>72</v>
      </c>
      <c r="H13877" t="s">
        <v>71</v>
      </c>
      <c r="I13877" s="6">
        <v>44291</v>
      </c>
      <c r="J13877" s="6">
        <v>44294</v>
      </c>
      <c r="K13877">
        <v>14</v>
      </c>
      <c r="L13877" s="6"/>
      <c r="M13877" t="s">
        <v>31</v>
      </c>
      <c r="N13877" t="s">
        <v>32</v>
      </c>
      <c r="O13877" t="s">
        <v>31</v>
      </c>
      <c r="P13877" s="6"/>
      <c r="Q13877" t="s">
        <v>31</v>
      </c>
      <c r="R13877">
        <v>78</v>
      </c>
      <c r="S13877" t="s">
        <v>37</v>
      </c>
      <c r="T13877" t="s">
        <v>34</v>
      </c>
      <c r="U13877" t="s">
        <v>35</v>
      </c>
      <c r="V13877">
        <v>78</v>
      </c>
      <c r="W13877" s="6">
        <v>44294</v>
      </c>
      <c r="X13877">
        <v>21</v>
      </c>
      <c r="Y13877" s="6">
        <v>44717</v>
      </c>
    </row>
    <row r="13878" spans="1:25" x14ac:dyDescent="0.3">
      <c r="A13878">
        <v>10013506</v>
      </c>
      <c r="B13878" t="s">
        <v>36</v>
      </c>
      <c r="C13878">
        <v>23</v>
      </c>
      <c r="D13878" t="s">
        <v>26</v>
      </c>
      <c r="E13878" t="s">
        <v>27</v>
      </c>
      <c r="F13878" t="s">
        <v>30</v>
      </c>
      <c r="G13878" t="s">
        <v>85</v>
      </c>
      <c r="H13878" t="s">
        <v>30</v>
      </c>
      <c r="I13878" s="6"/>
      <c r="J13878" s="6">
        <v>44294</v>
      </c>
      <c r="K13878">
        <v>14</v>
      </c>
      <c r="L13878" s="6"/>
      <c r="M13878" t="s">
        <v>31</v>
      </c>
      <c r="N13878" t="s">
        <v>32</v>
      </c>
      <c r="O13878" t="s">
        <v>31</v>
      </c>
      <c r="P13878" s="6"/>
      <c r="Q13878" t="s">
        <v>31</v>
      </c>
      <c r="R13878">
        <v>6</v>
      </c>
      <c r="S13878" t="s">
        <v>37</v>
      </c>
      <c r="T13878" t="s">
        <v>54</v>
      </c>
      <c r="U13878" t="s">
        <v>55</v>
      </c>
      <c r="V13878">
        <v>6</v>
      </c>
      <c r="W13878" s="6">
        <v>44293</v>
      </c>
      <c r="X13878">
        <v>532</v>
      </c>
      <c r="Y13878" s="6">
        <v>44717</v>
      </c>
    </row>
    <row r="13879" spans="1:25" x14ac:dyDescent="0.3">
      <c r="A13879">
        <v>10013507</v>
      </c>
      <c r="B13879" t="s">
        <v>36</v>
      </c>
      <c r="C13879">
        <v>60</v>
      </c>
      <c r="D13879" t="s">
        <v>26</v>
      </c>
      <c r="E13879" t="s">
        <v>27</v>
      </c>
      <c r="F13879" t="s">
        <v>144</v>
      </c>
      <c r="G13879" t="s">
        <v>195</v>
      </c>
      <c r="H13879" t="s">
        <v>144</v>
      </c>
      <c r="I13879" s="6"/>
      <c r="J13879" s="6">
        <v>44294</v>
      </c>
      <c r="K13879">
        <v>14</v>
      </c>
      <c r="L13879" s="6"/>
      <c r="M13879" t="s">
        <v>31</v>
      </c>
      <c r="N13879" t="s">
        <v>32</v>
      </c>
      <c r="O13879" t="s">
        <v>31</v>
      </c>
      <c r="P13879" s="6"/>
      <c r="Q13879" t="s">
        <v>31</v>
      </c>
      <c r="R13879">
        <v>90</v>
      </c>
      <c r="S13879" t="s">
        <v>37</v>
      </c>
      <c r="T13879" t="s">
        <v>34</v>
      </c>
      <c r="U13879" t="s">
        <v>35</v>
      </c>
      <c r="V13879">
        <v>90</v>
      </c>
      <c r="W13879" s="6">
        <v>44293</v>
      </c>
      <c r="X13879">
        <v>119</v>
      </c>
      <c r="Y13879" s="6">
        <v>44717</v>
      </c>
    </row>
    <row r="13880" spans="1:25" x14ac:dyDescent="0.3">
      <c r="A13880">
        <v>10013508</v>
      </c>
      <c r="B13880" t="s">
        <v>36</v>
      </c>
      <c r="C13880">
        <v>45</v>
      </c>
      <c r="D13880" t="s">
        <v>26</v>
      </c>
      <c r="E13880" t="s">
        <v>29</v>
      </c>
      <c r="F13880" t="s">
        <v>144</v>
      </c>
      <c r="G13880" t="s">
        <v>60</v>
      </c>
      <c r="H13880" t="s">
        <v>144</v>
      </c>
      <c r="I13880" s="6"/>
      <c r="J13880" s="6">
        <v>44294</v>
      </c>
      <c r="K13880">
        <v>14</v>
      </c>
      <c r="L13880" s="6"/>
      <c r="M13880" t="s">
        <v>31</v>
      </c>
      <c r="N13880" t="s">
        <v>32</v>
      </c>
      <c r="O13880" t="s">
        <v>31</v>
      </c>
      <c r="P13880" s="6"/>
      <c r="Q13880" t="s">
        <v>31</v>
      </c>
      <c r="R13880">
        <v>90</v>
      </c>
      <c r="S13880" t="s">
        <v>37</v>
      </c>
      <c r="T13880" t="s">
        <v>34</v>
      </c>
      <c r="U13880" t="s">
        <v>35</v>
      </c>
      <c r="V13880">
        <v>90</v>
      </c>
      <c r="W13880" s="6">
        <v>44287</v>
      </c>
      <c r="X13880">
        <v>84</v>
      </c>
      <c r="Y13880" s="6">
        <v>44717</v>
      </c>
    </row>
    <row r="13881" spans="1:25" x14ac:dyDescent="0.3">
      <c r="A13881">
        <v>10013509</v>
      </c>
      <c r="B13881" t="s">
        <v>25</v>
      </c>
      <c r="C13881">
        <v>18</v>
      </c>
      <c r="D13881" t="s">
        <v>26</v>
      </c>
      <c r="E13881" t="s">
        <v>27</v>
      </c>
      <c r="F13881" t="s">
        <v>30</v>
      </c>
      <c r="G13881" t="s">
        <v>183</v>
      </c>
      <c r="H13881" t="s">
        <v>30</v>
      </c>
      <c r="I13881" s="6">
        <v>44291</v>
      </c>
      <c r="J13881" s="6">
        <v>44294</v>
      </c>
      <c r="K13881">
        <v>14</v>
      </c>
      <c r="L13881" s="6"/>
      <c r="M13881" t="s">
        <v>31</v>
      </c>
      <c r="N13881" t="s">
        <v>32</v>
      </c>
      <c r="O13881" t="s">
        <v>31</v>
      </c>
      <c r="P13881" s="6"/>
      <c r="Q13881" t="s">
        <v>31</v>
      </c>
      <c r="R13881">
        <v>6</v>
      </c>
      <c r="S13881" t="s">
        <v>33</v>
      </c>
      <c r="T13881" t="s">
        <v>54</v>
      </c>
      <c r="U13881" t="s">
        <v>55</v>
      </c>
      <c r="V13881">
        <v>6</v>
      </c>
      <c r="W13881" s="6">
        <v>44292</v>
      </c>
      <c r="X13881">
        <v>231</v>
      </c>
      <c r="Y13881" s="6">
        <v>44717</v>
      </c>
    </row>
    <row r="13882" spans="1:25" x14ac:dyDescent="0.3">
      <c r="A13882">
        <v>1001351</v>
      </c>
      <c r="B13882" t="s">
        <v>36</v>
      </c>
      <c r="C13882">
        <v>53</v>
      </c>
      <c r="D13882" t="s">
        <v>26</v>
      </c>
      <c r="E13882" t="s">
        <v>27</v>
      </c>
      <c r="F13882" t="s">
        <v>28</v>
      </c>
      <c r="G13882" t="s">
        <v>29</v>
      </c>
      <c r="H13882" t="s">
        <v>28</v>
      </c>
      <c r="I13882" s="6"/>
      <c r="J13882" s="6">
        <v>43983</v>
      </c>
      <c r="K13882">
        <v>23</v>
      </c>
      <c r="L13882" s="6"/>
      <c r="M13882" t="s">
        <v>31</v>
      </c>
      <c r="N13882" t="s">
        <v>32</v>
      </c>
      <c r="O13882" t="s">
        <v>31</v>
      </c>
      <c r="P13882" s="6"/>
      <c r="Q13882" t="s">
        <v>31</v>
      </c>
      <c r="R13882">
        <v>2</v>
      </c>
      <c r="S13882" t="s">
        <v>33</v>
      </c>
      <c r="T13882" t="s">
        <v>34</v>
      </c>
      <c r="U13882" t="s">
        <v>35</v>
      </c>
      <c r="V13882">
        <v>2</v>
      </c>
      <c r="W13882" s="6">
        <v>43983</v>
      </c>
      <c r="X13882">
        <v>0</v>
      </c>
      <c r="Y13882" s="6">
        <v>44717</v>
      </c>
    </row>
    <row r="13883" spans="1:25" x14ac:dyDescent="0.3">
      <c r="A13883">
        <v>10013510</v>
      </c>
      <c r="B13883" t="s">
        <v>25</v>
      </c>
      <c r="C13883">
        <v>6</v>
      </c>
      <c r="D13883" t="s">
        <v>26</v>
      </c>
      <c r="E13883" t="s">
        <v>27</v>
      </c>
      <c r="F13883" t="s">
        <v>28</v>
      </c>
      <c r="G13883" t="s">
        <v>112</v>
      </c>
      <c r="H13883" t="s">
        <v>28</v>
      </c>
      <c r="I13883" s="6"/>
      <c r="J13883" s="6">
        <v>44294</v>
      </c>
      <c r="K13883">
        <v>14</v>
      </c>
      <c r="L13883" s="6"/>
      <c r="M13883" t="s">
        <v>31</v>
      </c>
      <c r="N13883" t="s">
        <v>32</v>
      </c>
      <c r="O13883" t="s">
        <v>31</v>
      </c>
      <c r="P13883" s="6"/>
      <c r="Q13883" t="s">
        <v>31</v>
      </c>
      <c r="R13883">
        <v>2</v>
      </c>
      <c r="S13883" t="s">
        <v>37</v>
      </c>
      <c r="T13883" t="s">
        <v>34</v>
      </c>
      <c r="U13883" t="s">
        <v>35</v>
      </c>
      <c r="V13883">
        <v>2</v>
      </c>
      <c r="W13883" s="6">
        <v>44294</v>
      </c>
      <c r="X13883">
        <v>3</v>
      </c>
      <c r="Y13883" s="6">
        <v>44717</v>
      </c>
    </row>
    <row r="13884" spans="1:25" x14ac:dyDescent="0.3">
      <c r="A13884">
        <v>10013511</v>
      </c>
      <c r="B13884" t="s">
        <v>36</v>
      </c>
      <c r="C13884">
        <v>42</v>
      </c>
      <c r="D13884" t="s">
        <v>26</v>
      </c>
      <c r="E13884" t="s">
        <v>27</v>
      </c>
      <c r="F13884" t="s">
        <v>65</v>
      </c>
      <c r="G13884" t="s">
        <v>225</v>
      </c>
      <c r="H13884" t="s">
        <v>65</v>
      </c>
      <c r="I13884" s="6"/>
      <c r="J13884" s="6">
        <v>44294</v>
      </c>
      <c r="K13884">
        <v>14</v>
      </c>
      <c r="L13884" s="6"/>
      <c r="M13884" t="s">
        <v>31</v>
      </c>
      <c r="N13884" t="s">
        <v>32</v>
      </c>
      <c r="O13884" t="s">
        <v>31</v>
      </c>
      <c r="P13884" s="6"/>
      <c r="Q13884" t="s">
        <v>31</v>
      </c>
      <c r="R13884">
        <v>74</v>
      </c>
      <c r="S13884" t="s">
        <v>37</v>
      </c>
      <c r="T13884" t="s">
        <v>34</v>
      </c>
      <c r="U13884" t="s">
        <v>35</v>
      </c>
      <c r="V13884">
        <v>74</v>
      </c>
      <c r="W13884" s="6">
        <v>44135</v>
      </c>
      <c r="X13884">
        <v>28</v>
      </c>
      <c r="Y13884" s="6">
        <v>44717</v>
      </c>
    </row>
    <row r="13885" spans="1:25" x14ac:dyDescent="0.3">
      <c r="A13885">
        <v>10013512</v>
      </c>
      <c r="B13885" t="s">
        <v>25</v>
      </c>
      <c r="C13885">
        <v>34</v>
      </c>
      <c r="D13885" t="s">
        <v>26</v>
      </c>
      <c r="E13885" t="s">
        <v>27</v>
      </c>
      <c r="F13885" t="s">
        <v>30</v>
      </c>
      <c r="G13885" t="s">
        <v>157</v>
      </c>
      <c r="H13885" t="s">
        <v>30</v>
      </c>
      <c r="I13885" s="6"/>
      <c r="J13885" s="6">
        <v>44294</v>
      </c>
      <c r="K13885">
        <v>14</v>
      </c>
      <c r="L13885" s="6"/>
      <c r="M13885" t="s">
        <v>31</v>
      </c>
      <c r="N13885" t="s">
        <v>32</v>
      </c>
      <c r="O13885" t="s">
        <v>31</v>
      </c>
      <c r="P13885" s="6"/>
      <c r="Q13885" t="s">
        <v>31</v>
      </c>
      <c r="R13885">
        <v>6</v>
      </c>
      <c r="S13885" t="s">
        <v>37</v>
      </c>
      <c r="T13885" t="s">
        <v>34</v>
      </c>
      <c r="U13885" t="s">
        <v>35</v>
      </c>
      <c r="V13885">
        <v>6</v>
      </c>
      <c r="W13885" s="6">
        <v>44295</v>
      </c>
      <c r="X13885">
        <v>245</v>
      </c>
      <c r="Y13885" s="6">
        <v>44717</v>
      </c>
    </row>
    <row r="13886" spans="1:25" x14ac:dyDescent="0.3">
      <c r="A13886">
        <v>10013513</v>
      </c>
      <c r="B13886" t="s">
        <v>36</v>
      </c>
      <c r="C13886">
        <v>48</v>
      </c>
      <c r="D13886" t="s">
        <v>26</v>
      </c>
      <c r="E13886" t="s">
        <v>27</v>
      </c>
      <c r="F13886" t="s">
        <v>144</v>
      </c>
      <c r="G13886" t="s">
        <v>145</v>
      </c>
      <c r="H13886" t="s">
        <v>144</v>
      </c>
      <c r="I13886" s="6"/>
      <c r="J13886" s="6">
        <v>44294</v>
      </c>
      <c r="K13886">
        <v>14</v>
      </c>
      <c r="L13886" s="6"/>
      <c r="M13886" t="s">
        <v>31</v>
      </c>
      <c r="N13886" t="s">
        <v>32</v>
      </c>
      <c r="O13886" t="s">
        <v>31</v>
      </c>
      <c r="P13886" s="6"/>
      <c r="Q13886" t="s">
        <v>31</v>
      </c>
      <c r="R13886">
        <v>90</v>
      </c>
      <c r="S13886" t="s">
        <v>37</v>
      </c>
      <c r="T13886" t="s">
        <v>34</v>
      </c>
      <c r="U13886" t="s">
        <v>35</v>
      </c>
      <c r="V13886">
        <v>90</v>
      </c>
      <c r="W13886" s="6">
        <v>44287</v>
      </c>
      <c r="X13886">
        <v>105</v>
      </c>
      <c r="Y13886" s="6">
        <v>44717</v>
      </c>
    </row>
    <row r="13887" spans="1:25" x14ac:dyDescent="0.3">
      <c r="A13887">
        <v>10013514</v>
      </c>
      <c r="B13887" t="s">
        <v>36</v>
      </c>
      <c r="C13887">
        <v>19</v>
      </c>
      <c r="D13887" t="s">
        <v>26</v>
      </c>
      <c r="E13887" t="s">
        <v>27</v>
      </c>
      <c r="F13887" t="s">
        <v>144</v>
      </c>
      <c r="G13887" t="s">
        <v>195</v>
      </c>
      <c r="H13887" t="s">
        <v>144</v>
      </c>
      <c r="I13887" s="6"/>
      <c r="J13887" s="6">
        <v>44294</v>
      </c>
      <c r="K13887">
        <v>14</v>
      </c>
      <c r="L13887" s="6"/>
      <c r="M13887" t="s">
        <v>31</v>
      </c>
      <c r="N13887" t="s">
        <v>32</v>
      </c>
      <c r="O13887" t="s">
        <v>31</v>
      </c>
      <c r="P13887" s="6"/>
      <c r="Q13887" t="s">
        <v>31</v>
      </c>
      <c r="R13887">
        <v>90</v>
      </c>
      <c r="S13887" t="s">
        <v>37</v>
      </c>
      <c r="T13887" t="s">
        <v>34</v>
      </c>
      <c r="U13887" t="s">
        <v>35</v>
      </c>
      <c r="V13887">
        <v>90</v>
      </c>
      <c r="W13887" s="6">
        <v>44293</v>
      </c>
      <c r="X13887">
        <v>119</v>
      </c>
      <c r="Y13887" s="6">
        <v>44717</v>
      </c>
    </row>
    <row r="13888" spans="1:25" x14ac:dyDescent="0.3">
      <c r="A13888">
        <v>10013515</v>
      </c>
      <c r="B13888" t="s">
        <v>25</v>
      </c>
      <c r="C13888">
        <v>19</v>
      </c>
      <c r="D13888" t="s">
        <v>26</v>
      </c>
      <c r="E13888" t="s">
        <v>27</v>
      </c>
      <c r="F13888" t="s">
        <v>110</v>
      </c>
      <c r="G13888" t="s">
        <v>422</v>
      </c>
      <c r="H13888" t="s">
        <v>110</v>
      </c>
      <c r="I13888" s="6">
        <v>44287</v>
      </c>
      <c r="J13888" s="6">
        <v>44294</v>
      </c>
      <c r="K13888">
        <v>14</v>
      </c>
      <c r="L13888" s="6"/>
      <c r="M13888" t="s">
        <v>31</v>
      </c>
      <c r="N13888" t="s">
        <v>32</v>
      </c>
      <c r="O13888" t="s">
        <v>31</v>
      </c>
      <c r="P13888" s="6"/>
      <c r="Q13888" t="s">
        <v>31</v>
      </c>
      <c r="R13888">
        <v>66</v>
      </c>
      <c r="S13888" t="s">
        <v>37</v>
      </c>
      <c r="T13888" t="s">
        <v>34</v>
      </c>
      <c r="U13888" t="s">
        <v>35</v>
      </c>
      <c r="V13888">
        <v>66</v>
      </c>
      <c r="W13888" s="6">
        <v>44293</v>
      </c>
      <c r="X13888">
        <v>70</v>
      </c>
      <c r="Y13888" s="6">
        <v>44717</v>
      </c>
    </row>
    <row r="13889" spans="1:25" x14ac:dyDescent="0.3">
      <c r="A13889">
        <v>10013516</v>
      </c>
      <c r="B13889" t="s">
        <v>36</v>
      </c>
      <c r="C13889">
        <v>48</v>
      </c>
      <c r="D13889" t="s">
        <v>26</v>
      </c>
      <c r="E13889" t="s">
        <v>27</v>
      </c>
      <c r="F13889" t="s">
        <v>28</v>
      </c>
      <c r="G13889" t="s">
        <v>61</v>
      </c>
      <c r="H13889" t="s">
        <v>28</v>
      </c>
      <c r="I13889" s="6"/>
      <c r="J13889" s="6">
        <v>44294</v>
      </c>
      <c r="K13889">
        <v>14</v>
      </c>
      <c r="L13889" s="6"/>
      <c r="M13889" t="s">
        <v>31</v>
      </c>
      <c r="N13889" t="s">
        <v>32</v>
      </c>
      <c r="O13889" t="s">
        <v>31</v>
      </c>
      <c r="P13889" s="6"/>
      <c r="Q13889" t="s">
        <v>31</v>
      </c>
      <c r="R13889">
        <v>2</v>
      </c>
      <c r="S13889" t="s">
        <v>37</v>
      </c>
      <c r="T13889" t="s">
        <v>34</v>
      </c>
      <c r="U13889" t="s">
        <v>35</v>
      </c>
      <c r="V13889">
        <v>2</v>
      </c>
      <c r="W13889" s="6">
        <v>44294</v>
      </c>
      <c r="X13889">
        <v>15</v>
      </c>
      <c r="Y13889" s="6">
        <v>44717</v>
      </c>
    </row>
    <row r="13890" spans="1:25" x14ac:dyDescent="0.3">
      <c r="A13890">
        <v>10013517</v>
      </c>
      <c r="B13890" t="s">
        <v>36</v>
      </c>
      <c r="C13890">
        <v>55</v>
      </c>
      <c r="D13890" t="s">
        <v>26</v>
      </c>
      <c r="E13890" t="s">
        <v>27</v>
      </c>
      <c r="F13890" t="s">
        <v>30</v>
      </c>
      <c r="G13890" t="s">
        <v>115</v>
      </c>
      <c r="H13890" t="s">
        <v>30</v>
      </c>
      <c r="I13890" s="6"/>
      <c r="J13890" s="6">
        <v>44294</v>
      </c>
      <c r="K13890">
        <v>14</v>
      </c>
      <c r="L13890" s="6"/>
      <c r="M13890" t="s">
        <v>31</v>
      </c>
      <c r="N13890" t="s">
        <v>32</v>
      </c>
      <c r="O13890" t="s">
        <v>31</v>
      </c>
      <c r="P13890" s="6"/>
      <c r="Q13890" t="s">
        <v>31</v>
      </c>
      <c r="R13890">
        <v>6</v>
      </c>
      <c r="S13890" t="s">
        <v>37</v>
      </c>
      <c r="T13890" t="s">
        <v>54</v>
      </c>
      <c r="U13890" t="s">
        <v>55</v>
      </c>
      <c r="V13890">
        <v>6</v>
      </c>
      <c r="W13890" s="6">
        <v>44294</v>
      </c>
      <c r="X13890">
        <v>35</v>
      </c>
      <c r="Y13890" s="6">
        <v>44717</v>
      </c>
    </row>
    <row r="13891" spans="1:25" x14ac:dyDescent="0.3">
      <c r="A13891">
        <v>10013518</v>
      </c>
      <c r="B13891" t="s">
        <v>36</v>
      </c>
      <c r="C13891">
        <v>57</v>
      </c>
      <c r="D13891" t="s">
        <v>26</v>
      </c>
      <c r="E13891" t="s">
        <v>27</v>
      </c>
      <c r="F13891" t="s">
        <v>144</v>
      </c>
      <c r="G13891" t="s">
        <v>60</v>
      </c>
      <c r="H13891" t="s">
        <v>144</v>
      </c>
      <c r="I13891" s="6"/>
      <c r="J13891" s="6">
        <v>44294</v>
      </c>
      <c r="K13891">
        <v>14</v>
      </c>
      <c r="L13891" s="6"/>
      <c r="M13891" t="s">
        <v>31</v>
      </c>
      <c r="N13891" t="s">
        <v>32</v>
      </c>
      <c r="O13891" t="s">
        <v>31</v>
      </c>
      <c r="P13891" s="6"/>
      <c r="Q13891" t="s">
        <v>31</v>
      </c>
      <c r="R13891">
        <v>90</v>
      </c>
      <c r="S13891" t="s">
        <v>37</v>
      </c>
      <c r="T13891" t="s">
        <v>34</v>
      </c>
      <c r="U13891" t="s">
        <v>35</v>
      </c>
      <c r="V13891">
        <v>90</v>
      </c>
      <c r="W13891" s="6">
        <v>44293</v>
      </c>
      <c r="X13891">
        <v>84</v>
      </c>
      <c r="Y13891" s="6">
        <v>44717</v>
      </c>
    </row>
    <row r="13892" spans="1:25" x14ac:dyDescent="0.3">
      <c r="A13892">
        <v>10013519</v>
      </c>
      <c r="B13892" t="s">
        <v>25</v>
      </c>
      <c r="C13892">
        <v>19</v>
      </c>
      <c r="D13892" t="s">
        <v>26</v>
      </c>
      <c r="E13892" t="s">
        <v>27</v>
      </c>
      <c r="F13892" t="s">
        <v>30</v>
      </c>
      <c r="G13892" t="s">
        <v>62</v>
      </c>
      <c r="H13892" t="s">
        <v>30</v>
      </c>
      <c r="I13892" s="6"/>
      <c r="J13892" s="6">
        <v>44294</v>
      </c>
      <c r="K13892">
        <v>14</v>
      </c>
      <c r="L13892" s="6"/>
      <c r="M13892" t="s">
        <v>31</v>
      </c>
      <c r="N13892" t="s">
        <v>32</v>
      </c>
      <c r="O13892" t="s">
        <v>31</v>
      </c>
      <c r="P13892" s="6"/>
      <c r="Q13892" t="s">
        <v>31</v>
      </c>
      <c r="R13892">
        <v>6</v>
      </c>
      <c r="S13892" t="s">
        <v>33</v>
      </c>
      <c r="T13892" t="s">
        <v>34</v>
      </c>
      <c r="U13892" t="s">
        <v>35</v>
      </c>
      <c r="V13892">
        <v>6</v>
      </c>
      <c r="W13892" s="6">
        <v>44294</v>
      </c>
      <c r="X13892">
        <v>840</v>
      </c>
      <c r="Y13892" s="6">
        <v>44717</v>
      </c>
    </row>
    <row r="13893" spans="1:25" x14ac:dyDescent="0.3">
      <c r="A13893">
        <v>1001352</v>
      </c>
      <c r="B13893" t="s">
        <v>36</v>
      </c>
      <c r="C13893">
        <v>80</v>
      </c>
      <c r="D13893" t="s">
        <v>26</v>
      </c>
      <c r="E13893" t="s">
        <v>27</v>
      </c>
      <c r="F13893" t="s">
        <v>30</v>
      </c>
      <c r="G13893" t="s">
        <v>44</v>
      </c>
      <c r="H13893" t="s">
        <v>30</v>
      </c>
      <c r="I13893" s="6">
        <v>43982</v>
      </c>
      <c r="J13893" s="6">
        <v>43983</v>
      </c>
      <c r="K13893">
        <v>23</v>
      </c>
      <c r="L13893" s="6">
        <v>43982</v>
      </c>
      <c r="M13893" t="s">
        <v>105</v>
      </c>
      <c r="N13893" t="s">
        <v>311</v>
      </c>
      <c r="O13893" t="s">
        <v>105</v>
      </c>
      <c r="P13893" s="6">
        <v>43982</v>
      </c>
      <c r="Q13893" t="s">
        <v>105</v>
      </c>
      <c r="R13893">
        <v>6</v>
      </c>
      <c r="S13893" t="s">
        <v>37</v>
      </c>
      <c r="T13893" t="s">
        <v>34</v>
      </c>
      <c r="U13893" t="s">
        <v>35</v>
      </c>
      <c r="V13893">
        <v>6</v>
      </c>
      <c r="W13893" s="6">
        <v>43985</v>
      </c>
      <c r="X13893">
        <v>260</v>
      </c>
      <c r="Y13893" s="6">
        <v>44717</v>
      </c>
    </row>
    <row r="13894" spans="1:25" x14ac:dyDescent="0.3">
      <c r="A13894">
        <v>10013520</v>
      </c>
      <c r="B13894" t="s">
        <v>25</v>
      </c>
      <c r="C13894">
        <v>38</v>
      </c>
      <c r="D13894" t="s">
        <v>26</v>
      </c>
      <c r="E13894" t="s">
        <v>27</v>
      </c>
      <c r="F13894" t="s">
        <v>144</v>
      </c>
      <c r="G13894" t="s">
        <v>145</v>
      </c>
      <c r="H13894" t="s">
        <v>144</v>
      </c>
      <c r="I13894" s="6"/>
      <c r="J13894" s="6">
        <v>44294</v>
      </c>
      <c r="K13894">
        <v>14</v>
      </c>
      <c r="L13894" s="6"/>
      <c r="M13894" t="s">
        <v>31</v>
      </c>
      <c r="N13894" t="s">
        <v>32</v>
      </c>
      <c r="O13894" t="s">
        <v>31</v>
      </c>
      <c r="P13894" s="6"/>
      <c r="Q13894" t="s">
        <v>31</v>
      </c>
      <c r="R13894">
        <v>90</v>
      </c>
      <c r="S13894" t="s">
        <v>37</v>
      </c>
      <c r="T13894" t="s">
        <v>34</v>
      </c>
      <c r="U13894" t="s">
        <v>35</v>
      </c>
      <c r="V13894">
        <v>90</v>
      </c>
      <c r="W13894" s="6">
        <v>44287</v>
      </c>
      <c r="X13894">
        <v>105</v>
      </c>
      <c r="Y13894" s="6">
        <v>44717</v>
      </c>
    </row>
    <row r="13895" spans="1:25" x14ac:dyDescent="0.3">
      <c r="A13895">
        <v>10013521</v>
      </c>
      <c r="B13895" t="s">
        <v>36</v>
      </c>
      <c r="C13895">
        <v>53</v>
      </c>
      <c r="D13895" t="s">
        <v>26</v>
      </c>
      <c r="E13895" t="s">
        <v>27</v>
      </c>
      <c r="F13895" t="s">
        <v>144</v>
      </c>
      <c r="G13895" t="s">
        <v>60</v>
      </c>
      <c r="H13895" t="s">
        <v>144</v>
      </c>
      <c r="I13895" s="6"/>
      <c r="J13895" s="6">
        <v>44294</v>
      </c>
      <c r="K13895">
        <v>14</v>
      </c>
      <c r="L13895" s="6"/>
      <c r="M13895" t="s">
        <v>31</v>
      </c>
      <c r="N13895" t="s">
        <v>32</v>
      </c>
      <c r="O13895" t="s">
        <v>31</v>
      </c>
      <c r="P13895" s="6"/>
      <c r="Q13895" t="s">
        <v>31</v>
      </c>
      <c r="R13895">
        <v>90</v>
      </c>
      <c r="S13895" t="s">
        <v>37</v>
      </c>
      <c r="T13895" t="s">
        <v>54</v>
      </c>
      <c r="U13895" t="s">
        <v>55</v>
      </c>
      <c r="V13895">
        <v>90</v>
      </c>
      <c r="W13895" s="6">
        <v>44300</v>
      </c>
      <c r="X13895">
        <v>84</v>
      </c>
      <c r="Y13895" s="6">
        <v>44717</v>
      </c>
    </row>
    <row r="13896" spans="1:25" x14ac:dyDescent="0.3">
      <c r="A13896">
        <v>10013522</v>
      </c>
      <c r="B13896" t="s">
        <v>25</v>
      </c>
      <c r="C13896">
        <v>54</v>
      </c>
      <c r="D13896" t="s">
        <v>26</v>
      </c>
      <c r="E13896" t="s">
        <v>27</v>
      </c>
      <c r="F13896" t="s">
        <v>69</v>
      </c>
      <c r="G13896" t="s">
        <v>140</v>
      </c>
      <c r="H13896" t="s">
        <v>69</v>
      </c>
      <c r="I13896" s="6"/>
      <c r="J13896" s="6">
        <v>44294</v>
      </c>
      <c r="K13896">
        <v>14</v>
      </c>
      <c r="L13896" s="6"/>
      <c r="M13896" t="s">
        <v>31</v>
      </c>
      <c r="N13896" t="s">
        <v>32</v>
      </c>
      <c r="O13896" t="s">
        <v>31</v>
      </c>
      <c r="P13896" s="6"/>
      <c r="Q13896" t="s">
        <v>31</v>
      </c>
      <c r="R13896">
        <v>50</v>
      </c>
      <c r="S13896" t="s">
        <v>33</v>
      </c>
      <c r="T13896" t="s">
        <v>34</v>
      </c>
      <c r="U13896" t="s">
        <v>35</v>
      </c>
      <c r="V13896">
        <v>50</v>
      </c>
      <c r="W13896" s="6">
        <v>44294</v>
      </c>
      <c r="X13896">
        <v>21</v>
      </c>
      <c r="Y13896" s="6">
        <v>44717</v>
      </c>
    </row>
    <row r="13897" spans="1:25" x14ac:dyDescent="0.3">
      <c r="A13897">
        <v>10013523</v>
      </c>
      <c r="B13897" t="s">
        <v>25</v>
      </c>
      <c r="C13897">
        <v>18</v>
      </c>
      <c r="D13897" t="s">
        <v>26</v>
      </c>
      <c r="E13897" t="s">
        <v>27</v>
      </c>
      <c r="F13897" t="s">
        <v>65</v>
      </c>
      <c r="G13897" t="s">
        <v>100</v>
      </c>
      <c r="H13897" t="s">
        <v>65</v>
      </c>
      <c r="I13897" s="6"/>
      <c r="J13897" s="6">
        <v>44294</v>
      </c>
      <c r="K13897">
        <v>14</v>
      </c>
      <c r="L13897" s="6"/>
      <c r="M13897" t="s">
        <v>31</v>
      </c>
      <c r="N13897" t="s">
        <v>32</v>
      </c>
      <c r="O13897" t="s">
        <v>31</v>
      </c>
      <c r="P13897" s="6"/>
      <c r="Q13897" t="s">
        <v>31</v>
      </c>
      <c r="R13897">
        <v>74</v>
      </c>
      <c r="S13897" t="s">
        <v>37</v>
      </c>
      <c r="T13897" t="s">
        <v>54</v>
      </c>
      <c r="U13897" t="s">
        <v>55</v>
      </c>
      <c r="V13897">
        <v>74</v>
      </c>
      <c r="W13897" s="6">
        <v>44294</v>
      </c>
      <c r="X13897">
        <v>56</v>
      </c>
      <c r="Y13897" s="6">
        <v>44717</v>
      </c>
    </row>
    <row r="13898" spans="1:25" x14ac:dyDescent="0.3">
      <c r="A13898">
        <v>10013524</v>
      </c>
      <c r="B13898" t="s">
        <v>36</v>
      </c>
      <c r="C13898">
        <v>26</v>
      </c>
      <c r="D13898" t="s">
        <v>26</v>
      </c>
      <c r="E13898" t="s">
        <v>27</v>
      </c>
      <c r="F13898" t="s">
        <v>28</v>
      </c>
      <c r="G13898" t="s">
        <v>29</v>
      </c>
      <c r="H13898" t="s">
        <v>28</v>
      </c>
      <c r="I13898" s="6"/>
      <c r="J13898" s="6">
        <v>44294</v>
      </c>
      <c r="K13898">
        <v>14</v>
      </c>
      <c r="L13898" s="6"/>
      <c r="M13898" t="s">
        <v>31</v>
      </c>
      <c r="N13898" t="s">
        <v>32</v>
      </c>
      <c r="O13898" t="s">
        <v>31</v>
      </c>
      <c r="P13898" s="6"/>
      <c r="Q13898" t="s">
        <v>31</v>
      </c>
      <c r="R13898">
        <v>2</v>
      </c>
      <c r="S13898" t="s">
        <v>37</v>
      </c>
      <c r="T13898" t="s">
        <v>34</v>
      </c>
      <c r="U13898" t="s">
        <v>35</v>
      </c>
      <c r="V13898">
        <v>2</v>
      </c>
      <c r="W13898" s="6">
        <v>44294</v>
      </c>
      <c r="X13898">
        <v>0</v>
      </c>
      <c r="Y13898" s="6">
        <v>44717</v>
      </c>
    </row>
    <row r="13899" spans="1:25" x14ac:dyDescent="0.3">
      <c r="A13899">
        <v>10013525</v>
      </c>
      <c r="B13899" t="s">
        <v>25</v>
      </c>
      <c r="C13899">
        <v>25</v>
      </c>
      <c r="D13899" t="s">
        <v>26</v>
      </c>
      <c r="E13899" t="s">
        <v>27</v>
      </c>
      <c r="F13899" t="s">
        <v>144</v>
      </c>
      <c r="G13899" t="s">
        <v>60</v>
      </c>
      <c r="H13899" t="s">
        <v>144</v>
      </c>
      <c r="I13899" s="6"/>
      <c r="J13899" s="6">
        <v>44294</v>
      </c>
      <c r="K13899">
        <v>14</v>
      </c>
      <c r="L13899" s="6"/>
      <c r="M13899" t="s">
        <v>31</v>
      </c>
      <c r="N13899" t="s">
        <v>32</v>
      </c>
      <c r="O13899" t="s">
        <v>31</v>
      </c>
      <c r="P13899" s="6"/>
      <c r="Q13899" t="s">
        <v>31</v>
      </c>
      <c r="R13899">
        <v>90</v>
      </c>
      <c r="S13899" t="s">
        <v>37</v>
      </c>
      <c r="T13899" t="s">
        <v>34</v>
      </c>
      <c r="U13899" t="s">
        <v>35</v>
      </c>
      <c r="V13899">
        <v>90</v>
      </c>
      <c r="W13899" s="6">
        <v>44293</v>
      </c>
      <c r="X13899">
        <v>84</v>
      </c>
      <c r="Y13899" s="6">
        <v>44717</v>
      </c>
    </row>
    <row r="13900" spans="1:25" x14ac:dyDescent="0.3">
      <c r="A13900">
        <v>10013526</v>
      </c>
      <c r="B13900" t="s">
        <v>36</v>
      </c>
      <c r="C13900">
        <v>63</v>
      </c>
      <c r="D13900" t="s">
        <v>26</v>
      </c>
      <c r="E13900" t="s">
        <v>27</v>
      </c>
      <c r="F13900" t="s">
        <v>30</v>
      </c>
      <c r="G13900" t="s">
        <v>250</v>
      </c>
      <c r="H13900" t="s">
        <v>30</v>
      </c>
      <c r="I13900" s="6"/>
      <c r="J13900" s="6">
        <v>44294</v>
      </c>
      <c r="K13900">
        <v>14</v>
      </c>
      <c r="L13900" s="6"/>
      <c r="M13900" t="s">
        <v>31</v>
      </c>
      <c r="N13900" t="s">
        <v>32</v>
      </c>
      <c r="O13900" t="s">
        <v>31</v>
      </c>
      <c r="P13900" s="6"/>
      <c r="Q13900" t="s">
        <v>31</v>
      </c>
      <c r="R13900">
        <v>6</v>
      </c>
      <c r="S13900" t="s">
        <v>33</v>
      </c>
      <c r="T13900" t="s">
        <v>54</v>
      </c>
      <c r="U13900" t="s">
        <v>55</v>
      </c>
      <c r="V13900">
        <v>6</v>
      </c>
      <c r="W13900" s="6">
        <v>44295</v>
      </c>
      <c r="X13900">
        <v>217</v>
      </c>
      <c r="Y13900" s="6">
        <v>44717</v>
      </c>
    </row>
    <row r="13901" spans="1:25" x14ac:dyDescent="0.3">
      <c r="A13901">
        <v>10013527</v>
      </c>
      <c r="B13901" t="s">
        <v>25</v>
      </c>
      <c r="C13901">
        <v>22</v>
      </c>
      <c r="D13901" t="s">
        <v>26</v>
      </c>
      <c r="E13901" t="s">
        <v>27</v>
      </c>
      <c r="F13901" t="s">
        <v>28</v>
      </c>
      <c r="G13901" t="s">
        <v>29</v>
      </c>
      <c r="H13901" t="s">
        <v>28</v>
      </c>
      <c r="I13901" s="6"/>
      <c r="J13901" s="6">
        <v>44294</v>
      </c>
      <c r="K13901">
        <v>14</v>
      </c>
      <c r="L13901" s="6"/>
      <c r="M13901" t="s">
        <v>31</v>
      </c>
      <c r="N13901" t="s">
        <v>32</v>
      </c>
      <c r="O13901" t="s">
        <v>31</v>
      </c>
      <c r="P13901" s="6"/>
      <c r="Q13901" t="s">
        <v>31</v>
      </c>
      <c r="R13901">
        <v>2</v>
      </c>
      <c r="S13901" t="s">
        <v>33</v>
      </c>
      <c r="T13901" t="s">
        <v>54</v>
      </c>
      <c r="U13901" t="s">
        <v>55</v>
      </c>
      <c r="V13901">
        <v>2</v>
      </c>
      <c r="W13901" s="6">
        <v>44290</v>
      </c>
      <c r="X13901">
        <v>0</v>
      </c>
      <c r="Y13901" s="6">
        <v>44717</v>
      </c>
    </row>
    <row r="13902" spans="1:25" x14ac:dyDescent="0.3">
      <c r="A13902">
        <v>10013528</v>
      </c>
      <c r="B13902" t="s">
        <v>36</v>
      </c>
      <c r="C13902">
        <v>32</v>
      </c>
      <c r="D13902" t="s">
        <v>26</v>
      </c>
      <c r="E13902" t="s">
        <v>27</v>
      </c>
      <c r="F13902" t="s">
        <v>144</v>
      </c>
      <c r="G13902" t="s">
        <v>145</v>
      </c>
      <c r="H13902" t="s">
        <v>144</v>
      </c>
      <c r="I13902" s="6"/>
      <c r="J13902" s="6">
        <v>44294</v>
      </c>
      <c r="K13902">
        <v>14</v>
      </c>
      <c r="L13902" s="6"/>
      <c r="M13902" t="s">
        <v>31</v>
      </c>
      <c r="N13902" t="s">
        <v>32</v>
      </c>
      <c r="O13902" t="s">
        <v>31</v>
      </c>
      <c r="P13902" s="6"/>
      <c r="Q13902" t="s">
        <v>31</v>
      </c>
      <c r="R13902">
        <v>90</v>
      </c>
      <c r="S13902" t="s">
        <v>37</v>
      </c>
      <c r="T13902" t="s">
        <v>34</v>
      </c>
      <c r="U13902" t="s">
        <v>35</v>
      </c>
      <c r="V13902">
        <v>90</v>
      </c>
      <c r="W13902" s="6">
        <v>44287</v>
      </c>
      <c r="X13902">
        <v>105</v>
      </c>
      <c r="Y13902" s="6">
        <v>44717</v>
      </c>
    </row>
    <row r="13903" spans="1:25" x14ac:dyDescent="0.3">
      <c r="A13903">
        <v>10013529</v>
      </c>
      <c r="B13903" t="s">
        <v>25</v>
      </c>
      <c r="C13903">
        <v>35</v>
      </c>
      <c r="D13903" t="s">
        <v>26</v>
      </c>
      <c r="E13903" t="s">
        <v>27</v>
      </c>
      <c r="F13903" t="s">
        <v>28</v>
      </c>
      <c r="G13903" t="s">
        <v>103</v>
      </c>
      <c r="H13903" t="s">
        <v>28</v>
      </c>
      <c r="I13903" s="6"/>
      <c r="J13903" s="6">
        <v>44294</v>
      </c>
      <c r="K13903">
        <v>14</v>
      </c>
      <c r="L13903" s="6"/>
      <c r="M13903" t="s">
        <v>31</v>
      </c>
      <c r="N13903" t="s">
        <v>32</v>
      </c>
      <c r="O13903" t="s">
        <v>31</v>
      </c>
      <c r="P13903" s="6"/>
      <c r="Q13903" t="s">
        <v>31</v>
      </c>
      <c r="R13903">
        <v>2</v>
      </c>
      <c r="S13903" t="s">
        <v>37</v>
      </c>
      <c r="T13903" t="s">
        <v>34</v>
      </c>
      <c r="U13903" t="s">
        <v>35</v>
      </c>
      <c r="V13903">
        <v>2</v>
      </c>
      <c r="W13903" s="6">
        <v>44294</v>
      </c>
      <c r="X13903">
        <v>6</v>
      </c>
      <c r="Y13903" s="6">
        <v>44717</v>
      </c>
    </row>
    <row r="13904" spans="1:25" x14ac:dyDescent="0.3">
      <c r="A13904">
        <v>1001353</v>
      </c>
      <c r="B13904" t="s">
        <v>36</v>
      </c>
      <c r="C13904">
        <v>24</v>
      </c>
      <c r="D13904" t="s">
        <v>26</v>
      </c>
      <c r="E13904" t="s">
        <v>27</v>
      </c>
      <c r="F13904" t="s">
        <v>30</v>
      </c>
      <c r="G13904" t="s">
        <v>91</v>
      </c>
      <c r="H13904" t="s">
        <v>30</v>
      </c>
      <c r="I13904" s="6">
        <v>43983</v>
      </c>
      <c r="J13904" s="6">
        <v>43983</v>
      </c>
      <c r="K13904">
        <v>23</v>
      </c>
      <c r="L13904" s="6"/>
      <c r="M13904" t="s">
        <v>31</v>
      </c>
      <c r="N13904" t="s">
        <v>32</v>
      </c>
      <c r="O13904" t="s">
        <v>31</v>
      </c>
      <c r="P13904" s="6"/>
      <c r="Q13904" t="s">
        <v>31</v>
      </c>
      <c r="R13904">
        <v>6</v>
      </c>
      <c r="S13904" t="s">
        <v>33</v>
      </c>
      <c r="T13904" t="s">
        <v>54</v>
      </c>
      <c r="U13904" t="s">
        <v>55</v>
      </c>
      <c r="V13904">
        <v>6</v>
      </c>
      <c r="W13904" s="6">
        <v>44202</v>
      </c>
      <c r="X13904">
        <v>749</v>
      </c>
      <c r="Y13904" s="6">
        <v>44717</v>
      </c>
    </row>
    <row r="13905" spans="1:25" x14ac:dyDescent="0.3">
      <c r="A13905">
        <v>10013530</v>
      </c>
      <c r="B13905" t="s">
        <v>25</v>
      </c>
      <c r="C13905">
        <v>50</v>
      </c>
      <c r="D13905" t="s">
        <v>26</v>
      </c>
      <c r="E13905" t="s">
        <v>27</v>
      </c>
      <c r="F13905" t="s">
        <v>144</v>
      </c>
      <c r="G13905" t="s">
        <v>145</v>
      </c>
      <c r="H13905" t="s">
        <v>144</v>
      </c>
      <c r="I13905" s="6"/>
      <c r="J13905" s="6">
        <v>44294</v>
      </c>
      <c r="K13905">
        <v>14</v>
      </c>
      <c r="L13905" s="6"/>
      <c r="M13905" t="s">
        <v>31</v>
      </c>
      <c r="N13905" t="s">
        <v>32</v>
      </c>
      <c r="O13905" t="s">
        <v>31</v>
      </c>
      <c r="P13905" s="6"/>
      <c r="Q13905" t="s">
        <v>31</v>
      </c>
      <c r="R13905">
        <v>90</v>
      </c>
      <c r="S13905" t="s">
        <v>37</v>
      </c>
      <c r="T13905" t="s">
        <v>34</v>
      </c>
      <c r="U13905" t="s">
        <v>35</v>
      </c>
      <c r="V13905">
        <v>90</v>
      </c>
      <c r="W13905" s="6">
        <v>44293</v>
      </c>
      <c r="X13905">
        <v>105</v>
      </c>
      <c r="Y13905" s="6">
        <v>44717</v>
      </c>
    </row>
    <row r="13906" spans="1:25" x14ac:dyDescent="0.3">
      <c r="A13906">
        <v>10013531</v>
      </c>
      <c r="B13906" t="s">
        <v>36</v>
      </c>
      <c r="C13906">
        <v>51</v>
      </c>
      <c r="D13906" t="s">
        <v>26</v>
      </c>
      <c r="E13906" t="s">
        <v>27</v>
      </c>
      <c r="F13906" t="s">
        <v>28</v>
      </c>
      <c r="G13906" t="s">
        <v>131</v>
      </c>
      <c r="H13906" t="s">
        <v>28</v>
      </c>
      <c r="I13906" s="6">
        <v>44293</v>
      </c>
      <c r="J13906" s="6">
        <v>44294</v>
      </c>
      <c r="K13906">
        <v>14</v>
      </c>
      <c r="L13906" s="6"/>
      <c r="M13906" t="s">
        <v>31</v>
      </c>
      <c r="N13906" t="s">
        <v>32</v>
      </c>
      <c r="O13906" t="s">
        <v>31</v>
      </c>
      <c r="P13906" s="6"/>
      <c r="Q13906" t="s">
        <v>31</v>
      </c>
      <c r="R13906">
        <v>2</v>
      </c>
      <c r="S13906" t="s">
        <v>37</v>
      </c>
      <c r="T13906" t="s">
        <v>34</v>
      </c>
      <c r="U13906" t="s">
        <v>35</v>
      </c>
      <c r="V13906">
        <v>2</v>
      </c>
      <c r="W13906" s="6">
        <v>44294</v>
      </c>
      <c r="X13906">
        <v>10</v>
      </c>
      <c r="Y13906" s="6">
        <v>44717</v>
      </c>
    </row>
    <row r="13907" spans="1:25" x14ac:dyDescent="0.3">
      <c r="A13907">
        <v>10013532</v>
      </c>
      <c r="B13907" t="s">
        <v>36</v>
      </c>
      <c r="C13907">
        <v>18</v>
      </c>
      <c r="D13907" t="s">
        <v>26</v>
      </c>
      <c r="E13907" t="s">
        <v>27</v>
      </c>
      <c r="F13907" t="s">
        <v>30</v>
      </c>
      <c r="G13907" t="s">
        <v>76</v>
      </c>
      <c r="H13907" t="s">
        <v>28</v>
      </c>
      <c r="I13907" s="6"/>
      <c r="J13907" s="6">
        <v>44294</v>
      </c>
      <c r="K13907">
        <v>14</v>
      </c>
      <c r="L13907" s="6"/>
      <c r="M13907" t="s">
        <v>31</v>
      </c>
      <c r="N13907" t="s">
        <v>32</v>
      </c>
      <c r="O13907" t="s">
        <v>31</v>
      </c>
      <c r="P13907" s="6"/>
      <c r="Q13907" t="s">
        <v>31</v>
      </c>
      <c r="R13907">
        <v>2</v>
      </c>
      <c r="S13907" t="s">
        <v>37</v>
      </c>
      <c r="T13907" t="s">
        <v>34</v>
      </c>
      <c r="U13907" t="s">
        <v>35</v>
      </c>
      <c r="V13907">
        <v>6</v>
      </c>
      <c r="W13907" s="6">
        <v>44294</v>
      </c>
      <c r="X13907">
        <v>756</v>
      </c>
      <c r="Y13907" s="6">
        <v>44717</v>
      </c>
    </row>
    <row r="13908" spans="1:25" x14ac:dyDescent="0.3">
      <c r="A13908">
        <v>10013533</v>
      </c>
      <c r="B13908" t="s">
        <v>25</v>
      </c>
      <c r="C13908">
        <v>44</v>
      </c>
      <c r="D13908" t="s">
        <v>26</v>
      </c>
      <c r="E13908" t="s">
        <v>27</v>
      </c>
      <c r="F13908" t="s">
        <v>144</v>
      </c>
      <c r="G13908" t="s">
        <v>145</v>
      </c>
      <c r="H13908" t="s">
        <v>144</v>
      </c>
      <c r="I13908" s="6"/>
      <c r="J13908" s="6">
        <v>44294</v>
      </c>
      <c r="K13908">
        <v>14</v>
      </c>
      <c r="L13908" s="6"/>
      <c r="M13908" t="s">
        <v>31</v>
      </c>
      <c r="N13908" t="s">
        <v>32</v>
      </c>
      <c r="O13908" t="s">
        <v>31</v>
      </c>
      <c r="P13908" s="6"/>
      <c r="Q13908" t="s">
        <v>31</v>
      </c>
      <c r="R13908">
        <v>90</v>
      </c>
      <c r="S13908" t="s">
        <v>37</v>
      </c>
      <c r="T13908" t="s">
        <v>34</v>
      </c>
      <c r="U13908" t="s">
        <v>35</v>
      </c>
      <c r="V13908">
        <v>90</v>
      </c>
      <c r="W13908" s="6">
        <v>44287</v>
      </c>
      <c r="X13908">
        <v>105</v>
      </c>
      <c r="Y13908" s="6">
        <v>44717</v>
      </c>
    </row>
    <row r="13909" spans="1:25" x14ac:dyDescent="0.3">
      <c r="A13909">
        <v>10013534</v>
      </c>
      <c r="B13909" t="s">
        <v>36</v>
      </c>
      <c r="C13909">
        <v>32</v>
      </c>
      <c r="D13909" t="s">
        <v>26</v>
      </c>
      <c r="E13909" t="s">
        <v>27</v>
      </c>
      <c r="F13909" t="s">
        <v>30</v>
      </c>
      <c r="G13909" t="s">
        <v>38</v>
      </c>
      <c r="H13909" t="s">
        <v>30</v>
      </c>
      <c r="I13909" s="6">
        <v>44287</v>
      </c>
      <c r="J13909" s="6">
        <v>44294</v>
      </c>
      <c r="K13909">
        <v>14</v>
      </c>
      <c r="L13909" s="6"/>
      <c r="M13909" t="s">
        <v>31</v>
      </c>
      <c r="N13909" t="s">
        <v>32</v>
      </c>
      <c r="O13909" t="s">
        <v>31</v>
      </c>
      <c r="P13909" s="6"/>
      <c r="Q13909" t="s">
        <v>31</v>
      </c>
      <c r="R13909">
        <v>6</v>
      </c>
      <c r="S13909" t="s">
        <v>33</v>
      </c>
      <c r="T13909" t="s">
        <v>34</v>
      </c>
      <c r="U13909" t="s">
        <v>35</v>
      </c>
      <c r="V13909">
        <v>6</v>
      </c>
      <c r="W13909" s="6">
        <v>44293</v>
      </c>
      <c r="X13909">
        <v>490</v>
      </c>
      <c r="Y13909" s="6">
        <v>44717</v>
      </c>
    </row>
    <row r="13910" spans="1:25" x14ac:dyDescent="0.3">
      <c r="A13910">
        <v>10013535</v>
      </c>
      <c r="B13910" t="s">
        <v>36</v>
      </c>
      <c r="C13910">
        <v>19</v>
      </c>
      <c r="D13910" t="s">
        <v>26</v>
      </c>
      <c r="E13910" t="s">
        <v>27</v>
      </c>
      <c r="F13910" t="s">
        <v>65</v>
      </c>
      <c r="G13910" t="s">
        <v>66</v>
      </c>
      <c r="H13910" t="s">
        <v>65</v>
      </c>
      <c r="I13910" s="6"/>
      <c r="J13910" s="6">
        <v>44294</v>
      </c>
      <c r="K13910">
        <v>14</v>
      </c>
      <c r="L13910" s="6"/>
      <c r="M13910" t="s">
        <v>31</v>
      </c>
      <c r="N13910" t="s">
        <v>32</v>
      </c>
      <c r="O13910" t="s">
        <v>31</v>
      </c>
      <c r="P13910" s="6"/>
      <c r="Q13910" t="s">
        <v>31</v>
      </c>
      <c r="R13910">
        <v>74</v>
      </c>
      <c r="S13910" t="s">
        <v>37</v>
      </c>
      <c r="T13910" t="s">
        <v>34</v>
      </c>
      <c r="U13910" t="s">
        <v>35</v>
      </c>
      <c r="V13910">
        <v>74</v>
      </c>
      <c r="W13910" s="6">
        <v>44297</v>
      </c>
      <c r="X13910">
        <v>35</v>
      </c>
      <c r="Y13910" s="6">
        <v>44717</v>
      </c>
    </row>
    <row r="13911" spans="1:25" x14ac:dyDescent="0.3">
      <c r="A13911">
        <v>10013536</v>
      </c>
      <c r="B13911" t="s">
        <v>36</v>
      </c>
      <c r="C13911">
        <v>49</v>
      </c>
      <c r="D13911" t="s">
        <v>26</v>
      </c>
      <c r="E13911" t="s">
        <v>27</v>
      </c>
      <c r="F13911" t="s">
        <v>144</v>
      </c>
      <c r="G13911" t="s">
        <v>145</v>
      </c>
      <c r="H13911" t="s">
        <v>144</v>
      </c>
      <c r="I13911" s="6"/>
      <c r="J13911" s="6">
        <v>44294</v>
      </c>
      <c r="K13911">
        <v>14</v>
      </c>
      <c r="L13911" s="6"/>
      <c r="M13911" t="s">
        <v>31</v>
      </c>
      <c r="N13911" t="s">
        <v>32</v>
      </c>
      <c r="O13911" t="s">
        <v>31</v>
      </c>
      <c r="P13911" s="6"/>
      <c r="Q13911" t="s">
        <v>31</v>
      </c>
      <c r="R13911">
        <v>90</v>
      </c>
      <c r="S13911" t="s">
        <v>37</v>
      </c>
      <c r="T13911" t="s">
        <v>34</v>
      </c>
      <c r="U13911" t="s">
        <v>35</v>
      </c>
      <c r="V13911">
        <v>90</v>
      </c>
      <c r="W13911" s="6">
        <v>44293</v>
      </c>
      <c r="X13911">
        <v>105</v>
      </c>
      <c r="Y13911" s="6">
        <v>44717</v>
      </c>
    </row>
    <row r="13912" spans="1:25" x14ac:dyDescent="0.3">
      <c r="A13912">
        <v>10013537</v>
      </c>
      <c r="B13912" t="s">
        <v>36</v>
      </c>
      <c r="C13912">
        <v>17</v>
      </c>
      <c r="D13912" t="s">
        <v>26</v>
      </c>
      <c r="E13912" t="s">
        <v>27</v>
      </c>
      <c r="F13912" t="s">
        <v>28</v>
      </c>
      <c r="G13912" t="s">
        <v>29</v>
      </c>
      <c r="H13912" t="s">
        <v>28</v>
      </c>
      <c r="I13912" s="6"/>
      <c r="J13912" s="6">
        <v>44294</v>
      </c>
      <c r="K13912">
        <v>14</v>
      </c>
      <c r="L13912" s="6"/>
      <c r="M13912" t="s">
        <v>31</v>
      </c>
      <c r="N13912" t="s">
        <v>32</v>
      </c>
      <c r="O13912" t="s">
        <v>31</v>
      </c>
      <c r="P13912" s="6"/>
      <c r="Q13912" t="s">
        <v>31</v>
      </c>
      <c r="R13912">
        <v>2</v>
      </c>
      <c r="S13912" t="s">
        <v>37</v>
      </c>
      <c r="T13912" t="s">
        <v>34</v>
      </c>
      <c r="U13912" t="s">
        <v>35</v>
      </c>
      <c r="V13912">
        <v>2</v>
      </c>
      <c r="W13912" s="6">
        <v>44294</v>
      </c>
      <c r="X13912">
        <v>0</v>
      </c>
      <c r="Y13912" s="6">
        <v>44717</v>
      </c>
    </row>
    <row r="13913" spans="1:25" x14ac:dyDescent="0.3">
      <c r="A13913">
        <v>10013538</v>
      </c>
      <c r="B13913" t="s">
        <v>36</v>
      </c>
      <c r="C13913">
        <v>47</v>
      </c>
      <c r="D13913" t="s">
        <v>26</v>
      </c>
      <c r="E13913" t="s">
        <v>27</v>
      </c>
      <c r="F13913" t="s">
        <v>144</v>
      </c>
      <c r="G13913" t="s">
        <v>145</v>
      </c>
      <c r="H13913" t="s">
        <v>144</v>
      </c>
      <c r="I13913" s="6"/>
      <c r="J13913" s="6">
        <v>44294</v>
      </c>
      <c r="K13913">
        <v>14</v>
      </c>
      <c r="L13913" s="6"/>
      <c r="M13913" t="s">
        <v>31</v>
      </c>
      <c r="N13913" t="s">
        <v>32</v>
      </c>
      <c r="O13913" t="s">
        <v>31</v>
      </c>
      <c r="P13913" s="6"/>
      <c r="Q13913" t="s">
        <v>31</v>
      </c>
      <c r="R13913">
        <v>90</v>
      </c>
      <c r="S13913" t="s">
        <v>37</v>
      </c>
      <c r="T13913" t="s">
        <v>34</v>
      </c>
      <c r="U13913" t="s">
        <v>35</v>
      </c>
      <c r="V13913">
        <v>90</v>
      </c>
      <c r="W13913" s="6">
        <v>44287</v>
      </c>
      <c r="X13913">
        <v>105</v>
      </c>
      <c r="Y13913" s="6">
        <v>44717</v>
      </c>
    </row>
    <row r="13914" spans="1:25" x14ac:dyDescent="0.3">
      <c r="A13914">
        <v>10013539</v>
      </c>
      <c r="B13914" t="s">
        <v>25</v>
      </c>
      <c r="C13914">
        <v>39</v>
      </c>
      <c r="D13914" t="s">
        <v>26</v>
      </c>
      <c r="E13914" t="s">
        <v>27</v>
      </c>
      <c r="F13914" t="s">
        <v>28</v>
      </c>
      <c r="G13914" t="s">
        <v>29</v>
      </c>
      <c r="H13914" t="s">
        <v>28</v>
      </c>
      <c r="I13914" s="6"/>
      <c r="J13914" s="6">
        <v>44294</v>
      </c>
      <c r="K13914">
        <v>14</v>
      </c>
      <c r="L13914" s="6"/>
      <c r="M13914" t="s">
        <v>31</v>
      </c>
      <c r="N13914" t="s">
        <v>32</v>
      </c>
      <c r="O13914" t="s">
        <v>31</v>
      </c>
      <c r="P13914" s="6"/>
      <c r="Q13914" t="s">
        <v>31</v>
      </c>
      <c r="R13914">
        <v>2</v>
      </c>
      <c r="S13914" t="s">
        <v>37</v>
      </c>
      <c r="T13914" t="s">
        <v>34</v>
      </c>
      <c r="U13914" t="s">
        <v>35</v>
      </c>
      <c r="V13914">
        <v>2</v>
      </c>
      <c r="W13914" s="6">
        <v>44294</v>
      </c>
      <c r="X13914">
        <v>0</v>
      </c>
      <c r="Y13914" s="6">
        <v>44717</v>
      </c>
    </row>
    <row r="13915" spans="1:25" x14ac:dyDescent="0.3">
      <c r="A13915">
        <v>1001354</v>
      </c>
      <c r="B13915" t="s">
        <v>36</v>
      </c>
      <c r="C13915">
        <v>15</v>
      </c>
      <c r="D13915" t="s">
        <v>26</v>
      </c>
      <c r="E13915" t="s">
        <v>27</v>
      </c>
      <c r="F13915" t="s">
        <v>28</v>
      </c>
      <c r="G13915" t="s">
        <v>29</v>
      </c>
      <c r="H13915" t="s">
        <v>28</v>
      </c>
      <c r="I13915" s="6"/>
      <c r="J13915" s="6">
        <v>43983</v>
      </c>
      <c r="K13915">
        <v>23</v>
      </c>
      <c r="L13915" s="6"/>
      <c r="M13915" t="s">
        <v>31</v>
      </c>
      <c r="N13915" t="s">
        <v>32</v>
      </c>
      <c r="O13915" t="s">
        <v>31</v>
      </c>
      <c r="P13915" s="6"/>
      <c r="Q13915" t="s">
        <v>31</v>
      </c>
      <c r="R13915">
        <v>2</v>
      </c>
      <c r="S13915" t="s">
        <v>33</v>
      </c>
      <c r="T13915" t="s">
        <v>54</v>
      </c>
      <c r="U13915" t="s">
        <v>55</v>
      </c>
      <c r="V13915">
        <v>2</v>
      </c>
      <c r="W13915" s="6">
        <v>43982</v>
      </c>
      <c r="X13915">
        <v>0</v>
      </c>
      <c r="Y13915" s="6">
        <v>44717</v>
      </c>
    </row>
    <row r="13916" spans="1:25" x14ac:dyDescent="0.3">
      <c r="A13916">
        <v>10013540</v>
      </c>
      <c r="B13916" t="s">
        <v>36</v>
      </c>
      <c r="C13916">
        <v>58</v>
      </c>
      <c r="D13916" t="s">
        <v>26</v>
      </c>
      <c r="E13916" t="s">
        <v>27</v>
      </c>
      <c r="F13916" t="s">
        <v>144</v>
      </c>
      <c r="G13916" t="s">
        <v>60</v>
      </c>
      <c r="H13916" t="s">
        <v>144</v>
      </c>
      <c r="I13916" s="6"/>
      <c r="J13916" s="6">
        <v>44294</v>
      </c>
      <c r="K13916">
        <v>14</v>
      </c>
      <c r="L13916" s="6"/>
      <c r="M13916" t="s">
        <v>31</v>
      </c>
      <c r="N13916" t="s">
        <v>32</v>
      </c>
      <c r="O13916" t="s">
        <v>31</v>
      </c>
      <c r="P13916" s="6"/>
      <c r="Q13916" t="s">
        <v>31</v>
      </c>
      <c r="R13916">
        <v>90</v>
      </c>
      <c r="S13916" t="s">
        <v>37</v>
      </c>
      <c r="T13916" t="s">
        <v>34</v>
      </c>
      <c r="U13916" t="s">
        <v>35</v>
      </c>
      <c r="V13916">
        <v>90</v>
      </c>
      <c r="W13916" s="6">
        <v>44287</v>
      </c>
      <c r="X13916">
        <v>84</v>
      </c>
      <c r="Y13916" s="6">
        <v>44717</v>
      </c>
    </row>
    <row r="13917" spans="1:25" x14ac:dyDescent="0.3">
      <c r="A13917">
        <v>10013541</v>
      </c>
      <c r="B13917" t="s">
        <v>36</v>
      </c>
      <c r="C13917">
        <v>81</v>
      </c>
      <c r="D13917" t="s">
        <v>26</v>
      </c>
      <c r="E13917" t="s">
        <v>27</v>
      </c>
      <c r="F13917" t="s">
        <v>144</v>
      </c>
      <c r="G13917" t="s">
        <v>60</v>
      </c>
      <c r="H13917" t="s">
        <v>144</v>
      </c>
      <c r="I13917" s="6"/>
      <c r="J13917" s="6">
        <v>44294</v>
      </c>
      <c r="K13917">
        <v>14</v>
      </c>
      <c r="L13917" s="6"/>
      <c r="M13917" t="s">
        <v>31</v>
      </c>
      <c r="N13917" t="s">
        <v>32</v>
      </c>
      <c r="O13917" t="s">
        <v>31</v>
      </c>
      <c r="P13917" s="6"/>
      <c r="Q13917" t="s">
        <v>31</v>
      </c>
      <c r="R13917">
        <v>90</v>
      </c>
      <c r="S13917" t="s">
        <v>37</v>
      </c>
      <c r="T13917" t="s">
        <v>34</v>
      </c>
      <c r="U13917" t="s">
        <v>35</v>
      </c>
      <c r="V13917">
        <v>90</v>
      </c>
      <c r="W13917" s="6">
        <v>44293</v>
      </c>
      <c r="X13917">
        <v>84</v>
      </c>
      <c r="Y13917" s="6">
        <v>44717</v>
      </c>
    </row>
    <row r="13918" spans="1:25" x14ac:dyDescent="0.3">
      <c r="A13918">
        <v>10013542</v>
      </c>
      <c r="B13918" t="s">
        <v>36</v>
      </c>
      <c r="C13918">
        <v>30</v>
      </c>
      <c r="D13918" t="s">
        <v>26</v>
      </c>
      <c r="E13918" t="s">
        <v>27</v>
      </c>
      <c r="F13918" t="s">
        <v>59</v>
      </c>
      <c r="G13918" t="s">
        <v>443</v>
      </c>
      <c r="H13918" t="s">
        <v>59</v>
      </c>
      <c r="I13918" s="6"/>
      <c r="J13918" s="6">
        <v>44294</v>
      </c>
      <c r="K13918">
        <v>14</v>
      </c>
      <c r="L13918" s="6"/>
      <c r="M13918" t="s">
        <v>31</v>
      </c>
      <c r="N13918" t="s">
        <v>32</v>
      </c>
      <c r="O13918" t="s">
        <v>31</v>
      </c>
      <c r="P13918" s="6"/>
      <c r="Q13918" t="s">
        <v>31</v>
      </c>
      <c r="R13918">
        <v>14</v>
      </c>
      <c r="S13918" t="s">
        <v>33</v>
      </c>
      <c r="T13918" t="s">
        <v>54</v>
      </c>
      <c r="U13918" t="s">
        <v>55</v>
      </c>
      <c r="V13918">
        <v>14</v>
      </c>
      <c r="W13918" s="6">
        <v>44293</v>
      </c>
      <c r="X13918">
        <v>7</v>
      </c>
      <c r="Y13918" s="6">
        <v>44717</v>
      </c>
    </row>
    <row r="13919" spans="1:25" x14ac:dyDescent="0.3">
      <c r="A13919">
        <v>10013544</v>
      </c>
      <c r="B13919" t="s">
        <v>36</v>
      </c>
      <c r="C13919">
        <v>35</v>
      </c>
      <c r="D13919" t="s">
        <v>26</v>
      </c>
      <c r="E13919" t="s">
        <v>27</v>
      </c>
      <c r="F13919" t="s">
        <v>30</v>
      </c>
      <c r="G13919" t="s">
        <v>45</v>
      </c>
      <c r="H13919" t="s">
        <v>30</v>
      </c>
      <c r="I13919" s="6">
        <v>44290</v>
      </c>
      <c r="J13919" s="6">
        <v>44294</v>
      </c>
      <c r="K13919">
        <v>14</v>
      </c>
      <c r="L13919" s="6"/>
      <c r="M13919" t="s">
        <v>31</v>
      </c>
      <c r="N13919" t="s">
        <v>32</v>
      </c>
      <c r="O13919" t="s">
        <v>31</v>
      </c>
      <c r="P13919" s="6"/>
      <c r="Q13919" t="s">
        <v>31</v>
      </c>
      <c r="R13919">
        <v>6</v>
      </c>
      <c r="S13919" t="s">
        <v>37</v>
      </c>
      <c r="T13919" t="s">
        <v>34</v>
      </c>
      <c r="U13919" t="s">
        <v>35</v>
      </c>
      <c r="V13919">
        <v>6</v>
      </c>
      <c r="W13919" s="6">
        <v>44296</v>
      </c>
      <c r="X13919">
        <v>861</v>
      </c>
      <c r="Y13919" s="6">
        <v>44717</v>
      </c>
    </row>
    <row r="13920" spans="1:25" x14ac:dyDescent="0.3">
      <c r="A13920">
        <v>10013545</v>
      </c>
      <c r="B13920" t="s">
        <v>25</v>
      </c>
      <c r="C13920">
        <v>52</v>
      </c>
      <c r="D13920" t="s">
        <v>26</v>
      </c>
      <c r="E13920" t="s">
        <v>27</v>
      </c>
      <c r="F13920" t="s">
        <v>28</v>
      </c>
      <c r="G13920" t="s">
        <v>84</v>
      </c>
      <c r="H13920" t="s">
        <v>28</v>
      </c>
      <c r="I13920" s="6"/>
      <c r="J13920" s="6">
        <v>44294</v>
      </c>
      <c r="K13920">
        <v>14</v>
      </c>
      <c r="L13920" s="6"/>
      <c r="M13920" t="s">
        <v>31</v>
      </c>
      <c r="N13920" t="s">
        <v>32</v>
      </c>
      <c r="O13920" t="s">
        <v>31</v>
      </c>
      <c r="P13920" s="6"/>
      <c r="Q13920" t="s">
        <v>31</v>
      </c>
      <c r="R13920">
        <v>2</v>
      </c>
      <c r="S13920" t="s">
        <v>37</v>
      </c>
      <c r="T13920" t="s">
        <v>54</v>
      </c>
      <c r="U13920" t="s">
        <v>55</v>
      </c>
      <c r="V13920">
        <v>2</v>
      </c>
      <c r="W13920" s="6">
        <v>44294</v>
      </c>
      <c r="X13920">
        <v>13</v>
      </c>
      <c r="Y13920" s="6">
        <v>44717</v>
      </c>
    </row>
    <row r="13921" spans="1:25" x14ac:dyDescent="0.3">
      <c r="A13921">
        <v>10013546</v>
      </c>
      <c r="B13921" t="s">
        <v>36</v>
      </c>
      <c r="C13921">
        <v>16</v>
      </c>
      <c r="D13921" t="s">
        <v>26</v>
      </c>
      <c r="E13921" t="s">
        <v>27</v>
      </c>
      <c r="F13921" t="s">
        <v>49</v>
      </c>
      <c r="G13921" t="s">
        <v>293</v>
      </c>
      <c r="H13921" t="s">
        <v>49</v>
      </c>
      <c r="I13921" s="6"/>
      <c r="J13921" s="6">
        <v>44294</v>
      </c>
      <c r="K13921">
        <v>14</v>
      </c>
      <c r="L13921" s="6"/>
      <c r="M13921" t="s">
        <v>31</v>
      </c>
      <c r="N13921" t="s">
        <v>32</v>
      </c>
      <c r="O13921" t="s">
        <v>31</v>
      </c>
      <c r="P13921" s="6"/>
      <c r="Q13921" t="s">
        <v>31</v>
      </c>
      <c r="R13921">
        <v>82</v>
      </c>
      <c r="S13921" t="s">
        <v>37</v>
      </c>
      <c r="T13921" t="s">
        <v>34</v>
      </c>
      <c r="U13921" t="s">
        <v>35</v>
      </c>
      <c r="V13921">
        <v>82</v>
      </c>
      <c r="W13921" s="6">
        <v>44293</v>
      </c>
      <c r="X13921">
        <v>91</v>
      </c>
      <c r="Y13921" s="6">
        <v>44717</v>
      </c>
    </row>
    <row r="13922" spans="1:25" x14ac:dyDescent="0.3">
      <c r="A13922">
        <v>10013547</v>
      </c>
      <c r="B13922" t="s">
        <v>25</v>
      </c>
      <c r="C13922">
        <v>52</v>
      </c>
      <c r="D13922" t="s">
        <v>26</v>
      </c>
      <c r="E13922" t="s">
        <v>27</v>
      </c>
      <c r="F13922" t="s">
        <v>65</v>
      </c>
      <c r="G13922" t="s">
        <v>100</v>
      </c>
      <c r="H13922" t="s">
        <v>65</v>
      </c>
      <c r="I13922" s="6"/>
      <c r="J13922" s="6">
        <v>44294</v>
      </c>
      <c r="K13922">
        <v>14</v>
      </c>
      <c r="L13922" s="6"/>
      <c r="M13922" t="s">
        <v>31</v>
      </c>
      <c r="N13922" t="s">
        <v>32</v>
      </c>
      <c r="O13922" t="s">
        <v>31</v>
      </c>
      <c r="P13922" s="6"/>
      <c r="Q13922" t="s">
        <v>31</v>
      </c>
      <c r="R13922">
        <v>74</v>
      </c>
      <c r="S13922" t="s">
        <v>37</v>
      </c>
      <c r="T13922" t="s">
        <v>99</v>
      </c>
      <c r="U13922" t="s">
        <v>55</v>
      </c>
      <c r="V13922">
        <v>74</v>
      </c>
      <c r="W13922" s="6">
        <v>44297</v>
      </c>
      <c r="X13922">
        <v>56</v>
      </c>
      <c r="Y13922" s="6">
        <v>44717</v>
      </c>
    </row>
    <row r="13923" spans="1:25" x14ac:dyDescent="0.3">
      <c r="A13923">
        <v>10013548</v>
      </c>
      <c r="B13923" t="s">
        <v>25</v>
      </c>
      <c r="C13923">
        <v>33</v>
      </c>
      <c r="D13923" t="s">
        <v>26</v>
      </c>
      <c r="E13923" t="s">
        <v>27</v>
      </c>
      <c r="F13923" t="s">
        <v>28</v>
      </c>
      <c r="G13923" t="s">
        <v>61</v>
      </c>
      <c r="H13923" t="s">
        <v>28</v>
      </c>
      <c r="I13923" s="6">
        <v>44328</v>
      </c>
      <c r="J13923" s="6">
        <v>44294</v>
      </c>
      <c r="K13923">
        <v>14</v>
      </c>
      <c r="L13923" s="6"/>
      <c r="M13923" t="s">
        <v>31</v>
      </c>
      <c r="N13923" t="s">
        <v>32</v>
      </c>
      <c r="O13923" t="s">
        <v>31</v>
      </c>
      <c r="P13923" s="6"/>
      <c r="Q13923" t="s">
        <v>31</v>
      </c>
      <c r="R13923">
        <v>2</v>
      </c>
      <c r="S13923" t="s">
        <v>37</v>
      </c>
      <c r="T13923" t="s">
        <v>54</v>
      </c>
      <c r="U13923" t="s">
        <v>55</v>
      </c>
      <c r="V13923">
        <v>2</v>
      </c>
      <c r="W13923" s="6">
        <v>44331</v>
      </c>
      <c r="X13923">
        <v>15</v>
      </c>
      <c r="Y13923" s="6">
        <v>44717</v>
      </c>
    </row>
    <row r="13924" spans="1:25" x14ac:dyDescent="0.3">
      <c r="A13924">
        <v>10013549</v>
      </c>
      <c r="B13924" t="s">
        <v>36</v>
      </c>
      <c r="C13924">
        <v>39</v>
      </c>
      <c r="D13924" t="s">
        <v>26</v>
      </c>
      <c r="E13924" t="s">
        <v>27</v>
      </c>
      <c r="F13924" t="s">
        <v>144</v>
      </c>
      <c r="G13924" t="s">
        <v>60</v>
      </c>
      <c r="H13924" t="s">
        <v>144</v>
      </c>
      <c r="I13924" s="6"/>
      <c r="J13924" s="6">
        <v>44294</v>
      </c>
      <c r="K13924">
        <v>14</v>
      </c>
      <c r="L13924" s="6"/>
      <c r="M13924" t="s">
        <v>31</v>
      </c>
      <c r="N13924" t="s">
        <v>32</v>
      </c>
      <c r="O13924" t="s">
        <v>31</v>
      </c>
      <c r="P13924" s="6"/>
      <c r="Q13924" t="s">
        <v>31</v>
      </c>
      <c r="R13924">
        <v>90</v>
      </c>
      <c r="S13924" t="s">
        <v>37</v>
      </c>
      <c r="T13924" t="s">
        <v>34</v>
      </c>
      <c r="U13924" t="s">
        <v>35</v>
      </c>
      <c r="V13924">
        <v>90</v>
      </c>
      <c r="W13924" s="6">
        <v>44287</v>
      </c>
      <c r="X13924">
        <v>84</v>
      </c>
      <c r="Y13924" s="6">
        <v>44717</v>
      </c>
    </row>
    <row r="13925" spans="1:25" x14ac:dyDescent="0.3">
      <c r="A13925">
        <v>1001355</v>
      </c>
      <c r="B13925" t="s">
        <v>36</v>
      </c>
      <c r="C13925">
        <v>56</v>
      </c>
      <c r="D13925" t="s">
        <v>26</v>
      </c>
      <c r="E13925" t="s">
        <v>27</v>
      </c>
      <c r="F13925" t="s">
        <v>30</v>
      </c>
      <c r="G13925" t="s">
        <v>124</v>
      </c>
      <c r="H13925" t="s">
        <v>30</v>
      </c>
      <c r="I13925" s="6">
        <v>43983</v>
      </c>
      <c r="J13925" s="6">
        <v>43983</v>
      </c>
      <c r="K13925">
        <v>23</v>
      </c>
      <c r="L13925" s="6"/>
      <c r="M13925" t="s">
        <v>31</v>
      </c>
      <c r="N13925" t="s">
        <v>32</v>
      </c>
      <c r="O13925" t="s">
        <v>31</v>
      </c>
      <c r="P13925" s="6"/>
      <c r="Q13925" t="s">
        <v>31</v>
      </c>
      <c r="R13925">
        <v>6</v>
      </c>
      <c r="S13925" t="s">
        <v>37</v>
      </c>
      <c r="T13925" t="s">
        <v>54</v>
      </c>
      <c r="U13925" t="s">
        <v>55</v>
      </c>
      <c r="V13925">
        <v>6</v>
      </c>
      <c r="W13925" s="6">
        <v>43984</v>
      </c>
      <c r="X13925">
        <v>252</v>
      </c>
      <c r="Y13925" s="6">
        <v>44717</v>
      </c>
    </row>
    <row r="13926" spans="1:25" x14ac:dyDescent="0.3">
      <c r="A13926">
        <v>10013550</v>
      </c>
      <c r="B13926" t="s">
        <v>25</v>
      </c>
      <c r="C13926">
        <v>44</v>
      </c>
      <c r="D13926" t="s">
        <v>26</v>
      </c>
      <c r="E13926" t="s">
        <v>27</v>
      </c>
      <c r="F13926" t="s">
        <v>30</v>
      </c>
      <c r="G13926" t="s">
        <v>109</v>
      </c>
      <c r="H13926" t="s">
        <v>30</v>
      </c>
      <c r="I13926" s="6"/>
      <c r="J13926" s="6">
        <v>44294</v>
      </c>
      <c r="K13926">
        <v>14</v>
      </c>
      <c r="L13926" s="6"/>
      <c r="M13926" t="s">
        <v>31</v>
      </c>
      <c r="N13926" t="s">
        <v>32</v>
      </c>
      <c r="O13926" t="s">
        <v>31</v>
      </c>
      <c r="P13926" s="6"/>
      <c r="Q13926" t="s">
        <v>31</v>
      </c>
      <c r="R13926">
        <v>6</v>
      </c>
      <c r="S13926" t="s">
        <v>33</v>
      </c>
      <c r="T13926" t="s">
        <v>54</v>
      </c>
      <c r="U13926" t="s">
        <v>55</v>
      </c>
      <c r="V13926">
        <v>6</v>
      </c>
      <c r="W13926" s="6">
        <v>44292</v>
      </c>
      <c r="X13926">
        <v>274</v>
      </c>
      <c r="Y13926" s="6">
        <v>44717</v>
      </c>
    </row>
    <row r="13927" spans="1:25" x14ac:dyDescent="0.3">
      <c r="A13927">
        <v>10013551</v>
      </c>
      <c r="B13927" t="s">
        <v>36</v>
      </c>
      <c r="C13927">
        <v>47</v>
      </c>
      <c r="D13927" t="s">
        <v>26</v>
      </c>
      <c r="E13927" t="s">
        <v>27</v>
      </c>
      <c r="F13927" t="s">
        <v>144</v>
      </c>
      <c r="G13927" t="s">
        <v>60</v>
      </c>
      <c r="H13927" t="s">
        <v>144</v>
      </c>
      <c r="I13927" s="6"/>
      <c r="J13927" s="6">
        <v>44294</v>
      </c>
      <c r="K13927">
        <v>14</v>
      </c>
      <c r="L13927" s="6"/>
      <c r="M13927" t="s">
        <v>31</v>
      </c>
      <c r="N13927" t="s">
        <v>32</v>
      </c>
      <c r="O13927" t="s">
        <v>31</v>
      </c>
      <c r="P13927" s="6"/>
      <c r="Q13927" t="s">
        <v>31</v>
      </c>
      <c r="R13927">
        <v>90</v>
      </c>
      <c r="S13927" t="s">
        <v>37</v>
      </c>
      <c r="T13927" t="s">
        <v>34</v>
      </c>
      <c r="U13927" t="s">
        <v>35</v>
      </c>
      <c r="V13927">
        <v>90</v>
      </c>
      <c r="W13927" s="6">
        <v>44287</v>
      </c>
      <c r="X13927">
        <v>84</v>
      </c>
      <c r="Y13927" s="6">
        <v>44717</v>
      </c>
    </row>
    <row r="13928" spans="1:25" x14ac:dyDescent="0.3">
      <c r="A13928">
        <v>10013552</v>
      </c>
      <c r="B13928" t="s">
        <v>36</v>
      </c>
      <c r="C13928">
        <v>35</v>
      </c>
      <c r="D13928" t="s">
        <v>26</v>
      </c>
      <c r="E13928" t="s">
        <v>27</v>
      </c>
      <c r="F13928" t="s">
        <v>30</v>
      </c>
      <c r="G13928" t="s">
        <v>241</v>
      </c>
      <c r="H13928" t="s">
        <v>28</v>
      </c>
      <c r="I13928" s="6"/>
      <c r="J13928" s="6">
        <v>44294</v>
      </c>
      <c r="K13928">
        <v>14</v>
      </c>
      <c r="L13928" s="6"/>
      <c r="M13928" t="s">
        <v>31</v>
      </c>
      <c r="N13928" t="s">
        <v>32</v>
      </c>
      <c r="O13928" t="s">
        <v>31</v>
      </c>
      <c r="P13928" s="6"/>
      <c r="Q13928" t="s">
        <v>31</v>
      </c>
      <c r="R13928">
        <v>2</v>
      </c>
      <c r="S13928" t="s">
        <v>37</v>
      </c>
      <c r="T13928" t="s">
        <v>54</v>
      </c>
      <c r="U13928" t="s">
        <v>55</v>
      </c>
      <c r="V13928">
        <v>6</v>
      </c>
      <c r="W13928" s="6">
        <v>44344</v>
      </c>
      <c r="X13928">
        <v>182</v>
      </c>
      <c r="Y13928" s="6">
        <v>44717</v>
      </c>
    </row>
    <row r="13929" spans="1:25" x14ac:dyDescent="0.3">
      <c r="A13929">
        <v>10013553</v>
      </c>
      <c r="B13929" t="s">
        <v>25</v>
      </c>
      <c r="C13929">
        <v>26</v>
      </c>
      <c r="D13929" t="s">
        <v>26</v>
      </c>
      <c r="E13929" t="s">
        <v>27</v>
      </c>
      <c r="F13929" t="s">
        <v>144</v>
      </c>
      <c r="G13929" t="s">
        <v>60</v>
      </c>
      <c r="H13929" t="s">
        <v>144</v>
      </c>
      <c r="I13929" s="6"/>
      <c r="J13929" s="6">
        <v>44294</v>
      </c>
      <c r="K13929">
        <v>14</v>
      </c>
      <c r="L13929" s="6"/>
      <c r="M13929" t="s">
        <v>31</v>
      </c>
      <c r="N13929" t="s">
        <v>32</v>
      </c>
      <c r="O13929" t="s">
        <v>31</v>
      </c>
      <c r="P13929" s="6"/>
      <c r="Q13929" t="s">
        <v>31</v>
      </c>
      <c r="R13929">
        <v>90</v>
      </c>
      <c r="S13929" t="s">
        <v>37</v>
      </c>
      <c r="T13929" t="s">
        <v>34</v>
      </c>
      <c r="U13929" t="s">
        <v>35</v>
      </c>
      <c r="V13929">
        <v>90</v>
      </c>
      <c r="W13929" s="6">
        <v>44293</v>
      </c>
      <c r="X13929">
        <v>84</v>
      </c>
      <c r="Y13929" s="6">
        <v>44717</v>
      </c>
    </row>
    <row r="13930" spans="1:25" x14ac:dyDescent="0.3">
      <c r="A13930">
        <v>10013554</v>
      </c>
      <c r="B13930" t="s">
        <v>36</v>
      </c>
      <c r="C13930">
        <v>18</v>
      </c>
      <c r="D13930" t="s">
        <v>26</v>
      </c>
      <c r="E13930" t="s">
        <v>27</v>
      </c>
      <c r="F13930" t="s">
        <v>144</v>
      </c>
      <c r="G13930" t="s">
        <v>145</v>
      </c>
      <c r="H13930" t="s">
        <v>144</v>
      </c>
      <c r="I13930" s="6"/>
      <c r="J13930" s="6">
        <v>44294</v>
      </c>
      <c r="K13930">
        <v>14</v>
      </c>
      <c r="L13930" s="6"/>
      <c r="M13930" t="s">
        <v>31</v>
      </c>
      <c r="N13930" t="s">
        <v>32</v>
      </c>
      <c r="O13930" t="s">
        <v>31</v>
      </c>
      <c r="P13930" s="6"/>
      <c r="Q13930" t="s">
        <v>31</v>
      </c>
      <c r="R13930">
        <v>90</v>
      </c>
      <c r="S13930" t="s">
        <v>37</v>
      </c>
      <c r="T13930" t="s">
        <v>34</v>
      </c>
      <c r="U13930" t="s">
        <v>35</v>
      </c>
      <c r="V13930">
        <v>90</v>
      </c>
      <c r="W13930" s="6">
        <v>44287</v>
      </c>
      <c r="X13930">
        <v>105</v>
      </c>
      <c r="Y13930" s="6">
        <v>44717</v>
      </c>
    </row>
    <row r="13931" spans="1:25" x14ac:dyDescent="0.3">
      <c r="A13931">
        <v>10013555</v>
      </c>
      <c r="B13931" t="s">
        <v>36</v>
      </c>
      <c r="C13931">
        <v>53</v>
      </c>
      <c r="D13931" t="s">
        <v>26</v>
      </c>
      <c r="E13931" t="s">
        <v>27</v>
      </c>
      <c r="F13931" t="s">
        <v>28</v>
      </c>
      <c r="G13931" t="s">
        <v>29</v>
      </c>
      <c r="H13931" t="s">
        <v>28</v>
      </c>
      <c r="I13931" s="6"/>
      <c r="J13931" s="6">
        <v>44294</v>
      </c>
      <c r="K13931">
        <v>14</v>
      </c>
      <c r="L13931" s="6"/>
      <c r="M13931" t="s">
        <v>31</v>
      </c>
      <c r="N13931" t="s">
        <v>32</v>
      </c>
      <c r="O13931" t="s">
        <v>31</v>
      </c>
      <c r="P13931" s="6"/>
      <c r="Q13931" t="s">
        <v>31</v>
      </c>
      <c r="R13931">
        <v>2</v>
      </c>
      <c r="S13931" t="s">
        <v>37</v>
      </c>
      <c r="T13931" t="s">
        <v>34</v>
      </c>
      <c r="U13931" t="s">
        <v>35</v>
      </c>
      <c r="V13931">
        <v>2</v>
      </c>
      <c r="W13931" s="6">
        <v>44294</v>
      </c>
      <c r="X13931">
        <v>0</v>
      </c>
      <c r="Y13931" s="6">
        <v>44717</v>
      </c>
    </row>
    <row r="13932" spans="1:25" x14ac:dyDescent="0.3">
      <c r="A13932">
        <v>10013556</v>
      </c>
      <c r="B13932" t="s">
        <v>25</v>
      </c>
      <c r="C13932">
        <v>46</v>
      </c>
      <c r="D13932" t="s">
        <v>26</v>
      </c>
      <c r="E13932" t="s">
        <v>27</v>
      </c>
      <c r="F13932" t="s">
        <v>110</v>
      </c>
      <c r="G13932" t="s">
        <v>60</v>
      </c>
      <c r="H13932" t="s">
        <v>110</v>
      </c>
      <c r="I13932" s="6">
        <v>44292</v>
      </c>
      <c r="J13932" s="6">
        <v>44294</v>
      </c>
      <c r="K13932">
        <v>14</v>
      </c>
      <c r="L13932" s="6"/>
      <c r="M13932" t="s">
        <v>31</v>
      </c>
      <c r="N13932" t="s">
        <v>32</v>
      </c>
      <c r="O13932" t="s">
        <v>31</v>
      </c>
      <c r="P13932" s="6"/>
      <c r="Q13932" t="s">
        <v>31</v>
      </c>
      <c r="R13932">
        <v>66</v>
      </c>
      <c r="S13932" t="s">
        <v>37</v>
      </c>
      <c r="T13932" t="s">
        <v>34</v>
      </c>
      <c r="U13932" t="s">
        <v>35</v>
      </c>
      <c r="V13932">
        <v>66</v>
      </c>
      <c r="W13932" s="6">
        <v>44294</v>
      </c>
      <c r="X13932">
        <v>28</v>
      </c>
      <c r="Y13932" s="6">
        <v>44717</v>
      </c>
    </row>
    <row r="13933" spans="1:25" x14ac:dyDescent="0.3">
      <c r="A13933">
        <v>10013557</v>
      </c>
      <c r="B13933" t="s">
        <v>36</v>
      </c>
      <c r="C13933">
        <v>30</v>
      </c>
      <c r="D13933" t="s">
        <v>26</v>
      </c>
      <c r="E13933" t="s">
        <v>27</v>
      </c>
      <c r="F13933" t="s">
        <v>144</v>
      </c>
      <c r="G13933" t="s">
        <v>60</v>
      </c>
      <c r="H13933" t="s">
        <v>144</v>
      </c>
      <c r="I13933" s="6"/>
      <c r="J13933" s="6">
        <v>44294</v>
      </c>
      <c r="K13933">
        <v>14</v>
      </c>
      <c r="L13933" s="6"/>
      <c r="M13933" t="s">
        <v>31</v>
      </c>
      <c r="N13933" t="s">
        <v>32</v>
      </c>
      <c r="O13933" t="s">
        <v>31</v>
      </c>
      <c r="P13933" s="6"/>
      <c r="Q13933" t="s">
        <v>31</v>
      </c>
      <c r="R13933">
        <v>90</v>
      </c>
      <c r="S13933" t="s">
        <v>37</v>
      </c>
      <c r="T13933" t="s">
        <v>34</v>
      </c>
      <c r="U13933" t="s">
        <v>35</v>
      </c>
      <c r="V13933">
        <v>90</v>
      </c>
      <c r="W13933" s="6">
        <v>44293</v>
      </c>
      <c r="X13933">
        <v>84</v>
      </c>
      <c r="Y13933" s="6">
        <v>44717</v>
      </c>
    </row>
    <row r="13934" spans="1:25" x14ac:dyDescent="0.3">
      <c r="A13934">
        <v>10013558</v>
      </c>
      <c r="B13934" t="s">
        <v>36</v>
      </c>
      <c r="C13934">
        <v>59</v>
      </c>
      <c r="D13934" t="s">
        <v>26</v>
      </c>
      <c r="E13934" t="s">
        <v>27</v>
      </c>
      <c r="F13934" t="s">
        <v>144</v>
      </c>
      <c r="G13934" t="s">
        <v>145</v>
      </c>
      <c r="H13934" t="s">
        <v>144</v>
      </c>
      <c r="I13934" s="6"/>
      <c r="J13934" s="6">
        <v>44294</v>
      </c>
      <c r="K13934">
        <v>14</v>
      </c>
      <c r="L13934" s="6"/>
      <c r="M13934" t="s">
        <v>31</v>
      </c>
      <c r="N13934" t="s">
        <v>32</v>
      </c>
      <c r="O13934" t="s">
        <v>31</v>
      </c>
      <c r="P13934" s="6"/>
      <c r="Q13934" t="s">
        <v>31</v>
      </c>
      <c r="R13934">
        <v>90</v>
      </c>
      <c r="S13934" t="s">
        <v>37</v>
      </c>
      <c r="T13934" t="s">
        <v>34</v>
      </c>
      <c r="U13934" t="s">
        <v>35</v>
      </c>
      <c r="V13934">
        <v>90</v>
      </c>
      <c r="W13934" s="6">
        <v>44287</v>
      </c>
      <c r="X13934">
        <v>105</v>
      </c>
      <c r="Y13934" s="6">
        <v>44717</v>
      </c>
    </row>
    <row r="13935" spans="1:25" x14ac:dyDescent="0.3">
      <c r="A13935">
        <v>10013559</v>
      </c>
      <c r="B13935" t="s">
        <v>36</v>
      </c>
      <c r="C13935">
        <v>33</v>
      </c>
      <c r="D13935" t="s">
        <v>26</v>
      </c>
      <c r="E13935" t="s">
        <v>27</v>
      </c>
      <c r="F13935" t="s">
        <v>65</v>
      </c>
      <c r="G13935" t="s">
        <v>427</v>
      </c>
      <c r="H13935" t="s">
        <v>65</v>
      </c>
      <c r="I13935" s="6"/>
      <c r="J13935" s="6">
        <v>44294</v>
      </c>
      <c r="K13935">
        <v>14</v>
      </c>
      <c r="L13935" s="6"/>
      <c r="M13935" t="s">
        <v>31</v>
      </c>
      <c r="N13935" t="s">
        <v>32</v>
      </c>
      <c r="O13935" t="s">
        <v>31</v>
      </c>
      <c r="P13935" s="6"/>
      <c r="Q13935" t="s">
        <v>31</v>
      </c>
      <c r="R13935">
        <v>74</v>
      </c>
      <c r="S13935" t="s">
        <v>37</v>
      </c>
      <c r="T13935" t="s">
        <v>54</v>
      </c>
      <c r="U13935" t="s">
        <v>55</v>
      </c>
      <c r="V13935">
        <v>74</v>
      </c>
      <c r="W13935" s="6">
        <v>44574</v>
      </c>
      <c r="X13935">
        <v>14</v>
      </c>
      <c r="Y13935" s="6">
        <v>44717</v>
      </c>
    </row>
    <row r="13936" spans="1:25" x14ac:dyDescent="0.3">
      <c r="A13936">
        <v>1001356</v>
      </c>
      <c r="B13936" t="s">
        <v>25</v>
      </c>
      <c r="C13936">
        <v>37</v>
      </c>
      <c r="D13936" t="s">
        <v>26</v>
      </c>
      <c r="E13936" t="s">
        <v>27</v>
      </c>
      <c r="F13936" t="s">
        <v>30</v>
      </c>
      <c r="G13936" t="s">
        <v>177</v>
      </c>
      <c r="H13936" t="s">
        <v>49</v>
      </c>
      <c r="I13936" s="6"/>
      <c r="J13936" s="6">
        <v>43983</v>
      </c>
      <c r="K13936">
        <v>23</v>
      </c>
      <c r="L13936" s="6"/>
      <c r="M13936" t="s">
        <v>31</v>
      </c>
      <c r="N13936" t="s">
        <v>32</v>
      </c>
      <c r="O13936" t="s">
        <v>31</v>
      </c>
      <c r="P13936" s="6"/>
      <c r="Q13936" t="s">
        <v>31</v>
      </c>
      <c r="R13936">
        <v>82</v>
      </c>
      <c r="S13936" t="s">
        <v>33</v>
      </c>
      <c r="T13936" t="s">
        <v>34</v>
      </c>
      <c r="U13936" t="s">
        <v>35</v>
      </c>
      <c r="V13936">
        <v>6</v>
      </c>
      <c r="W13936" s="6">
        <v>43977</v>
      </c>
      <c r="X13936">
        <v>763</v>
      </c>
      <c r="Y13936" s="6">
        <v>44717</v>
      </c>
    </row>
    <row r="13937" spans="1:25" x14ac:dyDescent="0.3">
      <c r="A13937">
        <v>10013560</v>
      </c>
      <c r="B13937" t="s">
        <v>36</v>
      </c>
      <c r="C13937">
        <v>33</v>
      </c>
      <c r="D13937" t="s">
        <v>26</v>
      </c>
      <c r="E13937" t="s">
        <v>27</v>
      </c>
      <c r="F13937" t="s">
        <v>28</v>
      </c>
      <c r="G13937" t="s">
        <v>29</v>
      </c>
      <c r="H13937" t="s">
        <v>28</v>
      </c>
      <c r="I13937" s="6"/>
      <c r="J13937" s="6">
        <v>44294</v>
      </c>
      <c r="K13937">
        <v>14</v>
      </c>
      <c r="L13937" s="6"/>
      <c r="M13937" t="s">
        <v>31</v>
      </c>
      <c r="N13937" t="s">
        <v>32</v>
      </c>
      <c r="O13937" t="s">
        <v>31</v>
      </c>
      <c r="P13937" s="6"/>
      <c r="Q13937" t="s">
        <v>31</v>
      </c>
      <c r="R13937">
        <v>2</v>
      </c>
      <c r="S13937" t="s">
        <v>37</v>
      </c>
      <c r="T13937" t="s">
        <v>34</v>
      </c>
      <c r="U13937" t="s">
        <v>35</v>
      </c>
      <c r="V13937">
        <v>2</v>
      </c>
      <c r="W13937" s="6">
        <v>44294</v>
      </c>
      <c r="X13937">
        <v>0</v>
      </c>
      <c r="Y13937" s="6">
        <v>44717</v>
      </c>
    </row>
    <row r="13938" spans="1:25" x14ac:dyDescent="0.3">
      <c r="A13938">
        <v>10013561</v>
      </c>
      <c r="B13938" t="s">
        <v>25</v>
      </c>
      <c r="C13938">
        <v>58</v>
      </c>
      <c r="D13938" t="s">
        <v>26</v>
      </c>
      <c r="E13938" t="s">
        <v>27</v>
      </c>
      <c r="F13938" t="s">
        <v>144</v>
      </c>
      <c r="G13938" t="s">
        <v>259</v>
      </c>
      <c r="H13938" t="s">
        <v>144</v>
      </c>
      <c r="I13938" s="6"/>
      <c r="J13938" s="6">
        <v>44294</v>
      </c>
      <c r="K13938">
        <v>14</v>
      </c>
      <c r="L13938" s="6"/>
      <c r="M13938" t="s">
        <v>31</v>
      </c>
      <c r="N13938" t="s">
        <v>32</v>
      </c>
      <c r="O13938" t="s">
        <v>31</v>
      </c>
      <c r="P13938" s="6"/>
      <c r="Q13938" t="s">
        <v>31</v>
      </c>
      <c r="R13938">
        <v>90</v>
      </c>
      <c r="S13938" t="s">
        <v>37</v>
      </c>
      <c r="T13938" t="s">
        <v>34</v>
      </c>
      <c r="U13938" t="s">
        <v>35</v>
      </c>
      <c r="V13938">
        <v>90</v>
      </c>
      <c r="W13938" s="6">
        <v>44293</v>
      </c>
      <c r="X13938">
        <v>14</v>
      </c>
      <c r="Y13938" s="6">
        <v>44717</v>
      </c>
    </row>
    <row r="13939" spans="1:25" x14ac:dyDescent="0.3">
      <c r="A13939">
        <v>10013562</v>
      </c>
      <c r="B13939" t="s">
        <v>36</v>
      </c>
      <c r="C13939">
        <v>35</v>
      </c>
      <c r="D13939" t="s">
        <v>26</v>
      </c>
      <c r="E13939" t="s">
        <v>27</v>
      </c>
      <c r="F13939" t="s">
        <v>144</v>
      </c>
      <c r="G13939" t="s">
        <v>60</v>
      </c>
      <c r="H13939" t="s">
        <v>144</v>
      </c>
      <c r="I13939" s="6"/>
      <c r="J13939" s="6">
        <v>44294</v>
      </c>
      <c r="K13939">
        <v>14</v>
      </c>
      <c r="L13939" s="6"/>
      <c r="M13939" t="s">
        <v>31</v>
      </c>
      <c r="N13939" t="s">
        <v>32</v>
      </c>
      <c r="O13939" t="s">
        <v>31</v>
      </c>
      <c r="P13939" s="6"/>
      <c r="Q13939" t="s">
        <v>31</v>
      </c>
      <c r="R13939">
        <v>90</v>
      </c>
      <c r="S13939" t="s">
        <v>37</v>
      </c>
      <c r="T13939" t="s">
        <v>34</v>
      </c>
      <c r="U13939" t="s">
        <v>35</v>
      </c>
      <c r="V13939">
        <v>90</v>
      </c>
      <c r="W13939" s="6">
        <v>44287</v>
      </c>
      <c r="X13939">
        <v>84</v>
      </c>
      <c r="Y13939" s="6">
        <v>44717</v>
      </c>
    </row>
    <row r="13940" spans="1:25" x14ac:dyDescent="0.3">
      <c r="A13940">
        <v>10013563</v>
      </c>
      <c r="B13940" t="s">
        <v>36</v>
      </c>
      <c r="C13940">
        <v>32</v>
      </c>
      <c r="D13940" t="s">
        <v>26</v>
      </c>
      <c r="E13940" t="s">
        <v>27</v>
      </c>
      <c r="F13940" t="s">
        <v>28</v>
      </c>
      <c r="G13940" t="s">
        <v>46</v>
      </c>
      <c r="H13940" t="s">
        <v>28</v>
      </c>
      <c r="I13940" s="6"/>
      <c r="J13940" s="6">
        <v>44294</v>
      </c>
      <c r="K13940">
        <v>14</v>
      </c>
      <c r="L13940" s="6"/>
      <c r="M13940" t="s">
        <v>31</v>
      </c>
      <c r="N13940" t="s">
        <v>32</v>
      </c>
      <c r="O13940" t="s">
        <v>31</v>
      </c>
      <c r="P13940" s="6"/>
      <c r="Q13940" t="s">
        <v>31</v>
      </c>
      <c r="R13940">
        <v>2</v>
      </c>
      <c r="S13940" t="s">
        <v>37</v>
      </c>
      <c r="T13940" t="s">
        <v>34</v>
      </c>
      <c r="U13940" t="s">
        <v>35</v>
      </c>
      <c r="V13940">
        <v>2</v>
      </c>
      <c r="W13940" s="6">
        <v>44294</v>
      </c>
      <c r="X13940">
        <v>2</v>
      </c>
      <c r="Y13940" s="6">
        <v>44717</v>
      </c>
    </row>
    <row r="13941" spans="1:25" x14ac:dyDescent="0.3">
      <c r="A13941">
        <v>10013564</v>
      </c>
      <c r="B13941" t="s">
        <v>36</v>
      </c>
      <c r="C13941">
        <v>30</v>
      </c>
      <c r="D13941" t="s">
        <v>26</v>
      </c>
      <c r="E13941" t="s">
        <v>27</v>
      </c>
      <c r="F13941" t="s">
        <v>110</v>
      </c>
      <c r="G13941" t="s">
        <v>60</v>
      </c>
      <c r="H13941" t="s">
        <v>110</v>
      </c>
      <c r="I13941" s="6"/>
      <c r="J13941" s="6">
        <v>44294</v>
      </c>
      <c r="K13941">
        <v>14</v>
      </c>
      <c r="L13941" s="6"/>
      <c r="M13941" t="s">
        <v>31</v>
      </c>
      <c r="N13941" t="s">
        <v>32</v>
      </c>
      <c r="O13941" t="s">
        <v>31</v>
      </c>
      <c r="P13941" s="6"/>
      <c r="Q13941" t="s">
        <v>31</v>
      </c>
      <c r="R13941">
        <v>66</v>
      </c>
      <c r="S13941" t="s">
        <v>33</v>
      </c>
      <c r="T13941" t="s">
        <v>34</v>
      </c>
      <c r="U13941" t="s">
        <v>35</v>
      </c>
      <c r="V13941">
        <v>66</v>
      </c>
      <c r="W13941" s="6">
        <v>44294</v>
      </c>
      <c r="X13941">
        <v>28</v>
      </c>
      <c r="Y13941" s="6">
        <v>44717</v>
      </c>
    </row>
    <row r="13942" spans="1:25" x14ac:dyDescent="0.3">
      <c r="A13942">
        <v>10013566</v>
      </c>
      <c r="B13942" t="s">
        <v>36</v>
      </c>
      <c r="C13942">
        <v>25</v>
      </c>
      <c r="D13942" t="s">
        <v>26</v>
      </c>
      <c r="E13942" t="s">
        <v>27</v>
      </c>
      <c r="F13942" t="s">
        <v>49</v>
      </c>
      <c r="G13942" t="s">
        <v>50</v>
      </c>
      <c r="H13942" t="s">
        <v>49</v>
      </c>
      <c r="I13942" s="6"/>
      <c r="J13942" s="6">
        <v>44294</v>
      </c>
      <c r="K13942">
        <v>14</v>
      </c>
      <c r="L13942" s="6"/>
      <c r="M13942" t="s">
        <v>31</v>
      </c>
      <c r="N13942" t="s">
        <v>32</v>
      </c>
      <c r="O13942" t="s">
        <v>31</v>
      </c>
      <c r="P13942" s="6"/>
      <c r="Q13942" t="s">
        <v>31</v>
      </c>
      <c r="R13942">
        <v>82</v>
      </c>
      <c r="S13942" t="s">
        <v>37</v>
      </c>
      <c r="T13942" t="s">
        <v>34</v>
      </c>
      <c r="U13942" t="s">
        <v>35</v>
      </c>
      <c r="V13942">
        <v>82</v>
      </c>
      <c r="W13942" s="6">
        <v>44293</v>
      </c>
      <c r="X13942">
        <v>84</v>
      </c>
      <c r="Y13942" s="6">
        <v>44717</v>
      </c>
    </row>
    <row r="13943" spans="1:25" x14ac:dyDescent="0.3">
      <c r="A13943">
        <v>10013567</v>
      </c>
      <c r="B13943" t="s">
        <v>25</v>
      </c>
      <c r="C13943">
        <v>22</v>
      </c>
      <c r="D13943" t="s">
        <v>26</v>
      </c>
      <c r="E13943" t="s">
        <v>27</v>
      </c>
      <c r="F13943" t="s">
        <v>65</v>
      </c>
      <c r="G13943" t="s">
        <v>100</v>
      </c>
      <c r="H13943" t="s">
        <v>65</v>
      </c>
      <c r="I13943" s="6"/>
      <c r="J13943" s="6">
        <v>44294</v>
      </c>
      <c r="K13943">
        <v>14</v>
      </c>
      <c r="L13943" s="6"/>
      <c r="M13943" t="s">
        <v>31</v>
      </c>
      <c r="N13943" t="s">
        <v>32</v>
      </c>
      <c r="O13943" t="s">
        <v>31</v>
      </c>
      <c r="P13943" s="6"/>
      <c r="Q13943" t="s">
        <v>31</v>
      </c>
      <c r="R13943">
        <v>74</v>
      </c>
      <c r="S13943" t="s">
        <v>37</v>
      </c>
      <c r="T13943" t="s">
        <v>54</v>
      </c>
      <c r="U13943" t="s">
        <v>55</v>
      </c>
      <c r="V13943">
        <v>74</v>
      </c>
      <c r="W13943" s="6">
        <v>44579</v>
      </c>
      <c r="X13943">
        <v>56</v>
      </c>
      <c r="Y13943" s="6">
        <v>44717</v>
      </c>
    </row>
    <row r="13944" spans="1:25" x14ac:dyDescent="0.3">
      <c r="A13944">
        <v>10013568</v>
      </c>
      <c r="B13944" t="s">
        <v>25</v>
      </c>
      <c r="C13944">
        <v>45</v>
      </c>
      <c r="D13944" t="s">
        <v>26</v>
      </c>
      <c r="E13944" t="s">
        <v>27</v>
      </c>
      <c r="F13944" t="s">
        <v>30</v>
      </c>
      <c r="G13944" t="s">
        <v>39</v>
      </c>
      <c r="H13944" t="s">
        <v>30</v>
      </c>
      <c r="I13944" s="6">
        <v>44291</v>
      </c>
      <c r="J13944" s="6">
        <v>44294</v>
      </c>
      <c r="K13944">
        <v>14</v>
      </c>
      <c r="L13944" s="6"/>
      <c r="M13944" t="s">
        <v>31</v>
      </c>
      <c r="N13944" t="s">
        <v>32</v>
      </c>
      <c r="O13944" t="s">
        <v>31</v>
      </c>
      <c r="P13944" s="6"/>
      <c r="Q13944" t="s">
        <v>31</v>
      </c>
      <c r="R13944">
        <v>6</v>
      </c>
      <c r="S13944" t="s">
        <v>33</v>
      </c>
      <c r="T13944" t="s">
        <v>34</v>
      </c>
      <c r="U13944" t="s">
        <v>35</v>
      </c>
      <c r="V13944">
        <v>6</v>
      </c>
      <c r="W13944" s="6">
        <v>44295</v>
      </c>
      <c r="X13944">
        <v>427</v>
      </c>
      <c r="Y13944" s="6">
        <v>44717</v>
      </c>
    </row>
    <row r="13945" spans="1:25" x14ac:dyDescent="0.3">
      <c r="A13945">
        <v>10013569</v>
      </c>
      <c r="B13945" t="s">
        <v>36</v>
      </c>
      <c r="C13945">
        <v>57</v>
      </c>
      <c r="D13945" t="s">
        <v>26</v>
      </c>
      <c r="E13945" t="s">
        <v>27</v>
      </c>
      <c r="F13945" t="s">
        <v>28</v>
      </c>
      <c r="G13945" t="s">
        <v>81</v>
      </c>
      <c r="H13945" t="s">
        <v>28</v>
      </c>
      <c r="I13945" s="6">
        <v>44288</v>
      </c>
      <c r="J13945" s="6">
        <v>44294</v>
      </c>
      <c r="K13945">
        <v>14</v>
      </c>
      <c r="L13945" s="6">
        <v>44293</v>
      </c>
      <c r="M13945" t="s">
        <v>31</v>
      </c>
      <c r="N13945" t="s">
        <v>32</v>
      </c>
      <c r="O13945" t="s">
        <v>105</v>
      </c>
      <c r="P13945" s="6">
        <v>44293</v>
      </c>
      <c r="Q13945" t="s">
        <v>31</v>
      </c>
      <c r="R13945">
        <v>2</v>
      </c>
      <c r="S13945" t="s">
        <v>37</v>
      </c>
      <c r="T13945" t="s">
        <v>106</v>
      </c>
      <c r="U13945" t="s">
        <v>55</v>
      </c>
      <c r="V13945">
        <v>2</v>
      </c>
      <c r="W13945" s="6">
        <v>44293</v>
      </c>
      <c r="X13945">
        <v>9</v>
      </c>
      <c r="Y13945" s="6">
        <v>44717</v>
      </c>
    </row>
    <row r="13946" spans="1:25" x14ac:dyDescent="0.3">
      <c r="A13946">
        <v>1001357</v>
      </c>
      <c r="B13946" t="s">
        <v>36</v>
      </c>
      <c r="C13946">
        <v>39</v>
      </c>
      <c r="D13946" t="s">
        <v>26</v>
      </c>
      <c r="E13946" t="s">
        <v>27</v>
      </c>
      <c r="F13946" t="s">
        <v>30</v>
      </c>
      <c r="G13946" t="s">
        <v>93</v>
      </c>
      <c r="H13946" t="s">
        <v>28</v>
      </c>
      <c r="I13946" s="6"/>
      <c r="J13946" s="6">
        <v>43983</v>
      </c>
      <c r="K13946">
        <v>23</v>
      </c>
      <c r="L13946" s="6"/>
      <c r="M13946" t="s">
        <v>31</v>
      </c>
      <c r="N13946" t="s">
        <v>32</v>
      </c>
      <c r="O13946" t="s">
        <v>31</v>
      </c>
      <c r="P13946" s="6"/>
      <c r="Q13946" t="s">
        <v>31</v>
      </c>
      <c r="R13946">
        <v>2</v>
      </c>
      <c r="S13946" t="s">
        <v>33</v>
      </c>
      <c r="T13946" t="s">
        <v>34</v>
      </c>
      <c r="U13946" t="s">
        <v>35</v>
      </c>
      <c r="V13946">
        <v>6</v>
      </c>
      <c r="W13946" s="6">
        <v>43983</v>
      </c>
      <c r="X13946">
        <v>539</v>
      </c>
      <c r="Y13946" s="6">
        <v>44717</v>
      </c>
    </row>
    <row r="13947" spans="1:25" x14ac:dyDescent="0.3">
      <c r="A13947">
        <v>10013570</v>
      </c>
      <c r="B13947" t="s">
        <v>25</v>
      </c>
      <c r="C13947">
        <v>33</v>
      </c>
      <c r="D13947" t="s">
        <v>26</v>
      </c>
      <c r="E13947" t="s">
        <v>27</v>
      </c>
      <c r="F13947" t="s">
        <v>144</v>
      </c>
      <c r="G13947" t="s">
        <v>60</v>
      </c>
      <c r="H13947" t="s">
        <v>144</v>
      </c>
      <c r="I13947" s="6"/>
      <c r="J13947" s="6">
        <v>44294</v>
      </c>
      <c r="K13947">
        <v>14</v>
      </c>
      <c r="L13947" s="6"/>
      <c r="M13947" t="s">
        <v>31</v>
      </c>
      <c r="N13947" t="s">
        <v>32</v>
      </c>
      <c r="O13947" t="s">
        <v>31</v>
      </c>
      <c r="P13947" s="6"/>
      <c r="Q13947" t="s">
        <v>31</v>
      </c>
      <c r="R13947">
        <v>90</v>
      </c>
      <c r="S13947" t="s">
        <v>37</v>
      </c>
      <c r="T13947" t="s">
        <v>34</v>
      </c>
      <c r="U13947" t="s">
        <v>35</v>
      </c>
      <c r="V13947">
        <v>90</v>
      </c>
      <c r="W13947" s="6">
        <v>44287</v>
      </c>
      <c r="X13947">
        <v>84</v>
      </c>
      <c r="Y13947" s="6">
        <v>44717</v>
      </c>
    </row>
    <row r="13948" spans="1:25" x14ac:dyDescent="0.3">
      <c r="A13948">
        <v>10013571</v>
      </c>
      <c r="B13948" t="s">
        <v>25</v>
      </c>
      <c r="C13948">
        <v>19</v>
      </c>
      <c r="D13948" t="s">
        <v>26</v>
      </c>
      <c r="E13948" t="s">
        <v>27</v>
      </c>
      <c r="F13948" t="s">
        <v>28</v>
      </c>
      <c r="G13948" t="s">
        <v>29</v>
      </c>
      <c r="H13948" t="s">
        <v>28</v>
      </c>
      <c r="I13948" s="6"/>
      <c r="J13948" s="6">
        <v>44294</v>
      </c>
      <c r="K13948">
        <v>14</v>
      </c>
      <c r="L13948" s="6"/>
      <c r="M13948" t="s">
        <v>31</v>
      </c>
      <c r="N13948" t="s">
        <v>32</v>
      </c>
      <c r="O13948" t="s">
        <v>31</v>
      </c>
      <c r="P13948" s="6"/>
      <c r="Q13948" t="s">
        <v>31</v>
      </c>
      <c r="R13948">
        <v>2</v>
      </c>
      <c r="S13948" t="s">
        <v>37</v>
      </c>
      <c r="T13948" t="s">
        <v>34</v>
      </c>
      <c r="U13948" t="s">
        <v>35</v>
      </c>
      <c r="V13948">
        <v>2</v>
      </c>
      <c r="W13948" s="6">
        <v>44294</v>
      </c>
      <c r="X13948">
        <v>0</v>
      </c>
      <c r="Y13948" s="6">
        <v>44717</v>
      </c>
    </row>
    <row r="13949" spans="1:25" x14ac:dyDescent="0.3">
      <c r="A13949">
        <v>10013572</v>
      </c>
      <c r="B13949" t="s">
        <v>25</v>
      </c>
      <c r="C13949">
        <v>60</v>
      </c>
      <c r="D13949" t="s">
        <v>26</v>
      </c>
      <c r="E13949" t="s">
        <v>27</v>
      </c>
      <c r="F13949" t="s">
        <v>144</v>
      </c>
      <c r="G13949" t="s">
        <v>195</v>
      </c>
      <c r="H13949" t="s">
        <v>144</v>
      </c>
      <c r="I13949" s="6"/>
      <c r="J13949" s="6">
        <v>44294</v>
      </c>
      <c r="K13949">
        <v>14</v>
      </c>
      <c r="L13949" s="6"/>
      <c r="M13949" t="s">
        <v>31</v>
      </c>
      <c r="N13949" t="s">
        <v>32</v>
      </c>
      <c r="O13949" t="s">
        <v>31</v>
      </c>
      <c r="P13949" s="6"/>
      <c r="Q13949" t="s">
        <v>31</v>
      </c>
      <c r="R13949">
        <v>90</v>
      </c>
      <c r="S13949" t="s">
        <v>37</v>
      </c>
      <c r="T13949" t="s">
        <v>34</v>
      </c>
      <c r="U13949" t="s">
        <v>35</v>
      </c>
      <c r="V13949">
        <v>90</v>
      </c>
      <c r="W13949" s="6">
        <v>44293</v>
      </c>
      <c r="X13949">
        <v>119</v>
      </c>
      <c r="Y13949" s="6">
        <v>44717</v>
      </c>
    </row>
    <row r="13950" spans="1:25" x14ac:dyDescent="0.3">
      <c r="A13950">
        <v>10013573</v>
      </c>
      <c r="B13950" t="s">
        <v>25</v>
      </c>
      <c r="C13950">
        <v>49</v>
      </c>
      <c r="D13950" t="s">
        <v>26</v>
      </c>
      <c r="E13950" t="s">
        <v>27</v>
      </c>
      <c r="F13950" t="s">
        <v>69</v>
      </c>
      <c r="G13950" t="s">
        <v>80</v>
      </c>
      <c r="H13950" t="s">
        <v>69</v>
      </c>
      <c r="I13950" s="6"/>
      <c r="J13950" s="6">
        <v>44294</v>
      </c>
      <c r="K13950">
        <v>14</v>
      </c>
      <c r="L13950" s="6"/>
      <c r="M13950" t="s">
        <v>31</v>
      </c>
      <c r="N13950" t="s">
        <v>32</v>
      </c>
      <c r="O13950" t="s">
        <v>31</v>
      </c>
      <c r="P13950" s="6"/>
      <c r="Q13950" t="s">
        <v>31</v>
      </c>
      <c r="R13950">
        <v>50</v>
      </c>
      <c r="S13950" t="s">
        <v>33</v>
      </c>
      <c r="T13950" t="s">
        <v>34</v>
      </c>
      <c r="U13950" t="s">
        <v>35</v>
      </c>
      <c r="V13950">
        <v>50</v>
      </c>
      <c r="W13950" s="6">
        <v>44294</v>
      </c>
      <c r="X13950">
        <v>28</v>
      </c>
      <c r="Y13950" s="6">
        <v>44717</v>
      </c>
    </row>
    <row r="13951" spans="1:25" x14ac:dyDescent="0.3">
      <c r="A13951">
        <v>10013574</v>
      </c>
      <c r="B13951" t="s">
        <v>36</v>
      </c>
      <c r="C13951">
        <v>50</v>
      </c>
      <c r="D13951" t="s">
        <v>26</v>
      </c>
      <c r="E13951" t="s">
        <v>27</v>
      </c>
      <c r="F13951" t="s">
        <v>30</v>
      </c>
      <c r="G13951" t="s">
        <v>123</v>
      </c>
      <c r="H13951" t="s">
        <v>30</v>
      </c>
      <c r="I13951" s="6"/>
      <c r="J13951" s="6">
        <v>44294</v>
      </c>
      <c r="K13951">
        <v>14</v>
      </c>
      <c r="L13951" s="6"/>
      <c r="M13951" t="s">
        <v>31</v>
      </c>
      <c r="N13951" t="s">
        <v>32</v>
      </c>
      <c r="O13951" t="s">
        <v>31</v>
      </c>
      <c r="P13951" s="6"/>
      <c r="Q13951" t="s">
        <v>31</v>
      </c>
      <c r="R13951">
        <v>6</v>
      </c>
      <c r="S13951" t="s">
        <v>33</v>
      </c>
      <c r="T13951" t="s">
        <v>54</v>
      </c>
      <c r="U13951" t="s">
        <v>55</v>
      </c>
      <c r="V13951">
        <v>6</v>
      </c>
      <c r="W13951" s="6">
        <v>44295</v>
      </c>
      <c r="X13951">
        <v>805</v>
      </c>
      <c r="Y13951" s="6">
        <v>44717</v>
      </c>
    </row>
    <row r="13952" spans="1:25" x14ac:dyDescent="0.3">
      <c r="A13952">
        <v>10013575</v>
      </c>
      <c r="B13952" t="s">
        <v>25</v>
      </c>
      <c r="C13952">
        <v>44</v>
      </c>
      <c r="D13952" t="s">
        <v>26</v>
      </c>
      <c r="E13952" t="s">
        <v>27</v>
      </c>
      <c r="F13952" t="s">
        <v>144</v>
      </c>
      <c r="G13952" t="s">
        <v>195</v>
      </c>
      <c r="H13952" t="s">
        <v>144</v>
      </c>
      <c r="I13952" s="6"/>
      <c r="J13952" s="6">
        <v>44294</v>
      </c>
      <c r="K13952">
        <v>14</v>
      </c>
      <c r="L13952" s="6"/>
      <c r="M13952" t="s">
        <v>31</v>
      </c>
      <c r="N13952" t="s">
        <v>32</v>
      </c>
      <c r="O13952" t="s">
        <v>31</v>
      </c>
      <c r="P13952" s="6"/>
      <c r="Q13952" t="s">
        <v>31</v>
      </c>
      <c r="R13952">
        <v>90</v>
      </c>
      <c r="S13952" t="s">
        <v>37</v>
      </c>
      <c r="T13952" t="s">
        <v>34</v>
      </c>
      <c r="U13952" t="s">
        <v>35</v>
      </c>
      <c r="V13952">
        <v>90</v>
      </c>
      <c r="W13952" s="6">
        <v>44287</v>
      </c>
      <c r="X13952">
        <v>119</v>
      </c>
      <c r="Y13952" s="6">
        <v>44717</v>
      </c>
    </row>
    <row r="13953" spans="1:25" x14ac:dyDescent="0.3">
      <c r="A13953">
        <v>10013576</v>
      </c>
      <c r="B13953" t="s">
        <v>25</v>
      </c>
      <c r="C13953">
        <v>31</v>
      </c>
      <c r="D13953" t="s">
        <v>26</v>
      </c>
      <c r="E13953" t="s">
        <v>29</v>
      </c>
      <c r="F13953" t="s">
        <v>144</v>
      </c>
      <c r="G13953" t="s">
        <v>145</v>
      </c>
      <c r="H13953" t="s">
        <v>144</v>
      </c>
      <c r="I13953" s="6"/>
      <c r="J13953" s="6">
        <v>44294</v>
      </c>
      <c r="K13953">
        <v>14</v>
      </c>
      <c r="L13953" s="6"/>
      <c r="M13953" t="s">
        <v>31</v>
      </c>
      <c r="N13953" t="s">
        <v>32</v>
      </c>
      <c r="O13953" t="s">
        <v>31</v>
      </c>
      <c r="P13953" s="6"/>
      <c r="Q13953" t="s">
        <v>31</v>
      </c>
      <c r="R13953">
        <v>90</v>
      </c>
      <c r="S13953" t="s">
        <v>37</v>
      </c>
      <c r="T13953" t="s">
        <v>34</v>
      </c>
      <c r="U13953" t="s">
        <v>35</v>
      </c>
      <c r="V13953">
        <v>90</v>
      </c>
      <c r="W13953" s="6">
        <v>44293</v>
      </c>
      <c r="X13953">
        <v>105</v>
      </c>
      <c r="Y13953" s="6">
        <v>44717</v>
      </c>
    </row>
    <row r="13954" spans="1:25" x14ac:dyDescent="0.3">
      <c r="A13954">
        <v>10013577</v>
      </c>
      <c r="B13954" t="s">
        <v>25</v>
      </c>
      <c r="C13954">
        <v>6</v>
      </c>
      <c r="D13954" t="s">
        <v>26</v>
      </c>
      <c r="E13954" t="s">
        <v>27</v>
      </c>
      <c r="F13954" t="s">
        <v>30</v>
      </c>
      <c r="G13954" t="s">
        <v>104</v>
      </c>
      <c r="H13954" t="s">
        <v>30</v>
      </c>
      <c r="I13954" s="6"/>
      <c r="J13954" s="6">
        <v>44294</v>
      </c>
      <c r="K13954">
        <v>14</v>
      </c>
      <c r="L13954" s="6"/>
      <c r="M13954" t="s">
        <v>31</v>
      </c>
      <c r="N13954" t="s">
        <v>32</v>
      </c>
      <c r="O13954" t="s">
        <v>31</v>
      </c>
      <c r="P13954" s="6"/>
      <c r="Q13954" t="s">
        <v>31</v>
      </c>
      <c r="R13954">
        <v>6</v>
      </c>
      <c r="S13954" t="s">
        <v>33</v>
      </c>
      <c r="T13954" t="s">
        <v>34</v>
      </c>
      <c r="U13954" t="s">
        <v>35</v>
      </c>
      <c r="V13954">
        <v>6</v>
      </c>
      <c r="W13954" s="6">
        <v>44292</v>
      </c>
      <c r="X13954">
        <v>658</v>
      </c>
      <c r="Y13954" s="6">
        <v>44717</v>
      </c>
    </row>
    <row r="13955" spans="1:25" x14ac:dyDescent="0.3">
      <c r="A13955">
        <v>10013578</v>
      </c>
      <c r="B13955" t="s">
        <v>25</v>
      </c>
      <c r="C13955">
        <v>27</v>
      </c>
      <c r="D13955" t="s">
        <v>26</v>
      </c>
      <c r="E13955" t="s">
        <v>27</v>
      </c>
      <c r="F13955" t="s">
        <v>28</v>
      </c>
      <c r="G13955" t="s">
        <v>112</v>
      </c>
      <c r="H13955" t="s">
        <v>28</v>
      </c>
      <c r="I13955" s="6"/>
      <c r="J13955" s="6">
        <v>44294</v>
      </c>
      <c r="K13955">
        <v>14</v>
      </c>
      <c r="L13955" s="6"/>
      <c r="M13955" t="s">
        <v>31</v>
      </c>
      <c r="N13955" t="s">
        <v>32</v>
      </c>
      <c r="O13955" t="s">
        <v>31</v>
      </c>
      <c r="P13955" s="6"/>
      <c r="Q13955" t="s">
        <v>31</v>
      </c>
      <c r="R13955">
        <v>2</v>
      </c>
      <c r="S13955" t="s">
        <v>37</v>
      </c>
      <c r="T13955" t="s">
        <v>34</v>
      </c>
      <c r="U13955" t="s">
        <v>35</v>
      </c>
      <c r="V13955">
        <v>2</v>
      </c>
      <c r="W13955" s="6">
        <v>44294</v>
      </c>
      <c r="X13955">
        <v>3</v>
      </c>
      <c r="Y13955" s="6">
        <v>44717</v>
      </c>
    </row>
    <row r="13956" spans="1:25" x14ac:dyDescent="0.3">
      <c r="A13956">
        <v>10013579</v>
      </c>
      <c r="B13956" t="s">
        <v>36</v>
      </c>
      <c r="C13956">
        <v>53</v>
      </c>
      <c r="D13956" t="s">
        <v>26</v>
      </c>
      <c r="E13956" t="s">
        <v>27</v>
      </c>
      <c r="F13956" t="s">
        <v>144</v>
      </c>
      <c r="G13956" t="s">
        <v>60</v>
      </c>
      <c r="H13956" t="s">
        <v>144</v>
      </c>
      <c r="I13956" s="6"/>
      <c r="J13956" s="6">
        <v>44294</v>
      </c>
      <c r="K13956">
        <v>14</v>
      </c>
      <c r="L13956" s="6"/>
      <c r="M13956" t="s">
        <v>31</v>
      </c>
      <c r="N13956" t="s">
        <v>32</v>
      </c>
      <c r="O13956" t="s">
        <v>31</v>
      </c>
      <c r="P13956" s="6"/>
      <c r="Q13956" t="s">
        <v>31</v>
      </c>
      <c r="R13956">
        <v>90</v>
      </c>
      <c r="S13956" t="s">
        <v>37</v>
      </c>
      <c r="T13956" t="s">
        <v>34</v>
      </c>
      <c r="U13956" t="s">
        <v>35</v>
      </c>
      <c r="V13956">
        <v>90</v>
      </c>
      <c r="W13956" s="6">
        <v>44287</v>
      </c>
      <c r="X13956">
        <v>84</v>
      </c>
      <c r="Y13956" s="6">
        <v>44717</v>
      </c>
    </row>
    <row r="13957" spans="1:25" x14ac:dyDescent="0.3">
      <c r="A13957">
        <v>1001358</v>
      </c>
      <c r="B13957" t="s">
        <v>25</v>
      </c>
      <c r="C13957">
        <v>45</v>
      </c>
      <c r="D13957" t="s">
        <v>26</v>
      </c>
      <c r="E13957" t="s">
        <v>27</v>
      </c>
      <c r="F13957" t="s">
        <v>30</v>
      </c>
      <c r="G13957" t="s">
        <v>39</v>
      </c>
      <c r="H13957" t="s">
        <v>30</v>
      </c>
      <c r="I13957" s="6">
        <v>43979</v>
      </c>
      <c r="J13957" s="6">
        <v>43983</v>
      </c>
      <c r="K13957">
        <v>23</v>
      </c>
      <c r="L13957" s="6">
        <v>43983</v>
      </c>
      <c r="M13957" t="s">
        <v>105</v>
      </c>
      <c r="N13957" t="s">
        <v>243</v>
      </c>
      <c r="O13957" t="s">
        <v>31</v>
      </c>
      <c r="P13957" s="6"/>
      <c r="Q13957" t="s">
        <v>31</v>
      </c>
      <c r="R13957">
        <v>6</v>
      </c>
      <c r="S13957" t="s">
        <v>33</v>
      </c>
      <c r="T13957" t="s">
        <v>99</v>
      </c>
      <c r="U13957" t="s">
        <v>55</v>
      </c>
      <c r="V13957">
        <v>6</v>
      </c>
      <c r="W13957" s="6">
        <v>43983</v>
      </c>
      <c r="X13957">
        <v>427</v>
      </c>
      <c r="Y13957" s="6">
        <v>44717</v>
      </c>
    </row>
    <row r="13958" spans="1:25" x14ac:dyDescent="0.3">
      <c r="A13958">
        <v>10013580</v>
      </c>
      <c r="B13958" t="s">
        <v>36</v>
      </c>
      <c r="C13958">
        <v>37</v>
      </c>
      <c r="D13958" t="s">
        <v>26</v>
      </c>
      <c r="E13958" t="s">
        <v>27</v>
      </c>
      <c r="F13958" t="s">
        <v>144</v>
      </c>
      <c r="G13958" t="s">
        <v>60</v>
      </c>
      <c r="H13958" t="s">
        <v>144</v>
      </c>
      <c r="I13958" s="6"/>
      <c r="J13958" s="6">
        <v>44294</v>
      </c>
      <c r="K13958">
        <v>14</v>
      </c>
      <c r="L13958" s="6"/>
      <c r="M13958" t="s">
        <v>31</v>
      </c>
      <c r="N13958" t="s">
        <v>32</v>
      </c>
      <c r="O13958" t="s">
        <v>31</v>
      </c>
      <c r="P13958" s="6"/>
      <c r="Q13958" t="s">
        <v>31</v>
      </c>
      <c r="R13958">
        <v>90</v>
      </c>
      <c r="S13958" t="s">
        <v>37</v>
      </c>
      <c r="T13958" t="s">
        <v>34</v>
      </c>
      <c r="U13958" t="s">
        <v>35</v>
      </c>
      <c r="V13958">
        <v>90</v>
      </c>
      <c r="W13958" s="6">
        <v>44293</v>
      </c>
      <c r="X13958">
        <v>84</v>
      </c>
      <c r="Y13958" s="6">
        <v>44717</v>
      </c>
    </row>
    <row r="13959" spans="1:25" x14ac:dyDescent="0.3">
      <c r="A13959">
        <v>10013581</v>
      </c>
      <c r="B13959" t="s">
        <v>25</v>
      </c>
      <c r="C13959">
        <v>38</v>
      </c>
      <c r="D13959" t="s">
        <v>26</v>
      </c>
      <c r="E13959" t="s">
        <v>27</v>
      </c>
      <c r="F13959" t="s">
        <v>59</v>
      </c>
      <c r="G13959" t="s">
        <v>83</v>
      </c>
      <c r="H13959" t="s">
        <v>59</v>
      </c>
      <c r="I13959" s="6"/>
      <c r="J13959" s="6">
        <v>44294</v>
      </c>
      <c r="K13959">
        <v>14</v>
      </c>
      <c r="L13959" s="6"/>
      <c r="M13959" t="s">
        <v>31</v>
      </c>
      <c r="N13959" t="s">
        <v>32</v>
      </c>
      <c r="O13959" t="s">
        <v>31</v>
      </c>
      <c r="P13959" s="6"/>
      <c r="Q13959" t="s">
        <v>31</v>
      </c>
      <c r="R13959">
        <v>14</v>
      </c>
      <c r="S13959" t="s">
        <v>33</v>
      </c>
      <c r="T13959" t="s">
        <v>54</v>
      </c>
      <c r="U13959" t="s">
        <v>55</v>
      </c>
      <c r="V13959">
        <v>14</v>
      </c>
      <c r="W13959" s="6">
        <v>44294</v>
      </c>
      <c r="X13959">
        <v>98</v>
      </c>
      <c r="Y13959" s="6">
        <v>44717</v>
      </c>
    </row>
    <row r="13960" spans="1:25" x14ac:dyDescent="0.3">
      <c r="A13960">
        <v>10013582</v>
      </c>
      <c r="B13960" t="s">
        <v>25</v>
      </c>
      <c r="C13960">
        <v>61</v>
      </c>
      <c r="D13960" t="s">
        <v>26</v>
      </c>
      <c r="E13960" t="s">
        <v>27</v>
      </c>
      <c r="F13960" t="s">
        <v>28</v>
      </c>
      <c r="G13960" t="s">
        <v>29</v>
      </c>
      <c r="H13960" t="s">
        <v>28</v>
      </c>
      <c r="I13960" s="6"/>
      <c r="J13960" s="6">
        <v>44294</v>
      </c>
      <c r="K13960">
        <v>14</v>
      </c>
      <c r="L13960" s="6"/>
      <c r="M13960" t="s">
        <v>31</v>
      </c>
      <c r="N13960" t="s">
        <v>32</v>
      </c>
      <c r="O13960" t="s">
        <v>31</v>
      </c>
      <c r="P13960" s="6"/>
      <c r="Q13960" t="s">
        <v>31</v>
      </c>
      <c r="R13960">
        <v>2</v>
      </c>
      <c r="S13960" t="s">
        <v>37</v>
      </c>
      <c r="T13960" t="s">
        <v>34</v>
      </c>
      <c r="U13960" t="s">
        <v>35</v>
      </c>
      <c r="V13960">
        <v>2</v>
      </c>
      <c r="W13960" s="6">
        <v>44294</v>
      </c>
      <c r="X13960">
        <v>0</v>
      </c>
      <c r="Y13960" s="6">
        <v>44717</v>
      </c>
    </row>
    <row r="13961" spans="1:25" x14ac:dyDescent="0.3">
      <c r="A13961">
        <v>10013583</v>
      </c>
      <c r="B13961" t="s">
        <v>25</v>
      </c>
      <c r="C13961">
        <v>40</v>
      </c>
      <c r="D13961" t="s">
        <v>26</v>
      </c>
      <c r="E13961" t="s">
        <v>27</v>
      </c>
      <c r="F13961" t="s">
        <v>28</v>
      </c>
      <c r="G13961" t="s">
        <v>29</v>
      </c>
      <c r="H13961" t="s">
        <v>28</v>
      </c>
      <c r="I13961" s="6">
        <v>44286</v>
      </c>
      <c r="J13961" s="6">
        <v>44294</v>
      </c>
      <c r="K13961">
        <v>14</v>
      </c>
      <c r="L13961" s="6"/>
      <c r="M13961" t="s">
        <v>31</v>
      </c>
      <c r="N13961" t="s">
        <v>32</v>
      </c>
      <c r="O13961" t="s">
        <v>31</v>
      </c>
      <c r="P13961" s="6"/>
      <c r="Q13961" t="s">
        <v>31</v>
      </c>
      <c r="R13961">
        <v>2</v>
      </c>
      <c r="S13961" t="s">
        <v>33</v>
      </c>
      <c r="T13961" t="s">
        <v>34</v>
      </c>
      <c r="U13961" t="s">
        <v>35</v>
      </c>
      <c r="V13961">
        <v>2</v>
      </c>
      <c r="W13961" s="6">
        <v>44294</v>
      </c>
      <c r="X13961">
        <v>0</v>
      </c>
      <c r="Y13961" s="6">
        <v>44717</v>
      </c>
    </row>
    <row r="13962" spans="1:25" x14ac:dyDescent="0.3">
      <c r="A13962">
        <v>10013584</v>
      </c>
      <c r="B13962" t="s">
        <v>25</v>
      </c>
      <c r="C13962">
        <v>45</v>
      </c>
      <c r="D13962" t="s">
        <v>26</v>
      </c>
      <c r="E13962" t="s">
        <v>27</v>
      </c>
      <c r="F13962" t="s">
        <v>30</v>
      </c>
      <c r="G13962" t="s">
        <v>176</v>
      </c>
      <c r="H13962" t="s">
        <v>30</v>
      </c>
      <c r="I13962" s="6"/>
      <c r="J13962" s="6">
        <v>44294</v>
      </c>
      <c r="K13962">
        <v>14</v>
      </c>
      <c r="L13962" s="6"/>
      <c r="M13962" t="s">
        <v>31</v>
      </c>
      <c r="N13962" t="s">
        <v>32</v>
      </c>
      <c r="O13962" t="s">
        <v>31</v>
      </c>
      <c r="P13962" s="6"/>
      <c r="Q13962" t="s">
        <v>31</v>
      </c>
      <c r="R13962">
        <v>6</v>
      </c>
      <c r="S13962" t="s">
        <v>33</v>
      </c>
      <c r="T13962" t="s">
        <v>54</v>
      </c>
      <c r="U13962" t="s">
        <v>55</v>
      </c>
      <c r="V13962">
        <v>6</v>
      </c>
      <c r="W13962" s="6">
        <v>44293</v>
      </c>
      <c r="X13962">
        <v>134</v>
      </c>
      <c r="Y13962" s="6">
        <v>44717</v>
      </c>
    </row>
    <row r="13963" spans="1:25" x14ac:dyDescent="0.3">
      <c r="A13963">
        <v>10013585</v>
      </c>
      <c r="B13963" t="s">
        <v>36</v>
      </c>
      <c r="C13963">
        <v>46</v>
      </c>
      <c r="D13963" t="s">
        <v>26</v>
      </c>
      <c r="E13963" t="s">
        <v>27</v>
      </c>
      <c r="F13963" t="s">
        <v>144</v>
      </c>
      <c r="G13963" t="s">
        <v>60</v>
      </c>
      <c r="H13963" t="s">
        <v>144</v>
      </c>
      <c r="I13963" s="6"/>
      <c r="J13963" s="6">
        <v>44294</v>
      </c>
      <c r="K13963">
        <v>14</v>
      </c>
      <c r="L13963" s="6"/>
      <c r="M13963" t="s">
        <v>31</v>
      </c>
      <c r="N13963" t="s">
        <v>32</v>
      </c>
      <c r="O13963" t="s">
        <v>31</v>
      </c>
      <c r="P13963" s="6"/>
      <c r="Q13963" t="s">
        <v>31</v>
      </c>
      <c r="R13963">
        <v>90</v>
      </c>
      <c r="S13963" t="s">
        <v>37</v>
      </c>
      <c r="T13963" t="s">
        <v>34</v>
      </c>
      <c r="U13963" t="s">
        <v>35</v>
      </c>
      <c r="V13963">
        <v>90</v>
      </c>
      <c r="W13963" s="6">
        <v>44287</v>
      </c>
      <c r="X13963">
        <v>84</v>
      </c>
      <c r="Y13963" s="6">
        <v>44717</v>
      </c>
    </row>
    <row r="13964" spans="1:25" x14ac:dyDescent="0.3">
      <c r="A13964">
        <v>10013586</v>
      </c>
      <c r="B13964" t="s">
        <v>25</v>
      </c>
      <c r="C13964">
        <v>61</v>
      </c>
      <c r="D13964" t="s">
        <v>26</v>
      </c>
      <c r="E13964" t="s">
        <v>27</v>
      </c>
      <c r="F13964" t="s">
        <v>59</v>
      </c>
      <c r="G13964" t="s">
        <v>60</v>
      </c>
      <c r="H13964" t="s">
        <v>59</v>
      </c>
      <c r="I13964" s="6"/>
      <c r="J13964" s="6">
        <v>44294</v>
      </c>
      <c r="K13964">
        <v>14</v>
      </c>
      <c r="L13964" s="6"/>
      <c r="M13964" t="s">
        <v>31</v>
      </c>
      <c r="N13964" t="s">
        <v>32</v>
      </c>
      <c r="O13964" t="s">
        <v>31</v>
      </c>
      <c r="P13964" s="6"/>
      <c r="Q13964" t="s">
        <v>31</v>
      </c>
      <c r="R13964">
        <v>14</v>
      </c>
      <c r="S13964" t="s">
        <v>33</v>
      </c>
      <c r="T13964" t="s">
        <v>54</v>
      </c>
      <c r="U13964" t="s">
        <v>55</v>
      </c>
      <c r="V13964">
        <v>14</v>
      </c>
      <c r="W13964" s="6">
        <v>44293</v>
      </c>
      <c r="X13964">
        <v>14</v>
      </c>
      <c r="Y13964" s="6">
        <v>44717</v>
      </c>
    </row>
    <row r="13965" spans="1:25" x14ac:dyDescent="0.3">
      <c r="A13965">
        <v>10013587</v>
      </c>
      <c r="B13965" t="s">
        <v>25</v>
      </c>
      <c r="C13965">
        <v>65</v>
      </c>
      <c r="D13965" t="s">
        <v>26</v>
      </c>
      <c r="E13965" t="s">
        <v>27</v>
      </c>
      <c r="F13965" t="s">
        <v>144</v>
      </c>
      <c r="G13965" t="s">
        <v>145</v>
      </c>
      <c r="H13965" t="s">
        <v>144</v>
      </c>
      <c r="I13965" s="6"/>
      <c r="J13965" s="6">
        <v>44294</v>
      </c>
      <c r="K13965">
        <v>14</v>
      </c>
      <c r="L13965" s="6"/>
      <c r="M13965" t="s">
        <v>31</v>
      </c>
      <c r="N13965" t="s">
        <v>32</v>
      </c>
      <c r="O13965" t="s">
        <v>31</v>
      </c>
      <c r="P13965" s="6"/>
      <c r="Q13965" t="s">
        <v>31</v>
      </c>
      <c r="R13965">
        <v>90</v>
      </c>
      <c r="S13965" t="s">
        <v>37</v>
      </c>
      <c r="T13965" t="s">
        <v>34</v>
      </c>
      <c r="U13965" t="s">
        <v>35</v>
      </c>
      <c r="V13965">
        <v>90</v>
      </c>
      <c r="W13965" s="6">
        <v>44293</v>
      </c>
      <c r="X13965">
        <v>105</v>
      </c>
      <c r="Y13965" s="6">
        <v>44717</v>
      </c>
    </row>
    <row r="13966" spans="1:25" x14ac:dyDescent="0.3">
      <c r="A13966">
        <v>10013588</v>
      </c>
      <c r="B13966" t="s">
        <v>36</v>
      </c>
      <c r="C13966">
        <v>22</v>
      </c>
      <c r="D13966" t="s">
        <v>26</v>
      </c>
      <c r="E13966" t="s">
        <v>27</v>
      </c>
      <c r="F13966" t="s">
        <v>28</v>
      </c>
      <c r="G13966" t="s">
        <v>29</v>
      </c>
      <c r="H13966" t="s">
        <v>28</v>
      </c>
      <c r="I13966" s="6"/>
      <c r="J13966" s="6">
        <v>44294</v>
      </c>
      <c r="K13966">
        <v>14</v>
      </c>
      <c r="L13966" s="6"/>
      <c r="M13966" t="s">
        <v>31</v>
      </c>
      <c r="N13966" t="s">
        <v>32</v>
      </c>
      <c r="O13966" t="s">
        <v>31</v>
      </c>
      <c r="P13966" s="6"/>
      <c r="Q13966" t="s">
        <v>31</v>
      </c>
      <c r="R13966">
        <v>2</v>
      </c>
      <c r="S13966" t="s">
        <v>37</v>
      </c>
      <c r="T13966" t="s">
        <v>34</v>
      </c>
      <c r="U13966" t="s">
        <v>35</v>
      </c>
      <c r="V13966">
        <v>2</v>
      </c>
      <c r="W13966" s="6">
        <v>44294</v>
      </c>
      <c r="X13966">
        <v>0</v>
      </c>
      <c r="Y13966" s="6">
        <v>44717</v>
      </c>
    </row>
    <row r="13967" spans="1:25" x14ac:dyDescent="0.3">
      <c r="A13967">
        <v>10013589</v>
      </c>
      <c r="B13967" t="s">
        <v>36</v>
      </c>
      <c r="C13967">
        <v>29</v>
      </c>
      <c r="D13967" t="s">
        <v>26</v>
      </c>
      <c r="E13967" t="s">
        <v>27</v>
      </c>
      <c r="F13967" t="s">
        <v>144</v>
      </c>
      <c r="G13967" t="s">
        <v>60</v>
      </c>
      <c r="H13967" t="s">
        <v>144</v>
      </c>
      <c r="I13967" s="6"/>
      <c r="J13967" s="6">
        <v>44294</v>
      </c>
      <c r="K13967">
        <v>14</v>
      </c>
      <c r="L13967" s="6"/>
      <c r="M13967" t="s">
        <v>31</v>
      </c>
      <c r="N13967" t="s">
        <v>32</v>
      </c>
      <c r="O13967" t="s">
        <v>31</v>
      </c>
      <c r="P13967" s="6"/>
      <c r="Q13967" t="s">
        <v>31</v>
      </c>
      <c r="R13967">
        <v>90</v>
      </c>
      <c r="S13967" t="s">
        <v>37</v>
      </c>
      <c r="T13967" t="s">
        <v>34</v>
      </c>
      <c r="U13967" t="s">
        <v>35</v>
      </c>
      <c r="V13967">
        <v>90</v>
      </c>
      <c r="W13967" s="6">
        <v>44287</v>
      </c>
      <c r="X13967">
        <v>84</v>
      </c>
      <c r="Y13967" s="6">
        <v>44717</v>
      </c>
    </row>
    <row r="13968" spans="1:25" x14ac:dyDescent="0.3">
      <c r="A13968">
        <v>1001359</v>
      </c>
      <c r="B13968" t="s">
        <v>25</v>
      </c>
      <c r="C13968">
        <v>30</v>
      </c>
      <c r="D13968" t="s">
        <v>26</v>
      </c>
      <c r="E13968" t="s">
        <v>27</v>
      </c>
      <c r="F13968" t="s">
        <v>153</v>
      </c>
      <c r="G13968" t="s">
        <v>222</v>
      </c>
      <c r="H13968" t="s">
        <v>214</v>
      </c>
      <c r="I13968" s="6"/>
      <c r="J13968" s="6">
        <v>43983</v>
      </c>
      <c r="K13968">
        <v>23</v>
      </c>
      <c r="L13968" s="6"/>
      <c r="M13968" t="s">
        <v>31</v>
      </c>
      <c r="N13968" t="s">
        <v>32</v>
      </c>
      <c r="O13968" t="s">
        <v>31</v>
      </c>
      <c r="P13968" s="6"/>
      <c r="Q13968" t="s">
        <v>31</v>
      </c>
      <c r="R13968">
        <v>38</v>
      </c>
      <c r="S13968" t="s">
        <v>37</v>
      </c>
      <c r="T13968" t="s">
        <v>34</v>
      </c>
      <c r="U13968" t="s">
        <v>35</v>
      </c>
      <c r="V13968">
        <v>70</v>
      </c>
      <c r="W13968" s="6">
        <v>43975</v>
      </c>
      <c r="X13968">
        <v>84</v>
      </c>
      <c r="Y13968" s="6">
        <v>44717</v>
      </c>
    </row>
    <row r="13969" spans="1:25" x14ac:dyDescent="0.3">
      <c r="A13969">
        <v>10013590</v>
      </c>
      <c r="B13969" t="s">
        <v>36</v>
      </c>
      <c r="C13969">
        <v>54</v>
      </c>
      <c r="D13969" t="s">
        <v>26</v>
      </c>
      <c r="E13969" t="s">
        <v>27</v>
      </c>
      <c r="F13969" t="s">
        <v>30</v>
      </c>
      <c r="G13969" t="s">
        <v>92</v>
      </c>
      <c r="H13969" t="s">
        <v>28</v>
      </c>
      <c r="I13969" s="6">
        <v>44293</v>
      </c>
      <c r="J13969" s="6">
        <v>44294</v>
      </c>
      <c r="K13969">
        <v>14</v>
      </c>
      <c r="L13969" s="6"/>
      <c r="M13969" t="s">
        <v>31</v>
      </c>
      <c r="N13969" t="s">
        <v>32</v>
      </c>
      <c r="O13969" t="s">
        <v>31</v>
      </c>
      <c r="P13969" s="6"/>
      <c r="Q13969" t="s">
        <v>31</v>
      </c>
      <c r="R13969">
        <v>2</v>
      </c>
      <c r="S13969" t="s">
        <v>33</v>
      </c>
      <c r="T13969" t="s">
        <v>34</v>
      </c>
      <c r="U13969" t="s">
        <v>35</v>
      </c>
      <c r="V13969">
        <v>6</v>
      </c>
      <c r="W13969" s="6">
        <v>44289</v>
      </c>
      <c r="X13969">
        <v>91</v>
      </c>
      <c r="Y13969" s="6">
        <v>44717</v>
      </c>
    </row>
    <row r="13970" spans="1:25" x14ac:dyDescent="0.3">
      <c r="A13970">
        <v>10013591</v>
      </c>
      <c r="B13970" t="s">
        <v>25</v>
      </c>
      <c r="C13970">
        <v>53</v>
      </c>
      <c r="D13970" t="s">
        <v>26</v>
      </c>
      <c r="E13970" t="s">
        <v>29</v>
      </c>
      <c r="F13970" t="s">
        <v>144</v>
      </c>
      <c r="G13970" t="s">
        <v>259</v>
      </c>
      <c r="H13970" t="s">
        <v>144</v>
      </c>
      <c r="I13970" s="6"/>
      <c r="J13970" s="6">
        <v>44294</v>
      </c>
      <c r="K13970">
        <v>14</v>
      </c>
      <c r="L13970" s="6"/>
      <c r="M13970" t="s">
        <v>31</v>
      </c>
      <c r="N13970" t="s">
        <v>32</v>
      </c>
      <c r="O13970" t="s">
        <v>31</v>
      </c>
      <c r="P13970" s="6"/>
      <c r="Q13970" t="s">
        <v>31</v>
      </c>
      <c r="R13970">
        <v>90</v>
      </c>
      <c r="S13970" t="s">
        <v>37</v>
      </c>
      <c r="T13970" t="s">
        <v>34</v>
      </c>
      <c r="U13970" t="s">
        <v>35</v>
      </c>
      <c r="V13970">
        <v>90</v>
      </c>
      <c r="W13970" s="6">
        <v>44293</v>
      </c>
      <c r="X13970">
        <v>14</v>
      </c>
      <c r="Y13970" s="6">
        <v>44717</v>
      </c>
    </row>
    <row r="13971" spans="1:25" x14ac:dyDescent="0.3">
      <c r="A13971">
        <v>10013592</v>
      </c>
      <c r="B13971" t="s">
        <v>36</v>
      </c>
      <c r="C13971">
        <v>47</v>
      </c>
      <c r="D13971" t="s">
        <v>26</v>
      </c>
      <c r="E13971" t="s">
        <v>27</v>
      </c>
      <c r="F13971" t="s">
        <v>28</v>
      </c>
      <c r="G13971" t="s">
        <v>84</v>
      </c>
      <c r="H13971" t="s">
        <v>28</v>
      </c>
      <c r="I13971" s="6"/>
      <c r="J13971" s="6">
        <v>44294</v>
      </c>
      <c r="K13971">
        <v>14</v>
      </c>
      <c r="L13971" s="6"/>
      <c r="M13971" t="s">
        <v>31</v>
      </c>
      <c r="N13971" t="s">
        <v>32</v>
      </c>
      <c r="O13971" t="s">
        <v>31</v>
      </c>
      <c r="P13971" s="6"/>
      <c r="Q13971" t="s">
        <v>31</v>
      </c>
      <c r="R13971">
        <v>2</v>
      </c>
      <c r="S13971" t="s">
        <v>37</v>
      </c>
      <c r="T13971" t="s">
        <v>34</v>
      </c>
      <c r="U13971" t="s">
        <v>35</v>
      </c>
      <c r="V13971">
        <v>2</v>
      </c>
      <c r="W13971" s="6">
        <v>44294</v>
      </c>
      <c r="X13971">
        <v>13</v>
      </c>
      <c r="Y13971" s="6">
        <v>44717</v>
      </c>
    </row>
    <row r="13972" spans="1:25" x14ac:dyDescent="0.3">
      <c r="A13972">
        <v>10013593</v>
      </c>
      <c r="B13972" t="s">
        <v>25</v>
      </c>
      <c r="C13972">
        <v>29</v>
      </c>
      <c r="D13972" t="s">
        <v>26</v>
      </c>
      <c r="E13972" t="s">
        <v>27</v>
      </c>
      <c r="F13972" t="s">
        <v>30</v>
      </c>
      <c r="G13972" t="s">
        <v>93</v>
      </c>
      <c r="H13972" t="s">
        <v>28</v>
      </c>
      <c r="I13972" s="6"/>
      <c r="J13972" s="6">
        <v>44294</v>
      </c>
      <c r="K13972">
        <v>14</v>
      </c>
      <c r="L13972" s="6"/>
      <c r="M13972" t="s">
        <v>31</v>
      </c>
      <c r="N13972" t="s">
        <v>32</v>
      </c>
      <c r="O13972" t="s">
        <v>31</v>
      </c>
      <c r="P13972" s="6"/>
      <c r="Q13972" t="s">
        <v>31</v>
      </c>
      <c r="R13972">
        <v>2</v>
      </c>
      <c r="S13972" t="s">
        <v>33</v>
      </c>
      <c r="T13972" t="s">
        <v>54</v>
      </c>
      <c r="U13972" t="s">
        <v>55</v>
      </c>
      <c r="V13972">
        <v>6</v>
      </c>
      <c r="W13972" s="6">
        <v>44294</v>
      </c>
      <c r="X13972">
        <v>539</v>
      </c>
      <c r="Y13972" s="6">
        <v>44717</v>
      </c>
    </row>
    <row r="13973" spans="1:25" x14ac:dyDescent="0.3">
      <c r="A13973">
        <v>10013594</v>
      </c>
      <c r="B13973" t="s">
        <v>36</v>
      </c>
      <c r="C13973">
        <v>26</v>
      </c>
      <c r="D13973" t="s">
        <v>26</v>
      </c>
      <c r="E13973" t="s">
        <v>27</v>
      </c>
      <c r="F13973" t="s">
        <v>144</v>
      </c>
      <c r="G13973" t="s">
        <v>60</v>
      </c>
      <c r="H13973" t="s">
        <v>144</v>
      </c>
      <c r="I13973" s="6"/>
      <c r="J13973" s="6">
        <v>44294</v>
      </c>
      <c r="K13973">
        <v>14</v>
      </c>
      <c r="L13973" s="6"/>
      <c r="M13973" t="s">
        <v>31</v>
      </c>
      <c r="N13973" t="s">
        <v>32</v>
      </c>
      <c r="O13973" t="s">
        <v>31</v>
      </c>
      <c r="P13973" s="6"/>
      <c r="Q13973" t="s">
        <v>31</v>
      </c>
      <c r="R13973">
        <v>90</v>
      </c>
      <c r="S13973" t="s">
        <v>37</v>
      </c>
      <c r="T13973" t="s">
        <v>34</v>
      </c>
      <c r="U13973" t="s">
        <v>35</v>
      </c>
      <c r="V13973">
        <v>90</v>
      </c>
      <c r="W13973" s="6">
        <v>44287</v>
      </c>
      <c r="X13973">
        <v>84</v>
      </c>
      <c r="Y13973" s="6">
        <v>44717</v>
      </c>
    </row>
    <row r="13974" spans="1:25" x14ac:dyDescent="0.3">
      <c r="A13974">
        <v>10013595</v>
      </c>
      <c r="B13974" t="s">
        <v>36</v>
      </c>
      <c r="C13974">
        <v>27</v>
      </c>
      <c r="D13974" t="s">
        <v>26</v>
      </c>
      <c r="E13974" t="s">
        <v>27</v>
      </c>
      <c r="F13974" t="s">
        <v>144</v>
      </c>
      <c r="G13974" t="s">
        <v>60</v>
      </c>
      <c r="H13974" t="s">
        <v>144</v>
      </c>
      <c r="I13974" s="6"/>
      <c r="J13974" s="6">
        <v>44294</v>
      </c>
      <c r="K13974">
        <v>14</v>
      </c>
      <c r="L13974" s="6"/>
      <c r="M13974" t="s">
        <v>31</v>
      </c>
      <c r="N13974" t="s">
        <v>32</v>
      </c>
      <c r="O13974" t="s">
        <v>31</v>
      </c>
      <c r="P13974" s="6"/>
      <c r="Q13974" t="s">
        <v>31</v>
      </c>
      <c r="R13974">
        <v>90</v>
      </c>
      <c r="S13974" t="s">
        <v>37</v>
      </c>
      <c r="T13974" t="s">
        <v>34</v>
      </c>
      <c r="U13974" t="s">
        <v>35</v>
      </c>
      <c r="V13974">
        <v>90</v>
      </c>
      <c r="W13974" s="6">
        <v>44293</v>
      </c>
      <c r="X13974">
        <v>84</v>
      </c>
      <c r="Y13974" s="6">
        <v>44717</v>
      </c>
    </row>
    <row r="13975" spans="1:25" x14ac:dyDescent="0.3">
      <c r="A13975">
        <v>10013596</v>
      </c>
      <c r="B13975" t="s">
        <v>36</v>
      </c>
      <c r="C13975">
        <v>29</v>
      </c>
      <c r="D13975" t="s">
        <v>26</v>
      </c>
      <c r="E13975" t="s">
        <v>27</v>
      </c>
      <c r="F13975" t="s">
        <v>28</v>
      </c>
      <c r="G13975" t="s">
        <v>84</v>
      </c>
      <c r="H13975" t="s">
        <v>28</v>
      </c>
      <c r="I13975" s="6"/>
      <c r="J13975" s="6">
        <v>44294</v>
      </c>
      <c r="K13975">
        <v>14</v>
      </c>
      <c r="L13975" s="6"/>
      <c r="M13975" t="s">
        <v>31</v>
      </c>
      <c r="N13975" t="s">
        <v>32</v>
      </c>
      <c r="O13975" t="s">
        <v>31</v>
      </c>
      <c r="P13975" s="6"/>
      <c r="Q13975" t="s">
        <v>31</v>
      </c>
      <c r="R13975">
        <v>2</v>
      </c>
      <c r="S13975" t="s">
        <v>37</v>
      </c>
      <c r="T13975" t="s">
        <v>34</v>
      </c>
      <c r="U13975" t="s">
        <v>35</v>
      </c>
      <c r="V13975">
        <v>2</v>
      </c>
      <c r="W13975" s="6">
        <v>44294</v>
      </c>
      <c r="X13975">
        <v>13</v>
      </c>
      <c r="Y13975" s="6">
        <v>44717</v>
      </c>
    </row>
    <row r="13976" spans="1:25" x14ac:dyDescent="0.3">
      <c r="A13976">
        <v>10013597</v>
      </c>
      <c r="B13976" t="s">
        <v>36</v>
      </c>
      <c r="C13976">
        <v>60</v>
      </c>
      <c r="D13976" t="s">
        <v>26</v>
      </c>
      <c r="E13976" t="s">
        <v>27</v>
      </c>
      <c r="F13976" t="s">
        <v>30</v>
      </c>
      <c r="G13976" t="s">
        <v>142</v>
      </c>
      <c r="H13976" t="s">
        <v>30</v>
      </c>
      <c r="I13976" s="6"/>
      <c r="J13976" s="6">
        <v>44294</v>
      </c>
      <c r="K13976">
        <v>14</v>
      </c>
      <c r="L13976" s="6"/>
      <c r="M13976" t="s">
        <v>31</v>
      </c>
      <c r="N13976" t="s">
        <v>32</v>
      </c>
      <c r="O13976" t="s">
        <v>31</v>
      </c>
      <c r="P13976" s="6"/>
      <c r="Q13976" t="s">
        <v>31</v>
      </c>
      <c r="R13976">
        <v>6</v>
      </c>
      <c r="S13976" t="s">
        <v>33</v>
      </c>
      <c r="T13976" t="s">
        <v>54</v>
      </c>
      <c r="U13976" t="s">
        <v>55</v>
      </c>
      <c r="V13976">
        <v>6</v>
      </c>
      <c r="W13976" s="6">
        <v>44294</v>
      </c>
      <c r="X13976">
        <v>357</v>
      </c>
      <c r="Y13976" s="6">
        <v>44717</v>
      </c>
    </row>
    <row r="13977" spans="1:25" x14ac:dyDescent="0.3">
      <c r="A13977">
        <v>10013598</v>
      </c>
      <c r="B13977" t="s">
        <v>25</v>
      </c>
      <c r="C13977">
        <v>51</v>
      </c>
      <c r="D13977" t="s">
        <v>26</v>
      </c>
      <c r="E13977" t="s">
        <v>27</v>
      </c>
      <c r="F13977" t="s">
        <v>30</v>
      </c>
      <c r="G13977" t="s">
        <v>124</v>
      </c>
      <c r="H13977" t="s">
        <v>30</v>
      </c>
      <c r="I13977" s="6"/>
      <c r="J13977" s="6">
        <v>44294</v>
      </c>
      <c r="K13977">
        <v>14</v>
      </c>
      <c r="L13977" s="6"/>
      <c r="M13977" t="s">
        <v>31</v>
      </c>
      <c r="N13977" t="s">
        <v>32</v>
      </c>
      <c r="O13977" t="s">
        <v>31</v>
      </c>
      <c r="P13977" s="6"/>
      <c r="Q13977" t="s">
        <v>31</v>
      </c>
      <c r="R13977">
        <v>6</v>
      </c>
      <c r="S13977" t="s">
        <v>33</v>
      </c>
      <c r="T13977" t="s">
        <v>54</v>
      </c>
      <c r="U13977" t="s">
        <v>55</v>
      </c>
      <c r="V13977">
        <v>6</v>
      </c>
      <c r="W13977" s="6">
        <v>44294</v>
      </c>
      <c r="X13977">
        <v>252</v>
      </c>
      <c r="Y13977" s="6">
        <v>44717</v>
      </c>
    </row>
    <row r="13978" spans="1:25" x14ac:dyDescent="0.3">
      <c r="A13978">
        <v>10013599</v>
      </c>
      <c r="B13978" t="s">
        <v>25</v>
      </c>
      <c r="C13978">
        <v>41</v>
      </c>
      <c r="D13978" t="s">
        <v>26</v>
      </c>
      <c r="E13978" t="s">
        <v>27</v>
      </c>
      <c r="F13978" t="s">
        <v>28</v>
      </c>
      <c r="G13978" t="s">
        <v>84</v>
      </c>
      <c r="H13978" t="s">
        <v>28</v>
      </c>
      <c r="I13978" s="6"/>
      <c r="J13978" s="6">
        <v>44294</v>
      </c>
      <c r="K13978">
        <v>14</v>
      </c>
      <c r="L13978" s="6"/>
      <c r="M13978" t="s">
        <v>31</v>
      </c>
      <c r="N13978" t="s">
        <v>32</v>
      </c>
      <c r="O13978" t="s">
        <v>31</v>
      </c>
      <c r="P13978" s="6"/>
      <c r="Q13978" t="s">
        <v>31</v>
      </c>
      <c r="R13978">
        <v>2</v>
      </c>
      <c r="S13978" t="s">
        <v>33</v>
      </c>
      <c r="T13978" t="s">
        <v>34</v>
      </c>
      <c r="U13978" t="s">
        <v>35</v>
      </c>
      <c r="V13978">
        <v>2</v>
      </c>
      <c r="W13978" s="6">
        <v>44290</v>
      </c>
      <c r="X13978">
        <v>13</v>
      </c>
      <c r="Y13978" s="6">
        <v>44717</v>
      </c>
    </row>
    <row r="13979" spans="1:25" x14ac:dyDescent="0.3">
      <c r="A13979">
        <v>1001360</v>
      </c>
      <c r="B13979" t="s">
        <v>36</v>
      </c>
      <c r="C13979">
        <v>64</v>
      </c>
      <c r="D13979" t="s">
        <v>26</v>
      </c>
      <c r="E13979" t="s">
        <v>27</v>
      </c>
      <c r="F13979" t="s">
        <v>90</v>
      </c>
      <c r="G13979" t="s">
        <v>91</v>
      </c>
      <c r="H13979" t="s">
        <v>90</v>
      </c>
      <c r="I13979" s="6">
        <v>43979</v>
      </c>
      <c r="J13979" s="6">
        <v>43983</v>
      </c>
      <c r="K13979">
        <v>23</v>
      </c>
      <c r="L13979" s="6"/>
      <c r="M13979" t="s">
        <v>31</v>
      </c>
      <c r="N13979" t="s">
        <v>32</v>
      </c>
      <c r="O13979" t="s">
        <v>31</v>
      </c>
      <c r="P13979" s="6"/>
      <c r="Q13979" t="s">
        <v>31</v>
      </c>
      <c r="R13979">
        <v>22</v>
      </c>
      <c r="S13979" t="s">
        <v>37</v>
      </c>
      <c r="T13979" t="s">
        <v>88</v>
      </c>
      <c r="U13979" t="s">
        <v>89</v>
      </c>
      <c r="V13979">
        <v>22</v>
      </c>
      <c r="W13979" s="6"/>
      <c r="X13979">
        <v>140</v>
      </c>
      <c r="Y13979" s="6">
        <v>44717</v>
      </c>
    </row>
    <row r="13980" spans="1:25" x14ac:dyDescent="0.3">
      <c r="A13980">
        <v>10013600</v>
      </c>
      <c r="B13980" t="s">
        <v>36</v>
      </c>
      <c r="C13980">
        <v>24</v>
      </c>
      <c r="D13980" t="s">
        <v>26</v>
      </c>
      <c r="E13980" t="s">
        <v>27</v>
      </c>
      <c r="F13980" t="s">
        <v>69</v>
      </c>
      <c r="G13980" t="s">
        <v>160</v>
      </c>
      <c r="H13980" t="s">
        <v>69</v>
      </c>
      <c r="I13980" s="6"/>
      <c r="J13980" s="6">
        <v>44294</v>
      </c>
      <c r="K13980">
        <v>14</v>
      </c>
      <c r="L13980" s="6"/>
      <c r="M13980" t="s">
        <v>31</v>
      </c>
      <c r="N13980" t="s">
        <v>32</v>
      </c>
      <c r="O13980" t="s">
        <v>31</v>
      </c>
      <c r="P13980" s="6"/>
      <c r="Q13980" t="s">
        <v>31</v>
      </c>
      <c r="R13980">
        <v>50</v>
      </c>
      <c r="S13980" t="s">
        <v>37</v>
      </c>
      <c r="T13980" t="s">
        <v>34</v>
      </c>
      <c r="U13980" t="s">
        <v>35</v>
      </c>
      <c r="V13980">
        <v>50</v>
      </c>
      <c r="W13980" s="6">
        <v>44294</v>
      </c>
      <c r="X13980">
        <v>98</v>
      </c>
      <c r="Y13980" s="6">
        <v>44717</v>
      </c>
    </row>
    <row r="13981" spans="1:25" x14ac:dyDescent="0.3">
      <c r="A13981">
        <v>10013601</v>
      </c>
      <c r="B13981" t="s">
        <v>25</v>
      </c>
      <c r="C13981">
        <v>28</v>
      </c>
      <c r="D13981" t="s">
        <v>26</v>
      </c>
      <c r="E13981" t="s">
        <v>27</v>
      </c>
      <c r="F13981" t="s">
        <v>28</v>
      </c>
      <c r="G13981" t="s">
        <v>84</v>
      </c>
      <c r="H13981" t="s">
        <v>28</v>
      </c>
      <c r="I13981" s="6"/>
      <c r="J13981" s="6">
        <v>44294</v>
      </c>
      <c r="K13981">
        <v>14</v>
      </c>
      <c r="L13981" s="6"/>
      <c r="M13981" t="s">
        <v>31</v>
      </c>
      <c r="N13981" t="s">
        <v>32</v>
      </c>
      <c r="O13981" t="s">
        <v>31</v>
      </c>
      <c r="P13981" s="6"/>
      <c r="Q13981" t="s">
        <v>31</v>
      </c>
      <c r="R13981">
        <v>2</v>
      </c>
      <c r="S13981" t="s">
        <v>37</v>
      </c>
      <c r="T13981" t="s">
        <v>34</v>
      </c>
      <c r="U13981" t="s">
        <v>35</v>
      </c>
      <c r="V13981">
        <v>2</v>
      </c>
      <c r="W13981" s="6">
        <v>44294</v>
      </c>
      <c r="X13981">
        <v>13</v>
      </c>
      <c r="Y13981" s="6">
        <v>44717</v>
      </c>
    </row>
    <row r="13982" spans="1:25" x14ac:dyDescent="0.3">
      <c r="A13982">
        <v>10013602</v>
      </c>
      <c r="B13982" t="s">
        <v>36</v>
      </c>
      <c r="C13982">
        <v>88</v>
      </c>
      <c r="D13982" t="s">
        <v>26</v>
      </c>
      <c r="E13982" t="s">
        <v>27</v>
      </c>
      <c r="F13982" t="s">
        <v>30</v>
      </c>
      <c r="G13982" t="s">
        <v>123</v>
      </c>
      <c r="H13982" t="s">
        <v>30</v>
      </c>
      <c r="I13982" s="6">
        <v>44289</v>
      </c>
      <c r="J13982" s="6">
        <v>44294</v>
      </c>
      <c r="K13982">
        <v>14</v>
      </c>
      <c r="L13982" s="6"/>
      <c r="M13982" t="s">
        <v>31</v>
      </c>
      <c r="N13982" t="s">
        <v>32</v>
      </c>
      <c r="O13982" t="s">
        <v>105</v>
      </c>
      <c r="P13982" s="6">
        <v>44301</v>
      </c>
      <c r="Q13982" t="s">
        <v>31</v>
      </c>
      <c r="R13982">
        <v>6</v>
      </c>
      <c r="S13982" t="s">
        <v>33</v>
      </c>
      <c r="T13982" t="s">
        <v>106</v>
      </c>
      <c r="U13982" t="s">
        <v>55</v>
      </c>
      <c r="V13982">
        <v>6</v>
      </c>
      <c r="W13982" s="6">
        <v>44295</v>
      </c>
      <c r="X13982">
        <v>805</v>
      </c>
      <c r="Y13982" s="6">
        <v>44717</v>
      </c>
    </row>
    <row r="13983" spans="1:25" x14ac:dyDescent="0.3">
      <c r="A13983">
        <v>10013603</v>
      </c>
      <c r="B13983" t="s">
        <v>25</v>
      </c>
      <c r="C13983">
        <v>39</v>
      </c>
      <c r="D13983" t="s">
        <v>26</v>
      </c>
      <c r="E13983" t="s">
        <v>27</v>
      </c>
      <c r="F13983" t="s">
        <v>144</v>
      </c>
      <c r="G13983" t="s">
        <v>60</v>
      </c>
      <c r="H13983" t="s">
        <v>144</v>
      </c>
      <c r="I13983" s="6"/>
      <c r="J13983" s="6">
        <v>44294</v>
      </c>
      <c r="K13983">
        <v>14</v>
      </c>
      <c r="L13983" s="6"/>
      <c r="M13983" t="s">
        <v>31</v>
      </c>
      <c r="N13983" t="s">
        <v>32</v>
      </c>
      <c r="O13983" t="s">
        <v>31</v>
      </c>
      <c r="P13983" s="6"/>
      <c r="Q13983" t="s">
        <v>31</v>
      </c>
      <c r="R13983">
        <v>90</v>
      </c>
      <c r="S13983" t="s">
        <v>37</v>
      </c>
      <c r="T13983" t="s">
        <v>34</v>
      </c>
      <c r="U13983" t="s">
        <v>35</v>
      </c>
      <c r="V13983">
        <v>90</v>
      </c>
      <c r="W13983" s="6">
        <v>44293</v>
      </c>
      <c r="X13983">
        <v>84</v>
      </c>
      <c r="Y13983" s="6">
        <v>44717</v>
      </c>
    </row>
    <row r="13984" spans="1:25" x14ac:dyDescent="0.3">
      <c r="A13984">
        <v>10013604</v>
      </c>
      <c r="B13984" t="s">
        <v>25</v>
      </c>
      <c r="C13984">
        <v>33</v>
      </c>
      <c r="D13984" t="s">
        <v>26</v>
      </c>
      <c r="E13984" t="s">
        <v>27</v>
      </c>
      <c r="F13984" t="s">
        <v>144</v>
      </c>
      <c r="G13984" t="s">
        <v>60</v>
      </c>
      <c r="H13984" t="s">
        <v>144</v>
      </c>
      <c r="I13984" s="6"/>
      <c r="J13984" s="6">
        <v>44294</v>
      </c>
      <c r="K13984">
        <v>14</v>
      </c>
      <c r="L13984" s="6"/>
      <c r="M13984" t="s">
        <v>31</v>
      </c>
      <c r="N13984" t="s">
        <v>32</v>
      </c>
      <c r="O13984" t="s">
        <v>31</v>
      </c>
      <c r="P13984" s="6"/>
      <c r="Q13984" t="s">
        <v>31</v>
      </c>
      <c r="R13984">
        <v>90</v>
      </c>
      <c r="S13984" t="s">
        <v>37</v>
      </c>
      <c r="T13984" t="s">
        <v>34</v>
      </c>
      <c r="U13984" t="s">
        <v>35</v>
      </c>
      <c r="V13984">
        <v>90</v>
      </c>
      <c r="W13984" s="6">
        <v>44287</v>
      </c>
      <c r="X13984">
        <v>84</v>
      </c>
      <c r="Y13984" s="6">
        <v>44717</v>
      </c>
    </row>
    <row r="13985" spans="1:25" x14ac:dyDescent="0.3">
      <c r="A13985">
        <v>10013605</v>
      </c>
      <c r="B13985" t="s">
        <v>25</v>
      </c>
      <c r="C13985">
        <v>65</v>
      </c>
      <c r="D13985" t="s">
        <v>26</v>
      </c>
      <c r="E13985" t="s">
        <v>27</v>
      </c>
      <c r="F13985" t="s">
        <v>30</v>
      </c>
      <c r="G13985" t="s">
        <v>149</v>
      </c>
      <c r="H13985" t="s">
        <v>30</v>
      </c>
      <c r="I13985" s="6">
        <v>44289</v>
      </c>
      <c r="J13985" s="6">
        <v>44294</v>
      </c>
      <c r="K13985">
        <v>14</v>
      </c>
      <c r="L13985" s="6"/>
      <c r="M13985" t="s">
        <v>31</v>
      </c>
      <c r="N13985" t="s">
        <v>32</v>
      </c>
      <c r="O13985" t="s">
        <v>31</v>
      </c>
      <c r="P13985" s="6"/>
      <c r="Q13985" t="s">
        <v>31</v>
      </c>
      <c r="R13985">
        <v>6</v>
      </c>
      <c r="S13985" t="s">
        <v>37</v>
      </c>
      <c r="T13985" t="s">
        <v>54</v>
      </c>
      <c r="U13985" t="s">
        <v>55</v>
      </c>
      <c r="V13985">
        <v>6</v>
      </c>
      <c r="W13985" s="6">
        <v>44294</v>
      </c>
      <c r="X13985">
        <v>126</v>
      </c>
      <c r="Y13985" s="6">
        <v>44717</v>
      </c>
    </row>
    <row r="13986" spans="1:25" x14ac:dyDescent="0.3">
      <c r="A13986">
        <v>10013606</v>
      </c>
      <c r="B13986" t="s">
        <v>36</v>
      </c>
      <c r="C13986">
        <v>33</v>
      </c>
      <c r="D13986" t="s">
        <v>26</v>
      </c>
      <c r="E13986" t="s">
        <v>27</v>
      </c>
      <c r="F13986" t="s">
        <v>28</v>
      </c>
      <c r="G13986" t="s">
        <v>42</v>
      </c>
      <c r="H13986" t="s">
        <v>28</v>
      </c>
      <c r="I13986" s="6"/>
      <c r="J13986" s="6">
        <v>44294</v>
      </c>
      <c r="K13986">
        <v>14</v>
      </c>
      <c r="L13986" s="6"/>
      <c r="M13986" t="s">
        <v>31</v>
      </c>
      <c r="N13986" t="s">
        <v>32</v>
      </c>
      <c r="O13986" t="s">
        <v>31</v>
      </c>
      <c r="P13986" s="6"/>
      <c r="Q13986" t="s">
        <v>31</v>
      </c>
      <c r="R13986">
        <v>2</v>
      </c>
      <c r="S13986" t="s">
        <v>37</v>
      </c>
      <c r="T13986" t="s">
        <v>34</v>
      </c>
      <c r="U13986" t="s">
        <v>35</v>
      </c>
      <c r="V13986">
        <v>2</v>
      </c>
      <c r="W13986" s="6">
        <v>44293</v>
      </c>
      <c r="X13986">
        <v>12</v>
      </c>
      <c r="Y13986" s="6">
        <v>44717</v>
      </c>
    </row>
    <row r="13987" spans="1:25" x14ac:dyDescent="0.3">
      <c r="A13987">
        <v>10013607</v>
      </c>
      <c r="B13987" t="s">
        <v>36</v>
      </c>
      <c r="C13987">
        <v>27</v>
      </c>
      <c r="D13987" t="s">
        <v>26</v>
      </c>
      <c r="E13987" t="s">
        <v>27</v>
      </c>
      <c r="F13987" t="s">
        <v>144</v>
      </c>
      <c r="G13987" t="s">
        <v>195</v>
      </c>
      <c r="H13987" t="s">
        <v>144</v>
      </c>
      <c r="I13987" s="6"/>
      <c r="J13987" s="6">
        <v>44294</v>
      </c>
      <c r="K13987">
        <v>14</v>
      </c>
      <c r="L13987" s="6"/>
      <c r="M13987" t="s">
        <v>31</v>
      </c>
      <c r="N13987" t="s">
        <v>32</v>
      </c>
      <c r="O13987" t="s">
        <v>31</v>
      </c>
      <c r="P13987" s="6"/>
      <c r="Q13987" t="s">
        <v>31</v>
      </c>
      <c r="R13987">
        <v>90</v>
      </c>
      <c r="S13987" t="s">
        <v>37</v>
      </c>
      <c r="T13987" t="s">
        <v>34</v>
      </c>
      <c r="U13987" t="s">
        <v>35</v>
      </c>
      <c r="V13987">
        <v>90</v>
      </c>
      <c r="W13987" s="6">
        <v>44293</v>
      </c>
      <c r="X13987">
        <v>119</v>
      </c>
      <c r="Y13987" s="6">
        <v>44717</v>
      </c>
    </row>
    <row r="13988" spans="1:25" x14ac:dyDescent="0.3">
      <c r="A13988">
        <v>10013608</v>
      </c>
      <c r="B13988" t="s">
        <v>36</v>
      </c>
      <c r="C13988">
        <v>32</v>
      </c>
      <c r="D13988" t="s">
        <v>26</v>
      </c>
      <c r="E13988" t="s">
        <v>27</v>
      </c>
      <c r="F13988" t="s">
        <v>144</v>
      </c>
      <c r="G13988" t="s">
        <v>60</v>
      </c>
      <c r="H13988" t="s">
        <v>144</v>
      </c>
      <c r="I13988" s="6"/>
      <c r="J13988" s="6">
        <v>44294</v>
      </c>
      <c r="K13988">
        <v>14</v>
      </c>
      <c r="L13988" s="6"/>
      <c r="M13988" t="s">
        <v>31</v>
      </c>
      <c r="N13988" t="s">
        <v>32</v>
      </c>
      <c r="O13988" t="s">
        <v>31</v>
      </c>
      <c r="P13988" s="6"/>
      <c r="Q13988" t="s">
        <v>31</v>
      </c>
      <c r="R13988">
        <v>90</v>
      </c>
      <c r="S13988" t="s">
        <v>37</v>
      </c>
      <c r="T13988" t="s">
        <v>34</v>
      </c>
      <c r="U13988" t="s">
        <v>35</v>
      </c>
      <c r="V13988">
        <v>90</v>
      </c>
      <c r="W13988" s="6">
        <v>44287</v>
      </c>
      <c r="X13988">
        <v>84</v>
      </c>
      <c r="Y13988" s="6">
        <v>44717</v>
      </c>
    </row>
    <row r="13989" spans="1:25" x14ac:dyDescent="0.3">
      <c r="A13989">
        <v>10013609</v>
      </c>
      <c r="B13989" t="s">
        <v>25</v>
      </c>
      <c r="C13989">
        <v>55</v>
      </c>
      <c r="D13989" t="s">
        <v>26</v>
      </c>
      <c r="E13989" t="s">
        <v>27</v>
      </c>
      <c r="F13989" t="s">
        <v>69</v>
      </c>
      <c r="G13989" t="s">
        <v>82</v>
      </c>
      <c r="H13989" t="s">
        <v>69</v>
      </c>
      <c r="I13989" s="6"/>
      <c r="J13989" s="6">
        <v>44294</v>
      </c>
      <c r="K13989">
        <v>14</v>
      </c>
      <c r="L13989" s="6"/>
      <c r="M13989" t="s">
        <v>31</v>
      </c>
      <c r="N13989" t="s">
        <v>32</v>
      </c>
      <c r="O13989" t="s">
        <v>31</v>
      </c>
      <c r="P13989" s="6"/>
      <c r="Q13989" t="s">
        <v>31</v>
      </c>
      <c r="R13989">
        <v>50</v>
      </c>
      <c r="S13989" t="s">
        <v>33</v>
      </c>
      <c r="T13989" t="s">
        <v>34</v>
      </c>
      <c r="U13989" t="s">
        <v>35</v>
      </c>
      <c r="V13989">
        <v>50</v>
      </c>
      <c r="W13989" s="6">
        <v>44294</v>
      </c>
      <c r="X13989">
        <v>49</v>
      </c>
      <c r="Y13989" s="6">
        <v>44717</v>
      </c>
    </row>
    <row r="13990" spans="1:25" x14ac:dyDescent="0.3">
      <c r="A13990">
        <v>1001361</v>
      </c>
      <c r="B13990" t="s">
        <v>36</v>
      </c>
      <c r="C13990">
        <v>46</v>
      </c>
      <c r="D13990" t="s">
        <v>26</v>
      </c>
      <c r="E13990" t="s">
        <v>27</v>
      </c>
      <c r="F13990" t="s">
        <v>30</v>
      </c>
      <c r="G13990" t="s">
        <v>104</v>
      </c>
      <c r="H13990" t="s">
        <v>28</v>
      </c>
      <c r="I13990" s="6"/>
      <c r="J13990" s="6">
        <v>43983</v>
      </c>
      <c r="K13990">
        <v>23</v>
      </c>
      <c r="L13990" s="6"/>
      <c r="M13990" t="s">
        <v>31</v>
      </c>
      <c r="N13990" t="s">
        <v>32</v>
      </c>
      <c r="O13990" t="s">
        <v>31</v>
      </c>
      <c r="P13990" s="6"/>
      <c r="Q13990" t="s">
        <v>31</v>
      </c>
      <c r="R13990">
        <v>2</v>
      </c>
      <c r="S13990" t="s">
        <v>37</v>
      </c>
      <c r="T13990" t="s">
        <v>34</v>
      </c>
      <c r="U13990" t="s">
        <v>35</v>
      </c>
      <c r="V13990">
        <v>6</v>
      </c>
      <c r="W13990" s="6">
        <v>43983</v>
      </c>
      <c r="X13990">
        <v>658</v>
      </c>
      <c r="Y13990" s="6">
        <v>44717</v>
      </c>
    </row>
    <row r="13991" spans="1:25" x14ac:dyDescent="0.3">
      <c r="A13991">
        <v>10013610</v>
      </c>
      <c r="B13991" t="s">
        <v>25</v>
      </c>
      <c r="C13991">
        <v>62</v>
      </c>
      <c r="D13991" t="s">
        <v>26</v>
      </c>
      <c r="E13991" t="s">
        <v>27</v>
      </c>
      <c r="F13991" t="s">
        <v>28</v>
      </c>
      <c r="G13991" t="s">
        <v>29</v>
      </c>
      <c r="H13991" t="s">
        <v>28</v>
      </c>
      <c r="I13991" s="6"/>
      <c r="J13991" s="6">
        <v>44294</v>
      </c>
      <c r="K13991">
        <v>14</v>
      </c>
      <c r="L13991" s="6"/>
      <c r="M13991" t="s">
        <v>31</v>
      </c>
      <c r="N13991" t="s">
        <v>32</v>
      </c>
      <c r="O13991" t="s">
        <v>31</v>
      </c>
      <c r="P13991" s="6"/>
      <c r="Q13991" t="s">
        <v>31</v>
      </c>
      <c r="R13991">
        <v>2</v>
      </c>
      <c r="S13991" t="s">
        <v>37</v>
      </c>
      <c r="T13991" t="s">
        <v>34</v>
      </c>
      <c r="U13991" t="s">
        <v>35</v>
      </c>
      <c r="V13991">
        <v>2</v>
      </c>
      <c r="W13991" s="6">
        <v>44294</v>
      </c>
      <c r="X13991">
        <v>0</v>
      </c>
      <c r="Y13991" s="6">
        <v>44717</v>
      </c>
    </row>
    <row r="13992" spans="1:25" x14ac:dyDescent="0.3">
      <c r="A13992">
        <v>10013611</v>
      </c>
      <c r="B13992" t="s">
        <v>25</v>
      </c>
      <c r="C13992">
        <v>56</v>
      </c>
      <c r="D13992" t="s">
        <v>26</v>
      </c>
      <c r="E13992" t="s">
        <v>27</v>
      </c>
      <c r="F13992" t="s">
        <v>144</v>
      </c>
      <c r="G13992" t="s">
        <v>195</v>
      </c>
      <c r="H13992" t="s">
        <v>144</v>
      </c>
      <c r="I13992" s="6"/>
      <c r="J13992" s="6">
        <v>44294</v>
      </c>
      <c r="K13992">
        <v>14</v>
      </c>
      <c r="L13992" s="6"/>
      <c r="M13992" t="s">
        <v>31</v>
      </c>
      <c r="N13992" t="s">
        <v>32</v>
      </c>
      <c r="O13992" t="s">
        <v>31</v>
      </c>
      <c r="P13992" s="6"/>
      <c r="Q13992" t="s">
        <v>31</v>
      </c>
      <c r="R13992">
        <v>90</v>
      </c>
      <c r="S13992" t="s">
        <v>37</v>
      </c>
      <c r="T13992" t="s">
        <v>54</v>
      </c>
      <c r="U13992" t="s">
        <v>55</v>
      </c>
      <c r="V13992">
        <v>90</v>
      </c>
      <c r="W13992" s="6">
        <v>44295</v>
      </c>
      <c r="X13992">
        <v>119</v>
      </c>
      <c r="Y13992" s="6">
        <v>44717</v>
      </c>
    </row>
    <row r="13993" spans="1:25" x14ac:dyDescent="0.3">
      <c r="A13993">
        <v>10013612</v>
      </c>
      <c r="B13993" t="s">
        <v>36</v>
      </c>
      <c r="C13993">
        <v>49</v>
      </c>
      <c r="D13993" t="s">
        <v>26</v>
      </c>
      <c r="E13993" t="s">
        <v>27</v>
      </c>
      <c r="F13993" t="s">
        <v>30</v>
      </c>
      <c r="G13993" t="s">
        <v>142</v>
      </c>
      <c r="H13993" t="s">
        <v>30</v>
      </c>
      <c r="I13993" s="6"/>
      <c r="J13993" s="6">
        <v>44294</v>
      </c>
      <c r="K13993">
        <v>14</v>
      </c>
      <c r="L13993" s="6"/>
      <c r="M13993" t="s">
        <v>31</v>
      </c>
      <c r="N13993" t="s">
        <v>32</v>
      </c>
      <c r="O13993" t="s">
        <v>31</v>
      </c>
      <c r="P13993" s="6"/>
      <c r="Q13993" t="s">
        <v>31</v>
      </c>
      <c r="R13993">
        <v>6</v>
      </c>
      <c r="S13993" t="s">
        <v>33</v>
      </c>
      <c r="T13993" t="s">
        <v>34</v>
      </c>
      <c r="U13993" t="s">
        <v>35</v>
      </c>
      <c r="V13993">
        <v>6</v>
      </c>
      <c r="W13993" s="6">
        <v>44295</v>
      </c>
      <c r="X13993">
        <v>357</v>
      </c>
      <c r="Y13993" s="6">
        <v>44717</v>
      </c>
    </row>
    <row r="13994" spans="1:25" x14ac:dyDescent="0.3">
      <c r="A13994">
        <v>10013613</v>
      </c>
      <c r="B13994" t="s">
        <v>36</v>
      </c>
      <c r="C13994">
        <v>69</v>
      </c>
      <c r="D13994" t="s">
        <v>26</v>
      </c>
      <c r="E13994" t="s">
        <v>27</v>
      </c>
      <c r="F13994" t="s">
        <v>144</v>
      </c>
      <c r="G13994" t="s">
        <v>60</v>
      </c>
      <c r="H13994" t="s">
        <v>144</v>
      </c>
      <c r="I13994" s="6"/>
      <c r="J13994" s="6">
        <v>44294</v>
      </c>
      <c r="K13994">
        <v>14</v>
      </c>
      <c r="L13994" s="6"/>
      <c r="M13994" t="s">
        <v>31</v>
      </c>
      <c r="N13994" t="s">
        <v>32</v>
      </c>
      <c r="O13994" t="s">
        <v>31</v>
      </c>
      <c r="P13994" s="6"/>
      <c r="Q13994" t="s">
        <v>31</v>
      </c>
      <c r="R13994">
        <v>90</v>
      </c>
      <c r="S13994" t="s">
        <v>37</v>
      </c>
      <c r="T13994" t="s">
        <v>34</v>
      </c>
      <c r="U13994" t="s">
        <v>35</v>
      </c>
      <c r="V13994">
        <v>90</v>
      </c>
      <c r="W13994" s="6">
        <v>44287</v>
      </c>
      <c r="X13994">
        <v>84</v>
      </c>
      <c r="Y13994" s="6">
        <v>44717</v>
      </c>
    </row>
    <row r="13995" spans="1:25" x14ac:dyDescent="0.3">
      <c r="A13995">
        <v>10013614</v>
      </c>
      <c r="B13995" t="s">
        <v>36</v>
      </c>
      <c r="C13995">
        <v>33</v>
      </c>
      <c r="D13995" t="s">
        <v>26</v>
      </c>
      <c r="E13995" t="s">
        <v>27</v>
      </c>
      <c r="F13995" t="s">
        <v>30</v>
      </c>
      <c r="G13995" t="s">
        <v>38</v>
      </c>
      <c r="H13995" t="s">
        <v>30</v>
      </c>
      <c r="I13995" s="6">
        <v>44293</v>
      </c>
      <c r="J13995" s="6">
        <v>44294</v>
      </c>
      <c r="K13995">
        <v>14</v>
      </c>
      <c r="L13995" s="6"/>
      <c r="M13995" t="s">
        <v>31</v>
      </c>
      <c r="N13995" t="s">
        <v>32</v>
      </c>
      <c r="O13995" t="s">
        <v>31</v>
      </c>
      <c r="P13995" s="6"/>
      <c r="Q13995" t="s">
        <v>31</v>
      </c>
      <c r="R13995">
        <v>6</v>
      </c>
      <c r="S13995" t="s">
        <v>37</v>
      </c>
      <c r="T13995" t="s">
        <v>34</v>
      </c>
      <c r="U13995" t="s">
        <v>35</v>
      </c>
      <c r="V13995">
        <v>6</v>
      </c>
      <c r="W13995" s="6">
        <v>44294</v>
      </c>
      <c r="X13995">
        <v>490</v>
      </c>
      <c r="Y13995" s="6">
        <v>44717</v>
      </c>
    </row>
    <row r="13996" spans="1:25" x14ac:dyDescent="0.3">
      <c r="A13996">
        <v>10013615</v>
      </c>
      <c r="B13996" t="s">
        <v>36</v>
      </c>
      <c r="C13996">
        <v>34</v>
      </c>
      <c r="D13996" t="s">
        <v>26</v>
      </c>
      <c r="E13996" t="s">
        <v>27</v>
      </c>
      <c r="F13996" t="s">
        <v>28</v>
      </c>
      <c r="G13996" t="s">
        <v>29</v>
      </c>
      <c r="H13996" t="s">
        <v>28</v>
      </c>
      <c r="I13996" s="6"/>
      <c r="J13996" s="6">
        <v>44294</v>
      </c>
      <c r="K13996">
        <v>14</v>
      </c>
      <c r="L13996" s="6"/>
      <c r="M13996" t="s">
        <v>31</v>
      </c>
      <c r="N13996" t="s">
        <v>32</v>
      </c>
      <c r="O13996" t="s">
        <v>31</v>
      </c>
      <c r="P13996" s="6"/>
      <c r="Q13996" t="s">
        <v>31</v>
      </c>
      <c r="R13996">
        <v>2</v>
      </c>
      <c r="S13996" t="s">
        <v>37</v>
      </c>
      <c r="T13996" t="s">
        <v>34</v>
      </c>
      <c r="U13996" t="s">
        <v>35</v>
      </c>
      <c r="V13996">
        <v>2</v>
      </c>
      <c r="W13996" s="6">
        <v>44294</v>
      </c>
      <c r="X13996">
        <v>0</v>
      </c>
      <c r="Y13996" s="6">
        <v>44717</v>
      </c>
    </row>
    <row r="13997" spans="1:25" x14ac:dyDescent="0.3">
      <c r="A13997">
        <v>10013616</v>
      </c>
      <c r="B13997" t="s">
        <v>36</v>
      </c>
      <c r="C13997">
        <v>55</v>
      </c>
      <c r="D13997" t="s">
        <v>26</v>
      </c>
      <c r="E13997" t="s">
        <v>27</v>
      </c>
      <c r="F13997" t="s">
        <v>144</v>
      </c>
      <c r="G13997" t="s">
        <v>145</v>
      </c>
      <c r="H13997" t="s">
        <v>144</v>
      </c>
      <c r="I13997" s="6"/>
      <c r="J13997" s="6">
        <v>44294</v>
      </c>
      <c r="K13997">
        <v>14</v>
      </c>
      <c r="L13997" s="6"/>
      <c r="M13997" t="s">
        <v>31</v>
      </c>
      <c r="N13997" t="s">
        <v>32</v>
      </c>
      <c r="O13997" t="s">
        <v>31</v>
      </c>
      <c r="P13997" s="6"/>
      <c r="Q13997" t="s">
        <v>31</v>
      </c>
      <c r="R13997">
        <v>90</v>
      </c>
      <c r="S13997" t="s">
        <v>37</v>
      </c>
      <c r="T13997" t="s">
        <v>34</v>
      </c>
      <c r="U13997" t="s">
        <v>35</v>
      </c>
      <c r="V13997">
        <v>90</v>
      </c>
      <c r="W13997" s="6">
        <v>44293</v>
      </c>
      <c r="X13997">
        <v>105</v>
      </c>
      <c r="Y13997" s="6">
        <v>44717</v>
      </c>
    </row>
    <row r="13998" spans="1:25" x14ac:dyDescent="0.3">
      <c r="A13998">
        <v>10013617</v>
      </c>
      <c r="B13998" t="s">
        <v>36</v>
      </c>
      <c r="C13998">
        <v>20</v>
      </c>
      <c r="D13998" t="s">
        <v>26</v>
      </c>
      <c r="E13998" t="s">
        <v>27</v>
      </c>
      <c r="F13998" t="s">
        <v>28</v>
      </c>
      <c r="G13998" t="s">
        <v>111</v>
      </c>
      <c r="H13998" t="s">
        <v>30</v>
      </c>
      <c r="I13998" s="6">
        <v>44288</v>
      </c>
      <c r="J13998" s="6">
        <v>44294</v>
      </c>
      <c r="K13998">
        <v>14</v>
      </c>
      <c r="L13998" s="6"/>
      <c r="M13998" t="s">
        <v>31</v>
      </c>
      <c r="N13998" t="s">
        <v>32</v>
      </c>
      <c r="O13998" t="s">
        <v>31</v>
      </c>
      <c r="P13998" s="6"/>
      <c r="Q13998" t="s">
        <v>31</v>
      </c>
      <c r="R13998">
        <v>6</v>
      </c>
      <c r="S13998" t="s">
        <v>33</v>
      </c>
      <c r="T13998" t="s">
        <v>54</v>
      </c>
      <c r="U13998" t="s">
        <v>55</v>
      </c>
      <c r="V13998">
        <v>2</v>
      </c>
      <c r="W13998" s="6">
        <v>44295</v>
      </c>
      <c r="X13998">
        <v>11</v>
      </c>
      <c r="Y13998" s="6">
        <v>44717</v>
      </c>
    </row>
    <row r="13999" spans="1:25" x14ac:dyDescent="0.3">
      <c r="A13999">
        <v>10013618</v>
      </c>
      <c r="B13999" t="s">
        <v>36</v>
      </c>
      <c r="C13999">
        <v>35</v>
      </c>
      <c r="D13999" t="s">
        <v>26</v>
      </c>
      <c r="E13999" t="s">
        <v>27</v>
      </c>
      <c r="F13999" t="s">
        <v>30</v>
      </c>
      <c r="G13999" t="s">
        <v>141</v>
      </c>
      <c r="H13999" t="s">
        <v>30</v>
      </c>
      <c r="I13999" s="6"/>
      <c r="J13999" s="6">
        <v>44294</v>
      </c>
      <c r="K13999">
        <v>14</v>
      </c>
      <c r="L13999" s="6"/>
      <c r="M13999" t="s">
        <v>31</v>
      </c>
      <c r="N13999" t="s">
        <v>32</v>
      </c>
      <c r="O13999" t="s">
        <v>31</v>
      </c>
      <c r="P13999" s="6"/>
      <c r="Q13999" t="s">
        <v>31</v>
      </c>
      <c r="R13999">
        <v>6</v>
      </c>
      <c r="S13999" t="s">
        <v>37</v>
      </c>
      <c r="T13999" t="s">
        <v>34</v>
      </c>
      <c r="U13999" t="s">
        <v>35</v>
      </c>
      <c r="V13999">
        <v>6</v>
      </c>
      <c r="W13999" s="6">
        <v>44295</v>
      </c>
      <c r="X13999">
        <v>778</v>
      </c>
      <c r="Y13999" s="6">
        <v>44717</v>
      </c>
    </row>
    <row r="14000" spans="1:25" x14ac:dyDescent="0.3">
      <c r="A14000">
        <v>10013619</v>
      </c>
      <c r="B14000" t="s">
        <v>36</v>
      </c>
      <c r="C14000">
        <v>50</v>
      </c>
      <c r="D14000" t="s">
        <v>26</v>
      </c>
      <c r="E14000" t="s">
        <v>27</v>
      </c>
      <c r="F14000" t="s">
        <v>28</v>
      </c>
      <c r="G14000" t="s">
        <v>51</v>
      </c>
      <c r="H14000" t="s">
        <v>28</v>
      </c>
      <c r="I14000" s="6"/>
      <c r="J14000" s="6">
        <v>44294</v>
      </c>
      <c r="K14000">
        <v>14</v>
      </c>
      <c r="L14000" s="6"/>
      <c r="M14000" t="s">
        <v>31</v>
      </c>
      <c r="N14000" t="s">
        <v>32</v>
      </c>
      <c r="O14000" t="s">
        <v>31</v>
      </c>
      <c r="P14000" s="6"/>
      <c r="Q14000" t="s">
        <v>31</v>
      </c>
      <c r="R14000">
        <v>2</v>
      </c>
      <c r="S14000" t="s">
        <v>37</v>
      </c>
      <c r="T14000" t="s">
        <v>34</v>
      </c>
      <c r="U14000" t="s">
        <v>35</v>
      </c>
      <c r="V14000">
        <v>2</v>
      </c>
      <c r="W14000" s="6">
        <v>44294</v>
      </c>
      <c r="X14000">
        <v>7</v>
      </c>
      <c r="Y14000" s="6">
        <v>44717</v>
      </c>
    </row>
    <row r="14001" spans="1:25" x14ac:dyDescent="0.3">
      <c r="A14001">
        <v>10013620</v>
      </c>
      <c r="B14001" t="s">
        <v>25</v>
      </c>
      <c r="C14001">
        <v>65</v>
      </c>
      <c r="D14001" t="s">
        <v>26</v>
      </c>
      <c r="E14001" t="s">
        <v>27</v>
      </c>
      <c r="F14001" t="s">
        <v>30</v>
      </c>
      <c r="G14001" t="s">
        <v>47</v>
      </c>
      <c r="H14001" t="s">
        <v>30</v>
      </c>
      <c r="I14001" s="6">
        <v>44290</v>
      </c>
      <c r="J14001" s="6">
        <v>44294</v>
      </c>
      <c r="K14001">
        <v>14</v>
      </c>
      <c r="L14001" s="6"/>
      <c r="M14001" t="s">
        <v>31</v>
      </c>
      <c r="N14001" t="s">
        <v>32</v>
      </c>
      <c r="O14001" t="s">
        <v>31</v>
      </c>
      <c r="P14001" s="6"/>
      <c r="Q14001" t="s">
        <v>31</v>
      </c>
      <c r="R14001">
        <v>6</v>
      </c>
      <c r="S14001" t="s">
        <v>33</v>
      </c>
      <c r="T14001" t="s">
        <v>54</v>
      </c>
      <c r="U14001" t="s">
        <v>55</v>
      </c>
      <c r="V14001">
        <v>6</v>
      </c>
      <c r="W14001" s="6">
        <v>44292</v>
      </c>
      <c r="X14001">
        <v>434</v>
      </c>
      <c r="Y14001" s="6">
        <v>44717</v>
      </c>
    </row>
    <row r="14002" spans="1:25" x14ac:dyDescent="0.3">
      <c r="A14002">
        <v>10013621</v>
      </c>
      <c r="B14002" t="s">
        <v>36</v>
      </c>
      <c r="C14002">
        <v>25</v>
      </c>
      <c r="D14002" t="s">
        <v>26</v>
      </c>
      <c r="E14002" t="s">
        <v>27</v>
      </c>
      <c r="F14002" t="s">
        <v>144</v>
      </c>
      <c r="G14002" t="s">
        <v>60</v>
      </c>
      <c r="H14002" t="s">
        <v>144</v>
      </c>
      <c r="I14002" s="6"/>
      <c r="J14002" s="6">
        <v>44294</v>
      </c>
      <c r="K14002">
        <v>14</v>
      </c>
      <c r="L14002" s="6"/>
      <c r="M14002" t="s">
        <v>31</v>
      </c>
      <c r="N14002" t="s">
        <v>32</v>
      </c>
      <c r="O14002" t="s">
        <v>31</v>
      </c>
      <c r="P14002" s="6"/>
      <c r="Q14002" t="s">
        <v>31</v>
      </c>
      <c r="R14002">
        <v>90</v>
      </c>
      <c r="S14002" t="s">
        <v>37</v>
      </c>
      <c r="T14002" t="s">
        <v>34</v>
      </c>
      <c r="U14002" t="s">
        <v>35</v>
      </c>
      <c r="V14002">
        <v>90</v>
      </c>
      <c r="W14002" s="6">
        <v>44287</v>
      </c>
      <c r="X14002">
        <v>84</v>
      </c>
      <c r="Y14002" s="6">
        <v>44717</v>
      </c>
    </row>
    <row r="14003" spans="1:25" x14ac:dyDescent="0.3">
      <c r="A14003">
        <v>10013622</v>
      </c>
      <c r="B14003" t="s">
        <v>25</v>
      </c>
      <c r="C14003">
        <v>37</v>
      </c>
      <c r="D14003" t="s">
        <v>26</v>
      </c>
      <c r="E14003" t="s">
        <v>27</v>
      </c>
      <c r="F14003" t="s">
        <v>144</v>
      </c>
      <c r="G14003" t="s">
        <v>60</v>
      </c>
      <c r="H14003" t="s">
        <v>144</v>
      </c>
      <c r="I14003" s="6"/>
      <c r="J14003" s="6">
        <v>44294</v>
      </c>
      <c r="K14003">
        <v>14</v>
      </c>
      <c r="L14003" s="6"/>
      <c r="M14003" t="s">
        <v>31</v>
      </c>
      <c r="N14003" t="s">
        <v>32</v>
      </c>
      <c r="O14003" t="s">
        <v>31</v>
      </c>
      <c r="P14003" s="6"/>
      <c r="Q14003" t="s">
        <v>31</v>
      </c>
      <c r="R14003">
        <v>90</v>
      </c>
      <c r="S14003" t="s">
        <v>37</v>
      </c>
      <c r="T14003" t="s">
        <v>34</v>
      </c>
      <c r="U14003" t="s">
        <v>35</v>
      </c>
      <c r="V14003">
        <v>90</v>
      </c>
      <c r="W14003" s="6">
        <v>44293</v>
      </c>
      <c r="X14003">
        <v>84</v>
      </c>
      <c r="Y14003" s="6">
        <v>44717</v>
      </c>
    </row>
    <row r="14004" spans="1:25" x14ac:dyDescent="0.3">
      <c r="A14004">
        <v>10013623</v>
      </c>
      <c r="B14004" t="s">
        <v>25</v>
      </c>
      <c r="C14004">
        <v>62</v>
      </c>
      <c r="D14004" t="s">
        <v>26</v>
      </c>
      <c r="E14004" t="s">
        <v>27</v>
      </c>
      <c r="F14004" t="s">
        <v>28</v>
      </c>
      <c r="G14004" t="s">
        <v>81</v>
      </c>
      <c r="H14004" t="s">
        <v>28</v>
      </c>
      <c r="I14004" s="6"/>
      <c r="J14004" s="6">
        <v>44294</v>
      </c>
      <c r="K14004">
        <v>14</v>
      </c>
      <c r="L14004" s="6"/>
      <c r="M14004" t="s">
        <v>31</v>
      </c>
      <c r="N14004" t="s">
        <v>32</v>
      </c>
      <c r="O14004" t="s">
        <v>31</v>
      </c>
      <c r="P14004" s="6"/>
      <c r="Q14004" t="s">
        <v>31</v>
      </c>
      <c r="R14004">
        <v>2</v>
      </c>
      <c r="S14004" t="s">
        <v>37</v>
      </c>
      <c r="T14004" t="s">
        <v>34</v>
      </c>
      <c r="U14004" t="s">
        <v>35</v>
      </c>
      <c r="V14004">
        <v>2</v>
      </c>
      <c r="W14004" s="6">
        <v>44294</v>
      </c>
      <c r="X14004">
        <v>9</v>
      </c>
      <c r="Y14004" s="6">
        <v>44717</v>
      </c>
    </row>
    <row r="14005" spans="1:25" x14ac:dyDescent="0.3">
      <c r="A14005">
        <v>10013624</v>
      </c>
      <c r="B14005" t="s">
        <v>36</v>
      </c>
      <c r="C14005">
        <v>28</v>
      </c>
      <c r="D14005" t="s">
        <v>26</v>
      </c>
      <c r="E14005" t="s">
        <v>27</v>
      </c>
      <c r="F14005" t="s">
        <v>144</v>
      </c>
      <c r="G14005" t="s">
        <v>60</v>
      </c>
      <c r="H14005" t="s">
        <v>144</v>
      </c>
      <c r="I14005" s="6"/>
      <c r="J14005" s="6">
        <v>44294</v>
      </c>
      <c r="K14005">
        <v>14</v>
      </c>
      <c r="L14005" s="6"/>
      <c r="M14005" t="s">
        <v>31</v>
      </c>
      <c r="N14005" t="s">
        <v>32</v>
      </c>
      <c r="O14005" t="s">
        <v>31</v>
      </c>
      <c r="P14005" s="6"/>
      <c r="Q14005" t="s">
        <v>31</v>
      </c>
      <c r="R14005">
        <v>90</v>
      </c>
      <c r="S14005" t="s">
        <v>37</v>
      </c>
      <c r="T14005" t="s">
        <v>34</v>
      </c>
      <c r="U14005" t="s">
        <v>35</v>
      </c>
      <c r="V14005">
        <v>90</v>
      </c>
      <c r="W14005" s="6">
        <v>44287</v>
      </c>
      <c r="X14005">
        <v>84</v>
      </c>
      <c r="Y14005" s="6">
        <v>44717</v>
      </c>
    </row>
    <row r="14006" spans="1:25" x14ac:dyDescent="0.3">
      <c r="A14006">
        <v>10013625</v>
      </c>
      <c r="B14006" t="s">
        <v>25</v>
      </c>
      <c r="C14006">
        <v>11</v>
      </c>
      <c r="D14006" t="s">
        <v>26</v>
      </c>
      <c r="E14006" t="s">
        <v>27</v>
      </c>
      <c r="F14006" t="s">
        <v>67</v>
      </c>
      <c r="G14006" t="s">
        <v>68</v>
      </c>
      <c r="H14006" t="s">
        <v>67</v>
      </c>
      <c r="I14006" s="6">
        <v>44293</v>
      </c>
      <c r="J14006" s="6">
        <v>44294</v>
      </c>
      <c r="K14006">
        <v>14</v>
      </c>
      <c r="L14006" s="6"/>
      <c r="M14006" t="s">
        <v>31</v>
      </c>
      <c r="N14006" t="s">
        <v>32</v>
      </c>
      <c r="O14006" t="s">
        <v>31</v>
      </c>
      <c r="P14006" s="6"/>
      <c r="Q14006" t="s">
        <v>31</v>
      </c>
      <c r="R14006">
        <v>62</v>
      </c>
      <c r="S14006" t="s">
        <v>37</v>
      </c>
      <c r="T14006" t="s">
        <v>34</v>
      </c>
      <c r="U14006" t="s">
        <v>35</v>
      </c>
      <c r="V14006">
        <v>62</v>
      </c>
      <c r="W14006" s="6">
        <v>44296</v>
      </c>
      <c r="X14006">
        <v>42</v>
      </c>
      <c r="Y14006" s="6">
        <v>44717</v>
      </c>
    </row>
    <row r="14007" spans="1:25" x14ac:dyDescent="0.3">
      <c r="A14007">
        <v>10013627</v>
      </c>
      <c r="B14007" t="s">
        <v>36</v>
      </c>
      <c r="C14007">
        <v>16</v>
      </c>
      <c r="D14007" t="s">
        <v>26</v>
      </c>
      <c r="E14007" t="s">
        <v>27</v>
      </c>
      <c r="F14007" t="s">
        <v>69</v>
      </c>
      <c r="G14007" t="s">
        <v>70</v>
      </c>
      <c r="H14007" t="s">
        <v>69</v>
      </c>
      <c r="I14007" s="6"/>
      <c r="J14007" s="6">
        <v>44294</v>
      </c>
      <c r="K14007">
        <v>14</v>
      </c>
      <c r="L14007" s="6"/>
      <c r="M14007" t="s">
        <v>31</v>
      </c>
      <c r="N14007" t="s">
        <v>32</v>
      </c>
      <c r="O14007" t="s">
        <v>31</v>
      </c>
      <c r="P14007" s="6"/>
      <c r="Q14007" t="s">
        <v>31</v>
      </c>
      <c r="R14007">
        <v>50</v>
      </c>
      <c r="S14007" t="s">
        <v>33</v>
      </c>
      <c r="T14007" t="s">
        <v>54</v>
      </c>
      <c r="U14007" t="s">
        <v>55</v>
      </c>
      <c r="V14007">
        <v>50</v>
      </c>
      <c r="W14007" s="6">
        <v>44294</v>
      </c>
      <c r="X14007">
        <v>63</v>
      </c>
      <c r="Y14007" s="6">
        <v>44717</v>
      </c>
    </row>
    <row r="14008" spans="1:25" x14ac:dyDescent="0.3">
      <c r="A14008">
        <v>10013628</v>
      </c>
      <c r="B14008" t="s">
        <v>36</v>
      </c>
      <c r="C14008">
        <v>24</v>
      </c>
      <c r="D14008" t="s">
        <v>26</v>
      </c>
      <c r="E14008" t="s">
        <v>27</v>
      </c>
      <c r="F14008" t="s">
        <v>144</v>
      </c>
      <c r="G14008" t="s">
        <v>60</v>
      </c>
      <c r="H14008" t="s">
        <v>144</v>
      </c>
      <c r="I14008" s="6"/>
      <c r="J14008" s="6">
        <v>44294</v>
      </c>
      <c r="K14008">
        <v>14</v>
      </c>
      <c r="L14008" s="6"/>
      <c r="M14008" t="s">
        <v>31</v>
      </c>
      <c r="N14008" t="s">
        <v>32</v>
      </c>
      <c r="O14008" t="s">
        <v>31</v>
      </c>
      <c r="P14008" s="6"/>
      <c r="Q14008" t="s">
        <v>31</v>
      </c>
      <c r="R14008">
        <v>90</v>
      </c>
      <c r="S14008" t="s">
        <v>37</v>
      </c>
      <c r="T14008" t="s">
        <v>34</v>
      </c>
      <c r="U14008" t="s">
        <v>35</v>
      </c>
      <c r="V14008">
        <v>90</v>
      </c>
      <c r="W14008" s="6">
        <v>44293</v>
      </c>
      <c r="X14008">
        <v>84</v>
      </c>
      <c r="Y14008" s="6">
        <v>44717</v>
      </c>
    </row>
    <row r="14009" spans="1:25" x14ac:dyDescent="0.3">
      <c r="A14009">
        <v>10013629</v>
      </c>
      <c r="B14009" t="s">
        <v>25</v>
      </c>
      <c r="C14009">
        <v>24</v>
      </c>
      <c r="D14009" t="s">
        <v>26</v>
      </c>
      <c r="E14009" t="s">
        <v>27</v>
      </c>
      <c r="F14009" t="s">
        <v>28</v>
      </c>
      <c r="G14009" t="s">
        <v>29</v>
      </c>
      <c r="H14009" t="s">
        <v>28</v>
      </c>
      <c r="I14009" s="6"/>
      <c r="J14009" s="6">
        <v>44294</v>
      </c>
      <c r="K14009">
        <v>14</v>
      </c>
      <c r="L14009" s="6"/>
      <c r="M14009" t="s">
        <v>31</v>
      </c>
      <c r="N14009" t="s">
        <v>32</v>
      </c>
      <c r="O14009" t="s">
        <v>31</v>
      </c>
      <c r="P14009" s="6"/>
      <c r="Q14009" t="s">
        <v>31</v>
      </c>
      <c r="R14009">
        <v>2</v>
      </c>
      <c r="S14009" t="s">
        <v>37</v>
      </c>
      <c r="T14009" t="s">
        <v>34</v>
      </c>
      <c r="U14009" t="s">
        <v>35</v>
      </c>
      <c r="V14009">
        <v>2</v>
      </c>
      <c r="W14009" s="6">
        <v>44294</v>
      </c>
      <c r="X14009">
        <v>0</v>
      </c>
      <c r="Y14009" s="6">
        <v>44717</v>
      </c>
    </row>
    <row r="14010" spans="1:25" x14ac:dyDescent="0.3">
      <c r="A14010">
        <v>1001363</v>
      </c>
      <c r="B14010" t="s">
        <v>25</v>
      </c>
      <c r="C14010">
        <v>50</v>
      </c>
      <c r="D14010" t="s">
        <v>26</v>
      </c>
      <c r="E14010" t="s">
        <v>27</v>
      </c>
      <c r="F14010" t="s">
        <v>71</v>
      </c>
      <c r="G14010" t="s">
        <v>147</v>
      </c>
      <c r="H14010" t="s">
        <v>71</v>
      </c>
      <c r="I14010" s="6">
        <v>43982</v>
      </c>
      <c r="J14010" s="6">
        <v>43983</v>
      </c>
      <c r="K14010">
        <v>23</v>
      </c>
      <c r="L14010" s="6"/>
      <c r="M14010" t="s">
        <v>31</v>
      </c>
      <c r="N14010" t="s">
        <v>32</v>
      </c>
      <c r="O14010" t="s">
        <v>31</v>
      </c>
      <c r="P14010" s="6"/>
      <c r="Q14010" t="s">
        <v>31</v>
      </c>
      <c r="R14010">
        <v>78</v>
      </c>
      <c r="S14010" t="s">
        <v>37</v>
      </c>
      <c r="T14010" t="s">
        <v>34</v>
      </c>
      <c r="U14010" t="s">
        <v>35</v>
      </c>
      <c r="V14010">
        <v>78</v>
      </c>
      <c r="W14010" s="6">
        <v>43984</v>
      </c>
      <c r="X14010">
        <v>14</v>
      </c>
      <c r="Y14010" s="6">
        <v>44717</v>
      </c>
    </row>
    <row r="14011" spans="1:25" x14ac:dyDescent="0.3">
      <c r="A14011">
        <v>10013630</v>
      </c>
      <c r="B14011" t="s">
        <v>36</v>
      </c>
      <c r="C14011">
        <v>53</v>
      </c>
      <c r="D14011" t="s">
        <v>26</v>
      </c>
      <c r="E14011" t="s">
        <v>27</v>
      </c>
      <c r="F14011" t="s">
        <v>144</v>
      </c>
      <c r="G14011" t="s">
        <v>259</v>
      </c>
      <c r="H14011" t="s">
        <v>144</v>
      </c>
      <c r="I14011" s="6"/>
      <c r="J14011" s="6">
        <v>44294</v>
      </c>
      <c r="K14011">
        <v>14</v>
      </c>
      <c r="L14011" s="6"/>
      <c r="M14011" t="s">
        <v>31</v>
      </c>
      <c r="N14011" t="s">
        <v>32</v>
      </c>
      <c r="O14011" t="s">
        <v>31</v>
      </c>
      <c r="P14011" s="6"/>
      <c r="Q14011" t="s">
        <v>31</v>
      </c>
      <c r="R14011">
        <v>90</v>
      </c>
      <c r="S14011" t="s">
        <v>37</v>
      </c>
      <c r="T14011" t="s">
        <v>34</v>
      </c>
      <c r="U14011" t="s">
        <v>35</v>
      </c>
      <c r="V14011">
        <v>90</v>
      </c>
      <c r="W14011" s="6">
        <v>44293</v>
      </c>
      <c r="X14011">
        <v>14</v>
      </c>
      <c r="Y14011" s="6">
        <v>44717</v>
      </c>
    </row>
    <row r="14012" spans="1:25" x14ac:dyDescent="0.3">
      <c r="A14012">
        <v>10013631</v>
      </c>
      <c r="B14012" t="s">
        <v>25</v>
      </c>
      <c r="C14012">
        <v>43</v>
      </c>
      <c r="D14012" t="s">
        <v>26</v>
      </c>
      <c r="E14012" t="s">
        <v>27</v>
      </c>
      <c r="F14012" t="s">
        <v>144</v>
      </c>
      <c r="G14012" t="s">
        <v>195</v>
      </c>
      <c r="H14012" t="s">
        <v>144</v>
      </c>
      <c r="I14012" s="6"/>
      <c r="J14012" s="6">
        <v>44294</v>
      </c>
      <c r="K14012">
        <v>14</v>
      </c>
      <c r="L14012" s="6"/>
      <c r="M14012" t="s">
        <v>31</v>
      </c>
      <c r="N14012" t="s">
        <v>32</v>
      </c>
      <c r="O14012" t="s">
        <v>31</v>
      </c>
      <c r="P14012" s="6"/>
      <c r="Q14012" t="s">
        <v>31</v>
      </c>
      <c r="R14012">
        <v>90</v>
      </c>
      <c r="S14012" t="s">
        <v>37</v>
      </c>
      <c r="T14012" t="s">
        <v>34</v>
      </c>
      <c r="U14012" t="s">
        <v>35</v>
      </c>
      <c r="V14012">
        <v>90</v>
      </c>
      <c r="W14012" s="6">
        <v>44287</v>
      </c>
      <c r="X14012">
        <v>119</v>
      </c>
      <c r="Y14012" s="6">
        <v>44717</v>
      </c>
    </row>
    <row r="14013" spans="1:25" x14ac:dyDescent="0.3">
      <c r="A14013">
        <v>10013632</v>
      </c>
      <c r="B14013" t="s">
        <v>36</v>
      </c>
      <c r="C14013">
        <v>30</v>
      </c>
      <c r="D14013" t="s">
        <v>26</v>
      </c>
      <c r="E14013" t="s">
        <v>29</v>
      </c>
      <c r="F14013" t="s">
        <v>128</v>
      </c>
      <c r="G14013" t="s">
        <v>60</v>
      </c>
      <c r="H14013" t="s">
        <v>128</v>
      </c>
      <c r="I14013" s="6"/>
      <c r="J14013" s="6">
        <v>44294</v>
      </c>
      <c r="K14013">
        <v>14</v>
      </c>
      <c r="L14013" s="6"/>
      <c r="M14013" t="s">
        <v>31</v>
      </c>
      <c r="N14013" t="s">
        <v>32</v>
      </c>
      <c r="O14013" t="s">
        <v>31</v>
      </c>
      <c r="P14013" s="6"/>
      <c r="Q14013" t="s">
        <v>31</v>
      </c>
      <c r="R14013">
        <v>54</v>
      </c>
      <c r="S14013" t="s">
        <v>37</v>
      </c>
      <c r="T14013" t="s">
        <v>54</v>
      </c>
      <c r="U14013" t="s">
        <v>55</v>
      </c>
      <c r="V14013">
        <v>54</v>
      </c>
      <c r="W14013" s="6">
        <v>44295</v>
      </c>
      <c r="X14013">
        <v>28</v>
      </c>
      <c r="Y14013" s="6">
        <v>44717</v>
      </c>
    </row>
    <row r="14014" spans="1:25" x14ac:dyDescent="0.3">
      <c r="A14014">
        <v>10013633</v>
      </c>
      <c r="B14014" t="s">
        <v>36</v>
      </c>
      <c r="C14014">
        <v>61</v>
      </c>
      <c r="D14014" t="s">
        <v>26</v>
      </c>
      <c r="E14014" t="s">
        <v>29</v>
      </c>
      <c r="F14014" t="s">
        <v>28</v>
      </c>
      <c r="G14014" t="s">
        <v>29</v>
      </c>
      <c r="H14014" t="s">
        <v>28</v>
      </c>
      <c r="I14014" s="6"/>
      <c r="J14014" s="6">
        <v>44294</v>
      </c>
      <c r="K14014">
        <v>14</v>
      </c>
      <c r="L14014" s="6"/>
      <c r="M14014" t="s">
        <v>31</v>
      </c>
      <c r="N14014" t="s">
        <v>32</v>
      </c>
      <c r="O14014" t="s">
        <v>31</v>
      </c>
      <c r="P14014" s="6"/>
      <c r="Q14014" t="s">
        <v>31</v>
      </c>
      <c r="R14014">
        <v>2</v>
      </c>
      <c r="S14014" t="s">
        <v>37</v>
      </c>
      <c r="T14014" t="s">
        <v>34</v>
      </c>
      <c r="U14014" t="s">
        <v>35</v>
      </c>
      <c r="V14014">
        <v>2</v>
      </c>
      <c r="W14014" s="6">
        <v>44294</v>
      </c>
      <c r="X14014">
        <v>0</v>
      </c>
      <c r="Y14014" s="6">
        <v>44717</v>
      </c>
    </row>
    <row r="14015" spans="1:25" x14ac:dyDescent="0.3">
      <c r="A14015">
        <v>10013634</v>
      </c>
      <c r="B14015" t="s">
        <v>25</v>
      </c>
      <c r="C14015">
        <v>43</v>
      </c>
      <c r="D14015" t="s">
        <v>26</v>
      </c>
      <c r="E14015" t="s">
        <v>27</v>
      </c>
      <c r="F14015" t="s">
        <v>144</v>
      </c>
      <c r="G14015" t="s">
        <v>60</v>
      </c>
      <c r="H14015" t="s">
        <v>144</v>
      </c>
      <c r="I14015" s="6"/>
      <c r="J14015" s="6">
        <v>44294</v>
      </c>
      <c r="K14015">
        <v>14</v>
      </c>
      <c r="L14015" s="6"/>
      <c r="M14015" t="s">
        <v>31</v>
      </c>
      <c r="N14015" t="s">
        <v>32</v>
      </c>
      <c r="O14015" t="s">
        <v>31</v>
      </c>
      <c r="P14015" s="6"/>
      <c r="Q14015" t="s">
        <v>31</v>
      </c>
      <c r="R14015">
        <v>90</v>
      </c>
      <c r="S14015" t="s">
        <v>37</v>
      </c>
      <c r="T14015" t="s">
        <v>34</v>
      </c>
      <c r="U14015" t="s">
        <v>35</v>
      </c>
      <c r="V14015">
        <v>90</v>
      </c>
      <c r="W14015" s="6">
        <v>44287</v>
      </c>
      <c r="X14015">
        <v>84</v>
      </c>
      <c r="Y14015" s="6">
        <v>44717</v>
      </c>
    </row>
    <row r="14016" spans="1:25" x14ac:dyDescent="0.3">
      <c r="A14016">
        <v>10013635</v>
      </c>
      <c r="B14016" t="s">
        <v>25</v>
      </c>
      <c r="C14016">
        <v>25</v>
      </c>
      <c r="D14016" t="s">
        <v>26</v>
      </c>
      <c r="E14016" t="s">
        <v>27</v>
      </c>
      <c r="F14016" t="s">
        <v>30</v>
      </c>
      <c r="G14016" t="s">
        <v>104</v>
      </c>
      <c r="H14016" t="s">
        <v>28</v>
      </c>
      <c r="I14016" s="6"/>
      <c r="J14016" s="6">
        <v>44294</v>
      </c>
      <c r="K14016">
        <v>14</v>
      </c>
      <c r="L14016" s="6"/>
      <c r="M14016" t="s">
        <v>31</v>
      </c>
      <c r="N14016" t="s">
        <v>32</v>
      </c>
      <c r="O14016" t="s">
        <v>31</v>
      </c>
      <c r="P14016" s="6"/>
      <c r="Q14016" t="s">
        <v>31</v>
      </c>
      <c r="R14016">
        <v>2</v>
      </c>
      <c r="S14016" t="s">
        <v>37</v>
      </c>
      <c r="T14016" t="s">
        <v>34</v>
      </c>
      <c r="U14016" t="s">
        <v>35</v>
      </c>
      <c r="V14016">
        <v>6</v>
      </c>
      <c r="W14016" s="6">
        <v>44294</v>
      </c>
      <c r="X14016">
        <v>658</v>
      </c>
      <c r="Y14016" s="6">
        <v>44717</v>
      </c>
    </row>
    <row r="14017" spans="1:25" x14ac:dyDescent="0.3">
      <c r="A14017">
        <v>10013636</v>
      </c>
      <c r="B14017" t="s">
        <v>36</v>
      </c>
      <c r="C14017">
        <v>27</v>
      </c>
      <c r="D14017" t="s">
        <v>26</v>
      </c>
      <c r="E14017" t="s">
        <v>27</v>
      </c>
      <c r="F14017" t="s">
        <v>153</v>
      </c>
      <c r="G14017" t="s">
        <v>159</v>
      </c>
      <c r="H14017" t="s">
        <v>153</v>
      </c>
      <c r="I14017" s="6"/>
      <c r="J14017" s="6">
        <v>44294</v>
      </c>
      <c r="K14017">
        <v>14</v>
      </c>
      <c r="L14017" s="6"/>
      <c r="M14017" t="s">
        <v>31</v>
      </c>
      <c r="N14017" t="s">
        <v>32</v>
      </c>
      <c r="O14017" t="s">
        <v>31</v>
      </c>
      <c r="P14017" s="6"/>
      <c r="Q14017" t="s">
        <v>31</v>
      </c>
      <c r="R14017">
        <v>70</v>
      </c>
      <c r="S14017" t="s">
        <v>33</v>
      </c>
      <c r="T14017" t="s">
        <v>34</v>
      </c>
      <c r="U14017" t="s">
        <v>35</v>
      </c>
      <c r="V14017">
        <v>70</v>
      </c>
      <c r="W14017" s="6">
        <v>44294</v>
      </c>
      <c r="X14017">
        <v>77</v>
      </c>
      <c r="Y14017" s="6">
        <v>44717</v>
      </c>
    </row>
    <row r="14018" spans="1:25" x14ac:dyDescent="0.3">
      <c r="A14018">
        <v>10013637</v>
      </c>
      <c r="B14018" t="s">
        <v>36</v>
      </c>
      <c r="C14018">
        <v>34</v>
      </c>
      <c r="D14018" t="s">
        <v>26</v>
      </c>
      <c r="E14018" t="s">
        <v>27</v>
      </c>
      <c r="F14018" t="s">
        <v>144</v>
      </c>
      <c r="G14018" t="s">
        <v>60</v>
      </c>
      <c r="H14018" t="s">
        <v>144</v>
      </c>
      <c r="I14018" s="6"/>
      <c r="J14018" s="6">
        <v>44294</v>
      </c>
      <c r="K14018">
        <v>14</v>
      </c>
      <c r="L14018" s="6"/>
      <c r="M14018" t="s">
        <v>31</v>
      </c>
      <c r="N14018" t="s">
        <v>32</v>
      </c>
      <c r="O14018" t="s">
        <v>31</v>
      </c>
      <c r="P14018" s="6"/>
      <c r="Q14018" t="s">
        <v>31</v>
      </c>
      <c r="R14018">
        <v>90</v>
      </c>
      <c r="S14018" t="s">
        <v>37</v>
      </c>
      <c r="T14018" t="s">
        <v>34</v>
      </c>
      <c r="U14018" t="s">
        <v>35</v>
      </c>
      <c r="V14018">
        <v>90</v>
      </c>
      <c r="W14018" s="6">
        <v>44287</v>
      </c>
      <c r="X14018">
        <v>84</v>
      </c>
      <c r="Y14018" s="6">
        <v>44717</v>
      </c>
    </row>
    <row r="14019" spans="1:25" x14ac:dyDescent="0.3">
      <c r="A14019">
        <v>10013638</v>
      </c>
      <c r="B14019" t="s">
        <v>36</v>
      </c>
      <c r="C14019">
        <v>51</v>
      </c>
      <c r="D14019" t="s">
        <v>26</v>
      </c>
      <c r="E14019" t="s">
        <v>27</v>
      </c>
      <c r="F14019" t="s">
        <v>30</v>
      </c>
      <c r="G14019" t="s">
        <v>45</v>
      </c>
      <c r="H14019" t="s">
        <v>28</v>
      </c>
      <c r="I14019" s="6"/>
      <c r="J14019" s="6">
        <v>44294</v>
      </c>
      <c r="K14019">
        <v>14</v>
      </c>
      <c r="L14019" s="6"/>
      <c r="M14019" t="s">
        <v>31</v>
      </c>
      <c r="N14019" t="s">
        <v>32</v>
      </c>
      <c r="O14019" t="s">
        <v>31</v>
      </c>
      <c r="P14019" s="6"/>
      <c r="Q14019" t="s">
        <v>31</v>
      </c>
      <c r="R14019">
        <v>2</v>
      </c>
      <c r="S14019" t="s">
        <v>37</v>
      </c>
      <c r="T14019" t="s">
        <v>34</v>
      </c>
      <c r="U14019" t="s">
        <v>35</v>
      </c>
      <c r="V14019">
        <v>6</v>
      </c>
      <c r="W14019" s="6">
        <v>44294</v>
      </c>
      <c r="X14019">
        <v>861</v>
      </c>
      <c r="Y14019" s="6">
        <v>44717</v>
      </c>
    </row>
    <row r="14020" spans="1:25" x14ac:dyDescent="0.3">
      <c r="A14020">
        <v>10013639</v>
      </c>
      <c r="B14020" t="s">
        <v>36</v>
      </c>
      <c r="C14020">
        <v>26</v>
      </c>
      <c r="D14020" t="s">
        <v>26</v>
      </c>
      <c r="E14020" t="s">
        <v>27</v>
      </c>
      <c r="F14020" t="s">
        <v>90</v>
      </c>
      <c r="G14020" t="s">
        <v>285</v>
      </c>
      <c r="H14020" t="s">
        <v>90</v>
      </c>
      <c r="I14020" s="6"/>
      <c r="J14020" s="6">
        <v>44294</v>
      </c>
      <c r="K14020">
        <v>14</v>
      </c>
      <c r="L14020" s="6"/>
      <c r="M14020" t="s">
        <v>31</v>
      </c>
      <c r="N14020" t="s">
        <v>32</v>
      </c>
      <c r="O14020" t="s">
        <v>31</v>
      </c>
      <c r="P14020" s="6"/>
      <c r="Q14020" t="s">
        <v>31</v>
      </c>
      <c r="R14020">
        <v>22</v>
      </c>
      <c r="S14020" t="s">
        <v>37</v>
      </c>
      <c r="T14020" t="s">
        <v>34</v>
      </c>
      <c r="U14020" t="s">
        <v>35</v>
      </c>
      <c r="V14020">
        <v>22</v>
      </c>
      <c r="W14020" s="6">
        <v>44295</v>
      </c>
      <c r="X14020">
        <v>14</v>
      </c>
      <c r="Y14020" s="6">
        <v>44717</v>
      </c>
    </row>
    <row r="14021" spans="1:25" x14ac:dyDescent="0.3">
      <c r="A14021">
        <v>1001364</v>
      </c>
      <c r="B14021" t="s">
        <v>36</v>
      </c>
      <c r="C14021">
        <v>25</v>
      </c>
      <c r="D14021" t="s">
        <v>26</v>
      </c>
      <c r="E14021" t="s">
        <v>27</v>
      </c>
      <c r="F14021" t="s">
        <v>30</v>
      </c>
      <c r="G14021" t="s">
        <v>124</v>
      </c>
      <c r="H14021" t="s">
        <v>30</v>
      </c>
      <c r="I14021" s="6">
        <v>43982</v>
      </c>
      <c r="J14021" s="6">
        <v>43983</v>
      </c>
      <c r="K14021">
        <v>23</v>
      </c>
      <c r="L14021" s="6"/>
      <c r="M14021" t="s">
        <v>31</v>
      </c>
      <c r="N14021" t="s">
        <v>32</v>
      </c>
      <c r="O14021" t="s">
        <v>31</v>
      </c>
      <c r="P14021" s="6"/>
      <c r="Q14021" t="s">
        <v>31</v>
      </c>
      <c r="R14021">
        <v>6</v>
      </c>
      <c r="S14021" t="s">
        <v>37</v>
      </c>
      <c r="T14021" t="s">
        <v>34</v>
      </c>
      <c r="U14021" t="s">
        <v>35</v>
      </c>
      <c r="V14021">
        <v>6</v>
      </c>
      <c r="W14021" s="6">
        <v>43983</v>
      </c>
      <c r="X14021">
        <v>252</v>
      </c>
      <c r="Y14021" s="6">
        <v>44717</v>
      </c>
    </row>
    <row r="14022" spans="1:25" x14ac:dyDescent="0.3">
      <c r="A14022">
        <v>10013640</v>
      </c>
      <c r="B14022" t="s">
        <v>25</v>
      </c>
      <c r="C14022">
        <v>22</v>
      </c>
      <c r="D14022" t="s">
        <v>26</v>
      </c>
      <c r="E14022" t="s">
        <v>27</v>
      </c>
      <c r="F14022" t="s">
        <v>59</v>
      </c>
      <c r="G14022" t="s">
        <v>60</v>
      </c>
      <c r="H14022" t="s">
        <v>59</v>
      </c>
      <c r="I14022" s="6"/>
      <c r="J14022" s="6">
        <v>44294</v>
      </c>
      <c r="K14022">
        <v>14</v>
      </c>
      <c r="L14022" s="6"/>
      <c r="M14022" t="s">
        <v>31</v>
      </c>
      <c r="N14022" t="s">
        <v>32</v>
      </c>
      <c r="O14022" t="s">
        <v>31</v>
      </c>
      <c r="P14022" s="6"/>
      <c r="Q14022" t="s">
        <v>31</v>
      </c>
      <c r="R14022">
        <v>14</v>
      </c>
      <c r="S14022" t="s">
        <v>33</v>
      </c>
      <c r="T14022" t="s">
        <v>34</v>
      </c>
      <c r="U14022" t="s">
        <v>35</v>
      </c>
      <c r="V14022">
        <v>14</v>
      </c>
      <c r="W14022" s="6">
        <v>44294</v>
      </c>
      <c r="X14022">
        <v>14</v>
      </c>
      <c r="Y14022" s="6">
        <v>44717</v>
      </c>
    </row>
    <row r="14023" spans="1:25" x14ac:dyDescent="0.3">
      <c r="A14023">
        <v>10013641</v>
      </c>
      <c r="B14023" t="s">
        <v>36</v>
      </c>
      <c r="C14023">
        <v>43</v>
      </c>
      <c r="D14023" t="s">
        <v>26</v>
      </c>
      <c r="E14023" t="s">
        <v>27</v>
      </c>
      <c r="F14023" t="s">
        <v>28</v>
      </c>
      <c r="G14023" t="s">
        <v>29</v>
      </c>
      <c r="H14023" t="s">
        <v>28</v>
      </c>
      <c r="I14023" s="6"/>
      <c r="J14023" s="6">
        <v>44294</v>
      </c>
      <c r="K14023">
        <v>14</v>
      </c>
      <c r="L14023" s="6"/>
      <c r="M14023" t="s">
        <v>31</v>
      </c>
      <c r="N14023" t="s">
        <v>32</v>
      </c>
      <c r="O14023" t="s">
        <v>31</v>
      </c>
      <c r="P14023" s="6"/>
      <c r="Q14023" t="s">
        <v>31</v>
      </c>
      <c r="R14023">
        <v>2</v>
      </c>
      <c r="S14023" t="s">
        <v>37</v>
      </c>
      <c r="T14023" t="s">
        <v>34</v>
      </c>
      <c r="U14023" t="s">
        <v>35</v>
      </c>
      <c r="V14023">
        <v>2</v>
      </c>
      <c r="W14023" s="6">
        <v>44294</v>
      </c>
      <c r="X14023">
        <v>0</v>
      </c>
      <c r="Y14023" s="6">
        <v>44717</v>
      </c>
    </row>
    <row r="14024" spans="1:25" x14ac:dyDescent="0.3">
      <c r="A14024">
        <v>10013642</v>
      </c>
      <c r="B14024" t="s">
        <v>36</v>
      </c>
      <c r="C14024">
        <v>49</v>
      </c>
      <c r="D14024" t="s">
        <v>26</v>
      </c>
      <c r="E14024" t="s">
        <v>29</v>
      </c>
      <c r="F14024" t="s">
        <v>144</v>
      </c>
      <c r="G14024" t="s">
        <v>60</v>
      </c>
      <c r="H14024" t="s">
        <v>144</v>
      </c>
      <c r="I14024" s="6"/>
      <c r="J14024" s="6">
        <v>44294</v>
      </c>
      <c r="K14024">
        <v>14</v>
      </c>
      <c r="L14024" s="6"/>
      <c r="M14024" t="s">
        <v>31</v>
      </c>
      <c r="N14024" t="s">
        <v>32</v>
      </c>
      <c r="O14024" t="s">
        <v>31</v>
      </c>
      <c r="P14024" s="6"/>
      <c r="Q14024" t="s">
        <v>31</v>
      </c>
      <c r="R14024">
        <v>90</v>
      </c>
      <c r="S14024" t="s">
        <v>37</v>
      </c>
      <c r="T14024" t="s">
        <v>34</v>
      </c>
      <c r="U14024" t="s">
        <v>35</v>
      </c>
      <c r="V14024">
        <v>90</v>
      </c>
      <c r="W14024" s="6">
        <v>44287</v>
      </c>
      <c r="X14024">
        <v>84</v>
      </c>
      <c r="Y14024" s="6">
        <v>44717</v>
      </c>
    </row>
    <row r="14025" spans="1:25" x14ac:dyDescent="0.3">
      <c r="A14025">
        <v>10013643</v>
      </c>
      <c r="B14025" t="s">
        <v>36</v>
      </c>
      <c r="C14025">
        <v>30</v>
      </c>
      <c r="D14025" t="s">
        <v>26</v>
      </c>
      <c r="E14025" t="s">
        <v>27</v>
      </c>
      <c r="F14025" t="s">
        <v>49</v>
      </c>
      <c r="G14025" t="s">
        <v>100</v>
      </c>
      <c r="H14025" t="s">
        <v>49</v>
      </c>
      <c r="I14025" s="6"/>
      <c r="J14025" s="6">
        <v>44294</v>
      </c>
      <c r="K14025">
        <v>14</v>
      </c>
      <c r="L14025" s="6"/>
      <c r="M14025" t="s">
        <v>31</v>
      </c>
      <c r="N14025" t="s">
        <v>32</v>
      </c>
      <c r="O14025" t="s">
        <v>31</v>
      </c>
      <c r="P14025" s="6"/>
      <c r="Q14025" t="s">
        <v>31</v>
      </c>
      <c r="R14025">
        <v>82</v>
      </c>
      <c r="S14025" t="s">
        <v>37</v>
      </c>
      <c r="T14025" t="s">
        <v>34</v>
      </c>
      <c r="U14025" t="s">
        <v>35</v>
      </c>
      <c r="V14025">
        <v>82</v>
      </c>
      <c r="W14025" s="6">
        <v>44294</v>
      </c>
      <c r="X14025">
        <v>63</v>
      </c>
      <c r="Y14025" s="6">
        <v>44717</v>
      </c>
    </row>
    <row r="14026" spans="1:25" x14ac:dyDescent="0.3">
      <c r="A14026">
        <v>10013644</v>
      </c>
      <c r="B14026" t="s">
        <v>36</v>
      </c>
      <c r="C14026">
        <v>25</v>
      </c>
      <c r="D14026" t="s">
        <v>26</v>
      </c>
      <c r="E14026" t="s">
        <v>27</v>
      </c>
      <c r="F14026" t="s">
        <v>28</v>
      </c>
      <c r="G14026" t="s">
        <v>29</v>
      </c>
      <c r="H14026" t="s">
        <v>28</v>
      </c>
      <c r="I14026" s="6"/>
      <c r="J14026" s="6">
        <v>44294</v>
      </c>
      <c r="K14026">
        <v>14</v>
      </c>
      <c r="L14026" s="6"/>
      <c r="M14026" t="s">
        <v>31</v>
      </c>
      <c r="N14026" t="s">
        <v>32</v>
      </c>
      <c r="O14026" t="s">
        <v>31</v>
      </c>
      <c r="P14026" s="6"/>
      <c r="Q14026" t="s">
        <v>31</v>
      </c>
      <c r="R14026">
        <v>2</v>
      </c>
      <c r="S14026" t="s">
        <v>37</v>
      </c>
      <c r="T14026" t="s">
        <v>34</v>
      </c>
      <c r="U14026" t="s">
        <v>35</v>
      </c>
      <c r="V14026">
        <v>2</v>
      </c>
      <c r="W14026" s="6">
        <v>44294</v>
      </c>
      <c r="X14026">
        <v>0</v>
      </c>
      <c r="Y14026" s="6">
        <v>44717</v>
      </c>
    </row>
    <row r="14027" spans="1:25" x14ac:dyDescent="0.3">
      <c r="A14027">
        <v>10013645</v>
      </c>
      <c r="B14027" t="s">
        <v>25</v>
      </c>
      <c r="C14027">
        <v>29</v>
      </c>
      <c r="D14027" t="s">
        <v>26</v>
      </c>
      <c r="E14027" t="s">
        <v>27</v>
      </c>
      <c r="F14027" t="s">
        <v>110</v>
      </c>
      <c r="G14027" t="s">
        <v>394</v>
      </c>
      <c r="H14027" t="s">
        <v>144</v>
      </c>
      <c r="I14027" s="6"/>
      <c r="J14027" s="6">
        <v>44294</v>
      </c>
      <c r="K14027">
        <v>14</v>
      </c>
      <c r="L14027" s="6"/>
      <c r="M14027" t="s">
        <v>31</v>
      </c>
      <c r="N14027" t="s">
        <v>32</v>
      </c>
      <c r="O14027" t="s">
        <v>31</v>
      </c>
      <c r="P14027" s="6"/>
      <c r="Q14027" t="s">
        <v>31</v>
      </c>
      <c r="R14027">
        <v>90</v>
      </c>
      <c r="S14027" t="s">
        <v>37</v>
      </c>
      <c r="T14027" t="s">
        <v>34</v>
      </c>
      <c r="U14027" t="s">
        <v>35</v>
      </c>
      <c r="V14027">
        <v>66</v>
      </c>
      <c r="W14027" s="6">
        <v>44287</v>
      </c>
      <c r="X14027">
        <v>140</v>
      </c>
      <c r="Y14027" s="6">
        <v>44717</v>
      </c>
    </row>
    <row r="14028" spans="1:25" x14ac:dyDescent="0.3">
      <c r="A14028">
        <v>10013646</v>
      </c>
      <c r="B14028" t="s">
        <v>36</v>
      </c>
      <c r="C14028">
        <v>46</v>
      </c>
      <c r="D14028" t="s">
        <v>26</v>
      </c>
      <c r="E14028" t="s">
        <v>27</v>
      </c>
      <c r="F14028" t="s">
        <v>30</v>
      </c>
      <c r="G14028" t="s">
        <v>142</v>
      </c>
      <c r="H14028" t="s">
        <v>30</v>
      </c>
      <c r="I14028" s="6">
        <v>44293</v>
      </c>
      <c r="J14028" s="6">
        <v>44294</v>
      </c>
      <c r="K14028">
        <v>14</v>
      </c>
      <c r="L14028" s="6"/>
      <c r="M14028" t="s">
        <v>31</v>
      </c>
      <c r="N14028" t="s">
        <v>32</v>
      </c>
      <c r="O14028" t="s">
        <v>31</v>
      </c>
      <c r="P14028" s="6"/>
      <c r="Q14028" t="s">
        <v>31</v>
      </c>
      <c r="R14028">
        <v>6</v>
      </c>
      <c r="S14028" t="s">
        <v>37</v>
      </c>
      <c r="T14028" t="s">
        <v>94</v>
      </c>
      <c r="U14028" t="s">
        <v>55</v>
      </c>
      <c r="V14028">
        <v>6</v>
      </c>
      <c r="W14028" s="6"/>
      <c r="X14028">
        <v>357</v>
      </c>
      <c r="Y14028" s="6">
        <v>44717</v>
      </c>
    </row>
    <row r="14029" spans="1:25" x14ac:dyDescent="0.3">
      <c r="A14029">
        <v>10013647</v>
      </c>
      <c r="B14029" t="s">
        <v>25</v>
      </c>
      <c r="C14029">
        <v>39</v>
      </c>
      <c r="D14029" t="s">
        <v>26</v>
      </c>
      <c r="E14029" t="s">
        <v>27</v>
      </c>
      <c r="F14029" t="s">
        <v>28</v>
      </c>
      <c r="G14029" t="s">
        <v>111</v>
      </c>
      <c r="H14029" t="s">
        <v>28</v>
      </c>
      <c r="I14029" s="6"/>
      <c r="J14029" s="6">
        <v>44294</v>
      </c>
      <c r="K14029">
        <v>14</v>
      </c>
      <c r="L14029" s="6"/>
      <c r="M14029" t="s">
        <v>31</v>
      </c>
      <c r="N14029" t="s">
        <v>32</v>
      </c>
      <c r="O14029" t="s">
        <v>31</v>
      </c>
      <c r="P14029" s="6"/>
      <c r="Q14029" t="s">
        <v>31</v>
      </c>
      <c r="R14029">
        <v>2</v>
      </c>
      <c r="S14029" t="s">
        <v>37</v>
      </c>
      <c r="T14029" t="s">
        <v>34</v>
      </c>
      <c r="U14029" t="s">
        <v>35</v>
      </c>
      <c r="V14029">
        <v>2</v>
      </c>
      <c r="W14029" s="6">
        <v>44294</v>
      </c>
      <c r="X14029">
        <v>11</v>
      </c>
      <c r="Y14029" s="6">
        <v>44717</v>
      </c>
    </row>
    <row r="14030" spans="1:25" x14ac:dyDescent="0.3">
      <c r="A14030">
        <v>10013648</v>
      </c>
      <c r="B14030" t="s">
        <v>25</v>
      </c>
      <c r="C14030">
        <v>18</v>
      </c>
      <c r="D14030" t="s">
        <v>26</v>
      </c>
      <c r="E14030" t="s">
        <v>27</v>
      </c>
      <c r="F14030" t="s">
        <v>30</v>
      </c>
      <c r="G14030" t="s">
        <v>108</v>
      </c>
      <c r="H14030" t="s">
        <v>30</v>
      </c>
      <c r="I14030" s="6"/>
      <c r="J14030" s="6">
        <v>44294</v>
      </c>
      <c r="K14030">
        <v>14</v>
      </c>
      <c r="L14030" s="6"/>
      <c r="M14030" t="s">
        <v>31</v>
      </c>
      <c r="N14030" t="s">
        <v>32</v>
      </c>
      <c r="O14030" t="s">
        <v>31</v>
      </c>
      <c r="P14030" s="6"/>
      <c r="Q14030" t="s">
        <v>31</v>
      </c>
      <c r="R14030">
        <v>6</v>
      </c>
      <c r="S14030" t="s">
        <v>33</v>
      </c>
      <c r="T14030" t="s">
        <v>54</v>
      </c>
      <c r="U14030" t="s">
        <v>55</v>
      </c>
      <c r="V14030">
        <v>6</v>
      </c>
      <c r="W14030" s="6">
        <v>44295</v>
      </c>
      <c r="X14030">
        <v>441</v>
      </c>
      <c r="Y14030" s="6">
        <v>44717</v>
      </c>
    </row>
    <row r="14031" spans="1:25" x14ac:dyDescent="0.3">
      <c r="A14031">
        <v>10013649</v>
      </c>
      <c r="B14031" t="s">
        <v>36</v>
      </c>
      <c r="C14031">
        <v>36</v>
      </c>
      <c r="D14031" t="s">
        <v>26</v>
      </c>
      <c r="E14031" t="s">
        <v>27</v>
      </c>
      <c r="F14031" t="s">
        <v>144</v>
      </c>
      <c r="G14031" t="s">
        <v>60</v>
      </c>
      <c r="H14031" t="s">
        <v>144</v>
      </c>
      <c r="I14031" s="6"/>
      <c r="J14031" s="6">
        <v>44294</v>
      </c>
      <c r="K14031">
        <v>14</v>
      </c>
      <c r="L14031" s="6"/>
      <c r="M14031" t="s">
        <v>31</v>
      </c>
      <c r="N14031" t="s">
        <v>32</v>
      </c>
      <c r="O14031" t="s">
        <v>31</v>
      </c>
      <c r="P14031" s="6"/>
      <c r="Q14031" t="s">
        <v>31</v>
      </c>
      <c r="R14031">
        <v>90</v>
      </c>
      <c r="S14031" t="s">
        <v>33</v>
      </c>
      <c r="T14031" t="s">
        <v>34</v>
      </c>
      <c r="U14031" t="s">
        <v>35</v>
      </c>
      <c r="V14031">
        <v>90</v>
      </c>
      <c r="W14031" s="6">
        <v>44293</v>
      </c>
      <c r="X14031">
        <v>84</v>
      </c>
      <c r="Y14031" s="6">
        <v>44717</v>
      </c>
    </row>
    <row r="14032" spans="1:25" x14ac:dyDescent="0.3">
      <c r="A14032">
        <v>1001365</v>
      </c>
      <c r="B14032" t="s">
        <v>25</v>
      </c>
      <c r="C14032">
        <v>43</v>
      </c>
      <c r="D14032" t="s">
        <v>26</v>
      </c>
      <c r="E14032" t="s">
        <v>27</v>
      </c>
      <c r="F14032" t="s">
        <v>28</v>
      </c>
      <c r="G14032" t="s">
        <v>95</v>
      </c>
      <c r="H14032" t="s">
        <v>28</v>
      </c>
      <c r="I14032" s="6"/>
      <c r="J14032" s="6">
        <v>43983</v>
      </c>
      <c r="K14032">
        <v>23</v>
      </c>
      <c r="L14032" s="6"/>
      <c r="M14032" t="s">
        <v>31</v>
      </c>
      <c r="N14032" t="s">
        <v>32</v>
      </c>
      <c r="O14032" t="s">
        <v>31</v>
      </c>
      <c r="P14032" s="6"/>
      <c r="Q14032" t="s">
        <v>31</v>
      </c>
      <c r="R14032">
        <v>2</v>
      </c>
      <c r="S14032" t="s">
        <v>37</v>
      </c>
      <c r="T14032" t="s">
        <v>34</v>
      </c>
      <c r="U14032" t="s">
        <v>35</v>
      </c>
      <c r="V14032">
        <v>2</v>
      </c>
      <c r="W14032" s="6">
        <v>43983</v>
      </c>
      <c r="X14032">
        <v>4</v>
      </c>
      <c r="Y14032" s="6">
        <v>44717</v>
      </c>
    </row>
    <row r="14033" spans="1:25" x14ac:dyDescent="0.3">
      <c r="A14033">
        <v>10013650</v>
      </c>
      <c r="B14033" t="s">
        <v>36</v>
      </c>
      <c r="C14033">
        <v>30</v>
      </c>
      <c r="D14033" t="s">
        <v>26</v>
      </c>
      <c r="E14033" t="s">
        <v>27</v>
      </c>
      <c r="F14033" t="s">
        <v>144</v>
      </c>
      <c r="G14033" t="s">
        <v>60</v>
      </c>
      <c r="H14033" t="s">
        <v>144</v>
      </c>
      <c r="I14033" s="6"/>
      <c r="J14033" s="6">
        <v>44294</v>
      </c>
      <c r="K14033">
        <v>14</v>
      </c>
      <c r="L14033" s="6"/>
      <c r="M14033" t="s">
        <v>31</v>
      </c>
      <c r="N14033" t="s">
        <v>32</v>
      </c>
      <c r="O14033" t="s">
        <v>31</v>
      </c>
      <c r="P14033" s="6"/>
      <c r="Q14033" t="s">
        <v>31</v>
      </c>
      <c r="R14033">
        <v>90</v>
      </c>
      <c r="S14033" t="s">
        <v>37</v>
      </c>
      <c r="T14033" t="s">
        <v>34</v>
      </c>
      <c r="U14033" t="s">
        <v>35</v>
      </c>
      <c r="V14033">
        <v>90</v>
      </c>
      <c r="W14033" s="6">
        <v>44287</v>
      </c>
      <c r="X14033">
        <v>84</v>
      </c>
      <c r="Y14033" s="6">
        <v>44717</v>
      </c>
    </row>
    <row r="14034" spans="1:25" x14ac:dyDescent="0.3">
      <c r="A14034">
        <v>10013651</v>
      </c>
      <c r="B14034" t="s">
        <v>36</v>
      </c>
      <c r="C14034">
        <v>56</v>
      </c>
      <c r="D14034" t="s">
        <v>26</v>
      </c>
      <c r="E14034" t="s">
        <v>27</v>
      </c>
      <c r="F14034" t="s">
        <v>30</v>
      </c>
      <c r="G14034" t="s">
        <v>92</v>
      </c>
      <c r="H14034" t="s">
        <v>28</v>
      </c>
      <c r="I14034" s="6"/>
      <c r="J14034" s="6">
        <v>44294</v>
      </c>
      <c r="K14034">
        <v>14</v>
      </c>
      <c r="L14034" s="6"/>
      <c r="M14034" t="s">
        <v>31</v>
      </c>
      <c r="N14034" t="s">
        <v>32</v>
      </c>
      <c r="O14034" t="s">
        <v>31</v>
      </c>
      <c r="P14034" s="6"/>
      <c r="Q14034" t="s">
        <v>31</v>
      </c>
      <c r="R14034">
        <v>2</v>
      </c>
      <c r="S14034" t="s">
        <v>37</v>
      </c>
      <c r="T14034" t="s">
        <v>34</v>
      </c>
      <c r="U14034" t="s">
        <v>35</v>
      </c>
      <c r="V14034">
        <v>6</v>
      </c>
      <c r="W14034" s="6">
        <v>44294</v>
      </c>
      <c r="X14034">
        <v>91</v>
      </c>
      <c r="Y14034" s="6">
        <v>44717</v>
      </c>
    </row>
    <row r="14035" spans="1:25" x14ac:dyDescent="0.3">
      <c r="A14035">
        <v>10013652</v>
      </c>
      <c r="B14035" t="s">
        <v>25</v>
      </c>
      <c r="C14035">
        <v>55</v>
      </c>
      <c r="D14035" t="s">
        <v>26</v>
      </c>
      <c r="E14035" t="s">
        <v>27</v>
      </c>
      <c r="F14035" t="s">
        <v>30</v>
      </c>
      <c r="G14035" t="s">
        <v>39</v>
      </c>
      <c r="H14035" t="s">
        <v>30</v>
      </c>
      <c r="I14035" s="6">
        <v>44293</v>
      </c>
      <c r="J14035" s="6">
        <v>44294</v>
      </c>
      <c r="K14035">
        <v>14</v>
      </c>
      <c r="L14035" s="6"/>
      <c r="M14035" t="s">
        <v>31</v>
      </c>
      <c r="N14035" t="s">
        <v>32</v>
      </c>
      <c r="O14035" t="s">
        <v>31</v>
      </c>
      <c r="P14035" s="6"/>
      <c r="Q14035" t="s">
        <v>31</v>
      </c>
      <c r="R14035">
        <v>6</v>
      </c>
      <c r="S14035" t="s">
        <v>33</v>
      </c>
      <c r="T14035" t="s">
        <v>54</v>
      </c>
      <c r="U14035" t="s">
        <v>55</v>
      </c>
      <c r="V14035">
        <v>6</v>
      </c>
      <c r="W14035" s="6">
        <v>44294</v>
      </c>
      <c r="X14035">
        <v>427</v>
      </c>
      <c r="Y14035" s="6">
        <v>44717</v>
      </c>
    </row>
    <row r="14036" spans="1:25" x14ac:dyDescent="0.3">
      <c r="A14036">
        <v>10013653</v>
      </c>
      <c r="B14036" t="s">
        <v>25</v>
      </c>
      <c r="C14036">
        <v>44</v>
      </c>
      <c r="D14036" t="s">
        <v>26</v>
      </c>
      <c r="E14036" t="s">
        <v>27</v>
      </c>
      <c r="F14036" t="s">
        <v>119</v>
      </c>
      <c r="G14036" t="s">
        <v>120</v>
      </c>
      <c r="H14036" t="s">
        <v>28</v>
      </c>
      <c r="I14036" s="6">
        <v>44293</v>
      </c>
      <c r="J14036" s="6">
        <v>44294</v>
      </c>
      <c r="K14036">
        <v>14</v>
      </c>
      <c r="L14036" s="6"/>
      <c r="M14036" t="s">
        <v>31</v>
      </c>
      <c r="N14036" t="s">
        <v>32</v>
      </c>
      <c r="O14036" t="s">
        <v>31</v>
      </c>
      <c r="P14036" s="6"/>
      <c r="Q14036" t="s">
        <v>31</v>
      </c>
      <c r="R14036">
        <v>2</v>
      </c>
      <c r="S14036" t="s">
        <v>33</v>
      </c>
      <c r="T14036" t="s">
        <v>88</v>
      </c>
      <c r="U14036" t="s">
        <v>89</v>
      </c>
      <c r="V14036">
        <v>58</v>
      </c>
      <c r="W14036" s="6"/>
      <c r="X14036">
        <v>35</v>
      </c>
      <c r="Y14036" s="6">
        <v>44717</v>
      </c>
    </row>
    <row r="14037" spans="1:25" x14ac:dyDescent="0.3">
      <c r="A14037">
        <v>10013654</v>
      </c>
      <c r="B14037" t="s">
        <v>36</v>
      </c>
      <c r="C14037">
        <v>46</v>
      </c>
      <c r="D14037" t="s">
        <v>26</v>
      </c>
      <c r="E14037" t="s">
        <v>27</v>
      </c>
      <c r="F14037" t="s">
        <v>28</v>
      </c>
      <c r="G14037" t="s">
        <v>103</v>
      </c>
      <c r="H14037" t="s">
        <v>28</v>
      </c>
      <c r="I14037" s="6"/>
      <c r="J14037" s="6">
        <v>44294</v>
      </c>
      <c r="K14037">
        <v>14</v>
      </c>
      <c r="L14037" s="6"/>
      <c r="M14037" t="s">
        <v>31</v>
      </c>
      <c r="N14037" t="s">
        <v>32</v>
      </c>
      <c r="O14037" t="s">
        <v>31</v>
      </c>
      <c r="P14037" s="6"/>
      <c r="Q14037" t="s">
        <v>31</v>
      </c>
      <c r="R14037">
        <v>2</v>
      </c>
      <c r="S14037" t="s">
        <v>37</v>
      </c>
      <c r="T14037" t="s">
        <v>34</v>
      </c>
      <c r="U14037" t="s">
        <v>35</v>
      </c>
      <c r="V14037">
        <v>2</v>
      </c>
      <c r="W14037" s="6">
        <v>44294</v>
      </c>
      <c r="X14037">
        <v>6</v>
      </c>
      <c r="Y14037" s="6">
        <v>44717</v>
      </c>
    </row>
    <row r="14038" spans="1:25" x14ac:dyDescent="0.3">
      <c r="A14038">
        <v>10013655</v>
      </c>
      <c r="B14038" t="s">
        <v>25</v>
      </c>
      <c r="C14038">
        <v>55</v>
      </c>
      <c r="D14038" t="s">
        <v>26</v>
      </c>
      <c r="E14038" t="s">
        <v>27</v>
      </c>
      <c r="F14038" t="s">
        <v>30</v>
      </c>
      <c r="G14038" t="s">
        <v>74</v>
      </c>
      <c r="H14038" t="s">
        <v>30</v>
      </c>
      <c r="I14038" s="6"/>
      <c r="J14038" s="6">
        <v>44294</v>
      </c>
      <c r="K14038">
        <v>14</v>
      </c>
      <c r="L14038" s="6"/>
      <c r="M14038" t="s">
        <v>31</v>
      </c>
      <c r="N14038" t="s">
        <v>32</v>
      </c>
      <c r="O14038" t="s">
        <v>31</v>
      </c>
      <c r="P14038" s="6"/>
      <c r="Q14038" t="s">
        <v>31</v>
      </c>
      <c r="R14038">
        <v>6</v>
      </c>
      <c r="S14038" t="s">
        <v>37</v>
      </c>
      <c r="T14038" t="s">
        <v>54</v>
      </c>
      <c r="U14038" t="s">
        <v>55</v>
      </c>
      <c r="V14038">
        <v>6</v>
      </c>
      <c r="W14038" s="6">
        <v>44295</v>
      </c>
      <c r="X14038">
        <v>28</v>
      </c>
      <c r="Y14038" s="6">
        <v>44717</v>
      </c>
    </row>
    <row r="14039" spans="1:25" x14ac:dyDescent="0.3">
      <c r="A14039">
        <v>10013656</v>
      </c>
      <c r="B14039" t="s">
        <v>36</v>
      </c>
      <c r="C14039">
        <v>57</v>
      </c>
      <c r="D14039" t="s">
        <v>26</v>
      </c>
      <c r="E14039" t="s">
        <v>27</v>
      </c>
      <c r="F14039" t="s">
        <v>30</v>
      </c>
      <c r="G14039" t="s">
        <v>48</v>
      </c>
      <c r="H14039" t="s">
        <v>30</v>
      </c>
      <c r="I14039" s="6">
        <v>44292</v>
      </c>
      <c r="J14039" s="6">
        <v>44294</v>
      </c>
      <c r="K14039">
        <v>14</v>
      </c>
      <c r="L14039" s="6"/>
      <c r="M14039" t="s">
        <v>31</v>
      </c>
      <c r="N14039" t="s">
        <v>32</v>
      </c>
      <c r="O14039" t="s">
        <v>105</v>
      </c>
      <c r="P14039" s="6">
        <v>44301</v>
      </c>
      <c r="Q14039" t="s">
        <v>31</v>
      </c>
      <c r="R14039">
        <v>6</v>
      </c>
      <c r="S14039" t="s">
        <v>37</v>
      </c>
      <c r="T14039" t="s">
        <v>106</v>
      </c>
      <c r="U14039" t="s">
        <v>55</v>
      </c>
      <c r="V14039">
        <v>6</v>
      </c>
      <c r="W14039" s="6">
        <v>44294</v>
      </c>
      <c r="X14039">
        <v>408</v>
      </c>
      <c r="Y14039" s="6">
        <v>44717</v>
      </c>
    </row>
    <row r="14040" spans="1:25" x14ac:dyDescent="0.3">
      <c r="A14040">
        <v>10013657</v>
      </c>
      <c r="B14040" t="s">
        <v>36</v>
      </c>
      <c r="C14040">
        <v>63</v>
      </c>
      <c r="D14040" t="s">
        <v>26</v>
      </c>
      <c r="E14040" t="s">
        <v>27</v>
      </c>
      <c r="F14040" t="s">
        <v>28</v>
      </c>
      <c r="G14040" t="s">
        <v>29</v>
      </c>
      <c r="H14040" t="s">
        <v>28</v>
      </c>
      <c r="I14040" s="6"/>
      <c r="J14040" s="6">
        <v>44294</v>
      </c>
      <c r="K14040">
        <v>14</v>
      </c>
      <c r="L14040" s="6"/>
      <c r="M14040" t="s">
        <v>31</v>
      </c>
      <c r="N14040" t="s">
        <v>32</v>
      </c>
      <c r="O14040" t="s">
        <v>31</v>
      </c>
      <c r="P14040" s="6"/>
      <c r="Q14040" t="s">
        <v>31</v>
      </c>
      <c r="R14040">
        <v>2</v>
      </c>
      <c r="S14040" t="s">
        <v>37</v>
      </c>
      <c r="T14040" t="s">
        <v>34</v>
      </c>
      <c r="U14040" t="s">
        <v>35</v>
      </c>
      <c r="V14040">
        <v>2</v>
      </c>
      <c r="W14040" s="6">
        <v>44294</v>
      </c>
      <c r="X14040">
        <v>0</v>
      </c>
      <c r="Y14040" s="6">
        <v>44717</v>
      </c>
    </row>
    <row r="14041" spans="1:25" x14ac:dyDescent="0.3">
      <c r="A14041">
        <v>10013658</v>
      </c>
      <c r="B14041" t="s">
        <v>25</v>
      </c>
      <c r="C14041">
        <v>19</v>
      </c>
      <c r="D14041" t="s">
        <v>26</v>
      </c>
      <c r="E14041" t="s">
        <v>27</v>
      </c>
      <c r="F14041" t="s">
        <v>144</v>
      </c>
      <c r="G14041" t="s">
        <v>60</v>
      </c>
      <c r="H14041" t="s">
        <v>144</v>
      </c>
      <c r="I14041" s="6"/>
      <c r="J14041" s="6">
        <v>44294</v>
      </c>
      <c r="K14041">
        <v>14</v>
      </c>
      <c r="L14041" s="6"/>
      <c r="M14041" t="s">
        <v>31</v>
      </c>
      <c r="N14041" t="s">
        <v>32</v>
      </c>
      <c r="O14041" t="s">
        <v>31</v>
      </c>
      <c r="P14041" s="6"/>
      <c r="Q14041" t="s">
        <v>31</v>
      </c>
      <c r="R14041">
        <v>90</v>
      </c>
      <c r="S14041" t="s">
        <v>37</v>
      </c>
      <c r="T14041" t="s">
        <v>34</v>
      </c>
      <c r="U14041" t="s">
        <v>35</v>
      </c>
      <c r="V14041">
        <v>90</v>
      </c>
      <c r="W14041" s="6">
        <v>44287</v>
      </c>
      <c r="X14041">
        <v>84</v>
      </c>
      <c r="Y14041" s="6">
        <v>44717</v>
      </c>
    </row>
    <row r="14042" spans="1:25" x14ac:dyDescent="0.3">
      <c r="A14042">
        <v>10013659</v>
      </c>
      <c r="B14042" t="s">
        <v>36</v>
      </c>
      <c r="C14042">
        <v>25</v>
      </c>
      <c r="D14042" t="s">
        <v>26</v>
      </c>
      <c r="E14042" t="s">
        <v>27</v>
      </c>
      <c r="F14042" t="s">
        <v>69</v>
      </c>
      <c r="G14042" t="s">
        <v>82</v>
      </c>
      <c r="H14042" t="s">
        <v>69</v>
      </c>
      <c r="I14042" s="6">
        <v>44294</v>
      </c>
      <c r="J14042" s="6">
        <v>44294</v>
      </c>
      <c r="K14042">
        <v>14</v>
      </c>
      <c r="L14042" s="6"/>
      <c r="M14042" t="s">
        <v>31</v>
      </c>
      <c r="N14042" t="s">
        <v>32</v>
      </c>
      <c r="O14042" t="s">
        <v>31</v>
      </c>
      <c r="P14042" s="6"/>
      <c r="Q14042" t="s">
        <v>31</v>
      </c>
      <c r="R14042">
        <v>50</v>
      </c>
      <c r="S14042" t="s">
        <v>37</v>
      </c>
      <c r="T14042" t="s">
        <v>34</v>
      </c>
      <c r="U14042" t="s">
        <v>35</v>
      </c>
      <c r="V14042">
        <v>50</v>
      </c>
      <c r="W14042" s="6">
        <v>44294</v>
      </c>
      <c r="X14042">
        <v>49</v>
      </c>
      <c r="Y14042" s="6">
        <v>44717</v>
      </c>
    </row>
    <row r="14043" spans="1:25" x14ac:dyDescent="0.3">
      <c r="A14043">
        <v>1001366</v>
      </c>
      <c r="B14043" t="s">
        <v>36</v>
      </c>
      <c r="C14043">
        <v>30</v>
      </c>
      <c r="D14043" t="s">
        <v>26</v>
      </c>
      <c r="E14043" t="s">
        <v>29</v>
      </c>
      <c r="F14043" t="s">
        <v>28</v>
      </c>
      <c r="G14043" t="s">
        <v>29</v>
      </c>
      <c r="H14043" t="s">
        <v>28</v>
      </c>
      <c r="I14043" s="6">
        <v>43976</v>
      </c>
      <c r="J14043" s="6">
        <v>43983</v>
      </c>
      <c r="K14043">
        <v>23</v>
      </c>
      <c r="L14043" s="6">
        <v>43981</v>
      </c>
      <c r="M14043" t="s">
        <v>105</v>
      </c>
      <c r="N14043" t="s">
        <v>313</v>
      </c>
      <c r="O14043" t="s">
        <v>31</v>
      </c>
      <c r="P14043" s="6"/>
      <c r="Q14043" t="s">
        <v>31</v>
      </c>
      <c r="R14043">
        <v>2</v>
      </c>
      <c r="S14043" t="s">
        <v>33</v>
      </c>
      <c r="T14043" t="s">
        <v>54</v>
      </c>
      <c r="U14043" t="s">
        <v>55</v>
      </c>
      <c r="V14043">
        <v>2</v>
      </c>
      <c r="W14043" s="6">
        <v>43985</v>
      </c>
      <c r="X14043">
        <v>0</v>
      </c>
      <c r="Y14043" s="6">
        <v>44717</v>
      </c>
    </row>
    <row r="14044" spans="1:25" x14ac:dyDescent="0.3">
      <c r="A14044">
        <v>10013660</v>
      </c>
      <c r="B14044" t="s">
        <v>25</v>
      </c>
      <c r="C14044">
        <v>21</v>
      </c>
      <c r="D14044" t="s">
        <v>26</v>
      </c>
      <c r="E14044" t="s">
        <v>27</v>
      </c>
      <c r="F14044" t="s">
        <v>69</v>
      </c>
      <c r="G14044" t="s">
        <v>126</v>
      </c>
      <c r="H14044" t="s">
        <v>69</v>
      </c>
      <c r="I14044" s="6">
        <v>44289</v>
      </c>
      <c r="J14044" s="6">
        <v>44294</v>
      </c>
      <c r="K14044">
        <v>14</v>
      </c>
      <c r="L14044" s="6"/>
      <c r="M14044" t="s">
        <v>31</v>
      </c>
      <c r="N14044" t="s">
        <v>32</v>
      </c>
      <c r="O14044" t="s">
        <v>31</v>
      </c>
      <c r="P14044" s="6"/>
      <c r="Q14044" t="s">
        <v>31</v>
      </c>
      <c r="R14044">
        <v>50</v>
      </c>
      <c r="S14044" t="s">
        <v>37</v>
      </c>
      <c r="T14044" t="s">
        <v>88</v>
      </c>
      <c r="U14044" t="s">
        <v>89</v>
      </c>
      <c r="V14044">
        <v>50</v>
      </c>
      <c r="W14044" s="6"/>
      <c r="X14044">
        <v>70</v>
      </c>
      <c r="Y14044" s="6">
        <v>44717</v>
      </c>
    </row>
    <row r="14045" spans="1:25" x14ac:dyDescent="0.3">
      <c r="A14045">
        <v>10013661</v>
      </c>
      <c r="B14045" t="s">
        <v>36</v>
      </c>
      <c r="C14045">
        <v>26</v>
      </c>
      <c r="D14045" t="s">
        <v>26</v>
      </c>
      <c r="E14045" t="s">
        <v>27</v>
      </c>
      <c r="F14045" t="s">
        <v>69</v>
      </c>
      <c r="G14045" t="s">
        <v>203</v>
      </c>
      <c r="H14045" t="s">
        <v>69</v>
      </c>
      <c r="I14045" s="6">
        <v>44292</v>
      </c>
      <c r="J14045" s="6">
        <v>44294</v>
      </c>
      <c r="K14045">
        <v>14</v>
      </c>
      <c r="L14045" s="6"/>
      <c r="M14045" t="s">
        <v>31</v>
      </c>
      <c r="N14045" t="s">
        <v>32</v>
      </c>
      <c r="O14045" t="s">
        <v>31</v>
      </c>
      <c r="P14045" s="6"/>
      <c r="Q14045" t="s">
        <v>31</v>
      </c>
      <c r="R14045">
        <v>50</v>
      </c>
      <c r="S14045" t="s">
        <v>33</v>
      </c>
      <c r="T14045" t="s">
        <v>34</v>
      </c>
      <c r="U14045" t="s">
        <v>35</v>
      </c>
      <c r="V14045">
        <v>50</v>
      </c>
      <c r="W14045" s="6">
        <v>44293</v>
      </c>
      <c r="X14045">
        <v>105</v>
      </c>
      <c r="Y14045" s="6">
        <v>44717</v>
      </c>
    </row>
    <row r="14046" spans="1:25" x14ac:dyDescent="0.3">
      <c r="A14046">
        <v>10013662</v>
      </c>
      <c r="B14046" t="s">
        <v>36</v>
      </c>
      <c r="C14046">
        <v>39</v>
      </c>
      <c r="D14046" t="s">
        <v>26</v>
      </c>
      <c r="E14046" t="s">
        <v>27</v>
      </c>
      <c r="F14046" t="s">
        <v>28</v>
      </c>
      <c r="G14046" t="s">
        <v>29</v>
      </c>
      <c r="H14046" t="s">
        <v>28</v>
      </c>
      <c r="I14046" s="6"/>
      <c r="J14046" s="6">
        <v>44294</v>
      </c>
      <c r="K14046">
        <v>14</v>
      </c>
      <c r="L14046" s="6"/>
      <c r="M14046" t="s">
        <v>31</v>
      </c>
      <c r="N14046" t="s">
        <v>32</v>
      </c>
      <c r="O14046" t="s">
        <v>31</v>
      </c>
      <c r="P14046" s="6"/>
      <c r="Q14046" t="s">
        <v>31</v>
      </c>
      <c r="R14046">
        <v>2</v>
      </c>
      <c r="S14046" t="s">
        <v>37</v>
      </c>
      <c r="T14046" t="s">
        <v>34</v>
      </c>
      <c r="U14046" t="s">
        <v>35</v>
      </c>
      <c r="V14046">
        <v>2</v>
      </c>
      <c r="W14046" s="6">
        <v>44294</v>
      </c>
      <c r="X14046">
        <v>0</v>
      </c>
      <c r="Y14046" s="6">
        <v>44717</v>
      </c>
    </row>
    <row r="14047" spans="1:25" x14ac:dyDescent="0.3">
      <c r="A14047">
        <v>10013663</v>
      </c>
      <c r="B14047" t="s">
        <v>36</v>
      </c>
      <c r="C14047">
        <v>38</v>
      </c>
      <c r="D14047" t="s">
        <v>26</v>
      </c>
      <c r="E14047" t="s">
        <v>27</v>
      </c>
      <c r="F14047" t="s">
        <v>49</v>
      </c>
      <c r="G14047" t="s">
        <v>247</v>
      </c>
      <c r="H14047" t="s">
        <v>49</v>
      </c>
      <c r="I14047" s="6">
        <v>44290</v>
      </c>
      <c r="J14047" s="6">
        <v>44294</v>
      </c>
      <c r="K14047">
        <v>14</v>
      </c>
      <c r="L14047" s="6"/>
      <c r="M14047" t="s">
        <v>31</v>
      </c>
      <c r="N14047" t="s">
        <v>32</v>
      </c>
      <c r="O14047" t="s">
        <v>31</v>
      </c>
      <c r="P14047" s="6"/>
      <c r="Q14047" t="s">
        <v>31</v>
      </c>
      <c r="R14047">
        <v>82</v>
      </c>
      <c r="S14047" t="s">
        <v>37</v>
      </c>
      <c r="T14047" t="s">
        <v>54</v>
      </c>
      <c r="U14047" t="s">
        <v>55</v>
      </c>
      <c r="V14047">
        <v>82</v>
      </c>
      <c r="W14047" s="6">
        <v>44294</v>
      </c>
      <c r="X14047">
        <v>56</v>
      </c>
      <c r="Y14047" s="6">
        <v>44717</v>
      </c>
    </row>
    <row r="14048" spans="1:25" x14ac:dyDescent="0.3">
      <c r="A14048">
        <v>10013664</v>
      </c>
      <c r="B14048" t="s">
        <v>36</v>
      </c>
      <c r="C14048">
        <v>35</v>
      </c>
      <c r="D14048" t="s">
        <v>26</v>
      </c>
      <c r="E14048" t="s">
        <v>27</v>
      </c>
      <c r="F14048" t="s">
        <v>144</v>
      </c>
      <c r="G14048" t="s">
        <v>353</v>
      </c>
      <c r="H14048" t="s">
        <v>144</v>
      </c>
      <c r="I14048" s="6"/>
      <c r="J14048" s="6">
        <v>44294</v>
      </c>
      <c r="K14048">
        <v>14</v>
      </c>
      <c r="L14048" s="6"/>
      <c r="M14048" t="s">
        <v>31</v>
      </c>
      <c r="N14048" t="s">
        <v>32</v>
      </c>
      <c r="O14048" t="s">
        <v>31</v>
      </c>
      <c r="P14048" s="6"/>
      <c r="Q14048" t="s">
        <v>31</v>
      </c>
      <c r="R14048">
        <v>90</v>
      </c>
      <c r="S14048" t="s">
        <v>37</v>
      </c>
      <c r="T14048" t="s">
        <v>34</v>
      </c>
      <c r="U14048" t="s">
        <v>35</v>
      </c>
      <c r="V14048">
        <v>90</v>
      </c>
      <c r="W14048" s="6">
        <v>44287</v>
      </c>
      <c r="X14048">
        <v>56</v>
      </c>
      <c r="Y14048" s="6">
        <v>44717</v>
      </c>
    </row>
    <row r="14049" spans="1:25" x14ac:dyDescent="0.3">
      <c r="A14049">
        <v>10013665</v>
      </c>
      <c r="B14049" t="s">
        <v>25</v>
      </c>
      <c r="C14049">
        <v>61</v>
      </c>
      <c r="D14049" t="s">
        <v>26</v>
      </c>
      <c r="E14049" t="s">
        <v>27</v>
      </c>
      <c r="F14049" t="s">
        <v>30</v>
      </c>
      <c r="G14049" t="s">
        <v>92</v>
      </c>
      <c r="H14049" t="s">
        <v>30</v>
      </c>
      <c r="I14049" s="6"/>
      <c r="J14049" s="6">
        <v>44294</v>
      </c>
      <c r="K14049">
        <v>14</v>
      </c>
      <c r="L14049" s="6"/>
      <c r="M14049" t="s">
        <v>31</v>
      </c>
      <c r="N14049" t="s">
        <v>32</v>
      </c>
      <c r="O14049" t="s">
        <v>31</v>
      </c>
      <c r="P14049" s="6"/>
      <c r="Q14049" t="s">
        <v>31</v>
      </c>
      <c r="R14049">
        <v>6</v>
      </c>
      <c r="S14049" t="s">
        <v>33</v>
      </c>
      <c r="T14049" t="s">
        <v>54</v>
      </c>
      <c r="U14049" t="s">
        <v>55</v>
      </c>
      <c r="V14049">
        <v>6</v>
      </c>
      <c r="W14049" s="6">
        <v>44292</v>
      </c>
      <c r="X14049">
        <v>91</v>
      </c>
      <c r="Y14049" s="6">
        <v>44717</v>
      </c>
    </row>
    <row r="14050" spans="1:25" x14ac:dyDescent="0.3">
      <c r="A14050">
        <v>10013666</v>
      </c>
      <c r="B14050" t="s">
        <v>36</v>
      </c>
      <c r="C14050">
        <v>38</v>
      </c>
      <c r="D14050" t="s">
        <v>26</v>
      </c>
      <c r="E14050" t="s">
        <v>27</v>
      </c>
      <c r="F14050" t="s">
        <v>30</v>
      </c>
      <c r="G14050" t="s">
        <v>266</v>
      </c>
      <c r="H14050" t="s">
        <v>30</v>
      </c>
      <c r="I14050" s="6">
        <v>44289</v>
      </c>
      <c r="J14050" s="6">
        <v>44294</v>
      </c>
      <c r="K14050">
        <v>14</v>
      </c>
      <c r="L14050" s="6"/>
      <c r="M14050" t="s">
        <v>31</v>
      </c>
      <c r="N14050" t="s">
        <v>32</v>
      </c>
      <c r="O14050" t="s">
        <v>31</v>
      </c>
      <c r="P14050" s="6"/>
      <c r="Q14050" t="s">
        <v>31</v>
      </c>
      <c r="R14050">
        <v>6</v>
      </c>
      <c r="S14050" t="s">
        <v>37</v>
      </c>
      <c r="T14050" t="s">
        <v>88</v>
      </c>
      <c r="U14050" t="s">
        <v>89</v>
      </c>
      <c r="V14050">
        <v>6</v>
      </c>
      <c r="W14050" s="6"/>
      <c r="X14050">
        <v>196</v>
      </c>
      <c r="Y14050" s="6">
        <v>44717</v>
      </c>
    </row>
    <row r="14051" spans="1:25" x14ac:dyDescent="0.3">
      <c r="A14051">
        <v>10013667</v>
      </c>
      <c r="B14051" t="s">
        <v>36</v>
      </c>
      <c r="C14051">
        <v>32</v>
      </c>
      <c r="D14051" t="s">
        <v>26</v>
      </c>
      <c r="E14051" t="s">
        <v>27</v>
      </c>
      <c r="F14051" t="s">
        <v>30</v>
      </c>
      <c r="G14051" t="s">
        <v>123</v>
      </c>
      <c r="H14051" t="s">
        <v>30</v>
      </c>
      <c r="I14051" s="6"/>
      <c r="J14051" s="6">
        <v>44294</v>
      </c>
      <c r="K14051">
        <v>14</v>
      </c>
      <c r="L14051" s="6"/>
      <c r="M14051" t="s">
        <v>31</v>
      </c>
      <c r="N14051" t="s">
        <v>32</v>
      </c>
      <c r="O14051" t="s">
        <v>31</v>
      </c>
      <c r="P14051" s="6"/>
      <c r="Q14051" t="s">
        <v>31</v>
      </c>
      <c r="R14051">
        <v>6</v>
      </c>
      <c r="S14051" t="s">
        <v>33</v>
      </c>
      <c r="T14051" t="s">
        <v>34</v>
      </c>
      <c r="U14051" t="s">
        <v>35</v>
      </c>
      <c r="V14051">
        <v>6</v>
      </c>
      <c r="W14051" s="6">
        <v>44295</v>
      </c>
      <c r="X14051">
        <v>805</v>
      </c>
      <c r="Y14051" s="6">
        <v>44717</v>
      </c>
    </row>
    <row r="14052" spans="1:25" x14ac:dyDescent="0.3">
      <c r="A14052">
        <v>10013668</v>
      </c>
      <c r="B14052" t="s">
        <v>25</v>
      </c>
      <c r="C14052">
        <v>39</v>
      </c>
      <c r="D14052" t="s">
        <v>26</v>
      </c>
      <c r="E14052" t="s">
        <v>27</v>
      </c>
      <c r="F14052" t="s">
        <v>28</v>
      </c>
      <c r="G14052" t="s">
        <v>111</v>
      </c>
      <c r="H14052" t="s">
        <v>28</v>
      </c>
      <c r="I14052" s="6"/>
      <c r="J14052" s="6">
        <v>44294</v>
      </c>
      <c r="K14052">
        <v>14</v>
      </c>
      <c r="L14052" s="6"/>
      <c r="M14052" t="s">
        <v>31</v>
      </c>
      <c r="N14052" t="s">
        <v>32</v>
      </c>
      <c r="O14052" t="s">
        <v>31</v>
      </c>
      <c r="P14052" s="6"/>
      <c r="Q14052" t="s">
        <v>31</v>
      </c>
      <c r="R14052">
        <v>2</v>
      </c>
      <c r="S14052" t="s">
        <v>37</v>
      </c>
      <c r="T14052" t="s">
        <v>34</v>
      </c>
      <c r="U14052" t="s">
        <v>35</v>
      </c>
      <c r="V14052">
        <v>2</v>
      </c>
      <c r="W14052" s="6">
        <v>44294</v>
      </c>
      <c r="X14052">
        <v>11</v>
      </c>
      <c r="Y14052" s="6">
        <v>44717</v>
      </c>
    </row>
    <row r="14053" spans="1:25" x14ac:dyDescent="0.3">
      <c r="A14053">
        <v>10013669</v>
      </c>
      <c r="B14053" t="s">
        <v>36</v>
      </c>
      <c r="C14053">
        <v>52</v>
      </c>
      <c r="D14053" t="s">
        <v>26</v>
      </c>
      <c r="E14053" t="s">
        <v>27</v>
      </c>
      <c r="F14053" t="s">
        <v>30</v>
      </c>
      <c r="G14053" t="s">
        <v>123</v>
      </c>
      <c r="H14053" t="s">
        <v>30</v>
      </c>
      <c r="I14053" s="6"/>
      <c r="J14053" s="6">
        <v>44294</v>
      </c>
      <c r="K14053">
        <v>14</v>
      </c>
      <c r="L14053" s="6"/>
      <c r="M14053" t="s">
        <v>31</v>
      </c>
      <c r="N14053" t="s">
        <v>32</v>
      </c>
      <c r="O14053" t="s">
        <v>31</v>
      </c>
      <c r="P14053" s="6"/>
      <c r="Q14053" t="s">
        <v>31</v>
      </c>
      <c r="R14053">
        <v>6</v>
      </c>
      <c r="S14053" t="s">
        <v>33</v>
      </c>
      <c r="T14053" t="s">
        <v>34</v>
      </c>
      <c r="U14053" t="s">
        <v>35</v>
      </c>
      <c r="V14053">
        <v>6</v>
      </c>
      <c r="W14053" s="6">
        <v>44232</v>
      </c>
      <c r="X14053">
        <v>805</v>
      </c>
      <c r="Y14053" s="6">
        <v>44717</v>
      </c>
    </row>
    <row r="14054" spans="1:25" x14ac:dyDescent="0.3">
      <c r="A14054">
        <v>10013670</v>
      </c>
      <c r="B14054" t="s">
        <v>25</v>
      </c>
      <c r="C14054">
        <v>45</v>
      </c>
      <c r="D14054" t="s">
        <v>26</v>
      </c>
      <c r="E14054" t="s">
        <v>27</v>
      </c>
      <c r="F14054" t="s">
        <v>69</v>
      </c>
      <c r="G14054" t="s">
        <v>140</v>
      </c>
      <c r="H14054" t="s">
        <v>69</v>
      </c>
      <c r="I14054" s="6"/>
      <c r="J14054" s="6">
        <v>44294</v>
      </c>
      <c r="K14054">
        <v>14</v>
      </c>
      <c r="L14054" s="6"/>
      <c r="M14054" t="s">
        <v>31</v>
      </c>
      <c r="N14054" t="s">
        <v>32</v>
      </c>
      <c r="O14054" t="s">
        <v>31</v>
      </c>
      <c r="P14054" s="6"/>
      <c r="Q14054" t="s">
        <v>31</v>
      </c>
      <c r="R14054">
        <v>50</v>
      </c>
      <c r="S14054" t="s">
        <v>33</v>
      </c>
      <c r="T14054" t="s">
        <v>54</v>
      </c>
      <c r="U14054" t="s">
        <v>55</v>
      </c>
      <c r="V14054">
        <v>50</v>
      </c>
      <c r="W14054" s="6">
        <v>44295</v>
      </c>
      <c r="X14054">
        <v>21</v>
      </c>
      <c r="Y14054" s="6">
        <v>44717</v>
      </c>
    </row>
    <row r="14055" spans="1:25" x14ac:dyDescent="0.3">
      <c r="A14055">
        <v>10013671</v>
      </c>
      <c r="B14055" t="s">
        <v>25</v>
      </c>
      <c r="C14055">
        <v>31</v>
      </c>
      <c r="D14055" t="s">
        <v>26</v>
      </c>
      <c r="E14055" t="s">
        <v>27</v>
      </c>
      <c r="F14055" t="s">
        <v>30</v>
      </c>
      <c r="G14055" t="s">
        <v>179</v>
      </c>
      <c r="H14055" t="s">
        <v>30</v>
      </c>
      <c r="I14055" s="6">
        <v>44291</v>
      </c>
      <c r="J14055" s="6">
        <v>44294</v>
      </c>
      <c r="K14055">
        <v>14</v>
      </c>
      <c r="L14055" s="6"/>
      <c r="M14055" t="s">
        <v>31</v>
      </c>
      <c r="N14055" t="s">
        <v>32</v>
      </c>
      <c r="O14055" t="s">
        <v>31</v>
      </c>
      <c r="P14055" s="6"/>
      <c r="Q14055" t="s">
        <v>31</v>
      </c>
      <c r="R14055">
        <v>6</v>
      </c>
      <c r="S14055" t="s">
        <v>37</v>
      </c>
      <c r="T14055" t="s">
        <v>94</v>
      </c>
      <c r="U14055" t="s">
        <v>55</v>
      </c>
      <c r="V14055">
        <v>6</v>
      </c>
      <c r="W14055" s="6"/>
      <c r="X14055">
        <v>791</v>
      </c>
      <c r="Y14055" s="6">
        <v>44717</v>
      </c>
    </row>
    <row r="14056" spans="1:25" x14ac:dyDescent="0.3">
      <c r="A14056">
        <v>10013672</v>
      </c>
      <c r="B14056" t="s">
        <v>25</v>
      </c>
      <c r="C14056">
        <v>50</v>
      </c>
      <c r="D14056" t="s">
        <v>26</v>
      </c>
      <c r="E14056" t="s">
        <v>27</v>
      </c>
      <c r="F14056" t="s">
        <v>28</v>
      </c>
      <c r="G14056" t="s">
        <v>29</v>
      </c>
      <c r="H14056" t="s">
        <v>28</v>
      </c>
      <c r="I14056" s="6"/>
      <c r="J14056" s="6">
        <v>44294</v>
      </c>
      <c r="K14056">
        <v>14</v>
      </c>
      <c r="L14056" s="6"/>
      <c r="M14056" t="s">
        <v>31</v>
      </c>
      <c r="N14056" t="s">
        <v>32</v>
      </c>
      <c r="O14056" t="s">
        <v>31</v>
      </c>
      <c r="P14056" s="6"/>
      <c r="Q14056" t="s">
        <v>31</v>
      </c>
      <c r="R14056">
        <v>2</v>
      </c>
      <c r="S14056" t="s">
        <v>37</v>
      </c>
      <c r="T14056" t="s">
        <v>34</v>
      </c>
      <c r="U14056" t="s">
        <v>35</v>
      </c>
      <c r="V14056">
        <v>2</v>
      </c>
      <c r="W14056" s="6">
        <v>44294</v>
      </c>
      <c r="X14056">
        <v>0</v>
      </c>
      <c r="Y14056" s="6">
        <v>44717</v>
      </c>
    </row>
    <row r="14057" spans="1:25" x14ac:dyDescent="0.3">
      <c r="A14057">
        <v>10013673</v>
      </c>
      <c r="B14057" t="s">
        <v>25</v>
      </c>
      <c r="C14057">
        <v>42</v>
      </c>
      <c r="D14057" t="s">
        <v>26</v>
      </c>
      <c r="E14057" t="s">
        <v>27</v>
      </c>
      <c r="F14057" t="s">
        <v>30</v>
      </c>
      <c r="G14057" t="s">
        <v>47</v>
      </c>
      <c r="H14057" t="s">
        <v>28</v>
      </c>
      <c r="I14057" s="6"/>
      <c r="J14057" s="6">
        <v>44294</v>
      </c>
      <c r="K14057">
        <v>14</v>
      </c>
      <c r="L14057" s="6"/>
      <c r="M14057" t="s">
        <v>31</v>
      </c>
      <c r="N14057" t="s">
        <v>32</v>
      </c>
      <c r="O14057" t="s">
        <v>31</v>
      </c>
      <c r="P14057" s="6"/>
      <c r="Q14057" t="s">
        <v>31</v>
      </c>
      <c r="R14057">
        <v>2</v>
      </c>
      <c r="S14057" t="s">
        <v>37</v>
      </c>
      <c r="T14057" t="s">
        <v>34</v>
      </c>
      <c r="U14057" t="s">
        <v>35</v>
      </c>
      <c r="V14057">
        <v>6</v>
      </c>
      <c r="W14057" s="6">
        <v>44294</v>
      </c>
      <c r="X14057">
        <v>434</v>
      </c>
      <c r="Y14057" s="6">
        <v>44717</v>
      </c>
    </row>
    <row r="14058" spans="1:25" x14ac:dyDescent="0.3">
      <c r="A14058">
        <v>10013674</v>
      </c>
      <c r="B14058" t="s">
        <v>25</v>
      </c>
      <c r="C14058">
        <v>34</v>
      </c>
      <c r="D14058" t="s">
        <v>26</v>
      </c>
      <c r="E14058" t="s">
        <v>27</v>
      </c>
      <c r="F14058" t="s">
        <v>144</v>
      </c>
      <c r="G14058" t="s">
        <v>60</v>
      </c>
      <c r="H14058" t="s">
        <v>144</v>
      </c>
      <c r="I14058" s="6"/>
      <c r="J14058" s="6">
        <v>44294</v>
      </c>
      <c r="K14058">
        <v>14</v>
      </c>
      <c r="L14058" s="6"/>
      <c r="M14058" t="s">
        <v>31</v>
      </c>
      <c r="N14058" t="s">
        <v>32</v>
      </c>
      <c r="O14058" t="s">
        <v>31</v>
      </c>
      <c r="P14058" s="6"/>
      <c r="Q14058" t="s">
        <v>31</v>
      </c>
      <c r="R14058">
        <v>90</v>
      </c>
      <c r="S14058" t="s">
        <v>37</v>
      </c>
      <c r="T14058" t="s">
        <v>34</v>
      </c>
      <c r="U14058" t="s">
        <v>35</v>
      </c>
      <c r="V14058">
        <v>90</v>
      </c>
      <c r="W14058" s="6">
        <v>44287</v>
      </c>
      <c r="X14058">
        <v>84</v>
      </c>
      <c r="Y14058" s="6">
        <v>44717</v>
      </c>
    </row>
    <row r="14059" spans="1:25" x14ac:dyDescent="0.3">
      <c r="A14059">
        <v>10013675</v>
      </c>
      <c r="B14059" t="s">
        <v>36</v>
      </c>
      <c r="C14059">
        <v>63</v>
      </c>
      <c r="D14059" t="s">
        <v>26</v>
      </c>
      <c r="E14059" t="s">
        <v>27</v>
      </c>
      <c r="F14059" t="s">
        <v>28</v>
      </c>
      <c r="G14059" t="s">
        <v>84</v>
      </c>
      <c r="H14059" t="s">
        <v>30</v>
      </c>
      <c r="I14059" s="6"/>
      <c r="J14059" s="6">
        <v>44294</v>
      </c>
      <c r="K14059">
        <v>14</v>
      </c>
      <c r="L14059" s="6"/>
      <c r="M14059" t="s">
        <v>31</v>
      </c>
      <c r="N14059" t="s">
        <v>32</v>
      </c>
      <c r="O14059" t="s">
        <v>31</v>
      </c>
      <c r="P14059" s="6"/>
      <c r="Q14059" t="s">
        <v>31</v>
      </c>
      <c r="R14059">
        <v>6</v>
      </c>
      <c r="S14059" t="s">
        <v>33</v>
      </c>
      <c r="T14059" t="s">
        <v>54</v>
      </c>
      <c r="U14059" t="s">
        <v>55</v>
      </c>
      <c r="V14059">
        <v>2</v>
      </c>
      <c r="W14059" s="6">
        <v>44295</v>
      </c>
      <c r="X14059">
        <v>13</v>
      </c>
      <c r="Y14059" s="6">
        <v>44717</v>
      </c>
    </row>
    <row r="14060" spans="1:25" x14ac:dyDescent="0.3">
      <c r="A14060">
        <v>10013676</v>
      </c>
      <c r="B14060" t="s">
        <v>25</v>
      </c>
      <c r="C14060">
        <v>47</v>
      </c>
      <c r="D14060" t="s">
        <v>26</v>
      </c>
      <c r="E14060" t="s">
        <v>27</v>
      </c>
      <c r="F14060" t="s">
        <v>30</v>
      </c>
      <c r="G14060" t="s">
        <v>47</v>
      </c>
      <c r="H14060" t="s">
        <v>30</v>
      </c>
      <c r="I14060" s="6">
        <v>44290</v>
      </c>
      <c r="J14060" s="6">
        <v>44294</v>
      </c>
      <c r="K14060">
        <v>14</v>
      </c>
      <c r="L14060" s="6"/>
      <c r="M14060" t="s">
        <v>31</v>
      </c>
      <c r="N14060" t="s">
        <v>32</v>
      </c>
      <c r="O14060" t="s">
        <v>31</v>
      </c>
      <c r="P14060" s="6"/>
      <c r="Q14060" t="s">
        <v>31</v>
      </c>
      <c r="R14060">
        <v>6</v>
      </c>
      <c r="S14060" t="s">
        <v>33</v>
      </c>
      <c r="T14060" t="s">
        <v>54</v>
      </c>
      <c r="U14060" t="s">
        <v>55</v>
      </c>
      <c r="V14060">
        <v>6</v>
      </c>
      <c r="W14060" s="6">
        <v>44293</v>
      </c>
      <c r="X14060">
        <v>434</v>
      </c>
      <c r="Y14060" s="6">
        <v>44717</v>
      </c>
    </row>
    <row r="14061" spans="1:25" x14ac:dyDescent="0.3">
      <c r="A14061">
        <v>10013677</v>
      </c>
      <c r="B14061" t="s">
        <v>36</v>
      </c>
      <c r="C14061">
        <v>47</v>
      </c>
      <c r="D14061" t="s">
        <v>26</v>
      </c>
      <c r="E14061" t="s">
        <v>27</v>
      </c>
      <c r="F14061" t="s">
        <v>30</v>
      </c>
      <c r="G14061" t="s">
        <v>76</v>
      </c>
      <c r="H14061" t="s">
        <v>30</v>
      </c>
      <c r="I14061" s="6"/>
      <c r="J14061" s="6">
        <v>44294</v>
      </c>
      <c r="K14061">
        <v>14</v>
      </c>
      <c r="L14061" s="6"/>
      <c r="M14061" t="s">
        <v>31</v>
      </c>
      <c r="N14061" t="s">
        <v>32</v>
      </c>
      <c r="O14061" t="s">
        <v>31</v>
      </c>
      <c r="P14061" s="6"/>
      <c r="Q14061" t="s">
        <v>31</v>
      </c>
      <c r="R14061">
        <v>6</v>
      </c>
      <c r="S14061" t="s">
        <v>33</v>
      </c>
      <c r="T14061" t="s">
        <v>34</v>
      </c>
      <c r="U14061" t="s">
        <v>35</v>
      </c>
      <c r="V14061">
        <v>6</v>
      </c>
      <c r="W14061" s="6">
        <v>44294</v>
      </c>
      <c r="X14061">
        <v>756</v>
      </c>
      <c r="Y14061" s="6">
        <v>44717</v>
      </c>
    </row>
    <row r="14062" spans="1:25" x14ac:dyDescent="0.3">
      <c r="A14062">
        <v>10013678</v>
      </c>
      <c r="B14062" t="s">
        <v>25</v>
      </c>
      <c r="C14062">
        <v>41</v>
      </c>
      <c r="D14062" t="s">
        <v>26</v>
      </c>
      <c r="E14062" t="s">
        <v>27</v>
      </c>
      <c r="F14062" t="s">
        <v>28</v>
      </c>
      <c r="G14062" t="s">
        <v>84</v>
      </c>
      <c r="H14062" t="s">
        <v>28</v>
      </c>
      <c r="I14062" s="6"/>
      <c r="J14062" s="6">
        <v>44294</v>
      </c>
      <c r="K14062">
        <v>14</v>
      </c>
      <c r="L14062" s="6"/>
      <c r="M14062" t="s">
        <v>31</v>
      </c>
      <c r="N14062" t="s">
        <v>32</v>
      </c>
      <c r="O14062" t="s">
        <v>31</v>
      </c>
      <c r="P14062" s="6"/>
      <c r="Q14062" t="s">
        <v>31</v>
      </c>
      <c r="R14062">
        <v>2</v>
      </c>
      <c r="S14062" t="s">
        <v>37</v>
      </c>
      <c r="T14062" t="s">
        <v>34</v>
      </c>
      <c r="U14062" t="s">
        <v>35</v>
      </c>
      <c r="V14062">
        <v>2</v>
      </c>
      <c r="W14062" s="6">
        <v>44294</v>
      </c>
      <c r="X14062">
        <v>13</v>
      </c>
      <c r="Y14062" s="6">
        <v>44717</v>
      </c>
    </row>
    <row r="14063" spans="1:25" x14ac:dyDescent="0.3">
      <c r="A14063">
        <v>10013679</v>
      </c>
      <c r="B14063" t="s">
        <v>25</v>
      </c>
      <c r="C14063">
        <v>42</v>
      </c>
      <c r="D14063" t="s">
        <v>26</v>
      </c>
      <c r="E14063" t="s">
        <v>27</v>
      </c>
      <c r="F14063" t="s">
        <v>69</v>
      </c>
      <c r="G14063" t="s">
        <v>126</v>
      </c>
      <c r="H14063" t="s">
        <v>69</v>
      </c>
      <c r="I14063" s="6">
        <v>44291</v>
      </c>
      <c r="J14063" s="6">
        <v>44294</v>
      </c>
      <c r="K14063">
        <v>14</v>
      </c>
      <c r="L14063" s="6"/>
      <c r="M14063" t="s">
        <v>31</v>
      </c>
      <c r="N14063" t="s">
        <v>32</v>
      </c>
      <c r="O14063" t="s">
        <v>31</v>
      </c>
      <c r="P14063" s="6"/>
      <c r="Q14063" t="s">
        <v>31</v>
      </c>
      <c r="R14063">
        <v>50</v>
      </c>
      <c r="S14063" t="s">
        <v>37</v>
      </c>
      <c r="T14063" t="s">
        <v>34</v>
      </c>
      <c r="U14063" t="s">
        <v>35</v>
      </c>
      <c r="V14063">
        <v>50</v>
      </c>
      <c r="W14063" s="6">
        <v>44294</v>
      </c>
      <c r="X14063">
        <v>70</v>
      </c>
      <c r="Y14063" s="6">
        <v>44717</v>
      </c>
    </row>
    <row r="14064" spans="1:25" x14ac:dyDescent="0.3">
      <c r="A14064">
        <v>1001368</v>
      </c>
      <c r="B14064" t="s">
        <v>25</v>
      </c>
      <c r="C14064">
        <v>23</v>
      </c>
      <c r="D14064" t="s">
        <v>26</v>
      </c>
      <c r="E14064" t="s">
        <v>27</v>
      </c>
      <c r="F14064" t="s">
        <v>30</v>
      </c>
      <c r="G14064" t="s">
        <v>39</v>
      </c>
      <c r="H14064" t="s">
        <v>30</v>
      </c>
      <c r="I14064" s="6">
        <v>43981</v>
      </c>
      <c r="J14064" s="6">
        <v>43983</v>
      </c>
      <c r="K14064">
        <v>23</v>
      </c>
      <c r="L14064" s="6">
        <v>43983</v>
      </c>
      <c r="M14064" t="s">
        <v>31</v>
      </c>
      <c r="N14064" t="s">
        <v>32</v>
      </c>
      <c r="O14064" t="s">
        <v>31</v>
      </c>
      <c r="P14064" s="6"/>
      <c r="Q14064" t="s">
        <v>31</v>
      </c>
      <c r="R14064">
        <v>6</v>
      </c>
      <c r="S14064" t="s">
        <v>33</v>
      </c>
      <c r="T14064" t="s">
        <v>34</v>
      </c>
      <c r="U14064" t="s">
        <v>35</v>
      </c>
      <c r="V14064">
        <v>6</v>
      </c>
      <c r="W14064" s="6">
        <v>43985</v>
      </c>
      <c r="X14064">
        <v>427</v>
      </c>
      <c r="Y14064" s="6">
        <v>44717</v>
      </c>
    </row>
    <row r="14065" spans="1:25" x14ac:dyDescent="0.3">
      <c r="A14065">
        <v>10013680</v>
      </c>
      <c r="B14065" t="s">
        <v>36</v>
      </c>
      <c r="C14065">
        <v>63</v>
      </c>
      <c r="D14065" t="s">
        <v>26</v>
      </c>
      <c r="E14065" t="s">
        <v>29</v>
      </c>
      <c r="F14065" t="s">
        <v>144</v>
      </c>
      <c r="G14065" t="s">
        <v>60</v>
      </c>
      <c r="H14065" t="s">
        <v>144</v>
      </c>
      <c r="I14065" s="6"/>
      <c r="J14065" s="6">
        <v>44294</v>
      </c>
      <c r="K14065">
        <v>14</v>
      </c>
      <c r="L14065" s="6"/>
      <c r="M14065" t="s">
        <v>31</v>
      </c>
      <c r="N14065" t="s">
        <v>32</v>
      </c>
      <c r="O14065" t="s">
        <v>31</v>
      </c>
      <c r="P14065" s="6"/>
      <c r="Q14065" t="s">
        <v>31</v>
      </c>
      <c r="R14065">
        <v>90</v>
      </c>
      <c r="S14065" t="s">
        <v>37</v>
      </c>
      <c r="T14065" t="s">
        <v>34</v>
      </c>
      <c r="U14065" t="s">
        <v>35</v>
      </c>
      <c r="V14065">
        <v>90</v>
      </c>
      <c r="W14065" s="6">
        <v>44287</v>
      </c>
      <c r="X14065">
        <v>84</v>
      </c>
      <c r="Y14065" s="6">
        <v>44717</v>
      </c>
    </row>
    <row r="14066" spans="1:25" x14ac:dyDescent="0.3">
      <c r="A14066">
        <v>10013681</v>
      </c>
      <c r="B14066" t="s">
        <v>25</v>
      </c>
      <c r="C14066">
        <v>40</v>
      </c>
      <c r="D14066" t="s">
        <v>26</v>
      </c>
      <c r="E14066" t="s">
        <v>27</v>
      </c>
      <c r="F14066" t="s">
        <v>28</v>
      </c>
      <c r="G14066" t="s">
        <v>56</v>
      </c>
      <c r="H14066" t="s">
        <v>28</v>
      </c>
      <c r="I14066" s="6">
        <v>44288</v>
      </c>
      <c r="J14066" s="6">
        <v>44294</v>
      </c>
      <c r="K14066">
        <v>14</v>
      </c>
      <c r="L14066" s="6"/>
      <c r="M14066" t="s">
        <v>31</v>
      </c>
      <c r="N14066" t="s">
        <v>32</v>
      </c>
      <c r="O14066" t="s">
        <v>31</v>
      </c>
      <c r="P14066" s="6"/>
      <c r="Q14066" t="s">
        <v>31</v>
      </c>
      <c r="R14066">
        <v>2</v>
      </c>
      <c r="S14066" t="s">
        <v>33</v>
      </c>
      <c r="T14066" t="s">
        <v>54</v>
      </c>
      <c r="U14066" t="s">
        <v>55</v>
      </c>
      <c r="V14066">
        <v>2</v>
      </c>
      <c r="W14066" s="6">
        <v>44291</v>
      </c>
      <c r="X14066">
        <v>14</v>
      </c>
      <c r="Y14066" s="6">
        <v>44717</v>
      </c>
    </row>
    <row r="14067" spans="1:25" x14ac:dyDescent="0.3">
      <c r="A14067">
        <v>10013682</v>
      </c>
      <c r="B14067" t="s">
        <v>36</v>
      </c>
      <c r="C14067">
        <v>17</v>
      </c>
      <c r="D14067" t="s">
        <v>26</v>
      </c>
      <c r="E14067" t="s">
        <v>27</v>
      </c>
      <c r="F14067" t="s">
        <v>30</v>
      </c>
      <c r="G14067" t="s">
        <v>45</v>
      </c>
      <c r="H14067" t="s">
        <v>30</v>
      </c>
      <c r="I14067" s="6"/>
      <c r="J14067" s="6">
        <v>44294</v>
      </c>
      <c r="K14067">
        <v>14</v>
      </c>
      <c r="L14067" s="6"/>
      <c r="M14067" t="s">
        <v>31</v>
      </c>
      <c r="N14067" t="s">
        <v>32</v>
      </c>
      <c r="O14067" t="s">
        <v>31</v>
      </c>
      <c r="P14067" s="6"/>
      <c r="Q14067" t="s">
        <v>31</v>
      </c>
      <c r="R14067">
        <v>6</v>
      </c>
      <c r="S14067" t="s">
        <v>33</v>
      </c>
      <c r="T14067" t="s">
        <v>34</v>
      </c>
      <c r="U14067" t="s">
        <v>35</v>
      </c>
      <c r="V14067">
        <v>6</v>
      </c>
      <c r="W14067" s="6">
        <v>44295</v>
      </c>
      <c r="X14067">
        <v>861</v>
      </c>
      <c r="Y14067" s="6">
        <v>44717</v>
      </c>
    </row>
    <row r="14068" spans="1:25" x14ac:dyDescent="0.3">
      <c r="A14068">
        <v>10013683</v>
      </c>
      <c r="B14068" t="s">
        <v>25</v>
      </c>
      <c r="C14068">
        <v>28</v>
      </c>
      <c r="D14068" t="s">
        <v>26</v>
      </c>
      <c r="E14068" t="s">
        <v>27</v>
      </c>
      <c r="F14068" t="s">
        <v>71</v>
      </c>
      <c r="G14068" t="s">
        <v>147</v>
      </c>
      <c r="H14068" t="s">
        <v>71</v>
      </c>
      <c r="I14068" s="6"/>
      <c r="J14068" s="6">
        <v>44294</v>
      </c>
      <c r="K14068">
        <v>14</v>
      </c>
      <c r="L14068" s="6"/>
      <c r="M14068" t="s">
        <v>31</v>
      </c>
      <c r="N14068" t="s">
        <v>32</v>
      </c>
      <c r="O14068" t="s">
        <v>31</v>
      </c>
      <c r="P14068" s="6"/>
      <c r="Q14068" t="s">
        <v>31</v>
      </c>
      <c r="R14068">
        <v>78</v>
      </c>
      <c r="S14068" t="s">
        <v>33</v>
      </c>
      <c r="T14068" t="s">
        <v>34</v>
      </c>
      <c r="U14068" t="s">
        <v>35</v>
      </c>
      <c r="V14068">
        <v>78</v>
      </c>
      <c r="W14068" s="6">
        <v>44278</v>
      </c>
      <c r="X14068">
        <v>14</v>
      </c>
      <c r="Y14068" s="6">
        <v>44717</v>
      </c>
    </row>
    <row r="14069" spans="1:25" x14ac:dyDescent="0.3">
      <c r="A14069">
        <v>10013684</v>
      </c>
      <c r="B14069" t="s">
        <v>36</v>
      </c>
      <c r="C14069">
        <v>54</v>
      </c>
      <c r="D14069" t="s">
        <v>26</v>
      </c>
      <c r="E14069" t="s">
        <v>27</v>
      </c>
      <c r="F14069" t="s">
        <v>30</v>
      </c>
      <c r="G14069" t="s">
        <v>47</v>
      </c>
      <c r="H14069" t="s">
        <v>28</v>
      </c>
      <c r="I14069" s="6"/>
      <c r="J14069" s="6">
        <v>44294</v>
      </c>
      <c r="K14069">
        <v>14</v>
      </c>
      <c r="L14069" s="6"/>
      <c r="M14069" t="s">
        <v>31</v>
      </c>
      <c r="N14069" t="s">
        <v>32</v>
      </c>
      <c r="O14069" t="s">
        <v>31</v>
      </c>
      <c r="P14069" s="6"/>
      <c r="Q14069" t="s">
        <v>31</v>
      </c>
      <c r="R14069">
        <v>2</v>
      </c>
      <c r="S14069" t="s">
        <v>37</v>
      </c>
      <c r="T14069" t="s">
        <v>34</v>
      </c>
      <c r="U14069" t="s">
        <v>35</v>
      </c>
      <c r="V14069">
        <v>6</v>
      </c>
      <c r="W14069" s="6">
        <v>44294</v>
      </c>
      <c r="X14069">
        <v>434</v>
      </c>
      <c r="Y14069" s="6">
        <v>44717</v>
      </c>
    </row>
    <row r="14070" spans="1:25" x14ac:dyDescent="0.3">
      <c r="A14070">
        <v>10013685</v>
      </c>
      <c r="B14070" t="s">
        <v>25</v>
      </c>
      <c r="C14070">
        <v>31</v>
      </c>
      <c r="D14070" t="s">
        <v>26</v>
      </c>
      <c r="E14070" t="s">
        <v>27</v>
      </c>
      <c r="F14070" t="s">
        <v>52</v>
      </c>
      <c r="G14070" t="s">
        <v>102</v>
      </c>
      <c r="H14070" t="s">
        <v>52</v>
      </c>
      <c r="I14070" s="6">
        <v>44288</v>
      </c>
      <c r="J14070" s="6">
        <v>44294</v>
      </c>
      <c r="K14070">
        <v>14</v>
      </c>
      <c r="L14070" s="6"/>
      <c r="M14070" t="s">
        <v>31</v>
      </c>
      <c r="N14070" t="s">
        <v>32</v>
      </c>
      <c r="O14070" t="s">
        <v>31</v>
      </c>
      <c r="P14070" s="6"/>
      <c r="Q14070" t="s">
        <v>31</v>
      </c>
      <c r="R14070">
        <v>30</v>
      </c>
      <c r="S14070" t="s">
        <v>37</v>
      </c>
      <c r="T14070" t="s">
        <v>54</v>
      </c>
      <c r="U14070" t="s">
        <v>55</v>
      </c>
      <c r="V14070">
        <v>30</v>
      </c>
      <c r="W14070" s="6">
        <v>44295</v>
      </c>
      <c r="X14070">
        <v>8</v>
      </c>
      <c r="Y14070" s="6">
        <v>44717</v>
      </c>
    </row>
    <row r="14071" spans="1:25" x14ac:dyDescent="0.3">
      <c r="A14071">
        <v>10013686</v>
      </c>
      <c r="B14071" t="s">
        <v>36</v>
      </c>
      <c r="C14071">
        <v>31</v>
      </c>
      <c r="D14071" t="s">
        <v>26</v>
      </c>
      <c r="E14071" t="s">
        <v>27</v>
      </c>
      <c r="F14071" t="s">
        <v>144</v>
      </c>
      <c r="G14071" t="s">
        <v>60</v>
      </c>
      <c r="H14071" t="s">
        <v>144</v>
      </c>
      <c r="I14071" s="6"/>
      <c r="J14071" s="6">
        <v>44294</v>
      </c>
      <c r="K14071">
        <v>14</v>
      </c>
      <c r="L14071" s="6"/>
      <c r="M14071" t="s">
        <v>31</v>
      </c>
      <c r="N14071" t="s">
        <v>32</v>
      </c>
      <c r="O14071" t="s">
        <v>31</v>
      </c>
      <c r="P14071" s="6"/>
      <c r="Q14071" t="s">
        <v>31</v>
      </c>
      <c r="R14071">
        <v>90</v>
      </c>
      <c r="S14071" t="s">
        <v>37</v>
      </c>
      <c r="T14071" t="s">
        <v>34</v>
      </c>
      <c r="U14071" t="s">
        <v>35</v>
      </c>
      <c r="V14071">
        <v>90</v>
      </c>
      <c r="W14071" s="6">
        <v>44287</v>
      </c>
      <c r="X14071">
        <v>84</v>
      </c>
      <c r="Y14071" s="6">
        <v>44717</v>
      </c>
    </row>
    <row r="14072" spans="1:25" x14ac:dyDescent="0.3">
      <c r="A14072">
        <v>10013687</v>
      </c>
      <c r="B14072" t="s">
        <v>36</v>
      </c>
      <c r="C14072">
        <v>53</v>
      </c>
      <c r="D14072" t="s">
        <v>26</v>
      </c>
      <c r="E14072" t="s">
        <v>27</v>
      </c>
      <c r="F14072" t="s">
        <v>30</v>
      </c>
      <c r="G14072" t="s">
        <v>39</v>
      </c>
      <c r="H14072" t="s">
        <v>30</v>
      </c>
      <c r="I14072" s="6">
        <v>44290</v>
      </c>
      <c r="J14072" s="6">
        <v>44294</v>
      </c>
      <c r="K14072">
        <v>14</v>
      </c>
      <c r="L14072" s="6"/>
      <c r="M14072" t="s">
        <v>31</v>
      </c>
      <c r="N14072" t="s">
        <v>32</v>
      </c>
      <c r="O14072" t="s">
        <v>31</v>
      </c>
      <c r="P14072" s="6"/>
      <c r="Q14072" t="s">
        <v>31</v>
      </c>
      <c r="R14072">
        <v>6</v>
      </c>
      <c r="S14072" t="s">
        <v>37</v>
      </c>
      <c r="T14072" t="s">
        <v>169</v>
      </c>
      <c r="U14072" t="s">
        <v>89</v>
      </c>
      <c r="V14072">
        <v>6</v>
      </c>
      <c r="W14072" s="6"/>
      <c r="X14072">
        <v>427</v>
      </c>
      <c r="Y14072" s="6">
        <v>44717</v>
      </c>
    </row>
    <row r="14073" spans="1:25" x14ac:dyDescent="0.3">
      <c r="A14073">
        <v>10013688</v>
      </c>
      <c r="B14073" t="s">
        <v>25</v>
      </c>
      <c r="C14073">
        <v>30</v>
      </c>
      <c r="D14073" t="s">
        <v>26</v>
      </c>
      <c r="E14073" t="s">
        <v>27</v>
      </c>
      <c r="F14073" t="s">
        <v>30</v>
      </c>
      <c r="G14073" t="s">
        <v>76</v>
      </c>
      <c r="H14073" t="s">
        <v>30</v>
      </c>
      <c r="I14073" s="6"/>
      <c r="J14073" s="6">
        <v>44294</v>
      </c>
      <c r="K14073">
        <v>14</v>
      </c>
      <c r="L14073" s="6"/>
      <c r="M14073" t="s">
        <v>31</v>
      </c>
      <c r="N14073" t="s">
        <v>32</v>
      </c>
      <c r="O14073" t="s">
        <v>31</v>
      </c>
      <c r="P14073" s="6"/>
      <c r="Q14073" t="s">
        <v>31</v>
      </c>
      <c r="R14073">
        <v>6</v>
      </c>
      <c r="S14073" t="s">
        <v>33</v>
      </c>
      <c r="T14073" t="s">
        <v>34</v>
      </c>
      <c r="U14073" t="s">
        <v>35</v>
      </c>
      <c r="V14073">
        <v>6</v>
      </c>
      <c r="W14073" s="6">
        <v>44295</v>
      </c>
      <c r="X14073">
        <v>756</v>
      </c>
      <c r="Y14073" s="6">
        <v>44717</v>
      </c>
    </row>
    <row r="14074" spans="1:25" x14ac:dyDescent="0.3">
      <c r="A14074">
        <v>10013689</v>
      </c>
      <c r="B14074" t="s">
        <v>36</v>
      </c>
      <c r="C14074">
        <v>62</v>
      </c>
      <c r="D14074" t="s">
        <v>26</v>
      </c>
      <c r="E14074" t="s">
        <v>27</v>
      </c>
      <c r="F14074" t="s">
        <v>75</v>
      </c>
      <c r="G14074" t="s">
        <v>206</v>
      </c>
      <c r="H14074" t="s">
        <v>28</v>
      </c>
      <c r="I14074" s="6"/>
      <c r="J14074" s="6">
        <v>44294</v>
      </c>
      <c r="K14074">
        <v>14</v>
      </c>
      <c r="L14074" s="6"/>
      <c r="M14074" t="s">
        <v>31</v>
      </c>
      <c r="N14074" t="s">
        <v>32</v>
      </c>
      <c r="O14074" t="s">
        <v>31</v>
      </c>
      <c r="P14074" s="6"/>
      <c r="Q14074" t="s">
        <v>31</v>
      </c>
      <c r="R14074">
        <v>2</v>
      </c>
      <c r="S14074" t="s">
        <v>37</v>
      </c>
      <c r="T14074" t="s">
        <v>34</v>
      </c>
      <c r="U14074" t="s">
        <v>35</v>
      </c>
      <c r="V14074">
        <v>18</v>
      </c>
      <c r="W14074" s="6">
        <v>44294</v>
      </c>
      <c r="X14074">
        <v>56</v>
      </c>
      <c r="Y14074" s="6">
        <v>44717</v>
      </c>
    </row>
    <row r="14075" spans="1:25" x14ac:dyDescent="0.3">
      <c r="A14075">
        <v>1001369</v>
      </c>
      <c r="B14075" t="s">
        <v>36</v>
      </c>
      <c r="C14075">
        <v>39</v>
      </c>
      <c r="D14075" t="s">
        <v>26</v>
      </c>
      <c r="E14075" t="s">
        <v>27</v>
      </c>
      <c r="F14075" t="s">
        <v>30</v>
      </c>
      <c r="G14075" t="s">
        <v>141</v>
      </c>
      <c r="H14075" t="s">
        <v>28</v>
      </c>
      <c r="I14075" s="6"/>
      <c r="J14075" s="6">
        <v>43983</v>
      </c>
      <c r="K14075">
        <v>23</v>
      </c>
      <c r="L14075" s="6"/>
      <c r="M14075" t="s">
        <v>31</v>
      </c>
      <c r="N14075" t="s">
        <v>32</v>
      </c>
      <c r="O14075" t="s">
        <v>31</v>
      </c>
      <c r="P14075" s="6"/>
      <c r="Q14075" t="s">
        <v>31</v>
      </c>
      <c r="R14075">
        <v>2</v>
      </c>
      <c r="S14075" t="s">
        <v>33</v>
      </c>
      <c r="T14075" t="s">
        <v>54</v>
      </c>
      <c r="U14075" t="s">
        <v>55</v>
      </c>
      <c r="V14075">
        <v>6</v>
      </c>
      <c r="W14075" s="6">
        <v>44085</v>
      </c>
      <c r="X14075">
        <v>778</v>
      </c>
      <c r="Y14075" s="6">
        <v>44717</v>
      </c>
    </row>
    <row r="14076" spans="1:25" x14ac:dyDescent="0.3">
      <c r="A14076">
        <v>10013690</v>
      </c>
      <c r="B14076" t="s">
        <v>36</v>
      </c>
      <c r="C14076">
        <v>51</v>
      </c>
      <c r="D14076" t="s">
        <v>26</v>
      </c>
      <c r="E14076" t="s">
        <v>27</v>
      </c>
      <c r="F14076" t="s">
        <v>144</v>
      </c>
      <c r="G14076" t="s">
        <v>60</v>
      </c>
      <c r="H14076" t="s">
        <v>144</v>
      </c>
      <c r="I14076" s="6"/>
      <c r="J14076" s="6">
        <v>44294</v>
      </c>
      <c r="K14076">
        <v>14</v>
      </c>
      <c r="L14076" s="6"/>
      <c r="M14076" t="s">
        <v>31</v>
      </c>
      <c r="N14076" t="s">
        <v>32</v>
      </c>
      <c r="O14076" t="s">
        <v>31</v>
      </c>
      <c r="P14076" s="6"/>
      <c r="Q14076" t="s">
        <v>31</v>
      </c>
      <c r="R14076">
        <v>90</v>
      </c>
      <c r="S14076" t="s">
        <v>37</v>
      </c>
      <c r="T14076" t="s">
        <v>34</v>
      </c>
      <c r="U14076" t="s">
        <v>35</v>
      </c>
      <c r="V14076">
        <v>90</v>
      </c>
      <c r="W14076" s="6">
        <v>44287</v>
      </c>
      <c r="X14076">
        <v>84</v>
      </c>
      <c r="Y14076" s="6">
        <v>44717</v>
      </c>
    </row>
    <row r="14077" spans="1:25" x14ac:dyDescent="0.3">
      <c r="A14077">
        <v>10013691</v>
      </c>
      <c r="B14077" t="s">
        <v>25</v>
      </c>
      <c r="C14077">
        <v>45</v>
      </c>
      <c r="D14077" t="s">
        <v>26</v>
      </c>
      <c r="E14077" t="s">
        <v>27</v>
      </c>
      <c r="F14077" t="s">
        <v>49</v>
      </c>
      <c r="G14077" t="s">
        <v>100</v>
      </c>
      <c r="H14077" t="s">
        <v>49</v>
      </c>
      <c r="I14077" s="6">
        <v>44292</v>
      </c>
      <c r="J14077" s="6">
        <v>44294</v>
      </c>
      <c r="K14077">
        <v>14</v>
      </c>
      <c r="L14077" s="6"/>
      <c r="M14077" t="s">
        <v>31</v>
      </c>
      <c r="N14077" t="s">
        <v>32</v>
      </c>
      <c r="O14077" t="s">
        <v>31</v>
      </c>
      <c r="P14077" s="6"/>
      <c r="Q14077" t="s">
        <v>31</v>
      </c>
      <c r="R14077">
        <v>82</v>
      </c>
      <c r="S14077" t="s">
        <v>37</v>
      </c>
      <c r="T14077" t="s">
        <v>54</v>
      </c>
      <c r="U14077" t="s">
        <v>55</v>
      </c>
      <c r="V14077">
        <v>82</v>
      </c>
      <c r="W14077" s="6">
        <v>44294</v>
      </c>
      <c r="X14077">
        <v>63</v>
      </c>
      <c r="Y14077" s="6">
        <v>44717</v>
      </c>
    </row>
    <row r="14078" spans="1:25" x14ac:dyDescent="0.3">
      <c r="A14078">
        <v>10013692</v>
      </c>
      <c r="B14078" t="s">
        <v>36</v>
      </c>
      <c r="C14078">
        <v>12</v>
      </c>
      <c r="D14078" t="s">
        <v>26</v>
      </c>
      <c r="E14078" t="s">
        <v>27</v>
      </c>
      <c r="F14078" t="s">
        <v>49</v>
      </c>
      <c r="G14078" t="s">
        <v>50</v>
      </c>
      <c r="H14078" t="s">
        <v>49</v>
      </c>
      <c r="I14078" s="6"/>
      <c r="J14078" s="6">
        <v>44294</v>
      </c>
      <c r="K14078">
        <v>14</v>
      </c>
      <c r="L14078" s="6"/>
      <c r="M14078" t="s">
        <v>31</v>
      </c>
      <c r="N14078" t="s">
        <v>32</v>
      </c>
      <c r="O14078" t="s">
        <v>31</v>
      </c>
      <c r="P14078" s="6"/>
      <c r="Q14078" t="s">
        <v>31</v>
      </c>
      <c r="R14078">
        <v>82</v>
      </c>
      <c r="S14078" t="s">
        <v>37</v>
      </c>
      <c r="T14078" t="s">
        <v>34</v>
      </c>
      <c r="U14078" t="s">
        <v>35</v>
      </c>
      <c r="V14078">
        <v>82</v>
      </c>
      <c r="W14078" s="6">
        <v>44293</v>
      </c>
      <c r="X14078">
        <v>84</v>
      </c>
      <c r="Y14078" s="6">
        <v>44717</v>
      </c>
    </row>
    <row r="14079" spans="1:25" x14ac:dyDescent="0.3">
      <c r="A14079">
        <v>10013693</v>
      </c>
      <c r="B14079" t="s">
        <v>36</v>
      </c>
      <c r="C14079">
        <v>44</v>
      </c>
      <c r="D14079" t="s">
        <v>26</v>
      </c>
      <c r="E14079" t="s">
        <v>27</v>
      </c>
      <c r="F14079" t="s">
        <v>119</v>
      </c>
      <c r="G14079" t="s">
        <v>120</v>
      </c>
      <c r="H14079" t="s">
        <v>119</v>
      </c>
      <c r="I14079" s="6">
        <v>44288</v>
      </c>
      <c r="J14079" s="6">
        <v>44294</v>
      </c>
      <c r="K14079">
        <v>14</v>
      </c>
      <c r="L14079" s="6"/>
      <c r="M14079" t="s">
        <v>31</v>
      </c>
      <c r="N14079" t="s">
        <v>32</v>
      </c>
      <c r="O14079" t="s">
        <v>31</v>
      </c>
      <c r="P14079" s="6"/>
      <c r="Q14079" t="s">
        <v>31</v>
      </c>
      <c r="R14079">
        <v>58</v>
      </c>
      <c r="S14079" t="s">
        <v>37</v>
      </c>
      <c r="T14079" t="s">
        <v>169</v>
      </c>
      <c r="U14079" t="s">
        <v>89</v>
      </c>
      <c r="V14079">
        <v>58</v>
      </c>
      <c r="W14079" s="6"/>
      <c r="X14079">
        <v>35</v>
      </c>
      <c r="Y14079" s="6">
        <v>44717</v>
      </c>
    </row>
    <row r="14080" spans="1:25" x14ac:dyDescent="0.3">
      <c r="A14080">
        <v>10013694</v>
      </c>
      <c r="B14080" t="s">
        <v>36</v>
      </c>
      <c r="C14080">
        <v>46</v>
      </c>
      <c r="D14080" t="s">
        <v>26</v>
      </c>
      <c r="E14080" t="s">
        <v>27</v>
      </c>
      <c r="F14080" t="s">
        <v>144</v>
      </c>
      <c r="G14080" t="s">
        <v>60</v>
      </c>
      <c r="H14080" t="s">
        <v>144</v>
      </c>
      <c r="I14080" s="6">
        <v>44289</v>
      </c>
      <c r="J14080" s="6">
        <v>44294</v>
      </c>
      <c r="K14080">
        <v>14</v>
      </c>
      <c r="L14080" s="6"/>
      <c r="M14080" t="s">
        <v>31</v>
      </c>
      <c r="N14080" t="s">
        <v>32</v>
      </c>
      <c r="O14080" t="s">
        <v>31</v>
      </c>
      <c r="P14080" s="6"/>
      <c r="Q14080" t="s">
        <v>31</v>
      </c>
      <c r="R14080">
        <v>90</v>
      </c>
      <c r="S14080" t="s">
        <v>37</v>
      </c>
      <c r="T14080" t="s">
        <v>54</v>
      </c>
      <c r="U14080" t="s">
        <v>55</v>
      </c>
      <c r="V14080">
        <v>90</v>
      </c>
      <c r="W14080" s="6">
        <v>44291</v>
      </c>
      <c r="X14080">
        <v>84</v>
      </c>
      <c r="Y14080" s="6">
        <v>44717</v>
      </c>
    </row>
    <row r="14081" spans="1:25" x14ac:dyDescent="0.3">
      <c r="A14081">
        <v>10013695</v>
      </c>
      <c r="B14081" t="s">
        <v>36</v>
      </c>
      <c r="C14081">
        <v>37</v>
      </c>
      <c r="D14081" t="s">
        <v>26</v>
      </c>
      <c r="E14081" t="s">
        <v>27</v>
      </c>
      <c r="F14081" t="s">
        <v>28</v>
      </c>
      <c r="G14081" t="s">
        <v>56</v>
      </c>
      <c r="H14081" t="s">
        <v>28</v>
      </c>
      <c r="I14081" s="6"/>
      <c r="J14081" s="6">
        <v>44294</v>
      </c>
      <c r="K14081">
        <v>14</v>
      </c>
      <c r="L14081" s="6"/>
      <c r="M14081" t="s">
        <v>31</v>
      </c>
      <c r="N14081" t="s">
        <v>32</v>
      </c>
      <c r="O14081" t="s">
        <v>31</v>
      </c>
      <c r="P14081" s="6"/>
      <c r="Q14081" t="s">
        <v>31</v>
      </c>
      <c r="R14081">
        <v>2</v>
      </c>
      <c r="S14081" t="s">
        <v>37</v>
      </c>
      <c r="T14081" t="s">
        <v>34</v>
      </c>
      <c r="U14081" t="s">
        <v>35</v>
      </c>
      <c r="V14081">
        <v>2</v>
      </c>
      <c r="W14081" s="6">
        <v>44294</v>
      </c>
      <c r="X14081">
        <v>14</v>
      </c>
      <c r="Y14081" s="6">
        <v>44717</v>
      </c>
    </row>
    <row r="14082" spans="1:25" x14ac:dyDescent="0.3">
      <c r="A14082">
        <v>10013696</v>
      </c>
      <c r="B14082" t="s">
        <v>36</v>
      </c>
      <c r="C14082">
        <v>3</v>
      </c>
      <c r="D14082" t="s">
        <v>26</v>
      </c>
      <c r="E14082" t="s">
        <v>27</v>
      </c>
      <c r="F14082" t="s">
        <v>30</v>
      </c>
      <c r="G14082" t="s">
        <v>91</v>
      </c>
      <c r="H14082" t="s">
        <v>30</v>
      </c>
      <c r="I14082" s="6"/>
      <c r="J14082" s="6">
        <v>44294</v>
      </c>
      <c r="K14082">
        <v>14</v>
      </c>
      <c r="L14082" s="6"/>
      <c r="M14082" t="s">
        <v>31</v>
      </c>
      <c r="N14082" t="s">
        <v>32</v>
      </c>
      <c r="O14082" t="s">
        <v>31</v>
      </c>
      <c r="P14082" s="6"/>
      <c r="Q14082" t="s">
        <v>31</v>
      </c>
      <c r="R14082">
        <v>6</v>
      </c>
      <c r="S14082" t="s">
        <v>33</v>
      </c>
      <c r="T14082" t="s">
        <v>34</v>
      </c>
      <c r="U14082" t="s">
        <v>35</v>
      </c>
      <c r="V14082">
        <v>6</v>
      </c>
      <c r="W14082" s="6">
        <v>44295</v>
      </c>
      <c r="X14082">
        <v>749</v>
      </c>
      <c r="Y14082" s="6">
        <v>44717</v>
      </c>
    </row>
    <row r="14083" spans="1:25" x14ac:dyDescent="0.3">
      <c r="A14083">
        <v>10013697</v>
      </c>
      <c r="B14083" t="s">
        <v>36</v>
      </c>
      <c r="C14083">
        <v>51</v>
      </c>
      <c r="D14083" t="s">
        <v>26</v>
      </c>
      <c r="E14083" t="s">
        <v>27</v>
      </c>
      <c r="F14083" t="s">
        <v>144</v>
      </c>
      <c r="G14083" t="s">
        <v>60</v>
      </c>
      <c r="H14083" t="s">
        <v>144</v>
      </c>
      <c r="I14083" s="6"/>
      <c r="J14083" s="6">
        <v>44294</v>
      </c>
      <c r="K14083">
        <v>14</v>
      </c>
      <c r="L14083" s="6"/>
      <c r="M14083" t="s">
        <v>31</v>
      </c>
      <c r="N14083" t="s">
        <v>32</v>
      </c>
      <c r="O14083" t="s">
        <v>31</v>
      </c>
      <c r="P14083" s="6"/>
      <c r="Q14083" t="s">
        <v>31</v>
      </c>
      <c r="R14083">
        <v>90</v>
      </c>
      <c r="S14083" t="s">
        <v>37</v>
      </c>
      <c r="T14083" t="s">
        <v>34</v>
      </c>
      <c r="U14083" t="s">
        <v>35</v>
      </c>
      <c r="V14083">
        <v>90</v>
      </c>
      <c r="W14083" s="6">
        <v>44287</v>
      </c>
      <c r="X14083">
        <v>84</v>
      </c>
      <c r="Y14083" s="6">
        <v>44717</v>
      </c>
    </row>
    <row r="14084" spans="1:25" x14ac:dyDescent="0.3">
      <c r="A14084">
        <v>10013698</v>
      </c>
      <c r="B14084" t="s">
        <v>36</v>
      </c>
      <c r="C14084">
        <v>42</v>
      </c>
      <c r="D14084" t="s">
        <v>26</v>
      </c>
      <c r="E14084" t="s">
        <v>27</v>
      </c>
      <c r="F14084" t="s">
        <v>139</v>
      </c>
      <c r="G14084" t="s">
        <v>160</v>
      </c>
      <c r="H14084" t="s">
        <v>28</v>
      </c>
      <c r="I14084" s="6"/>
      <c r="J14084" s="6">
        <v>44294</v>
      </c>
      <c r="K14084">
        <v>14</v>
      </c>
      <c r="L14084" s="6"/>
      <c r="M14084" t="s">
        <v>31</v>
      </c>
      <c r="N14084" t="s">
        <v>32</v>
      </c>
      <c r="O14084" t="s">
        <v>31</v>
      </c>
      <c r="P14084" s="6"/>
      <c r="Q14084" t="s">
        <v>31</v>
      </c>
      <c r="R14084">
        <v>2</v>
      </c>
      <c r="S14084" t="s">
        <v>37</v>
      </c>
      <c r="T14084" t="s">
        <v>54</v>
      </c>
      <c r="U14084" t="s">
        <v>55</v>
      </c>
      <c r="V14084">
        <v>86</v>
      </c>
      <c r="W14084" s="6">
        <v>44302</v>
      </c>
      <c r="X14084">
        <v>175</v>
      </c>
      <c r="Y14084" s="6">
        <v>44717</v>
      </c>
    </row>
    <row r="14085" spans="1:25" x14ac:dyDescent="0.3">
      <c r="A14085">
        <v>10013699</v>
      </c>
      <c r="B14085" t="s">
        <v>25</v>
      </c>
      <c r="C14085">
        <v>59</v>
      </c>
      <c r="D14085" t="s">
        <v>26</v>
      </c>
      <c r="E14085" t="s">
        <v>27</v>
      </c>
      <c r="F14085" t="s">
        <v>144</v>
      </c>
      <c r="G14085" t="s">
        <v>60</v>
      </c>
      <c r="H14085" t="s">
        <v>144</v>
      </c>
      <c r="I14085" s="6"/>
      <c r="J14085" s="6">
        <v>44294</v>
      </c>
      <c r="K14085">
        <v>14</v>
      </c>
      <c r="L14085" s="6"/>
      <c r="M14085" t="s">
        <v>31</v>
      </c>
      <c r="N14085" t="s">
        <v>32</v>
      </c>
      <c r="O14085" t="s">
        <v>31</v>
      </c>
      <c r="P14085" s="6"/>
      <c r="Q14085" t="s">
        <v>31</v>
      </c>
      <c r="R14085">
        <v>90</v>
      </c>
      <c r="S14085" t="s">
        <v>37</v>
      </c>
      <c r="T14085" t="s">
        <v>34</v>
      </c>
      <c r="U14085" t="s">
        <v>35</v>
      </c>
      <c r="V14085">
        <v>90</v>
      </c>
      <c r="W14085" s="6">
        <v>44287</v>
      </c>
      <c r="X14085">
        <v>84</v>
      </c>
      <c r="Y14085" s="6">
        <v>44717</v>
      </c>
    </row>
    <row r="14086" spans="1:25" x14ac:dyDescent="0.3">
      <c r="A14086">
        <v>10013700</v>
      </c>
      <c r="B14086" t="s">
        <v>25</v>
      </c>
      <c r="C14086">
        <v>24</v>
      </c>
      <c r="D14086" t="s">
        <v>26</v>
      </c>
      <c r="E14086" t="s">
        <v>29</v>
      </c>
      <c r="F14086" t="s">
        <v>30</v>
      </c>
      <c r="G14086" t="s">
        <v>133</v>
      </c>
      <c r="H14086" t="s">
        <v>28</v>
      </c>
      <c r="I14086" s="6">
        <v>44293</v>
      </c>
      <c r="J14086" s="6">
        <v>44294</v>
      </c>
      <c r="K14086">
        <v>14</v>
      </c>
      <c r="L14086" s="6"/>
      <c r="M14086" t="s">
        <v>31</v>
      </c>
      <c r="N14086" t="s">
        <v>32</v>
      </c>
      <c r="O14086" t="s">
        <v>31</v>
      </c>
      <c r="P14086" s="6"/>
      <c r="Q14086" t="s">
        <v>31</v>
      </c>
      <c r="R14086">
        <v>2</v>
      </c>
      <c r="S14086" t="s">
        <v>33</v>
      </c>
      <c r="T14086" t="s">
        <v>54</v>
      </c>
      <c r="U14086" t="s">
        <v>55</v>
      </c>
      <c r="V14086">
        <v>6</v>
      </c>
      <c r="W14086" s="6">
        <v>44294</v>
      </c>
      <c r="X14086">
        <v>412</v>
      </c>
      <c r="Y14086" s="6">
        <v>44717</v>
      </c>
    </row>
    <row r="14087" spans="1:25" x14ac:dyDescent="0.3">
      <c r="A14087">
        <v>10013701</v>
      </c>
      <c r="B14087" t="s">
        <v>36</v>
      </c>
      <c r="C14087">
        <v>49</v>
      </c>
      <c r="D14087" t="s">
        <v>26</v>
      </c>
      <c r="E14087" t="s">
        <v>27</v>
      </c>
      <c r="F14087" t="s">
        <v>30</v>
      </c>
      <c r="G14087" t="s">
        <v>45</v>
      </c>
      <c r="H14087" t="s">
        <v>30</v>
      </c>
      <c r="I14087" s="6"/>
      <c r="J14087" s="6">
        <v>44294</v>
      </c>
      <c r="K14087">
        <v>14</v>
      </c>
      <c r="L14087" s="6"/>
      <c r="M14087" t="s">
        <v>31</v>
      </c>
      <c r="N14087" t="s">
        <v>32</v>
      </c>
      <c r="O14087" t="s">
        <v>31</v>
      </c>
      <c r="P14087" s="6"/>
      <c r="Q14087" t="s">
        <v>31</v>
      </c>
      <c r="R14087">
        <v>6</v>
      </c>
      <c r="S14087" t="s">
        <v>33</v>
      </c>
      <c r="T14087" t="s">
        <v>34</v>
      </c>
      <c r="U14087" t="s">
        <v>35</v>
      </c>
      <c r="V14087">
        <v>6</v>
      </c>
      <c r="W14087" s="6">
        <v>44295</v>
      </c>
      <c r="X14087">
        <v>861</v>
      </c>
      <c r="Y14087" s="6">
        <v>44717</v>
      </c>
    </row>
    <row r="14088" spans="1:25" x14ac:dyDescent="0.3">
      <c r="A14088">
        <v>10013702</v>
      </c>
      <c r="B14088" t="s">
        <v>25</v>
      </c>
      <c r="C14088">
        <v>36</v>
      </c>
      <c r="D14088" t="s">
        <v>26</v>
      </c>
      <c r="E14088" t="s">
        <v>27</v>
      </c>
      <c r="F14088" t="s">
        <v>28</v>
      </c>
      <c r="G14088" t="s">
        <v>56</v>
      </c>
      <c r="H14088" t="s">
        <v>28</v>
      </c>
      <c r="I14088" s="6"/>
      <c r="J14088" s="6">
        <v>44294</v>
      </c>
      <c r="K14088">
        <v>14</v>
      </c>
      <c r="L14088" s="6"/>
      <c r="M14088" t="s">
        <v>31</v>
      </c>
      <c r="N14088" t="s">
        <v>32</v>
      </c>
      <c r="O14088" t="s">
        <v>31</v>
      </c>
      <c r="P14088" s="6"/>
      <c r="Q14088" t="s">
        <v>31</v>
      </c>
      <c r="R14088">
        <v>2</v>
      </c>
      <c r="S14088" t="s">
        <v>37</v>
      </c>
      <c r="T14088" t="s">
        <v>34</v>
      </c>
      <c r="U14088" t="s">
        <v>35</v>
      </c>
      <c r="V14088">
        <v>2</v>
      </c>
      <c r="W14088" s="6">
        <v>44294</v>
      </c>
      <c r="X14088">
        <v>14</v>
      </c>
      <c r="Y14088" s="6">
        <v>44717</v>
      </c>
    </row>
    <row r="14089" spans="1:25" x14ac:dyDescent="0.3">
      <c r="A14089">
        <v>10013703</v>
      </c>
      <c r="B14089" t="s">
        <v>36</v>
      </c>
      <c r="C14089">
        <v>40</v>
      </c>
      <c r="D14089" t="s">
        <v>26</v>
      </c>
      <c r="E14089" t="s">
        <v>27</v>
      </c>
      <c r="F14089" t="s">
        <v>144</v>
      </c>
      <c r="G14089" t="s">
        <v>60</v>
      </c>
      <c r="H14089" t="s">
        <v>144</v>
      </c>
      <c r="I14089" s="6"/>
      <c r="J14089" s="6">
        <v>44294</v>
      </c>
      <c r="K14089">
        <v>14</v>
      </c>
      <c r="L14089" s="6"/>
      <c r="M14089" t="s">
        <v>31</v>
      </c>
      <c r="N14089" t="s">
        <v>32</v>
      </c>
      <c r="O14089" t="s">
        <v>31</v>
      </c>
      <c r="P14089" s="6"/>
      <c r="Q14089" t="s">
        <v>31</v>
      </c>
      <c r="R14089">
        <v>90</v>
      </c>
      <c r="S14089" t="s">
        <v>37</v>
      </c>
      <c r="T14089" t="s">
        <v>34</v>
      </c>
      <c r="U14089" t="s">
        <v>35</v>
      </c>
      <c r="V14089">
        <v>90</v>
      </c>
      <c r="W14089" s="6">
        <v>44287</v>
      </c>
      <c r="X14089">
        <v>84</v>
      </c>
      <c r="Y14089" s="6">
        <v>44717</v>
      </c>
    </row>
    <row r="14090" spans="1:25" x14ac:dyDescent="0.3">
      <c r="A14090">
        <v>10013704</v>
      </c>
      <c r="B14090" t="s">
        <v>36</v>
      </c>
      <c r="C14090">
        <v>53</v>
      </c>
      <c r="D14090" t="s">
        <v>26</v>
      </c>
      <c r="E14090" t="s">
        <v>27</v>
      </c>
      <c r="F14090" t="s">
        <v>28</v>
      </c>
      <c r="G14090" t="s">
        <v>29</v>
      </c>
      <c r="H14090" t="s">
        <v>28</v>
      </c>
      <c r="I14090" s="6"/>
      <c r="J14090" s="6">
        <v>44294</v>
      </c>
      <c r="K14090">
        <v>14</v>
      </c>
      <c r="L14090" s="6"/>
      <c r="M14090" t="s">
        <v>31</v>
      </c>
      <c r="N14090" t="s">
        <v>32</v>
      </c>
      <c r="O14090" t="s">
        <v>31</v>
      </c>
      <c r="P14090" s="6"/>
      <c r="Q14090" t="s">
        <v>31</v>
      </c>
      <c r="R14090">
        <v>2</v>
      </c>
      <c r="S14090" t="s">
        <v>33</v>
      </c>
      <c r="T14090" t="s">
        <v>54</v>
      </c>
      <c r="U14090" t="s">
        <v>55</v>
      </c>
      <c r="V14090">
        <v>2</v>
      </c>
      <c r="W14090" s="6">
        <v>44294</v>
      </c>
      <c r="X14090">
        <v>0</v>
      </c>
      <c r="Y14090" s="6">
        <v>44717</v>
      </c>
    </row>
    <row r="14091" spans="1:25" x14ac:dyDescent="0.3">
      <c r="A14091">
        <v>10013705</v>
      </c>
      <c r="B14091" t="s">
        <v>36</v>
      </c>
      <c r="C14091">
        <v>86</v>
      </c>
      <c r="D14091" t="s">
        <v>26</v>
      </c>
      <c r="E14091" t="s">
        <v>27</v>
      </c>
      <c r="F14091" t="s">
        <v>153</v>
      </c>
      <c r="G14091" t="s">
        <v>60</v>
      </c>
      <c r="H14091" t="s">
        <v>153</v>
      </c>
      <c r="I14091" s="6">
        <v>44294</v>
      </c>
      <c r="J14091" s="6">
        <v>44294</v>
      </c>
      <c r="K14091">
        <v>14</v>
      </c>
      <c r="L14091" s="6"/>
      <c r="M14091" t="s">
        <v>31</v>
      </c>
      <c r="N14091" t="s">
        <v>32</v>
      </c>
      <c r="O14091" t="s">
        <v>105</v>
      </c>
      <c r="P14091" s="6">
        <v>44303</v>
      </c>
      <c r="Q14091" t="s">
        <v>31</v>
      </c>
      <c r="R14091">
        <v>70</v>
      </c>
      <c r="S14091" t="s">
        <v>33</v>
      </c>
      <c r="T14091" t="s">
        <v>106</v>
      </c>
      <c r="U14091" t="s">
        <v>55</v>
      </c>
      <c r="V14091">
        <v>70</v>
      </c>
      <c r="W14091" s="6">
        <v>44294</v>
      </c>
      <c r="X14091">
        <v>28</v>
      </c>
      <c r="Y14091" s="6">
        <v>44717</v>
      </c>
    </row>
    <row r="14092" spans="1:25" x14ac:dyDescent="0.3">
      <c r="A14092">
        <v>10013706</v>
      </c>
      <c r="B14092" t="s">
        <v>25</v>
      </c>
      <c r="C14092">
        <v>41</v>
      </c>
      <c r="D14092" t="s">
        <v>26</v>
      </c>
      <c r="E14092" t="s">
        <v>27</v>
      </c>
      <c r="F14092" t="s">
        <v>28</v>
      </c>
      <c r="G14092" t="s">
        <v>29</v>
      </c>
      <c r="H14092" t="s">
        <v>28</v>
      </c>
      <c r="I14092" s="6"/>
      <c r="J14092" s="6">
        <v>44294</v>
      </c>
      <c r="K14092">
        <v>14</v>
      </c>
      <c r="L14092" s="6"/>
      <c r="M14092" t="s">
        <v>31</v>
      </c>
      <c r="N14092" t="s">
        <v>32</v>
      </c>
      <c r="O14092" t="s">
        <v>31</v>
      </c>
      <c r="P14092" s="6"/>
      <c r="Q14092" t="s">
        <v>31</v>
      </c>
      <c r="R14092">
        <v>2</v>
      </c>
      <c r="S14092" t="s">
        <v>37</v>
      </c>
      <c r="T14092" t="s">
        <v>34</v>
      </c>
      <c r="U14092" t="s">
        <v>35</v>
      </c>
      <c r="V14092">
        <v>2</v>
      </c>
      <c r="W14092" s="6">
        <v>44294</v>
      </c>
      <c r="X14092">
        <v>0</v>
      </c>
      <c r="Y14092" s="6">
        <v>44717</v>
      </c>
    </row>
    <row r="14093" spans="1:25" x14ac:dyDescent="0.3">
      <c r="A14093">
        <v>10013707</v>
      </c>
      <c r="B14093" t="s">
        <v>36</v>
      </c>
      <c r="C14093">
        <v>30</v>
      </c>
      <c r="D14093" t="s">
        <v>26</v>
      </c>
      <c r="E14093" t="s">
        <v>27</v>
      </c>
      <c r="F14093" t="s">
        <v>28</v>
      </c>
      <c r="G14093" t="s">
        <v>112</v>
      </c>
      <c r="H14093" t="s">
        <v>28</v>
      </c>
      <c r="I14093" s="6"/>
      <c r="J14093" s="6">
        <v>44294</v>
      </c>
      <c r="K14093">
        <v>14</v>
      </c>
      <c r="L14093" s="6"/>
      <c r="M14093" t="s">
        <v>31</v>
      </c>
      <c r="N14093" t="s">
        <v>32</v>
      </c>
      <c r="O14093" t="s">
        <v>31</v>
      </c>
      <c r="P14093" s="6"/>
      <c r="Q14093" t="s">
        <v>31</v>
      </c>
      <c r="R14093">
        <v>2</v>
      </c>
      <c r="S14093" t="s">
        <v>33</v>
      </c>
      <c r="T14093" t="s">
        <v>34</v>
      </c>
      <c r="U14093" t="s">
        <v>35</v>
      </c>
      <c r="V14093">
        <v>2</v>
      </c>
      <c r="W14093" s="6">
        <v>44295</v>
      </c>
      <c r="X14093">
        <v>3</v>
      </c>
      <c r="Y14093" s="6">
        <v>44717</v>
      </c>
    </row>
    <row r="14094" spans="1:25" x14ac:dyDescent="0.3">
      <c r="A14094">
        <v>10013708</v>
      </c>
      <c r="B14094" t="s">
        <v>36</v>
      </c>
      <c r="C14094">
        <v>54</v>
      </c>
      <c r="D14094" t="s">
        <v>26</v>
      </c>
      <c r="E14094" t="s">
        <v>27</v>
      </c>
      <c r="F14094" t="s">
        <v>69</v>
      </c>
      <c r="G14094" t="s">
        <v>82</v>
      </c>
      <c r="H14094" t="s">
        <v>69</v>
      </c>
      <c r="I14094" s="6"/>
      <c r="J14094" s="6">
        <v>44294</v>
      </c>
      <c r="K14094">
        <v>14</v>
      </c>
      <c r="L14094" s="6"/>
      <c r="M14094" t="s">
        <v>31</v>
      </c>
      <c r="N14094" t="s">
        <v>32</v>
      </c>
      <c r="O14094" t="s">
        <v>31</v>
      </c>
      <c r="P14094" s="6"/>
      <c r="Q14094" t="s">
        <v>31</v>
      </c>
      <c r="R14094">
        <v>50</v>
      </c>
      <c r="S14094" t="s">
        <v>37</v>
      </c>
      <c r="T14094" t="s">
        <v>34</v>
      </c>
      <c r="U14094" t="s">
        <v>35</v>
      </c>
      <c r="V14094">
        <v>50</v>
      </c>
      <c r="W14094" s="6">
        <v>44294</v>
      </c>
      <c r="X14094">
        <v>49</v>
      </c>
      <c r="Y14094" s="6">
        <v>44717</v>
      </c>
    </row>
    <row r="14095" spans="1:25" x14ac:dyDescent="0.3">
      <c r="A14095">
        <v>10013709</v>
      </c>
      <c r="B14095" t="s">
        <v>36</v>
      </c>
      <c r="C14095">
        <v>48</v>
      </c>
      <c r="D14095" t="s">
        <v>26</v>
      </c>
      <c r="E14095" t="s">
        <v>29</v>
      </c>
      <c r="F14095" t="s">
        <v>144</v>
      </c>
      <c r="G14095" t="s">
        <v>60</v>
      </c>
      <c r="H14095" t="s">
        <v>144</v>
      </c>
      <c r="I14095" s="6"/>
      <c r="J14095" s="6">
        <v>44294</v>
      </c>
      <c r="K14095">
        <v>14</v>
      </c>
      <c r="L14095" s="6"/>
      <c r="M14095" t="s">
        <v>31</v>
      </c>
      <c r="N14095" t="s">
        <v>32</v>
      </c>
      <c r="O14095" t="s">
        <v>31</v>
      </c>
      <c r="P14095" s="6"/>
      <c r="Q14095" t="s">
        <v>31</v>
      </c>
      <c r="R14095">
        <v>90</v>
      </c>
      <c r="S14095" t="s">
        <v>37</v>
      </c>
      <c r="T14095" t="s">
        <v>34</v>
      </c>
      <c r="U14095" t="s">
        <v>35</v>
      </c>
      <c r="V14095">
        <v>90</v>
      </c>
      <c r="W14095" s="6">
        <v>44287</v>
      </c>
      <c r="X14095">
        <v>84</v>
      </c>
      <c r="Y14095" s="6">
        <v>44717</v>
      </c>
    </row>
    <row r="14096" spans="1:25" x14ac:dyDescent="0.3">
      <c r="A14096">
        <v>1001371</v>
      </c>
      <c r="B14096" t="s">
        <v>36</v>
      </c>
      <c r="C14096">
        <v>91</v>
      </c>
      <c r="D14096" t="s">
        <v>26</v>
      </c>
      <c r="E14096" t="s">
        <v>27</v>
      </c>
      <c r="F14096" t="s">
        <v>59</v>
      </c>
      <c r="G14096" t="s">
        <v>60</v>
      </c>
      <c r="H14096" t="s">
        <v>59</v>
      </c>
      <c r="I14096" s="6">
        <v>43981</v>
      </c>
      <c r="J14096" s="6">
        <v>43983</v>
      </c>
      <c r="K14096">
        <v>23</v>
      </c>
      <c r="L14096" s="6">
        <v>43981</v>
      </c>
      <c r="M14096" t="s">
        <v>105</v>
      </c>
      <c r="N14096" t="s">
        <v>313</v>
      </c>
      <c r="O14096" t="s">
        <v>31</v>
      </c>
      <c r="P14096" s="6"/>
      <c r="Q14096" t="s">
        <v>31</v>
      </c>
      <c r="R14096">
        <v>14</v>
      </c>
      <c r="S14096" t="s">
        <v>33</v>
      </c>
      <c r="T14096" t="s">
        <v>34</v>
      </c>
      <c r="U14096" t="s">
        <v>35</v>
      </c>
      <c r="V14096">
        <v>14</v>
      </c>
      <c r="W14096" s="6">
        <v>43983</v>
      </c>
      <c r="X14096">
        <v>14</v>
      </c>
      <c r="Y14096" s="6">
        <v>44717</v>
      </c>
    </row>
    <row r="14097" spans="1:25" x14ac:dyDescent="0.3">
      <c r="A14097">
        <v>10013710</v>
      </c>
      <c r="B14097" t="s">
        <v>36</v>
      </c>
      <c r="C14097">
        <v>41</v>
      </c>
      <c r="D14097" t="s">
        <v>26</v>
      </c>
      <c r="E14097" t="s">
        <v>27</v>
      </c>
      <c r="F14097" t="s">
        <v>69</v>
      </c>
      <c r="G14097" t="s">
        <v>80</v>
      </c>
      <c r="H14097" t="s">
        <v>69</v>
      </c>
      <c r="I14097" s="6"/>
      <c r="J14097" s="6">
        <v>44294</v>
      </c>
      <c r="K14097">
        <v>14</v>
      </c>
      <c r="L14097" s="6"/>
      <c r="M14097" t="s">
        <v>31</v>
      </c>
      <c r="N14097" t="s">
        <v>32</v>
      </c>
      <c r="O14097" t="s">
        <v>31</v>
      </c>
      <c r="P14097" s="6"/>
      <c r="Q14097" t="s">
        <v>31</v>
      </c>
      <c r="R14097">
        <v>50</v>
      </c>
      <c r="S14097" t="s">
        <v>33</v>
      </c>
      <c r="T14097" t="s">
        <v>34</v>
      </c>
      <c r="U14097" t="s">
        <v>35</v>
      </c>
      <c r="V14097">
        <v>50</v>
      </c>
      <c r="W14097" s="6">
        <v>44294</v>
      </c>
      <c r="X14097">
        <v>28</v>
      </c>
      <c r="Y14097" s="6">
        <v>44717</v>
      </c>
    </row>
    <row r="14098" spans="1:25" x14ac:dyDescent="0.3">
      <c r="A14098">
        <v>10013711</v>
      </c>
      <c r="B14098" t="s">
        <v>25</v>
      </c>
      <c r="C14098">
        <v>24</v>
      </c>
      <c r="D14098" t="s">
        <v>26</v>
      </c>
      <c r="E14098" t="s">
        <v>27</v>
      </c>
      <c r="F14098" t="s">
        <v>28</v>
      </c>
      <c r="G14098" t="s">
        <v>84</v>
      </c>
      <c r="H14098" t="s">
        <v>28</v>
      </c>
      <c r="I14098" s="6"/>
      <c r="J14098" s="6">
        <v>44294</v>
      </c>
      <c r="K14098">
        <v>14</v>
      </c>
      <c r="L14098" s="6"/>
      <c r="M14098" t="s">
        <v>31</v>
      </c>
      <c r="N14098" t="s">
        <v>32</v>
      </c>
      <c r="O14098" t="s">
        <v>31</v>
      </c>
      <c r="P14098" s="6"/>
      <c r="Q14098" t="s">
        <v>31</v>
      </c>
      <c r="R14098">
        <v>2</v>
      </c>
      <c r="S14098" t="s">
        <v>37</v>
      </c>
      <c r="T14098" t="s">
        <v>34</v>
      </c>
      <c r="U14098" t="s">
        <v>35</v>
      </c>
      <c r="V14098">
        <v>2</v>
      </c>
      <c r="W14098" s="6">
        <v>44294</v>
      </c>
      <c r="X14098">
        <v>13</v>
      </c>
      <c r="Y14098" s="6">
        <v>44717</v>
      </c>
    </row>
    <row r="14099" spans="1:25" x14ac:dyDescent="0.3">
      <c r="A14099">
        <v>10013712</v>
      </c>
      <c r="B14099" t="s">
        <v>36</v>
      </c>
      <c r="C14099">
        <v>24</v>
      </c>
      <c r="D14099" t="s">
        <v>26</v>
      </c>
      <c r="E14099" t="s">
        <v>27</v>
      </c>
      <c r="F14099" t="s">
        <v>144</v>
      </c>
      <c r="G14099" t="s">
        <v>60</v>
      </c>
      <c r="H14099" t="s">
        <v>144</v>
      </c>
      <c r="I14099" s="6"/>
      <c r="J14099" s="6">
        <v>44294</v>
      </c>
      <c r="K14099">
        <v>14</v>
      </c>
      <c r="L14099" s="6"/>
      <c r="M14099" t="s">
        <v>31</v>
      </c>
      <c r="N14099" t="s">
        <v>32</v>
      </c>
      <c r="O14099" t="s">
        <v>31</v>
      </c>
      <c r="P14099" s="6"/>
      <c r="Q14099" t="s">
        <v>31</v>
      </c>
      <c r="R14099">
        <v>90</v>
      </c>
      <c r="S14099" t="s">
        <v>37</v>
      </c>
      <c r="T14099" t="s">
        <v>34</v>
      </c>
      <c r="U14099" t="s">
        <v>35</v>
      </c>
      <c r="V14099">
        <v>90</v>
      </c>
      <c r="W14099" s="6">
        <v>44287</v>
      </c>
      <c r="X14099">
        <v>84</v>
      </c>
      <c r="Y14099" s="6">
        <v>44717</v>
      </c>
    </row>
    <row r="14100" spans="1:25" x14ac:dyDescent="0.3">
      <c r="A14100">
        <v>10013713</v>
      </c>
      <c r="B14100" t="s">
        <v>25</v>
      </c>
      <c r="C14100">
        <v>18</v>
      </c>
      <c r="D14100" t="s">
        <v>26</v>
      </c>
      <c r="E14100" t="s">
        <v>27</v>
      </c>
      <c r="F14100" t="s">
        <v>30</v>
      </c>
      <c r="G14100" t="s">
        <v>156</v>
      </c>
      <c r="H14100" t="s">
        <v>30</v>
      </c>
      <c r="I14100" s="6">
        <v>44292</v>
      </c>
      <c r="J14100" s="6">
        <v>44294</v>
      </c>
      <c r="K14100">
        <v>14</v>
      </c>
      <c r="L14100" s="6"/>
      <c r="M14100" t="s">
        <v>31</v>
      </c>
      <c r="N14100" t="s">
        <v>32</v>
      </c>
      <c r="O14100" t="s">
        <v>31</v>
      </c>
      <c r="P14100" s="6"/>
      <c r="Q14100" t="s">
        <v>31</v>
      </c>
      <c r="R14100">
        <v>6</v>
      </c>
      <c r="S14100" t="s">
        <v>37</v>
      </c>
      <c r="T14100" t="s">
        <v>54</v>
      </c>
      <c r="U14100" t="s">
        <v>55</v>
      </c>
      <c r="V14100">
        <v>6</v>
      </c>
      <c r="W14100" s="6">
        <v>44296</v>
      </c>
      <c r="X14100">
        <v>560</v>
      </c>
      <c r="Y14100" s="6">
        <v>44717</v>
      </c>
    </row>
    <row r="14101" spans="1:25" x14ac:dyDescent="0.3">
      <c r="A14101">
        <v>10013714</v>
      </c>
      <c r="B14101" t="s">
        <v>25</v>
      </c>
      <c r="C14101">
        <v>35</v>
      </c>
      <c r="D14101" t="s">
        <v>26</v>
      </c>
      <c r="E14101" t="s">
        <v>27</v>
      </c>
      <c r="F14101" t="s">
        <v>30</v>
      </c>
      <c r="G14101" t="s">
        <v>76</v>
      </c>
      <c r="H14101" t="s">
        <v>30</v>
      </c>
      <c r="I14101" s="6"/>
      <c r="J14101" s="6">
        <v>44294</v>
      </c>
      <c r="K14101">
        <v>14</v>
      </c>
      <c r="L14101" s="6"/>
      <c r="M14101" t="s">
        <v>31</v>
      </c>
      <c r="N14101" t="s">
        <v>32</v>
      </c>
      <c r="O14101" t="s">
        <v>31</v>
      </c>
      <c r="P14101" s="6"/>
      <c r="Q14101" t="s">
        <v>31</v>
      </c>
      <c r="R14101">
        <v>6</v>
      </c>
      <c r="S14101" t="s">
        <v>33</v>
      </c>
      <c r="T14101" t="s">
        <v>34</v>
      </c>
      <c r="U14101" t="s">
        <v>35</v>
      </c>
      <c r="V14101">
        <v>6</v>
      </c>
      <c r="W14101" s="6">
        <v>44214</v>
      </c>
      <c r="X14101">
        <v>756</v>
      </c>
      <c r="Y14101" s="6">
        <v>44717</v>
      </c>
    </row>
    <row r="14102" spans="1:25" x14ac:dyDescent="0.3">
      <c r="A14102">
        <v>10013715</v>
      </c>
      <c r="B14102" t="s">
        <v>36</v>
      </c>
      <c r="C14102">
        <v>67</v>
      </c>
      <c r="D14102" t="s">
        <v>26</v>
      </c>
      <c r="E14102" t="s">
        <v>27</v>
      </c>
      <c r="F14102" t="s">
        <v>52</v>
      </c>
      <c r="G14102" t="s">
        <v>96</v>
      </c>
      <c r="H14102" t="s">
        <v>52</v>
      </c>
      <c r="I14102" s="6">
        <v>44291</v>
      </c>
      <c r="J14102" s="6">
        <v>44294</v>
      </c>
      <c r="K14102">
        <v>14</v>
      </c>
      <c r="L14102" s="6"/>
      <c r="M14102" t="s">
        <v>31</v>
      </c>
      <c r="N14102" t="s">
        <v>32</v>
      </c>
      <c r="O14102" t="s">
        <v>31</v>
      </c>
      <c r="P14102" s="6"/>
      <c r="Q14102" t="s">
        <v>31</v>
      </c>
      <c r="R14102">
        <v>30</v>
      </c>
      <c r="S14102" t="s">
        <v>37</v>
      </c>
      <c r="T14102" t="s">
        <v>54</v>
      </c>
      <c r="U14102" t="s">
        <v>55</v>
      </c>
      <c r="V14102">
        <v>30</v>
      </c>
      <c r="W14102" s="6">
        <v>44295</v>
      </c>
      <c r="X14102">
        <v>56</v>
      </c>
      <c r="Y14102" s="6">
        <v>44717</v>
      </c>
    </row>
    <row r="14103" spans="1:25" x14ac:dyDescent="0.3">
      <c r="A14103">
        <v>10013716</v>
      </c>
      <c r="B14103" t="s">
        <v>25</v>
      </c>
      <c r="C14103">
        <v>31</v>
      </c>
      <c r="D14103" t="s">
        <v>26</v>
      </c>
      <c r="E14103" t="s">
        <v>29</v>
      </c>
      <c r="F14103" t="s">
        <v>30</v>
      </c>
      <c r="G14103" t="s">
        <v>118</v>
      </c>
      <c r="H14103" t="s">
        <v>28</v>
      </c>
      <c r="I14103" s="6"/>
      <c r="J14103" s="6">
        <v>44294</v>
      </c>
      <c r="K14103">
        <v>14</v>
      </c>
      <c r="L14103" s="6"/>
      <c r="M14103" t="s">
        <v>31</v>
      </c>
      <c r="N14103" t="s">
        <v>32</v>
      </c>
      <c r="O14103" t="s">
        <v>31</v>
      </c>
      <c r="P14103" s="6"/>
      <c r="Q14103" t="s">
        <v>31</v>
      </c>
      <c r="R14103">
        <v>2</v>
      </c>
      <c r="S14103" t="s">
        <v>37</v>
      </c>
      <c r="T14103" t="s">
        <v>34</v>
      </c>
      <c r="U14103" t="s">
        <v>35</v>
      </c>
      <c r="V14103">
        <v>6</v>
      </c>
      <c r="W14103" s="6">
        <v>44294</v>
      </c>
      <c r="X14103">
        <v>371</v>
      </c>
      <c r="Y14103" s="6">
        <v>44717</v>
      </c>
    </row>
    <row r="14104" spans="1:25" x14ac:dyDescent="0.3">
      <c r="A14104">
        <v>10013717</v>
      </c>
      <c r="B14104" t="s">
        <v>25</v>
      </c>
      <c r="C14104">
        <v>30</v>
      </c>
      <c r="D14104" t="s">
        <v>26</v>
      </c>
      <c r="E14104" t="s">
        <v>29</v>
      </c>
      <c r="F14104" t="s">
        <v>144</v>
      </c>
      <c r="G14104" t="s">
        <v>60</v>
      </c>
      <c r="H14104" t="s">
        <v>144</v>
      </c>
      <c r="I14104" s="6"/>
      <c r="J14104" s="6">
        <v>44294</v>
      </c>
      <c r="K14104">
        <v>14</v>
      </c>
      <c r="L14104" s="6"/>
      <c r="M14104" t="s">
        <v>31</v>
      </c>
      <c r="N14104" t="s">
        <v>32</v>
      </c>
      <c r="O14104" t="s">
        <v>31</v>
      </c>
      <c r="P14104" s="6"/>
      <c r="Q14104" t="s">
        <v>31</v>
      </c>
      <c r="R14104">
        <v>90</v>
      </c>
      <c r="S14104" t="s">
        <v>37</v>
      </c>
      <c r="T14104" t="s">
        <v>34</v>
      </c>
      <c r="U14104" t="s">
        <v>35</v>
      </c>
      <c r="V14104">
        <v>90</v>
      </c>
      <c r="W14104" s="6">
        <v>44287</v>
      </c>
      <c r="X14104">
        <v>84</v>
      </c>
      <c r="Y14104" s="6">
        <v>44717</v>
      </c>
    </row>
    <row r="14105" spans="1:25" x14ac:dyDescent="0.3">
      <c r="A14105">
        <v>10013718</v>
      </c>
      <c r="B14105" t="s">
        <v>36</v>
      </c>
      <c r="C14105">
        <v>47</v>
      </c>
      <c r="D14105" t="s">
        <v>26</v>
      </c>
      <c r="E14105" t="s">
        <v>27</v>
      </c>
      <c r="F14105" t="s">
        <v>30</v>
      </c>
      <c r="G14105" t="s">
        <v>323</v>
      </c>
      <c r="H14105" t="s">
        <v>30</v>
      </c>
      <c r="I14105" s="6"/>
      <c r="J14105" s="6">
        <v>44294</v>
      </c>
      <c r="K14105">
        <v>14</v>
      </c>
      <c r="L14105" s="6"/>
      <c r="M14105" t="s">
        <v>31</v>
      </c>
      <c r="N14105" t="s">
        <v>32</v>
      </c>
      <c r="O14105" t="s">
        <v>31</v>
      </c>
      <c r="P14105" s="6"/>
      <c r="Q14105" t="s">
        <v>31</v>
      </c>
      <c r="R14105">
        <v>6</v>
      </c>
      <c r="S14105" t="s">
        <v>33</v>
      </c>
      <c r="T14105" t="s">
        <v>54</v>
      </c>
      <c r="U14105" t="s">
        <v>55</v>
      </c>
      <c r="V14105">
        <v>6</v>
      </c>
      <c r="W14105" s="6">
        <v>44294</v>
      </c>
      <c r="X14105">
        <v>735</v>
      </c>
      <c r="Y14105" s="6">
        <v>44717</v>
      </c>
    </row>
    <row r="14106" spans="1:25" x14ac:dyDescent="0.3">
      <c r="A14106">
        <v>10013719</v>
      </c>
      <c r="B14106" t="s">
        <v>36</v>
      </c>
      <c r="C14106">
        <v>33</v>
      </c>
      <c r="D14106" t="s">
        <v>26</v>
      </c>
      <c r="E14106" t="s">
        <v>27</v>
      </c>
      <c r="F14106" t="s">
        <v>28</v>
      </c>
      <c r="G14106" t="s">
        <v>84</v>
      </c>
      <c r="H14106" t="s">
        <v>28</v>
      </c>
      <c r="I14106" s="6"/>
      <c r="J14106" s="6">
        <v>44294</v>
      </c>
      <c r="K14106">
        <v>14</v>
      </c>
      <c r="L14106" s="6"/>
      <c r="M14106" t="s">
        <v>31</v>
      </c>
      <c r="N14106" t="s">
        <v>32</v>
      </c>
      <c r="O14106" t="s">
        <v>31</v>
      </c>
      <c r="P14106" s="6"/>
      <c r="Q14106" t="s">
        <v>31</v>
      </c>
      <c r="R14106">
        <v>2</v>
      </c>
      <c r="S14106" t="s">
        <v>37</v>
      </c>
      <c r="T14106" t="s">
        <v>34</v>
      </c>
      <c r="U14106" t="s">
        <v>35</v>
      </c>
      <c r="V14106">
        <v>2</v>
      </c>
      <c r="W14106" s="6">
        <v>44294</v>
      </c>
      <c r="X14106">
        <v>13</v>
      </c>
      <c r="Y14106" s="6">
        <v>44717</v>
      </c>
    </row>
    <row r="14107" spans="1:25" x14ac:dyDescent="0.3">
      <c r="A14107">
        <v>1001372</v>
      </c>
      <c r="B14107" t="s">
        <v>36</v>
      </c>
      <c r="C14107">
        <v>39</v>
      </c>
      <c r="D14107" t="s">
        <v>26</v>
      </c>
      <c r="E14107" t="s">
        <v>27</v>
      </c>
      <c r="F14107" t="s">
        <v>90</v>
      </c>
      <c r="G14107" t="s">
        <v>91</v>
      </c>
      <c r="H14107" t="s">
        <v>90</v>
      </c>
      <c r="I14107" s="6">
        <v>43979</v>
      </c>
      <c r="J14107" s="6">
        <v>43983</v>
      </c>
      <c r="K14107">
        <v>23</v>
      </c>
      <c r="L14107" s="6"/>
      <c r="M14107" t="s">
        <v>31</v>
      </c>
      <c r="N14107" t="s">
        <v>32</v>
      </c>
      <c r="O14107" t="s">
        <v>31</v>
      </c>
      <c r="P14107" s="6"/>
      <c r="Q14107" t="s">
        <v>31</v>
      </c>
      <c r="R14107">
        <v>22</v>
      </c>
      <c r="S14107" t="s">
        <v>37</v>
      </c>
      <c r="T14107" t="s">
        <v>54</v>
      </c>
      <c r="U14107" t="s">
        <v>55</v>
      </c>
      <c r="V14107">
        <v>22</v>
      </c>
      <c r="W14107" s="6">
        <v>43985</v>
      </c>
      <c r="X14107">
        <v>140</v>
      </c>
      <c r="Y14107" s="6">
        <v>44717</v>
      </c>
    </row>
    <row r="14108" spans="1:25" x14ac:dyDescent="0.3">
      <c r="A14108">
        <v>10013720</v>
      </c>
      <c r="B14108" t="s">
        <v>36</v>
      </c>
      <c r="C14108">
        <v>61</v>
      </c>
      <c r="D14108" t="s">
        <v>26</v>
      </c>
      <c r="E14108" t="s">
        <v>27</v>
      </c>
      <c r="F14108" t="s">
        <v>144</v>
      </c>
      <c r="G14108" t="s">
        <v>195</v>
      </c>
      <c r="H14108" t="s">
        <v>144</v>
      </c>
      <c r="I14108" s="6"/>
      <c r="J14108" s="6">
        <v>44294</v>
      </c>
      <c r="K14108">
        <v>14</v>
      </c>
      <c r="L14108" s="6"/>
      <c r="M14108" t="s">
        <v>31</v>
      </c>
      <c r="N14108" t="s">
        <v>32</v>
      </c>
      <c r="O14108" t="s">
        <v>31</v>
      </c>
      <c r="P14108" s="6"/>
      <c r="Q14108" t="s">
        <v>31</v>
      </c>
      <c r="R14108">
        <v>90</v>
      </c>
      <c r="S14108" t="s">
        <v>37</v>
      </c>
      <c r="T14108" t="s">
        <v>34</v>
      </c>
      <c r="U14108" t="s">
        <v>35</v>
      </c>
      <c r="V14108">
        <v>90</v>
      </c>
      <c r="W14108" s="6">
        <v>44287</v>
      </c>
      <c r="X14108">
        <v>119</v>
      </c>
      <c r="Y14108" s="6">
        <v>44717</v>
      </c>
    </row>
    <row r="14109" spans="1:25" x14ac:dyDescent="0.3">
      <c r="A14109">
        <v>10013721</v>
      </c>
      <c r="B14109" t="s">
        <v>25</v>
      </c>
      <c r="C14109">
        <v>59</v>
      </c>
      <c r="D14109" t="s">
        <v>26</v>
      </c>
      <c r="E14109" t="s">
        <v>27</v>
      </c>
      <c r="F14109" t="s">
        <v>59</v>
      </c>
      <c r="G14109" t="s">
        <v>60</v>
      </c>
      <c r="H14109" t="s">
        <v>110</v>
      </c>
      <c r="I14109" s="6">
        <v>44291</v>
      </c>
      <c r="J14109" s="6">
        <v>44294</v>
      </c>
      <c r="K14109">
        <v>14</v>
      </c>
      <c r="L14109" s="6"/>
      <c r="M14109" t="s">
        <v>31</v>
      </c>
      <c r="N14109" t="s">
        <v>32</v>
      </c>
      <c r="O14109" t="s">
        <v>31</v>
      </c>
      <c r="P14109" s="6"/>
      <c r="Q14109" t="s">
        <v>31</v>
      </c>
      <c r="R14109">
        <v>66</v>
      </c>
      <c r="S14109" t="s">
        <v>37</v>
      </c>
      <c r="T14109" t="s">
        <v>34</v>
      </c>
      <c r="U14109" t="s">
        <v>35</v>
      </c>
      <c r="V14109">
        <v>14</v>
      </c>
      <c r="W14109" s="6">
        <v>44294</v>
      </c>
      <c r="X14109">
        <v>14</v>
      </c>
      <c r="Y14109" s="6">
        <v>44717</v>
      </c>
    </row>
    <row r="14110" spans="1:25" x14ac:dyDescent="0.3">
      <c r="A14110">
        <v>10013722</v>
      </c>
      <c r="B14110" t="s">
        <v>25</v>
      </c>
      <c r="C14110">
        <v>38</v>
      </c>
      <c r="D14110" t="s">
        <v>26</v>
      </c>
      <c r="E14110" t="s">
        <v>27</v>
      </c>
      <c r="F14110" t="s">
        <v>77</v>
      </c>
      <c r="G14110" t="s">
        <v>307</v>
      </c>
      <c r="H14110" t="s">
        <v>77</v>
      </c>
      <c r="I14110" s="6">
        <v>44293</v>
      </c>
      <c r="J14110" s="6">
        <v>44294</v>
      </c>
      <c r="K14110">
        <v>14</v>
      </c>
      <c r="L14110" s="6"/>
      <c r="M14110" t="s">
        <v>31</v>
      </c>
      <c r="N14110" t="s">
        <v>32</v>
      </c>
      <c r="O14110" t="s">
        <v>31</v>
      </c>
      <c r="P14110" s="6"/>
      <c r="Q14110" t="s">
        <v>31</v>
      </c>
      <c r="R14110">
        <v>42</v>
      </c>
      <c r="S14110" t="s">
        <v>37</v>
      </c>
      <c r="T14110" t="s">
        <v>34</v>
      </c>
      <c r="U14110" t="s">
        <v>35</v>
      </c>
      <c r="V14110">
        <v>42</v>
      </c>
      <c r="W14110" s="6">
        <v>44295</v>
      </c>
      <c r="X14110">
        <v>105</v>
      </c>
      <c r="Y14110" s="6">
        <v>44717</v>
      </c>
    </row>
    <row r="14111" spans="1:25" x14ac:dyDescent="0.3">
      <c r="A14111">
        <v>10013723</v>
      </c>
      <c r="B14111" t="s">
        <v>36</v>
      </c>
      <c r="C14111">
        <v>43</v>
      </c>
      <c r="D14111" t="s">
        <v>26</v>
      </c>
      <c r="E14111" t="s">
        <v>29</v>
      </c>
      <c r="F14111" t="s">
        <v>144</v>
      </c>
      <c r="G14111" t="s">
        <v>259</v>
      </c>
      <c r="H14111" t="s">
        <v>144</v>
      </c>
      <c r="I14111" s="6"/>
      <c r="J14111" s="6">
        <v>44294</v>
      </c>
      <c r="K14111">
        <v>14</v>
      </c>
      <c r="L14111" s="6"/>
      <c r="M14111" t="s">
        <v>31</v>
      </c>
      <c r="N14111" t="s">
        <v>32</v>
      </c>
      <c r="O14111" t="s">
        <v>31</v>
      </c>
      <c r="P14111" s="6"/>
      <c r="Q14111" t="s">
        <v>31</v>
      </c>
      <c r="R14111">
        <v>90</v>
      </c>
      <c r="S14111" t="s">
        <v>37</v>
      </c>
      <c r="T14111" t="s">
        <v>34</v>
      </c>
      <c r="U14111" t="s">
        <v>35</v>
      </c>
      <c r="V14111">
        <v>90</v>
      </c>
      <c r="W14111" s="6">
        <v>44287</v>
      </c>
      <c r="X14111">
        <v>14</v>
      </c>
      <c r="Y14111" s="6">
        <v>44717</v>
      </c>
    </row>
    <row r="14112" spans="1:25" x14ac:dyDescent="0.3">
      <c r="A14112">
        <v>10013724</v>
      </c>
      <c r="B14112" t="s">
        <v>25</v>
      </c>
      <c r="C14112">
        <v>46</v>
      </c>
      <c r="D14112" t="s">
        <v>26</v>
      </c>
      <c r="E14112" t="s">
        <v>27</v>
      </c>
      <c r="F14112" t="s">
        <v>28</v>
      </c>
      <c r="G14112" t="s">
        <v>81</v>
      </c>
      <c r="H14112" t="s">
        <v>28</v>
      </c>
      <c r="I14112" s="6"/>
      <c r="J14112" s="6">
        <v>44294</v>
      </c>
      <c r="K14112">
        <v>14</v>
      </c>
      <c r="L14112" s="6"/>
      <c r="M14112" t="s">
        <v>31</v>
      </c>
      <c r="N14112" t="s">
        <v>32</v>
      </c>
      <c r="O14112" t="s">
        <v>31</v>
      </c>
      <c r="P14112" s="6"/>
      <c r="Q14112" t="s">
        <v>31</v>
      </c>
      <c r="R14112">
        <v>2</v>
      </c>
      <c r="S14112" t="s">
        <v>37</v>
      </c>
      <c r="T14112" t="s">
        <v>34</v>
      </c>
      <c r="U14112" t="s">
        <v>35</v>
      </c>
      <c r="V14112">
        <v>2</v>
      </c>
      <c r="W14112" s="6">
        <v>44294</v>
      </c>
      <c r="X14112">
        <v>9</v>
      </c>
      <c r="Y14112" s="6">
        <v>44717</v>
      </c>
    </row>
    <row r="14113" spans="1:25" x14ac:dyDescent="0.3">
      <c r="A14113">
        <v>10013726</v>
      </c>
      <c r="B14113" t="s">
        <v>25</v>
      </c>
      <c r="C14113">
        <v>64</v>
      </c>
      <c r="D14113" t="s">
        <v>26</v>
      </c>
      <c r="E14113" t="s">
        <v>27</v>
      </c>
      <c r="F14113" t="s">
        <v>71</v>
      </c>
      <c r="G14113" t="s">
        <v>72</v>
      </c>
      <c r="H14113" t="s">
        <v>122</v>
      </c>
      <c r="I14113" s="6"/>
      <c r="J14113" s="6">
        <v>44294</v>
      </c>
      <c r="K14113">
        <v>14</v>
      </c>
      <c r="L14113" s="6"/>
      <c r="M14113" t="s">
        <v>31</v>
      </c>
      <c r="N14113" t="s">
        <v>32</v>
      </c>
      <c r="O14113" t="s">
        <v>31</v>
      </c>
      <c r="P14113" s="6"/>
      <c r="Q14113" t="s">
        <v>31</v>
      </c>
      <c r="R14113">
        <v>26</v>
      </c>
      <c r="S14113" t="s">
        <v>33</v>
      </c>
      <c r="T14113" t="s">
        <v>34</v>
      </c>
      <c r="U14113" t="s">
        <v>35</v>
      </c>
      <c r="V14113">
        <v>78</v>
      </c>
      <c r="W14113" s="6">
        <v>44289</v>
      </c>
      <c r="X14113">
        <v>21</v>
      </c>
      <c r="Y14113" s="6">
        <v>44717</v>
      </c>
    </row>
    <row r="14114" spans="1:25" x14ac:dyDescent="0.3">
      <c r="A14114">
        <v>10013727</v>
      </c>
      <c r="B14114" t="s">
        <v>36</v>
      </c>
      <c r="C14114">
        <v>56</v>
      </c>
      <c r="D14114" t="s">
        <v>26</v>
      </c>
      <c r="E14114" t="s">
        <v>27</v>
      </c>
      <c r="F14114" t="s">
        <v>28</v>
      </c>
      <c r="G14114" t="s">
        <v>84</v>
      </c>
      <c r="H14114" t="s">
        <v>28</v>
      </c>
      <c r="I14114" s="6"/>
      <c r="J14114" s="6">
        <v>44294</v>
      </c>
      <c r="K14114">
        <v>14</v>
      </c>
      <c r="L14114" s="6"/>
      <c r="M14114" t="s">
        <v>31</v>
      </c>
      <c r="N14114" t="s">
        <v>32</v>
      </c>
      <c r="O14114" t="s">
        <v>31</v>
      </c>
      <c r="P14114" s="6"/>
      <c r="Q14114" t="s">
        <v>31</v>
      </c>
      <c r="R14114">
        <v>2</v>
      </c>
      <c r="S14114" t="s">
        <v>37</v>
      </c>
      <c r="T14114" t="s">
        <v>54</v>
      </c>
      <c r="U14114" t="s">
        <v>55</v>
      </c>
      <c r="V14114">
        <v>2</v>
      </c>
      <c r="W14114" s="6">
        <v>44306</v>
      </c>
      <c r="X14114">
        <v>13</v>
      </c>
      <c r="Y14114" s="6">
        <v>44717</v>
      </c>
    </row>
    <row r="14115" spans="1:25" x14ac:dyDescent="0.3">
      <c r="A14115">
        <v>10013728</v>
      </c>
      <c r="B14115" t="s">
        <v>36</v>
      </c>
      <c r="C14115">
        <v>41</v>
      </c>
      <c r="D14115" t="s">
        <v>26</v>
      </c>
      <c r="E14115" t="s">
        <v>27</v>
      </c>
      <c r="F14115" t="s">
        <v>30</v>
      </c>
      <c r="G14115" t="s">
        <v>142</v>
      </c>
      <c r="H14115" t="s">
        <v>30</v>
      </c>
      <c r="I14115" s="6"/>
      <c r="J14115" s="6">
        <v>44294</v>
      </c>
      <c r="K14115">
        <v>14</v>
      </c>
      <c r="L14115" s="6"/>
      <c r="M14115" t="s">
        <v>31</v>
      </c>
      <c r="N14115" t="s">
        <v>32</v>
      </c>
      <c r="O14115" t="s">
        <v>31</v>
      </c>
      <c r="P14115" s="6"/>
      <c r="Q14115" t="s">
        <v>31</v>
      </c>
      <c r="R14115">
        <v>6</v>
      </c>
      <c r="S14115" t="s">
        <v>37</v>
      </c>
      <c r="T14115" t="s">
        <v>34</v>
      </c>
      <c r="U14115" t="s">
        <v>35</v>
      </c>
      <c r="V14115">
        <v>6</v>
      </c>
      <c r="W14115" s="6">
        <v>44296</v>
      </c>
      <c r="X14115">
        <v>357</v>
      </c>
      <c r="Y14115" s="6">
        <v>44717</v>
      </c>
    </row>
    <row r="14116" spans="1:25" x14ac:dyDescent="0.3">
      <c r="A14116">
        <v>10013729</v>
      </c>
      <c r="B14116" t="s">
        <v>36</v>
      </c>
      <c r="C14116">
        <v>54</v>
      </c>
      <c r="D14116" t="s">
        <v>26</v>
      </c>
      <c r="E14116" t="s">
        <v>27</v>
      </c>
      <c r="F14116" t="s">
        <v>71</v>
      </c>
      <c r="G14116" t="s">
        <v>72</v>
      </c>
      <c r="H14116" t="s">
        <v>71</v>
      </c>
      <c r="I14116" s="6">
        <v>44287</v>
      </c>
      <c r="J14116" s="6">
        <v>44294</v>
      </c>
      <c r="K14116">
        <v>14</v>
      </c>
      <c r="L14116" s="6"/>
      <c r="M14116" t="s">
        <v>31</v>
      </c>
      <c r="N14116" t="s">
        <v>32</v>
      </c>
      <c r="O14116" t="s">
        <v>31</v>
      </c>
      <c r="P14116" s="6"/>
      <c r="Q14116" t="s">
        <v>31</v>
      </c>
      <c r="R14116">
        <v>78</v>
      </c>
      <c r="S14116" t="s">
        <v>37</v>
      </c>
      <c r="T14116" t="s">
        <v>34</v>
      </c>
      <c r="U14116" t="s">
        <v>35</v>
      </c>
      <c r="V14116">
        <v>78</v>
      </c>
      <c r="W14116" s="6">
        <v>44294</v>
      </c>
      <c r="X14116">
        <v>21</v>
      </c>
      <c r="Y14116" s="6">
        <v>44717</v>
      </c>
    </row>
    <row r="14117" spans="1:25" x14ac:dyDescent="0.3">
      <c r="A14117">
        <v>1001373</v>
      </c>
      <c r="B14117" t="s">
        <v>36</v>
      </c>
      <c r="C14117">
        <v>33</v>
      </c>
      <c r="D14117" t="s">
        <v>26</v>
      </c>
      <c r="E14117" t="s">
        <v>27</v>
      </c>
      <c r="F14117" t="s">
        <v>90</v>
      </c>
      <c r="G14117" t="s">
        <v>91</v>
      </c>
      <c r="H14117" t="s">
        <v>90</v>
      </c>
      <c r="I14117" s="6"/>
      <c r="J14117" s="6">
        <v>43983</v>
      </c>
      <c r="K14117">
        <v>23</v>
      </c>
      <c r="L14117" s="6"/>
      <c r="M14117" t="s">
        <v>31</v>
      </c>
      <c r="N14117" t="s">
        <v>32</v>
      </c>
      <c r="O14117" t="s">
        <v>31</v>
      </c>
      <c r="P14117" s="6"/>
      <c r="Q14117" t="s">
        <v>31</v>
      </c>
      <c r="R14117">
        <v>22</v>
      </c>
      <c r="S14117" t="s">
        <v>37</v>
      </c>
      <c r="T14117" t="s">
        <v>34</v>
      </c>
      <c r="U14117" t="s">
        <v>35</v>
      </c>
      <c r="V14117">
        <v>22</v>
      </c>
      <c r="W14117" s="6">
        <v>43985</v>
      </c>
      <c r="X14117">
        <v>140</v>
      </c>
      <c r="Y14117" s="6">
        <v>44717</v>
      </c>
    </row>
    <row r="14118" spans="1:25" x14ac:dyDescent="0.3">
      <c r="A14118">
        <v>10013730</v>
      </c>
      <c r="B14118" t="s">
        <v>36</v>
      </c>
      <c r="C14118">
        <v>38</v>
      </c>
      <c r="D14118" t="s">
        <v>26</v>
      </c>
      <c r="E14118" t="s">
        <v>27</v>
      </c>
      <c r="F14118" t="s">
        <v>59</v>
      </c>
      <c r="G14118" t="s">
        <v>60</v>
      </c>
      <c r="H14118" t="s">
        <v>59</v>
      </c>
      <c r="I14118" s="6"/>
      <c r="J14118" s="6">
        <v>44294</v>
      </c>
      <c r="K14118">
        <v>14</v>
      </c>
      <c r="L14118" s="6"/>
      <c r="M14118" t="s">
        <v>31</v>
      </c>
      <c r="N14118" t="s">
        <v>32</v>
      </c>
      <c r="O14118" t="s">
        <v>31</v>
      </c>
      <c r="P14118" s="6"/>
      <c r="Q14118" t="s">
        <v>31</v>
      </c>
      <c r="R14118">
        <v>14</v>
      </c>
      <c r="S14118" t="s">
        <v>33</v>
      </c>
      <c r="T14118" t="s">
        <v>34</v>
      </c>
      <c r="U14118" t="s">
        <v>35</v>
      </c>
      <c r="V14118">
        <v>14</v>
      </c>
      <c r="W14118" s="6">
        <v>44294</v>
      </c>
      <c r="X14118">
        <v>14</v>
      </c>
      <c r="Y14118" s="6">
        <v>44717</v>
      </c>
    </row>
    <row r="14119" spans="1:25" x14ac:dyDescent="0.3">
      <c r="A14119">
        <v>10013731</v>
      </c>
      <c r="B14119" t="s">
        <v>25</v>
      </c>
      <c r="C14119">
        <v>32</v>
      </c>
      <c r="D14119" t="s">
        <v>26</v>
      </c>
      <c r="E14119" t="s">
        <v>27</v>
      </c>
      <c r="F14119" t="s">
        <v>28</v>
      </c>
      <c r="G14119" t="s">
        <v>95</v>
      </c>
      <c r="H14119" t="s">
        <v>28</v>
      </c>
      <c r="I14119" s="6"/>
      <c r="J14119" s="6">
        <v>44294</v>
      </c>
      <c r="K14119">
        <v>14</v>
      </c>
      <c r="L14119" s="6"/>
      <c r="M14119" t="s">
        <v>31</v>
      </c>
      <c r="N14119" t="s">
        <v>32</v>
      </c>
      <c r="O14119" t="s">
        <v>31</v>
      </c>
      <c r="P14119" s="6"/>
      <c r="Q14119" t="s">
        <v>31</v>
      </c>
      <c r="R14119">
        <v>2</v>
      </c>
      <c r="S14119" t="s">
        <v>37</v>
      </c>
      <c r="T14119" t="s">
        <v>34</v>
      </c>
      <c r="U14119" t="s">
        <v>35</v>
      </c>
      <c r="V14119">
        <v>2</v>
      </c>
      <c r="W14119" s="6">
        <v>44294</v>
      </c>
      <c r="X14119">
        <v>4</v>
      </c>
      <c r="Y14119" s="6">
        <v>44717</v>
      </c>
    </row>
    <row r="14120" spans="1:25" x14ac:dyDescent="0.3">
      <c r="A14120">
        <v>10013732</v>
      </c>
      <c r="B14120" t="s">
        <v>36</v>
      </c>
      <c r="C14120">
        <v>7</v>
      </c>
      <c r="D14120" t="s">
        <v>26</v>
      </c>
      <c r="E14120" t="s">
        <v>27</v>
      </c>
      <c r="F14120" t="s">
        <v>49</v>
      </c>
      <c r="G14120" t="s">
        <v>100</v>
      </c>
      <c r="H14120" t="s">
        <v>49</v>
      </c>
      <c r="I14120" s="6"/>
      <c r="J14120" s="6">
        <v>44294</v>
      </c>
      <c r="K14120">
        <v>14</v>
      </c>
      <c r="L14120" s="6"/>
      <c r="M14120" t="s">
        <v>31</v>
      </c>
      <c r="N14120" t="s">
        <v>32</v>
      </c>
      <c r="O14120" t="s">
        <v>31</v>
      </c>
      <c r="P14120" s="6"/>
      <c r="Q14120" t="s">
        <v>31</v>
      </c>
      <c r="R14120">
        <v>82</v>
      </c>
      <c r="S14120" t="s">
        <v>33</v>
      </c>
      <c r="T14120" t="s">
        <v>34</v>
      </c>
      <c r="U14120" t="s">
        <v>35</v>
      </c>
      <c r="V14120">
        <v>82</v>
      </c>
      <c r="W14120" s="6">
        <v>44294</v>
      </c>
      <c r="X14120">
        <v>63</v>
      </c>
      <c r="Y14120" s="6">
        <v>44717</v>
      </c>
    </row>
    <row r="14121" spans="1:25" x14ac:dyDescent="0.3">
      <c r="A14121">
        <v>10013733</v>
      </c>
      <c r="B14121" t="s">
        <v>25</v>
      </c>
      <c r="C14121">
        <v>26</v>
      </c>
      <c r="D14121" t="s">
        <v>26</v>
      </c>
      <c r="E14121" t="s">
        <v>27</v>
      </c>
      <c r="F14121" t="s">
        <v>139</v>
      </c>
      <c r="G14121" t="s">
        <v>60</v>
      </c>
      <c r="H14121" t="s">
        <v>139</v>
      </c>
      <c r="I14121" s="6"/>
      <c r="J14121" s="6">
        <v>44294</v>
      </c>
      <c r="K14121">
        <v>14</v>
      </c>
      <c r="L14121" s="6"/>
      <c r="M14121" t="s">
        <v>31</v>
      </c>
      <c r="N14121" t="s">
        <v>32</v>
      </c>
      <c r="O14121" t="s">
        <v>31</v>
      </c>
      <c r="P14121" s="6"/>
      <c r="Q14121" t="s">
        <v>31</v>
      </c>
      <c r="R14121">
        <v>86</v>
      </c>
      <c r="S14121" t="s">
        <v>33</v>
      </c>
      <c r="T14121" t="s">
        <v>34</v>
      </c>
      <c r="U14121" t="s">
        <v>35</v>
      </c>
      <c r="V14121">
        <v>86</v>
      </c>
      <c r="W14121" s="6">
        <v>44294</v>
      </c>
      <c r="X14121">
        <v>49</v>
      </c>
      <c r="Y14121" s="6">
        <v>44717</v>
      </c>
    </row>
    <row r="14122" spans="1:25" x14ac:dyDescent="0.3">
      <c r="A14122">
        <v>10013734</v>
      </c>
      <c r="B14122" t="s">
        <v>36</v>
      </c>
      <c r="C14122">
        <v>31</v>
      </c>
      <c r="D14122" t="s">
        <v>26</v>
      </c>
      <c r="E14122" t="s">
        <v>27</v>
      </c>
      <c r="F14122" t="s">
        <v>49</v>
      </c>
      <c r="G14122" t="s">
        <v>160</v>
      </c>
      <c r="H14122" t="s">
        <v>49</v>
      </c>
      <c r="I14122" s="6">
        <v>44292</v>
      </c>
      <c r="J14122" s="6">
        <v>44294</v>
      </c>
      <c r="K14122">
        <v>14</v>
      </c>
      <c r="L14122" s="6"/>
      <c r="M14122" t="s">
        <v>31</v>
      </c>
      <c r="N14122" t="s">
        <v>32</v>
      </c>
      <c r="O14122" t="s">
        <v>31</v>
      </c>
      <c r="P14122" s="6"/>
      <c r="Q14122" t="s">
        <v>31</v>
      </c>
      <c r="R14122">
        <v>82</v>
      </c>
      <c r="S14122" t="s">
        <v>37</v>
      </c>
      <c r="T14122" t="s">
        <v>34</v>
      </c>
      <c r="U14122" t="s">
        <v>35</v>
      </c>
      <c r="V14122">
        <v>82</v>
      </c>
      <c r="W14122" s="6">
        <v>44296</v>
      </c>
      <c r="X14122">
        <v>126</v>
      </c>
      <c r="Y14122" s="6">
        <v>44717</v>
      </c>
    </row>
    <row r="14123" spans="1:25" x14ac:dyDescent="0.3">
      <c r="A14123">
        <v>10013735</v>
      </c>
      <c r="B14123" t="s">
        <v>36</v>
      </c>
      <c r="C14123">
        <v>30</v>
      </c>
      <c r="D14123" t="s">
        <v>26</v>
      </c>
      <c r="E14123" t="s">
        <v>29</v>
      </c>
      <c r="F14123" t="s">
        <v>65</v>
      </c>
      <c r="G14123" t="s">
        <v>100</v>
      </c>
      <c r="H14123" t="s">
        <v>65</v>
      </c>
      <c r="I14123" s="6"/>
      <c r="J14123" s="6">
        <v>44294</v>
      </c>
      <c r="K14123">
        <v>14</v>
      </c>
      <c r="L14123" s="6"/>
      <c r="M14123" t="s">
        <v>31</v>
      </c>
      <c r="N14123" t="s">
        <v>32</v>
      </c>
      <c r="O14123" t="s">
        <v>31</v>
      </c>
      <c r="P14123" s="6"/>
      <c r="Q14123" t="s">
        <v>31</v>
      </c>
      <c r="R14123">
        <v>74</v>
      </c>
      <c r="S14123" t="s">
        <v>37</v>
      </c>
      <c r="T14123" t="s">
        <v>34</v>
      </c>
      <c r="U14123" t="s">
        <v>35</v>
      </c>
      <c r="V14123">
        <v>74</v>
      </c>
      <c r="W14123" s="6">
        <v>44156</v>
      </c>
      <c r="X14123">
        <v>56</v>
      </c>
      <c r="Y14123" s="6">
        <v>44717</v>
      </c>
    </row>
    <row r="14124" spans="1:25" x14ac:dyDescent="0.3">
      <c r="A14124">
        <v>10013736</v>
      </c>
      <c r="B14124" t="s">
        <v>36</v>
      </c>
      <c r="C14124">
        <v>43</v>
      </c>
      <c r="D14124" t="s">
        <v>26</v>
      </c>
      <c r="E14124" t="s">
        <v>27</v>
      </c>
      <c r="F14124" t="s">
        <v>144</v>
      </c>
      <c r="G14124" t="s">
        <v>418</v>
      </c>
      <c r="H14124" t="s">
        <v>144</v>
      </c>
      <c r="I14124" s="6"/>
      <c r="J14124" s="6">
        <v>44294</v>
      </c>
      <c r="K14124">
        <v>14</v>
      </c>
      <c r="L14124" s="6"/>
      <c r="M14124" t="s">
        <v>31</v>
      </c>
      <c r="N14124" t="s">
        <v>32</v>
      </c>
      <c r="O14124" t="s">
        <v>31</v>
      </c>
      <c r="P14124" s="6"/>
      <c r="Q14124" t="s">
        <v>31</v>
      </c>
      <c r="R14124">
        <v>90</v>
      </c>
      <c r="S14124" t="s">
        <v>37</v>
      </c>
      <c r="T14124" t="s">
        <v>34</v>
      </c>
      <c r="U14124" t="s">
        <v>35</v>
      </c>
      <c r="V14124">
        <v>90</v>
      </c>
      <c r="W14124" s="6">
        <v>44287</v>
      </c>
      <c r="X14124">
        <v>7</v>
      </c>
      <c r="Y14124" s="6">
        <v>44717</v>
      </c>
    </row>
    <row r="14125" spans="1:25" x14ac:dyDescent="0.3">
      <c r="A14125">
        <v>10013737</v>
      </c>
      <c r="B14125" t="s">
        <v>36</v>
      </c>
      <c r="C14125">
        <v>33</v>
      </c>
      <c r="D14125" t="s">
        <v>26</v>
      </c>
      <c r="E14125" t="s">
        <v>29</v>
      </c>
      <c r="F14125" t="s">
        <v>30</v>
      </c>
      <c r="G14125" t="s">
        <v>104</v>
      </c>
      <c r="H14125" t="s">
        <v>30</v>
      </c>
      <c r="I14125" s="6"/>
      <c r="J14125" s="6">
        <v>44294</v>
      </c>
      <c r="K14125">
        <v>14</v>
      </c>
      <c r="L14125" s="6"/>
      <c r="M14125" t="s">
        <v>31</v>
      </c>
      <c r="N14125" t="s">
        <v>32</v>
      </c>
      <c r="O14125" t="s">
        <v>31</v>
      </c>
      <c r="P14125" s="6"/>
      <c r="Q14125" t="s">
        <v>31</v>
      </c>
      <c r="R14125">
        <v>6</v>
      </c>
      <c r="S14125" t="s">
        <v>33</v>
      </c>
      <c r="T14125" t="s">
        <v>34</v>
      </c>
      <c r="U14125" t="s">
        <v>35</v>
      </c>
      <c r="V14125">
        <v>6</v>
      </c>
      <c r="W14125" s="6">
        <v>44292</v>
      </c>
      <c r="X14125">
        <v>658</v>
      </c>
      <c r="Y14125" s="6">
        <v>44717</v>
      </c>
    </row>
    <row r="14126" spans="1:25" x14ac:dyDescent="0.3">
      <c r="A14126">
        <v>10013738</v>
      </c>
      <c r="B14126" t="s">
        <v>25</v>
      </c>
      <c r="C14126">
        <v>48</v>
      </c>
      <c r="D14126" t="s">
        <v>26</v>
      </c>
      <c r="E14126" t="s">
        <v>27</v>
      </c>
      <c r="F14126" t="s">
        <v>28</v>
      </c>
      <c r="G14126" t="s">
        <v>29</v>
      </c>
      <c r="H14126" t="s">
        <v>28</v>
      </c>
      <c r="I14126" s="6"/>
      <c r="J14126" s="6">
        <v>44294</v>
      </c>
      <c r="K14126">
        <v>14</v>
      </c>
      <c r="L14126" s="6"/>
      <c r="M14126" t="s">
        <v>31</v>
      </c>
      <c r="N14126" t="s">
        <v>32</v>
      </c>
      <c r="O14126" t="s">
        <v>31</v>
      </c>
      <c r="P14126" s="6"/>
      <c r="Q14126" t="s">
        <v>31</v>
      </c>
      <c r="R14126">
        <v>2</v>
      </c>
      <c r="S14126" t="s">
        <v>37</v>
      </c>
      <c r="T14126" t="s">
        <v>34</v>
      </c>
      <c r="U14126" t="s">
        <v>35</v>
      </c>
      <c r="V14126">
        <v>2</v>
      </c>
      <c r="W14126" s="6">
        <v>44294</v>
      </c>
      <c r="X14126">
        <v>0</v>
      </c>
      <c r="Y14126" s="6">
        <v>44717</v>
      </c>
    </row>
    <row r="14127" spans="1:25" x14ac:dyDescent="0.3">
      <c r="A14127">
        <v>10013739</v>
      </c>
      <c r="B14127" t="s">
        <v>36</v>
      </c>
      <c r="C14127">
        <v>44</v>
      </c>
      <c r="D14127" t="s">
        <v>26</v>
      </c>
      <c r="E14127" t="s">
        <v>27</v>
      </c>
      <c r="F14127" t="s">
        <v>30</v>
      </c>
      <c r="G14127" t="s">
        <v>157</v>
      </c>
      <c r="H14127" t="s">
        <v>30</v>
      </c>
      <c r="I14127" s="6"/>
      <c r="J14127" s="6">
        <v>44294</v>
      </c>
      <c r="K14127">
        <v>14</v>
      </c>
      <c r="L14127" s="6"/>
      <c r="M14127" t="s">
        <v>31</v>
      </c>
      <c r="N14127" t="s">
        <v>32</v>
      </c>
      <c r="O14127" t="s">
        <v>31</v>
      </c>
      <c r="P14127" s="6"/>
      <c r="Q14127" t="s">
        <v>31</v>
      </c>
      <c r="R14127">
        <v>6</v>
      </c>
      <c r="S14127" t="s">
        <v>33</v>
      </c>
      <c r="T14127" t="s">
        <v>34</v>
      </c>
      <c r="U14127" t="s">
        <v>35</v>
      </c>
      <c r="V14127">
        <v>6</v>
      </c>
      <c r="W14127" s="6">
        <v>44292</v>
      </c>
      <c r="X14127">
        <v>245</v>
      </c>
      <c r="Y14127" s="6">
        <v>44717</v>
      </c>
    </row>
    <row r="14128" spans="1:25" x14ac:dyDescent="0.3">
      <c r="A14128">
        <v>1001374</v>
      </c>
      <c r="B14128" t="s">
        <v>25</v>
      </c>
      <c r="C14128">
        <v>22</v>
      </c>
      <c r="D14128" t="s">
        <v>26</v>
      </c>
      <c r="E14128" t="s">
        <v>27</v>
      </c>
      <c r="F14128" t="s">
        <v>30</v>
      </c>
      <c r="G14128" t="s">
        <v>91</v>
      </c>
      <c r="H14128" t="s">
        <v>30</v>
      </c>
      <c r="I14128" s="6">
        <v>43983</v>
      </c>
      <c r="J14128" s="6">
        <v>43983</v>
      </c>
      <c r="K14128">
        <v>23</v>
      </c>
      <c r="L14128" s="6"/>
      <c r="M14128" t="s">
        <v>31</v>
      </c>
      <c r="N14128" t="s">
        <v>32</v>
      </c>
      <c r="O14128" t="s">
        <v>31</v>
      </c>
      <c r="P14128" s="6"/>
      <c r="Q14128" t="s">
        <v>31</v>
      </c>
      <c r="R14128">
        <v>6</v>
      </c>
      <c r="S14128" t="s">
        <v>33</v>
      </c>
      <c r="T14128" t="s">
        <v>34</v>
      </c>
      <c r="U14128" t="s">
        <v>35</v>
      </c>
      <c r="V14128">
        <v>6</v>
      </c>
      <c r="W14128" s="6">
        <v>43983</v>
      </c>
      <c r="X14128">
        <v>749</v>
      </c>
      <c r="Y14128" s="6">
        <v>44717</v>
      </c>
    </row>
    <row r="14129" spans="1:25" x14ac:dyDescent="0.3">
      <c r="A14129">
        <v>10013740</v>
      </c>
      <c r="B14129" t="s">
        <v>36</v>
      </c>
      <c r="C14129">
        <v>62</v>
      </c>
      <c r="D14129" t="s">
        <v>26</v>
      </c>
      <c r="E14129" t="s">
        <v>27</v>
      </c>
      <c r="F14129" t="s">
        <v>49</v>
      </c>
      <c r="G14129" t="s">
        <v>220</v>
      </c>
      <c r="H14129" t="s">
        <v>49</v>
      </c>
      <c r="I14129" s="6"/>
      <c r="J14129" s="6">
        <v>44294</v>
      </c>
      <c r="K14129">
        <v>14</v>
      </c>
      <c r="L14129" s="6"/>
      <c r="M14129" t="s">
        <v>31</v>
      </c>
      <c r="N14129" t="s">
        <v>32</v>
      </c>
      <c r="O14129" t="s">
        <v>31</v>
      </c>
      <c r="P14129" s="6"/>
      <c r="Q14129" t="s">
        <v>31</v>
      </c>
      <c r="R14129">
        <v>82</v>
      </c>
      <c r="S14129" t="s">
        <v>37</v>
      </c>
      <c r="T14129" t="s">
        <v>54</v>
      </c>
      <c r="U14129" t="s">
        <v>55</v>
      </c>
      <c r="V14129">
        <v>82</v>
      </c>
      <c r="W14129" s="6">
        <v>44296</v>
      </c>
      <c r="X14129">
        <v>21</v>
      </c>
      <c r="Y14129" s="6">
        <v>44717</v>
      </c>
    </row>
    <row r="14130" spans="1:25" x14ac:dyDescent="0.3">
      <c r="A14130">
        <v>10013741</v>
      </c>
      <c r="B14130" t="s">
        <v>25</v>
      </c>
      <c r="C14130">
        <v>41</v>
      </c>
      <c r="D14130" t="s">
        <v>26</v>
      </c>
      <c r="E14130" t="s">
        <v>27</v>
      </c>
      <c r="F14130" t="s">
        <v>28</v>
      </c>
      <c r="G14130" t="s">
        <v>61</v>
      </c>
      <c r="H14130" t="s">
        <v>28</v>
      </c>
      <c r="I14130" s="6"/>
      <c r="J14130" s="6">
        <v>44294</v>
      </c>
      <c r="K14130">
        <v>14</v>
      </c>
      <c r="L14130" s="6"/>
      <c r="M14130" t="s">
        <v>31</v>
      </c>
      <c r="N14130" t="s">
        <v>32</v>
      </c>
      <c r="O14130" t="s">
        <v>31</v>
      </c>
      <c r="P14130" s="6"/>
      <c r="Q14130" t="s">
        <v>31</v>
      </c>
      <c r="R14130">
        <v>2</v>
      </c>
      <c r="S14130" t="s">
        <v>37</v>
      </c>
      <c r="T14130" t="s">
        <v>34</v>
      </c>
      <c r="U14130" t="s">
        <v>35</v>
      </c>
      <c r="V14130">
        <v>2</v>
      </c>
      <c r="W14130" s="6">
        <v>44294</v>
      </c>
      <c r="X14130">
        <v>15</v>
      </c>
      <c r="Y14130" s="6">
        <v>44717</v>
      </c>
    </row>
    <row r="14131" spans="1:25" x14ac:dyDescent="0.3">
      <c r="A14131">
        <v>10013742</v>
      </c>
      <c r="B14131" t="s">
        <v>36</v>
      </c>
      <c r="C14131">
        <v>39</v>
      </c>
      <c r="D14131" t="s">
        <v>26</v>
      </c>
      <c r="E14131" t="s">
        <v>27</v>
      </c>
      <c r="F14131" t="s">
        <v>30</v>
      </c>
      <c r="G14131" t="s">
        <v>142</v>
      </c>
      <c r="H14131" t="s">
        <v>30</v>
      </c>
      <c r="I14131" s="6"/>
      <c r="J14131" s="6">
        <v>44294</v>
      </c>
      <c r="K14131">
        <v>14</v>
      </c>
      <c r="L14131" s="6"/>
      <c r="M14131" t="s">
        <v>31</v>
      </c>
      <c r="N14131" t="s">
        <v>32</v>
      </c>
      <c r="O14131" t="s">
        <v>31</v>
      </c>
      <c r="P14131" s="6"/>
      <c r="Q14131" t="s">
        <v>31</v>
      </c>
      <c r="R14131">
        <v>6</v>
      </c>
      <c r="S14131" t="s">
        <v>33</v>
      </c>
      <c r="T14131" t="s">
        <v>54</v>
      </c>
      <c r="U14131" t="s">
        <v>55</v>
      </c>
      <c r="V14131">
        <v>6</v>
      </c>
      <c r="W14131" s="6">
        <v>44294</v>
      </c>
      <c r="X14131">
        <v>357</v>
      </c>
      <c r="Y14131" s="6">
        <v>44717</v>
      </c>
    </row>
    <row r="14132" spans="1:25" x14ac:dyDescent="0.3">
      <c r="A14132">
        <v>10013743</v>
      </c>
      <c r="B14132" t="s">
        <v>25</v>
      </c>
      <c r="C14132">
        <v>49</v>
      </c>
      <c r="D14132" t="s">
        <v>26</v>
      </c>
      <c r="E14132" t="s">
        <v>27</v>
      </c>
      <c r="F14132" t="s">
        <v>59</v>
      </c>
      <c r="G14132" t="s">
        <v>135</v>
      </c>
      <c r="H14132" t="s">
        <v>30</v>
      </c>
      <c r="I14132" s="6">
        <v>44292</v>
      </c>
      <c r="J14132" s="6">
        <v>44294</v>
      </c>
      <c r="K14132">
        <v>14</v>
      </c>
      <c r="L14132" s="6"/>
      <c r="M14132" t="s">
        <v>31</v>
      </c>
      <c r="N14132" t="s">
        <v>32</v>
      </c>
      <c r="O14132" t="s">
        <v>31</v>
      </c>
      <c r="P14132" s="6"/>
      <c r="Q14132" t="s">
        <v>31</v>
      </c>
      <c r="R14132">
        <v>6</v>
      </c>
      <c r="S14132" t="s">
        <v>33</v>
      </c>
      <c r="T14132" t="s">
        <v>34</v>
      </c>
      <c r="U14132" t="s">
        <v>35</v>
      </c>
      <c r="V14132">
        <v>14</v>
      </c>
      <c r="W14132" s="6">
        <v>44294</v>
      </c>
      <c r="X14132">
        <v>91</v>
      </c>
      <c r="Y14132" s="6">
        <v>44717</v>
      </c>
    </row>
    <row r="14133" spans="1:25" x14ac:dyDescent="0.3">
      <c r="A14133">
        <v>10013744</v>
      </c>
      <c r="B14133" t="s">
        <v>25</v>
      </c>
      <c r="C14133">
        <v>32</v>
      </c>
      <c r="D14133" t="s">
        <v>26</v>
      </c>
      <c r="E14133" t="s">
        <v>27</v>
      </c>
      <c r="F14133" t="s">
        <v>30</v>
      </c>
      <c r="G14133" t="s">
        <v>47</v>
      </c>
      <c r="H14133" t="s">
        <v>28</v>
      </c>
      <c r="I14133" s="6">
        <v>44286</v>
      </c>
      <c r="J14133" s="6">
        <v>44294</v>
      </c>
      <c r="K14133">
        <v>14</v>
      </c>
      <c r="L14133" s="6"/>
      <c r="M14133" t="s">
        <v>31</v>
      </c>
      <c r="N14133" t="s">
        <v>32</v>
      </c>
      <c r="O14133" t="s">
        <v>31</v>
      </c>
      <c r="P14133" s="6"/>
      <c r="Q14133" t="s">
        <v>31</v>
      </c>
      <c r="R14133">
        <v>2</v>
      </c>
      <c r="S14133" t="s">
        <v>33</v>
      </c>
      <c r="T14133" t="s">
        <v>34</v>
      </c>
      <c r="U14133" t="s">
        <v>35</v>
      </c>
      <c r="V14133">
        <v>6</v>
      </c>
      <c r="W14133" s="6">
        <v>44289</v>
      </c>
      <c r="X14133">
        <v>434</v>
      </c>
      <c r="Y14133" s="6">
        <v>44717</v>
      </c>
    </row>
    <row r="14134" spans="1:25" x14ac:dyDescent="0.3">
      <c r="A14134">
        <v>10013745</v>
      </c>
      <c r="B14134" t="s">
        <v>36</v>
      </c>
      <c r="C14134">
        <v>51</v>
      </c>
      <c r="D14134" t="s">
        <v>26</v>
      </c>
      <c r="E14134" t="s">
        <v>29</v>
      </c>
      <c r="F14134" t="s">
        <v>30</v>
      </c>
      <c r="G14134" t="s">
        <v>123</v>
      </c>
      <c r="H14134" t="s">
        <v>30</v>
      </c>
      <c r="I14134" s="6">
        <v>44293</v>
      </c>
      <c r="J14134" s="6">
        <v>44294</v>
      </c>
      <c r="K14134">
        <v>14</v>
      </c>
      <c r="L14134" s="6"/>
      <c r="M14134" t="s">
        <v>31</v>
      </c>
      <c r="N14134" t="s">
        <v>32</v>
      </c>
      <c r="O14134" t="s">
        <v>31</v>
      </c>
      <c r="P14134" s="6"/>
      <c r="Q14134" t="s">
        <v>31</v>
      </c>
      <c r="R14134">
        <v>6</v>
      </c>
      <c r="S14134" t="s">
        <v>37</v>
      </c>
      <c r="T14134" t="s">
        <v>54</v>
      </c>
      <c r="U14134" t="s">
        <v>55</v>
      </c>
      <c r="V14134">
        <v>6</v>
      </c>
      <c r="W14134" s="6">
        <v>44294</v>
      </c>
      <c r="X14134">
        <v>805</v>
      </c>
      <c r="Y14134" s="6">
        <v>44717</v>
      </c>
    </row>
    <row r="14135" spans="1:25" x14ac:dyDescent="0.3">
      <c r="A14135">
        <v>10013746</v>
      </c>
      <c r="B14135" t="s">
        <v>25</v>
      </c>
      <c r="C14135">
        <v>56</v>
      </c>
      <c r="D14135" t="s">
        <v>26</v>
      </c>
      <c r="E14135" t="s">
        <v>27</v>
      </c>
      <c r="F14135" t="s">
        <v>30</v>
      </c>
      <c r="G14135" t="s">
        <v>76</v>
      </c>
      <c r="H14135" t="s">
        <v>28</v>
      </c>
      <c r="I14135" s="6"/>
      <c r="J14135" s="6">
        <v>44294</v>
      </c>
      <c r="K14135">
        <v>14</v>
      </c>
      <c r="L14135" s="6"/>
      <c r="M14135" t="s">
        <v>31</v>
      </c>
      <c r="N14135" t="s">
        <v>32</v>
      </c>
      <c r="O14135" t="s">
        <v>31</v>
      </c>
      <c r="P14135" s="6"/>
      <c r="Q14135" t="s">
        <v>31</v>
      </c>
      <c r="R14135">
        <v>2</v>
      </c>
      <c r="S14135" t="s">
        <v>33</v>
      </c>
      <c r="T14135" t="s">
        <v>54</v>
      </c>
      <c r="U14135" t="s">
        <v>55</v>
      </c>
      <c r="V14135">
        <v>6</v>
      </c>
      <c r="W14135" s="6">
        <v>44290</v>
      </c>
      <c r="X14135">
        <v>756</v>
      </c>
      <c r="Y14135" s="6">
        <v>44717</v>
      </c>
    </row>
    <row r="14136" spans="1:25" x14ac:dyDescent="0.3">
      <c r="A14136">
        <v>10013747</v>
      </c>
      <c r="B14136" t="s">
        <v>25</v>
      </c>
      <c r="C14136">
        <v>29</v>
      </c>
      <c r="D14136" t="s">
        <v>26</v>
      </c>
      <c r="E14136" t="s">
        <v>27</v>
      </c>
      <c r="F14136" t="s">
        <v>163</v>
      </c>
      <c r="G14136" t="s">
        <v>60</v>
      </c>
      <c r="H14136" t="s">
        <v>163</v>
      </c>
      <c r="I14136" s="6"/>
      <c r="J14136" s="6">
        <v>44294</v>
      </c>
      <c r="K14136">
        <v>14</v>
      </c>
      <c r="L14136" s="6"/>
      <c r="M14136" t="s">
        <v>31</v>
      </c>
      <c r="N14136" t="s">
        <v>32</v>
      </c>
      <c r="O14136" t="s">
        <v>31</v>
      </c>
      <c r="P14136" s="6"/>
      <c r="Q14136" t="s">
        <v>31</v>
      </c>
      <c r="R14136">
        <v>46</v>
      </c>
      <c r="S14136" t="s">
        <v>37</v>
      </c>
      <c r="T14136" t="s">
        <v>34</v>
      </c>
      <c r="U14136" t="s">
        <v>35</v>
      </c>
      <c r="V14136">
        <v>46</v>
      </c>
      <c r="W14136" s="6">
        <v>44292</v>
      </c>
      <c r="X14136">
        <v>14</v>
      </c>
      <c r="Y14136" s="6">
        <v>44717</v>
      </c>
    </row>
    <row r="14137" spans="1:25" x14ac:dyDescent="0.3">
      <c r="A14137">
        <v>10013748</v>
      </c>
      <c r="B14137" t="s">
        <v>36</v>
      </c>
      <c r="C14137">
        <v>57</v>
      </c>
      <c r="D14137" t="s">
        <v>26</v>
      </c>
      <c r="E14137" t="s">
        <v>27</v>
      </c>
      <c r="F14137" t="s">
        <v>59</v>
      </c>
      <c r="G14137" t="s">
        <v>83</v>
      </c>
      <c r="H14137" t="s">
        <v>59</v>
      </c>
      <c r="I14137" s="6"/>
      <c r="J14137" s="6">
        <v>44294</v>
      </c>
      <c r="K14137">
        <v>14</v>
      </c>
      <c r="L14137" s="6"/>
      <c r="M14137" t="s">
        <v>31</v>
      </c>
      <c r="N14137" t="s">
        <v>32</v>
      </c>
      <c r="O14137" t="s">
        <v>31</v>
      </c>
      <c r="P14137" s="6"/>
      <c r="Q14137" t="s">
        <v>31</v>
      </c>
      <c r="R14137">
        <v>14</v>
      </c>
      <c r="S14137" t="s">
        <v>33</v>
      </c>
      <c r="T14137" t="s">
        <v>34</v>
      </c>
      <c r="U14137" t="s">
        <v>35</v>
      </c>
      <c r="V14137">
        <v>14</v>
      </c>
      <c r="W14137" s="6">
        <v>44291</v>
      </c>
      <c r="X14137">
        <v>98</v>
      </c>
      <c r="Y14137" s="6">
        <v>44717</v>
      </c>
    </row>
    <row r="14138" spans="1:25" x14ac:dyDescent="0.3">
      <c r="A14138">
        <v>10013749</v>
      </c>
      <c r="B14138" t="s">
        <v>36</v>
      </c>
      <c r="C14138">
        <v>40</v>
      </c>
      <c r="D14138" t="s">
        <v>26</v>
      </c>
      <c r="E14138" t="s">
        <v>27</v>
      </c>
      <c r="F14138" t="s">
        <v>29</v>
      </c>
      <c r="G14138" t="s">
        <v>29</v>
      </c>
      <c r="H14138" t="s">
        <v>59</v>
      </c>
      <c r="I14138" s="6"/>
      <c r="J14138" s="6">
        <v>44294</v>
      </c>
      <c r="K14138">
        <v>14</v>
      </c>
      <c r="L14138" s="6"/>
      <c r="M14138" t="s">
        <v>31</v>
      </c>
      <c r="N14138" t="s">
        <v>32</v>
      </c>
      <c r="O14138" t="s">
        <v>31</v>
      </c>
      <c r="P14138" s="6"/>
      <c r="Q14138" t="s">
        <v>31</v>
      </c>
      <c r="R14138">
        <v>14</v>
      </c>
      <c r="S14138" t="s">
        <v>33</v>
      </c>
      <c r="T14138" t="s">
        <v>54</v>
      </c>
      <c r="U14138" t="s">
        <v>55</v>
      </c>
      <c r="V14138">
        <v>99</v>
      </c>
      <c r="W14138" s="6">
        <v>44293</v>
      </c>
      <c r="X14138">
        <v>0</v>
      </c>
      <c r="Y14138" s="6">
        <v>44717</v>
      </c>
    </row>
    <row r="14139" spans="1:25" x14ac:dyDescent="0.3">
      <c r="A14139">
        <v>1001375</v>
      </c>
      <c r="B14139" t="s">
        <v>25</v>
      </c>
      <c r="C14139">
        <v>36</v>
      </c>
      <c r="D14139" t="s">
        <v>26</v>
      </c>
      <c r="E14139" t="s">
        <v>27</v>
      </c>
      <c r="F14139" t="s">
        <v>153</v>
      </c>
      <c r="G14139" t="s">
        <v>222</v>
      </c>
      <c r="H14139" t="s">
        <v>214</v>
      </c>
      <c r="I14139" s="6"/>
      <c r="J14139" s="6">
        <v>43983</v>
      </c>
      <c r="K14139">
        <v>23</v>
      </c>
      <c r="L14139" s="6"/>
      <c r="M14139" t="s">
        <v>31</v>
      </c>
      <c r="N14139" t="s">
        <v>32</v>
      </c>
      <c r="O14139" t="s">
        <v>31</v>
      </c>
      <c r="P14139" s="6"/>
      <c r="Q14139" t="s">
        <v>31</v>
      </c>
      <c r="R14139">
        <v>38</v>
      </c>
      <c r="S14139" t="s">
        <v>37</v>
      </c>
      <c r="T14139" t="s">
        <v>34</v>
      </c>
      <c r="U14139" t="s">
        <v>35</v>
      </c>
      <c r="V14139">
        <v>70</v>
      </c>
      <c r="W14139" s="6">
        <v>43975</v>
      </c>
      <c r="X14139">
        <v>84</v>
      </c>
      <c r="Y14139" s="6">
        <v>44717</v>
      </c>
    </row>
    <row r="14140" spans="1:25" x14ac:dyDescent="0.3">
      <c r="A14140">
        <v>10013750</v>
      </c>
      <c r="B14140" t="s">
        <v>36</v>
      </c>
      <c r="C14140">
        <v>63</v>
      </c>
      <c r="D14140" t="s">
        <v>26</v>
      </c>
      <c r="E14140" t="s">
        <v>27</v>
      </c>
      <c r="F14140" t="s">
        <v>144</v>
      </c>
      <c r="G14140" t="s">
        <v>195</v>
      </c>
      <c r="H14140" t="s">
        <v>144</v>
      </c>
      <c r="I14140" s="6">
        <v>44291</v>
      </c>
      <c r="J14140" s="6">
        <v>44294</v>
      </c>
      <c r="K14140">
        <v>14</v>
      </c>
      <c r="L14140" s="6"/>
      <c r="M14140" t="s">
        <v>31</v>
      </c>
      <c r="N14140" t="s">
        <v>32</v>
      </c>
      <c r="O14140" t="s">
        <v>31</v>
      </c>
      <c r="P14140" s="6"/>
      <c r="Q14140" t="s">
        <v>31</v>
      </c>
      <c r="R14140">
        <v>90</v>
      </c>
      <c r="S14140" t="s">
        <v>37</v>
      </c>
      <c r="T14140" t="s">
        <v>54</v>
      </c>
      <c r="U14140" t="s">
        <v>55</v>
      </c>
      <c r="V14140">
        <v>90</v>
      </c>
      <c r="W14140" s="6">
        <v>44294</v>
      </c>
      <c r="X14140">
        <v>119</v>
      </c>
      <c r="Y14140" s="6">
        <v>44717</v>
      </c>
    </row>
    <row r="14141" spans="1:25" x14ac:dyDescent="0.3">
      <c r="A14141">
        <v>10013751</v>
      </c>
      <c r="B14141" t="s">
        <v>36</v>
      </c>
      <c r="C14141">
        <v>32</v>
      </c>
      <c r="D14141" t="s">
        <v>26</v>
      </c>
      <c r="E14141" t="s">
        <v>27</v>
      </c>
      <c r="F14141" t="s">
        <v>69</v>
      </c>
      <c r="G14141" t="s">
        <v>140</v>
      </c>
      <c r="H14141" t="s">
        <v>69</v>
      </c>
      <c r="I14141" s="6"/>
      <c r="J14141" s="6">
        <v>44294</v>
      </c>
      <c r="K14141">
        <v>14</v>
      </c>
      <c r="L14141" s="6"/>
      <c r="M14141" t="s">
        <v>31</v>
      </c>
      <c r="N14141" t="s">
        <v>32</v>
      </c>
      <c r="O14141" t="s">
        <v>31</v>
      </c>
      <c r="P14141" s="6"/>
      <c r="Q14141" t="s">
        <v>31</v>
      </c>
      <c r="R14141">
        <v>50</v>
      </c>
      <c r="S14141" t="s">
        <v>37</v>
      </c>
      <c r="T14141" t="s">
        <v>34</v>
      </c>
      <c r="U14141" t="s">
        <v>35</v>
      </c>
      <c r="V14141">
        <v>50</v>
      </c>
      <c r="W14141" s="6">
        <v>44294</v>
      </c>
      <c r="X14141">
        <v>21</v>
      </c>
      <c r="Y14141" s="6">
        <v>44717</v>
      </c>
    </row>
    <row r="14142" spans="1:25" x14ac:dyDescent="0.3">
      <c r="A14142">
        <v>10013752</v>
      </c>
      <c r="B14142" t="s">
        <v>25</v>
      </c>
      <c r="C14142">
        <v>21</v>
      </c>
      <c r="D14142" t="s">
        <v>26</v>
      </c>
      <c r="E14142" t="s">
        <v>27</v>
      </c>
      <c r="F14142" t="s">
        <v>52</v>
      </c>
      <c r="G14142" t="s">
        <v>383</v>
      </c>
      <c r="H14142" t="s">
        <v>52</v>
      </c>
      <c r="I14142" s="6">
        <v>44290</v>
      </c>
      <c r="J14142" s="6">
        <v>44294</v>
      </c>
      <c r="K14142">
        <v>14</v>
      </c>
      <c r="L14142" s="6"/>
      <c r="M14142" t="s">
        <v>31</v>
      </c>
      <c r="N14142" t="s">
        <v>32</v>
      </c>
      <c r="O14142" t="s">
        <v>31</v>
      </c>
      <c r="P14142" s="6"/>
      <c r="Q14142" t="s">
        <v>31</v>
      </c>
      <c r="R14142">
        <v>30</v>
      </c>
      <c r="S14142" t="s">
        <v>37</v>
      </c>
      <c r="T14142" t="s">
        <v>34</v>
      </c>
      <c r="U14142" t="s">
        <v>35</v>
      </c>
      <c r="V14142">
        <v>30</v>
      </c>
      <c r="W14142" s="6">
        <v>44292</v>
      </c>
      <c r="X14142">
        <v>15</v>
      </c>
      <c r="Y14142" s="6">
        <v>44717</v>
      </c>
    </row>
    <row r="14143" spans="1:25" x14ac:dyDescent="0.3">
      <c r="A14143">
        <v>10013754</v>
      </c>
      <c r="B14143" t="s">
        <v>25</v>
      </c>
      <c r="C14143">
        <v>20</v>
      </c>
      <c r="D14143" t="s">
        <v>26</v>
      </c>
      <c r="E14143" t="s">
        <v>27</v>
      </c>
      <c r="F14143" t="s">
        <v>30</v>
      </c>
      <c r="G14143" t="s">
        <v>48</v>
      </c>
      <c r="H14143" t="s">
        <v>30</v>
      </c>
      <c r="I14143" s="6">
        <v>44278</v>
      </c>
      <c r="J14143" s="6">
        <v>44294</v>
      </c>
      <c r="K14143">
        <v>14</v>
      </c>
      <c r="L14143" s="6"/>
      <c r="M14143" t="s">
        <v>31</v>
      </c>
      <c r="N14143" t="s">
        <v>32</v>
      </c>
      <c r="O14143" t="s">
        <v>31</v>
      </c>
      <c r="P14143" s="6"/>
      <c r="Q14143" t="s">
        <v>31</v>
      </c>
      <c r="R14143">
        <v>6</v>
      </c>
      <c r="S14143" t="s">
        <v>37</v>
      </c>
      <c r="T14143" t="s">
        <v>169</v>
      </c>
      <c r="U14143" t="s">
        <v>89</v>
      </c>
      <c r="V14143">
        <v>6</v>
      </c>
      <c r="W14143" s="6"/>
      <c r="X14143">
        <v>408</v>
      </c>
      <c r="Y14143" s="6">
        <v>44717</v>
      </c>
    </row>
    <row r="14144" spans="1:25" x14ac:dyDescent="0.3">
      <c r="A14144">
        <v>10013756</v>
      </c>
      <c r="B14144" t="s">
        <v>25</v>
      </c>
      <c r="C14144">
        <v>20</v>
      </c>
      <c r="D14144" t="s">
        <v>26</v>
      </c>
      <c r="E14144" t="s">
        <v>27</v>
      </c>
      <c r="F14144" t="s">
        <v>144</v>
      </c>
      <c r="G14144" t="s">
        <v>145</v>
      </c>
      <c r="H14144" t="s">
        <v>144</v>
      </c>
      <c r="I14144" s="6"/>
      <c r="J14144" s="6">
        <v>44294</v>
      </c>
      <c r="K14144">
        <v>14</v>
      </c>
      <c r="L14144" s="6"/>
      <c r="M14144" t="s">
        <v>31</v>
      </c>
      <c r="N14144" t="s">
        <v>32</v>
      </c>
      <c r="O14144" t="s">
        <v>31</v>
      </c>
      <c r="P14144" s="6"/>
      <c r="Q14144" t="s">
        <v>31</v>
      </c>
      <c r="R14144">
        <v>90</v>
      </c>
      <c r="S14144" t="s">
        <v>33</v>
      </c>
      <c r="T14144" t="s">
        <v>54</v>
      </c>
      <c r="U14144" t="s">
        <v>55</v>
      </c>
      <c r="V14144">
        <v>90</v>
      </c>
      <c r="W14144" s="6">
        <v>44294</v>
      </c>
      <c r="X14144">
        <v>105</v>
      </c>
      <c r="Y14144" s="6">
        <v>44717</v>
      </c>
    </row>
    <row r="14145" spans="1:25" x14ac:dyDescent="0.3">
      <c r="A14145">
        <v>10013757</v>
      </c>
      <c r="B14145" t="s">
        <v>25</v>
      </c>
      <c r="C14145">
        <v>21</v>
      </c>
      <c r="D14145" t="s">
        <v>26</v>
      </c>
      <c r="E14145" t="s">
        <v>27</v>
      </c>
      <c r="F14145" t="s">
        <v>144</v>
      </c>
      <c r="G14145" t="s">
        <v>259</v>
      </c>
      <c r="H14145" t="s">
        <v>144</v>
      </c>
      <c r="I14145" s="6"/>
      <c r="J14145" s="6">
        <v>44294</v>
      </c>
      <c r="K14145">
        <v>14</v>
      </c>
      <c r="L14145" s="6"/>
      <c r="M14145" t="s">
        <v>31</v>
      </c>
      <c r="N14145" t="s">
        <v>32</v>
      </c>
      <c r="O14145" t="s">
        <v>31</v>
      </c>
      <c r="P14145" s="6"/>
      <c r="Q14145" t="s">
        <v>31</v>
      </c>
      <c r="R14145">
        <v>90</v>
      </c>
      <c r="S14145" t="s">
        <v>37</v>
      </c>
      <c r="T14145" t="s">
        <v>34</v>
      </c>
      <c r="U14145" t="s">
        <v>35</v>
      </c>
      <c r="V14145">
        <v>90</v>
      </c>
      <c r="W14145" s="6">
        <v>44293</v>
      </c>
      <c r="X14145">
        <v>14</v>
      </c>
      <c r="Y14145" s="6">
        <v>44717</v>
      </c>
    </row>
    <row r="14146" spans="1:25" x14ac:dyDescent="0.3">
      <c r="A14146">
        <v>10013758</v>
      </c>
      <c r="B14146" t="s">
        <v>25</v>
      </c>
      <c r="C14146">
        <v>25</v>
      </c>
      <c r="D14146" t="s">
        <v>26</v>
      </c>
      <c r="E14146" t="s">
        <v>27</v>
      </c>
      <c r="F14146" t="s">
        <v>30</v>
      </c>
      <c r="G14146" t="s">
        <v>183</v>
      </c>
      <c r="H14146" t="s">
        <v>30</v>
      </c>
      <c r="I14146" s="6">
        <v>44292</v>
      </c>
      <c r="J14146" s="6">
        <v>44294</v>
      </c>
      <c r="K14146">
        <v>14</v>
      </c>
      <c r="L14146" s="6"/>
      <c r="M14146" t="s">
        <v>31</v>
      </c>
      <c r="N14146" t="s">
        <v>32</v>
      </c>
      <c r="O14146" t="s">
        <v>31</v>
      </c>
      <c r="P14146" s="6"/>
      <c r="Q14146" t="s">
        <v>31</v>
      </c>
      <c r="R14146">
        <v>6</v>
      </c>
      <c r="S14146" t="s">
        <v>33</v>
      </c>
      <c r="T14146" t="s">
        <v>54</v>
      </c>
      <c r="U14146" t="s">
        <v>55</v>
      </c>
      <c r="V14146">
        <v>6</v>
      </c>
      <c r="W14146" s="6">
        <v>44293</v>
      </c>
      <c r="X14146">
        <v>231</v>
      </c>
      <c r="Y14146" s="6">
        <v>44717</v>
      </c>
    </row>
    <row r="14147" spans="1:25" x14ac:dyDescent="0.3">
      <c r="A14147">
        <v>10013759</v>
      </c>
      <c r="B14147" t="s">
        <v>25</v>
      </c>
      <c r="C14147">
        <v>69</v>
      </c>
      <c r="D14147" t="s">
        <v>26</v>
      </c>
      <c r="E14147" t="s">
        <v>29</v>
      </c>
      <c r="F14147" t="s">
        <v>144</v>
      </c>
      <c r="G14147" t="s">
        <v>60</v>
      </c>
      <c r="H14147" t="s">
        <v>144</v>
      </c>
      <c r="I14147" s="6"/>
      <c r="J14147" s="6">
        <v>44294</v>
      </c>
      <c r="K14147">
        <v>14</v>
      </c>
      <c r="L14147" s="6"/>
      <c r="M14147" t="s">
        <v>31</v>
      </c>
      <c r="N14147" t="s">
        <v>32</v>
      </c>
      <c r="O14147" t="s">
        <v>31</v>
      </c>
      <c r="P14147" s="6"/>
      <c r="Q14147" t="s">
        <v>31</v>
      </c>
      <c r="R14147">
        <v>90</v>
      </c>
      <c r="S14147" t="s">
        <v>37</v>
      </c>
      <c r="T14147" t="s">
        <v>54</v>
      </c>
      <c r="U14147" t="s">
        <v>55</v>
      </c>
      <c r="V14147">
        <v>90</v>
      </c>
      <c r="W14147" s="6">
        <v>44293</v>
      </c>
      <c r="X14147">
        <v>84</v>
      </c>
      <c r="Y14147" s="6">
        <v>44717</v>
      </c>
    </row>
    <row r="14148" spans="1:25" x14ac:dyDescent="0.3">
      <c r="A14148">
        <v>1001376</v>
      </c>
      <c r="B14148" t="s">
        <v>36</v>
      </c>
      <c r="C14148">
        <v>31</v>
      </c>
      <c r="D14148" t="s">
        <v>26</v>
      </c>
      <c r="E14148" t="s">
        <v>27</v>
      </c>
      <c r="F14148" t="s">
        <v>30</v>
      </c>
      <c r="G14148" t="s">
        <v>62</v>
      </c>
      <c r="H14148" t="s">
        <v>28</v>
      </c>
      <c r="I14148" s="6">
        <v>43980</v>
      </c>
      <c r="J14148" s="6">
        <v>43983</v>
      </c>
      <c r="K14148">
        <v>23</v>
      </c>
      <c r="L14148" s="6"/>
      <c r="M14148" t="s">
        <v>31</v>
      </c>
      <c r="N14148" t="s">
        <v>32</v>
      </c>
      <c r="O14148" t="s">
        <v>31</v>
      </c>
      <c r="P14148" s="6"/>
      <c r="Q14148" t="s">
        <v>31</v>
      </c>
      <c r="R14148">
        <v>2</v>
      </c>
      <c r="S14148" t="s">
        <v>37</v>
      </c>
      <c r="T14148" t="s">
        <v>34</v>
      </c>
      <c r="U14148" t="s">
        <v>35</v>
      </c>
      <c r="V14148">
        <v>6</v>
      </c>
      <c r="W14148" s="6">
        <v>43983</v>
      </c>
      <c r="X14148">
        <v>840</v>
      </c>
      <c r="Y14148" s="6">
        <v>44717</v>
      </c>
    </row>
    <row r="14149" spans="1:25" x14ac:dyDescent="0.3">
      <c r="A14149">
        <v>10013760</v>
      </c>
      <c r="B14149" t="s">
        <v>36</v>
      </c>
      <c r="C14149">
        <v>31</v>
      </c>
      <c r="D14149" t="s">
        <v>26</v>
      </c>
      <c r="E14149" t="s">
        <v>27</v>
      </c>
      <c r="F14149" t="s">
        <v>69</v>
      </c>
      <c r="G14149" t="s">
        <v>82</v>
      </c>
      <c r="H14149" t="s">
        <v>69</v>
      </c>
      <c r="I14149" s="6"/>
      <c r="J14149" s="6">
        <v>44294</v>
      </c>
      <c r="K14149">
        <v>14</v>
      </c>
      <c r="L14149" s="6"/>
      <c r="M14149" t="s">
        <v>31</v>
      </c>
      <c r="N14149" t="s">
        <v>32</v>
      </c>
      <c r="O14149" t="s">
        <v>31</v>
      </c>
      <c r="P14149" s="6"/>
      <c r="Q14149" t="s">
        <v>31</v>
      </c>
      <c r="R14149">
        <v>50</v>
      </c>
      <c r="S14149" t="s">
        <v>33</v>
      </c>
      <c r="T14149" t="s">
        <v>34</v>
      </c>
      <c r="U14149" t="s">
        <v>35</v>
      </c>
      <c r="V14149">
        <v>50</v>
      </c>
      <c r="W14149" s="6">
        <v>44294</v>
      </c>
      <c r="X14149">
        <v>49</v>
      </c>
      <c r="Y14149" s="6">
        <v>44717</v>
      </c>
    </row>
    <row r="14150" spans="1:25" x14ac:dyDescent="0.3">
      <c r="A14150">
        <v>10013761</v>
      </c>
      <c r="B14150" t="s">
        <v>36</v>
      </c>
      <c r="C14150">
        <v>48</v>
      </c>
      <c r="D14150" t="s">
        <v>26</v>
      </c>
      <c r="E14150" t="s">
        <v>27</v>
      </c>
      <c r="F14150" t="s">
        <v>30</v>
      </c>
      <c r="G14150" t="s">
        <v>123</v>
      </c>
      <c r="H14150" t="s">
        <v>30</v>
      </c>
      <c r="I14150" s="6"/>
      <c r="J14150" s="6">
        <v>44294</v>
      </c>
      <c r="K14150">
        <v>14</v>
      </c>
      <c r="L14150" s="6"/>
      <c r="M14150" t="s">
        <v>31</v>
      </c>
      <c r="N14150" t="s">
        <v>32</v>
      </c>
      <c r="O14150" t="s">
        <v>31</v>
      </c>
      <c r="P14150" s="6"/>
      <c r="Q14150" t="s">
        <v>31</v>
      </c>
      <c r="R14150">
        <v>6</v>
      </c>
      <c r="S14150" t="s">
        <v>33</v>
      </c>
      <c r="T14150" t="s">
        <v>34</v>
      </c>
      <c r="U14150" t="s">
        <v>35</v>
      </c>
      <c r="V14150">
        <v>6</v>
      </c>
      <c r="W14150" s="6">
        <v>44205</v>
      </c>
      <c r="X14150">
        <v>805</v>
      </c>
      <c r="Y14150" s="6">
        <v>44717</v>
      </c>
    </row>
    <row r="14151" spans="1:25" x14ac:dyDescent="0.3">
      <c r="A14151">
        <v>10013762</v>
      </c>
      <c r="B14151" t="s">
        <v>36</v>
      </c>
      <c r="C14151">
        <v>11</v>
      </c>
      <c r="D14151" t="s">
        <v>26</v>
      </c>
      <c r="E14151" t="s">
        <v>27</v>
      </c>
      <c r="F14151" t="s">
        <v>49</v>
      </c>
      <c r="G14151" t="s">
        <v>130</v>
      </c>
      <c r="H14151" t="s">
        <v>49</v>
      </c>
      <c r="I14151" s="6">
        <v>44292</v>
      </c>
      <c r="J14151" s="6">
        <v>44294</v>
      </c>
      <c r="K14151">
        <v>14</v>
      </c>
      <c r="L14151" s="6"/>
      <c r="M14151" t="s">
        <v>31</v>
      </c>
      <c r="N14151" t="s">
        <v>32</v>
      </c>
      <c r="O14151" t="s">
        <v>31</v>
      </c>
      <c r="P14151" s="6"/>
      <c r="Q14151" t="s">
        <v>31</v>
      </c>
      <c r="R14151">
        <v>82</v>
      </c>
      <c r="S14151" t="s">
        <v>37</v>
      </c>
      <c r="T14151" t="s">
        <v>34</v>
      </c>
      <c r="U14151" t="s">
        <v>35</v>
      </c>
      <c r="V14151">
        <v>82</v>
      </c>
      <c r="W14151" s="6">
        <v>44294</v>
      </c>
      <c r="X14151">
        <v>77</v>
      </c>
      <c r="Y14151" s="6">
        <v>44717</v>
      </c>
    </row>
    <row r="14152" spans="1:25" x14ac:dyDescent="0.3">
      <c r="A14152">
        <v>10013763</v>
      </c>
      <c r="B14152" t="s">
        <v>25</v>
      </c>
      <c r="C14152">
        <v>25</v>
      </c>
      <c r="D14152" t="s">
        <v>26</v>
      </c>
      <c r="E14152" t="s">
        <v>27</v>
      </c>
      <c r="F14152" t="s">
        <v>144</v>
      </c>
      <c r="G14152" t="s">
        <v>60</v>
      </c>
      <c r="H14152" t="s">
        <v>144</v>
      </c>
      <c r="I14152" s="6"/>
      <c r="J14152" s="6">
        <v>44294</v>
      </c>
      <c r="K14152">
        <v>14</v>
      </c>
      <c r="L14152" s="6"/>
      <c r="M14152" t="s">
        <v>31</v>
      </c>
      <c r="N14152" t="s">
        <v>32</v>
      </c>
      <c r="O14152" t="s">
        <v>31</v>
      </c>
      <c r="P14152" s="6"/>
      <c r="Q14152" t="s">
        <v>31</v>
      </c>
      <c r="R14152">
        <v>90</v>
      </c>
      <c r="S14152" t="s">
        <v>37</v>
      </c>
      <c r="T14152" t="s">
        <v>54</v>
      </c>
      <c r="U14152" t="s">
        <v>55</v>
      </c>
      <c r="V14152">
        <v>90</v>
      </c>
      <c r="W14152" s="6">
        <v>44293</v>
      </c>
      <c r="X14152">
        <v>84</v>
      </c>
      <c r="Y14152" s="6">
        <v>44717</v>
      </c>
    </row>
    <row r="14153" spans="1:25" x14ac:dyDescent="0.3">
      <c r="A14153">
        <v>10013764</v>
      </c>
      <c r="B14153" t="s">
        <v>36</v>
      </c>
      <c r="C14153">
        <v>30</v>
      </c>
      <c r="D14153" t="s">
        <v>26</v>
      </c>
      <c r="E14153" t="s">
        <v>27</v>
      </c>
      <c r="F14153" t="s">
        <v>30</v>
      </c>
      <c r="G14153" t="s">
        <v>133</v>
      </c>
      <c r="H14153" t="s">
        <v>30</v>
      </c>
      <c r="I14153" s="6">
        <v>44294</v>
      </c>
      <c r="J14153" s="6">
        <v>44294</v>
      </c>
      <c r="K14153">
        <v>14</v>
      </c>
      <c r="L14153" s="6"/>
      <c r="M14153" t="s">
        <v>31</v>
      </c>
      <c r="N14153" t="s">
        <v>32</v>
      </c>
      <c r="O14153" t="s">
        <v>31</v>
      </c>
      <c r="P14153" s="6"/>
      <c r="Q14153" t="s">
        <v>31</v>
      </c>
      <c r="R14153">
        <v>6</v>
      </c>
      <c r="S14153" t="s">
        <v>37</v>
      </c>
      <c r="T14153" t="s">
        <v>34</v>
      </c>
      <c r="U14153" t="s">
        <v>35</v>
      </c>
      <c r="V14153">
        <v>6</v>
      </c>
      <c r="W14153" s="6">
        <v>44296</v>
      </c>
      <c r="X14153">
        <v>412</v>
      </c>
      <c r="Y14153" s="6">
        <v>44717</v>
      </c>
    </row>
    <row r="14154" spans="1:25" x14ac:dyDescent="0.3">
      <c r="A14154">
        <v>10013765</v>
      </c>
      <c r="B14154" t="s">
        <v>36</v>
      </c>
      <c r="C14154">
        <v>34</v>
      </c>
      <c r="D14154" t="s">
        <v>26</v>
      </c>
      <c r="E14154" t="s">
        <v>27</v>
      </c>
      <c r="F14154" t="s">
        <v>69</v>
      </c>
      <c r="G14154" t="s">
        <v>70</v>
      </c>
      <c r="H14154" t="s">
        <v>69</v>
      </c>
      <c r="I14154" s="6"/>
      <c r="J14154" s="6">
        <v>44294</v>
      </c>
      <c r="K14154">
        <v>14</v>
      </c>
      <c r="L14154" s="6"/>
      <c r="M14154" t="s">
        <v>31</v>
      </c>
      <c r="N14154" t="s">
        <v>32</v>
      </c>
      <c r="O14154" t="s">
        <v>31</v>
      </c>
      <c r="P14154" s="6"/>
      <c r="Q14154" t="s">
        <v>31</v>
      </c>
      <c r="R14154">
        <v>50</v>
      </c>
      <c r="S14154" t="s">
        <v>33</v>
      </c>
      <c r="T14154" t="s">
        <v>54</v>
      </c>
      <c r="U14154" t="s">
        <v>55</v>
      </c>
      <c r="V14154">
        <v>50</v>
      </c>
      <c r="W14154" s="6">
        <v>44292</v>
      </c>
      <c r="X14154">
        <v>63</v>
      </c>
      <c r="Y14154" s="6">
        <v>44717</v>
      </c>
    </row>
    <row r="14155" spans="1:25" x14ac:dyDescent="0.3">
      <c r="A14155">
        <v>10013766</v>
      </c>
      <c r="B14155" t="s">
        <v>36</v>
      </c>
      <c r="C14155">
        <v>29</v>
      </c>
      <c r="D14155" t="s">
        <v>26</v>
      </c>
      <c r="E14155" t="s">
        <v>27</v>
      </c>
      <c r="F14155" t="s">
        <v>30</v>
      </c>
      <c r="G14155" t="s">
        <v>85</v>
      </c>
      <c r="H14155" t="s">
        <v>30</v>
      </c>
      <c r="I14155" s="6"/>
      <c r="J14155" s="6">
        <v>44294</v>
      </c>
      <c r="K14155">
        <v>14</v>
      </c>
      <c r="L14155" s="6"/>
      <c r="M14155" t="s">
        <v>31</v>
      </c>
      <c r="N14155" t="s">
        <v>32</v>
      </c>
      <c r="O14155" t="s">
        <v>31</v>
      </c>
      <c r="P14155" s="6"/>
      <c r="Q14155" t="s">
        <v>31</v>
      </c>
      <c r="R14155">
        <v>6</v>
      </c>
      <c r="S14155" t="s">
        <v>37</v>
      </c>
      <c r="T14155" t="s">
        <v>54</v>
      </c>
      <c r="U14155" t="s">
        <v>55</v>
      </c>
      <c r="V14155">
        <v>6</v>
      </c>
      <c r="W14155" s="6">
        <v>44293</v>
      </c>
      <c r="X14155">
        <v>532</v>
      </c>
      <c r="Y14155" s="6">
        <v>44717</v>
      </c>
    </row>
    <row r="14156" spans="1:25" x14ac:dyDescent="0.3">
      <c r="A14156">
        <v>10013767</v>
      </c>
      <c r="B14156" t="s">
        <v>25</v>
      </c>
      <c r="C14156">
        <v>41</v>
      </c>
      <c r="D14156" t="s">
        <v>26</v>
      </c>
      <c r="E14156" t="s">
        <v>27</v>
      </c>
      <c r="F14156" t="s">
        <v>28</v>
      </c>
      <c r="G14156" t="s">
        <v>84</v>
      </c>
      <c r="H14156" t="s">
        <v>28</v>
      </c>
      <c r="I14156" s="6"/>
      <c r="J14156" s="6">
        <v>44294</v>
      </c>
      <c r="K14156">
        <v>14</v>
      </c>
      <c r="L14156" s="6"/>
      <c r="M14156" t="s">
        <v>31</v>
      </c>
      <c r="N14156" t="s">
        <v>32</v>
      </c>
      <c r="O14156" t="s">
        <v>31</v>
      </c>
      <c r="P14156" s="6"/>
      <c r="Q14156" t="s">
        <v>31</v>
      </c>
      <c r="R14156">
        <v>2</v>
      </c>
      <c r="S14156" t="s">
        <v>33</v>
      </c>
      <c r="T14156" t="s">
        <v>34</v>
      </c>
      <c r="U14156" t="s">
        <v>35</v>
      </c>
      <c r="V14156">
        <v>2</v>
      </c>
      <c r="W14156" s="6">
        <v>44294</v>
      </c>
      <c r="X14156">
        <v>13</v>
      </c>
      <c r="Y14156" s="6">
        <v>44717</v>
      </c>
    </row>
    <row r="14157" spans="1:25" x14ac:dyDescent="0.3">
      <c r="A14157">
        <v>10013768</v>
      </c>
      <c r="B14157" t="s">
        <v>25</v>
      </c>
      <c r="C14157">
        <v>30</v>
      </c>
      <c r="D14157" t="s">
        <v>26</v>
      </c>
      <c r="E14157" t="s">
        <v>27</v>
      </c>
      <c r="F14157" t="s">
        <v>30</v>
      </c>
      <c r="G14157" t="s">
        <v>156</v>
      </c>
      <c r="H14157" t="s">
        <v>30</v>
      </c>
      <c r="I14157" s="6">
        <v>44291</v>
      </c>
      <c r="J14157" s="6">
        <v>44294</v>
      </c>
      <c r="K14157">
        <v>14</v>
      </c>
      <c r="L14157" s="6"/>
      <c r="M14157" t="s">
        <v>31</v>
      </c>
      <c r="N14157" t="s">
        <v>32</v>
      </c>
      <c r="O14157" t="s">
        <v>31</v>
      </c>
      <c r="P14157" s="6"/>
      <c r="Q14157" t="s">
        <v>31</v>
      </c>
      <c r="R14157">
        <v>6</v>
      </c>
      <c r="S14157" t="s">
        <v>33</v>
      </c>
      <c r="T14157" t="s">
        <v>54</v>
      </c>
      <c r="U14157" t="s">
        <v>55</v>
      </c>
      <c r="V14157">
        <v>6</v>
      </c>
      <c r="W14157" s="6">
        <v>44293</v>
      </c>
      <c r="X14157">
        <v>560</v>
      </c>
      <c r="Y14157" s="6">
        <v>44717</v>
      </c>
    </row>
    <row r="14158" spans="1:25" x14ac:dyDescent="0.3">
      <c r="A14158">
        <v>10013769</v>
      </c>
      <c r="B14158" t="s">
        <v>36</v>
      </c>
      <c r="C14158">
        <v>41</v>
      </c>
      <c r="D14158" t="s">
        <v>26</v>
      </c>
      <c r="E14158" t="s">
        <v>27</v>
      </c>
      <c r="F14158" t="s">
        <v>30</v>
      </c>
      <c r="G14158" t="s">
        <v>108</v>
      </c>
      <c r="H14158" t="s">
        <v>30</v>
      </c>
      <c r="I14158" s="6">
        <v>44291</v>
      </c>
      <c r="J14158" s="6">
        <v>44294</v>
      </c>
      <c r="K14158">
        <v>14</v>
      </c>
      <c r="L14158" s="6"/>
      <c r="M14158" t="s">
        <v>31</v>
      </c>
      <c r="N14158" t="s">
        <v>32</v>
      </c>
      <c r="O14158" t="s">
        <v>31</v>
      </c>
      <c r="P14158" s="6"/>
      <c r="Q14158" t="s">
        <v>31</v>
      </c>
      <c r="R14158">
        <v>6</v>
      </c>
      <c r="S14158" t="s">
        <v>33</v>
      </c>
      <c r="T14158" t="s">
        <v>34</v>
      </c>
      <c r="U14158" t="s">
        <v>35</v>
      </c>
      <c r="V14158">
        <v>6</v>
      </c>
      <c r="W14158" s="6">
        <v>44294</v>
      </c>
      <c r="X14158">
        <v>441</v>
      </c>
      <c r="Y14158" s="6">
        <v>44717</v>
      </c>
    </row>
    <row r="14159" spans="1:25" x14ac:dyDescent="0.3">
      <c r="A14159">
        <v>1001377</v>
      </c>
      <c r="B14159" t="s">
        <v>36</v>
      </c>
      <c r="C14159">
        <v>30</v>
      </c>
      <c r="D14159" t="s">
        <v>26</v>
      </c>
      <c r="E14159" t="s">
        <v>27</v>
      </c>
      <c r="F14159" t="s">
        <v>30</v>
      </c>
      <c r="G14159" t="s">
        <v>109</v>
      </c>
      <c r="H14159" t="s">
        <v>30</v>
      </c>
      <c r="I14159" s="6">
        <v>43983</v>
      </c>
      <c r="J14159" s="6">
        <v>43983</v>
      </c>
      <c r="K14159">
        <v>23</v>
      </c>
      <c r="L14159" s="6"/>
      <c r="M14159" t="s">
        <v>31</v>
      </c>
      <c r="N14159" t="s">
        <v>32</v>
      </c>
      <c r="O14159" t="s">
        <v>31</v>
      </c>
      <c r="P14159" s="6"/>
      <c r="Q14159" t="s">
        <v>31</v>
      </c>
      <c r="R14159">
        <v>6</v>
      </c>
      <c r="S14159" t="s">
        <v>37</v>
      </c>
      <c r="T14159" t="s">
        <v>34</v>
      </c>
      <c r="U14159" t="s">
        <v>35</v>
      </c>
      <c r="V14159">
        <v>6</v>
      </c>
      <c r="W14159" s="6">
        <v>43984</v>
      </c>
      <c r="X14159">
        <v>274</v>
      </c>
      <c r="Y14159" s="6">
        <v>44717</v>
      </c>
    </row>
    <row r="14160" spans="1:25" x14ac:dyDescent="0.3">
      <c r="A14160">
        <v>10013770</v>
      </c>
      <c r="B14160" t="s">
        <v>36</v>
      </c>
      <c r="C14160">
        <v>57</v>
      </c>
      <c r="D14160" t="s">
        <v>26</v>
      </c>
      <c r="E14160" t="s">
        <v>27</v>
      </c>
      <c r="F14160" t="s">
        <v>59</v>
      </c>
      <c r="G14160" t="s">
        <v>60</v>
      </c>
      <c r="H14160" t="s">
        <v>59</v>
      </c>
      <c r="I14160" s="6">
        <v>44290</v>
      </c>
      <c r="J14160" s="6">
        <v>44294</v>
      </c>
      <c r="K14160">
        <v>14</v>
      </c>
      <c r="L14160" s="6"/>
      <c r="M14160" t="s">
        <v>31</v>
      </c>
      <c r="N14160" t="s">
        <v>32</v>
      </c>
      <c r="O14160" t="s">
        <v>31</v>
      </c>
      <c r="P14160" s="6"/>
      <c r="Q14160" t="s">
        <v>31</v>
      </c>
      <c r="R14160">
        <v>14</v>
      </c>
      <c r="S14160" t="s">
        <v>37</v>
      </c>
      <c r="T14160" t="s">
        <v>54</v>
      </c>
      <c r="U14160" t="s">
        <v>55</v>
      </c>
      <c r="V14160">
        <v>14</v>
      </c>
      <c r="W14160" s="6">
        <v>44292</v>
      </c>
      <c r="X14160">
        <v>14</v>
      </c>
      <c r="Y14160" s="6">
        <v>44717</v>
      </c>
    </row>
    <row r="14161" spans="1:25" x14ac:dyDescent="0.3">
      <c r="A14161">
        <v>10013771</v>
      </c>
      <c r="B14161" t="s">
        <v>36</v>
      </c>
      <c r="C14161">
        <v>74</v>
      </c>
      <c r="D14161" t="s">
        <v>26</v>
      </c>
      <c r="E14161" t="s">
        <v>27</v>
      </c>
      <c r="F14161" t="s">
        <v>144</v>
      </c>
      <c r="G14161" t="s">
        <v>60</v>
      </c>
      <c r="H14161" t="s">
        <v>144</v>
      </c>
      <c r="I14161" s="6"/>
      <c r="J14161" s="6">
        <v>44294</v>
      </c>
      <c r="K14161">
        <v>14</v>
      </c>
      <c r="L14161" s="6"/>
      <c r="M14161" t="s">
        <v>31</v>
      </c>
      <c r="N14161" t="s">
        <v>32</v>
      </c>
      <c r="O14161" t="s">
        <v>31</v>
      </c>
      <c r="P14161" s="6"/>
      <c r="Q14161" t="s">
        <v>31</v>
      </c>
      <c r="R14161">
        <v>90</v>
      </c>
      <c r="S14161" t="s">
        <v>37</v>
      </c>
      <c r="T14161" t="s">
        <v>54</v>
      </c>
      <c r="U14161" t="s">
        <v>55</v>
      </c>
      <c r="V14161">
        <v>90</v>
      </c>
      <c r="W14161" s="6">
        <v>44293</v>
      </c>
      <c r="X14161">
        <v>84</v>
      </c>
      <c r="Y14161" s="6">
        <v>44717</v>
      </c>
    </row>
    <row r="14162" spans="1:25" x14ac:dyDescent="0.3">
      <c r="A14162">
        <v>10013772</v>
      </c>
      <c r="B14162" t="s">
        <v>36</v>
      </c>
      <c r="C14162">
        <v>41</v>
      </c>
      <c r="D14162" t="s">
        <v>26</v>
      </c>
      <c r="E14162" t="s">
        <v>27</v>
      </c>
      <c r="F14162" t="s">
        <v>119</v>
      </c>
      <c r="G14162" t="s">
        <v>120</v>
      </c>
      <c r="H14162" t="s">
        <v>119</v>
      </c>
      <c r="I14162" s="6"/>
      <c r="J14162" s="6">
        <v>44294</v>
      </c>
      <c r="K14162">
        <v>14</v>
      </c>
      <c r="L14162" s="6"/>
      <c r="M14162" t="s">
        <v>31</v>
      </c>
      <c r="N14162" t="s">
        <v>32</v>
      </c>
      <c r="O14162" t="s">
        <v>31</v>
      </c>
      <c r="P14162" s="6"/>
      <c r="Q14162" t="s">
        <v>31</v>
      </c>
      <c r="R14162">
        <v>58</v>
      </c>
      <c r="S14162" t="s">
        <v>37</v>
      </c>
      <c r="T14162" t="s">
        <v>169</v>
      </c>
      <c r="U14162" t="s">
        <v>89</v>
      </c>
      <c r="V14162">
        <v>58</v>
      </c>
      <c r="W14162" s="6"/>
      <c r="X14162">
        <v>35</v>
      </c>
      <c r="Y14162" s="6">
        <v>44717</v>
      </c>
    </row>
    <row r="14163" spans="1:25" x14ac:dyDescent="0.3">
      <c r="A14163">
        <v>10013773</v>
      </c>
      <c r="B14163" t="s">
        <v>36</v>
      </c>
      <c r="C14163">
        <v>28</v>
      </c>
      <c r="D14163" t="s">
        <v>26</v>
      </c>
      <c r="E14163" t="s">
        <v>27</v>
      </c>
      <c r="F14163" t="s">
        <v>30</v>
      </c>
      <c r="G14163" t="s">
        <v>48</v>
      </c>
      <c r="H14163" t="s">
        <v>30</v>
      </c>
      <c r="I14163" s="6"/>
      <c r="J14163" s="6">
        <v>44294</v>
      </c>
      <c r="K14163">
        <v>14</v>
      </c>
      <c r="L14163" s="6"/>
      <c r="M14163" t="s">
        <v>31</v>
      </c>
      <c r="N14163" t="s">
        <v>32</v>
      </c>
      <c r="O14163" t="s">
        <v>31</v>
      </c>
      <c r="P14163" s="6"/>
      <c r="Q14163" t="s">
        <v>31</v>
      </c>
      <c r="R14163">
        <v>6</v>
      </c>
      <c r="S14163" t="s">
        <v>33</v>
      </c>
      <c r="T14163" t="s">
        <v>54</v>
      </c>
      <c r="U14163" t="s">
        <v>55</v>
      </c>
      <c r="V14163">
        <v>6</v>
      </c>
      <c r="W14163" s="6">
        <v>44286</v>
      </c>
      <c r="X14163">
        <v>408</v>
      </c>
      <c r="Y14163" s="6">
        <v>44717</v>
      </c>
    </row>
    <row r="14164" spans="1:25" x14ac:dyDescent="0.3">
      <c r="A14164">
        <v>10013774</v>
      </c>
      <c r="B14164" t="s">
        <v>25</v>
      </c>
      <c r="C14164">
        <v>73</v>
      </c>
      <c r="D14164" t="s">
        <v>26</v>
      </c>
      <c r="E14164" t="s">
        <v>27</v>
      </c>
      <c r="F14164" t="s">
        <v>144</v>
      </c>
      <c r="G14164" t="s">
        <v>60</v>
      </c>
      <c r="H14164" t="s">
        <v>144</v>
      </c>
      <c r="I14164" s="6"/>
      <c r="J14164" s="6">
        <v>44294</v>
      </c>
      <c r="K14164">
        <v>14</v>
      </c>
      <c r="L14164" s="6"/>
      <c r="M14164" t="s">
        <v>31</v>
      </c>
      <c r="N14164" t="s">
        <v>32</v>
      </c>
      <c r="O14164" t="s">
        <v>31</v>
      </c>
      <c r="P14164" s="6"/>
      <c r="Q14164" t="s">
        <v>31</v>
      </c>
      <c r="R14164">
        <v>90</v>
      </c>
      <c r="S14164" t="s">
        <v>37</v>
      </c>
      <c r="T14164" t="s">
        <v>54</v>
      </c>
      <c r="U14164" t="s">
        <v>55</v>
      </c>
      <c r="V14164">
        <v>90</v>
      </c>
      <c r="W14164" s="6">
        <v>44293</v>
      </c>
      <c r="X14164">
        <v>84</v>
      </c>
      <c r="Y14164" s="6">
        <v>44717</v>
      </c>
    </row>
    <row r="14165" spans="1:25" x14ac:dyDescent="0.3">
      <c r="A14165">
        <v>10013775</v>
      </c>
      <c r="B14165" t="s">
        <v>36</v>
      </c>
      <c r="C14165">
        <v>31</v>
      </c>
      <c r="D14165" t="s">
        <v>26</v>
      </c>
      <c r="E14165" t="s">
        <v>27</v>
      </c>
      <c r="F14165" t="s">
        <v>144</v>
      </c>
      <c r="G14165" t="s">
        <v>60</v>
      </c>
      <c r="H14165" t="s">
        <v>144</v>
      </c>
      <c r="I14165" s="6"/>
      <c r="J14165" s="6">
        <v>44294</v>
      </c>
      <c r="K14165">
        <v>14</v>
      </c>
      <c r="L14165" s="6"/>
      <c r="M14165" t="s">
        <v>31</v>
      </c>
      <c r="N14165" t="s">
        <v>32</v>
      </c>
      <c r="O14165" t="s">
        <v>31</v>
      </c>
      <c r="P14165" s="6"/>
      <c r="Q14165" t="s">
        <v>31</v>
      </c>
      <c r="R14165">
        <v>90</v>
      </c>
      <c r="S14165" t="s">
        <v>37</v>
      </c>
      <c r="T14165" t="s">
        <v>34</v>
      </c>
      <c r="U14165" t="s">
        <v>35</v>
      </c>
      <c r="V14165">
        <v>90</v>
      </c>
      <c r="W14165" s="6">
        <v>44293</v>
      </c>
      <c r="X14165">
        <v>84</v>
      </c>
      <c r="Y14165" s="6">
        <v>44717</v>
      </c>
    </row>
    <row r="14166" spans="1:25" x14ac:dyDescent="0.3">
      <c r="A14166">
        <v>10013776</v>
      </c>
      <c r="B14166" t="s">
        <v>36</v>
      </c>
      <c r="C14166">
        <v>71</v>
      </c>
      <c r="D14166" t="s">
        <v>26</v>
      </c>
      <c r="E14166" t="s">
        <v>27</v>
      </c>
      <c r="F14166" t="s">
        <v>144</v>
      </c>
      <c r="G14166" t="s">
        <v>60</v>
      </c>
      <c r="H14166" t="s">
        <v>144</v>
      </c>
      <c r="I14166" s="6"/>
      <c r="J14166" s="6">
        <v>44294</v>
      </c>
      <c r="K14166">
        <v>14</v>
      </c>
      <c r="L14166" s="6"/>
      <c r="M14166" t="s">
        <v>31</v>
      </c>
      <c r="N14166" t="s">
        <v>32</v>
      </c>
      <c r="O14166" t="s">
        <v>31</v>
      </c>
      <c r="P14166" s="6"/>
      <c r="Q14166" t="s">
        <v>31</v>
      </c>
      <c r="R14166">
        <v>90</v>
      </c>
      <c r="S14166" t="s">
        <v>37</v>
      </c>
      <c r="T14166" t="s">
        <v>54</v>
      </c>
      <c r="U14166" t="s">
        <v>55</v>
      </c>
      <c r="V14166">
        <v>90</v>
      </c>
      <c r="W14166" s="6">
        <v>44293</v>
      </c>
      <c r="X14166">
        <v>84</v>
      </c>
      <c r="Y14166" s="6">
        <v>44717</v>
      </c>
    </row>
    <row r="14167" spans="1:25" x14ac:dyDescent="0.3">
      <c r="A14167">
        <v>10013777</v>
      </c>
      <c r="B14167" t="s">
        <v>36</v>
      </c>
      <c r="C14167">
        <v>60</v>
      </c>
      <c r="D14167" t="s">
        <v>26</v>
      </c>
      <c r="E14167" t="s">
        <v>27</v>
      </c>
      <c r="F14167" t="s">
        <v>65</v>
      </c>
      <c r="G14167" t="s">
        <v>100</v>
      </c>
      <c r="H14167" t="s">
        <v>65</v>
      </c>
      <c r="I14167" s="6"/>
      <c r="J14167" s="6">
        <v>44294</v>
      </c>
      <c r="K14167">
        <v>14</v>
      </c>
      <c r="L14167" s="6"/>
      <c r="M14167" t="s">
        <v>31</v>
      </c>
      <c r="N14167" t="s">
        <v>32</v>
      </c>
      <c r="O14167" t="s">
        <v>31</v>
      </c>
      <c r="P14167" s="6"/>
      <c r="Q14167" t="s">
        <v>31</v>
      </c>
      <c r="R14167">
        <v>74</v>
      </c>
      <c r="S14167" t="s">
        <v>37</v>
      </c>
      <c r="T14167" t="s">
        <v>54</v>
      </c>
      <c r="U14167" t="s">
        <v>55</v>
      </c>
      <c r="V14167">
        <v>74</v>
      </c>
      <c r="W14167" s="6">
        <v>44305</v>
      </c>
      <c r="X14167">
        <v>56</v>
      </c>
      <c r="Y14167" s="6">
        <v>44717</v>
      </c>
    </row>
    <row r="14168" spans="1:25" x14ac:dyDescent="0.3">
      <c r="A14168">
        <v>10013778</v>
      </c>
      <c r="B14168" t="s">
        <v>36</v>
      </c>
      <c r="C14168">
        <v>47</v>
      </c>
      <c r="D14168" t="s">
        <v>26</v>
      </c>
      <c r="E14168" t="s">
        <v>27</v>
      </c>
      <c r="F14168" t="s">
        <v>144</v>
      </c>
      <c r="G14168" t="s">
        <v>195</v>
      </c>
      <c r="H14168" t="s">
        <v>144</v>
      </c>
      <c r="I14168" s="6"/>
      <c r="J14168" s="6">
        <v>44294</v>
      </c>
      <c r="K14168">
        <v>14</v>
      </c>
      <c r="L14168" s="6"/>
      <c r="M14168" t="s">
        <v>31</v>
      </c>
      <c r="N14168" t="s">
        <v>32</v>
      </c>
      <c r="O14168" t="s">
        <v>31</v>
      </c>
      <c r="P14168" s="6"/>
      <c r="Q14168" t="s">
        <v>31</v>
      </c>
      <c r="R14168">
        <v>90</v>
      </c>
      <c r="S14168" t="s">
        <v>37</v>
      </c>
      <c r="T14168" t="s">
        <v>54</v>
      </c>
      <c r="U14168" t="s">
        <v>55</v>
      </c>
      <c r="V14168">
        <v>90</v>
      </c>
      <c r="W14168" s="6">
        <v>44293</v>
      </c>
      <c r="X14168">
        <v>119</v>
      </c>
      <c r="Y14168" s="6">
        <v>44717</v>
      </c>
    </row>
    <row r="14169" spans="1:25" x14ac:dyDescent="0.3">
      <c r="A14169">
        <v>10013779</v>
      </c>
      <c r="B14169" t="s">
        <v>25</v>
      </c>
      <c r="C14169">
        <v>36</v>
      </c>
      <c r="D14169" t="s">
        <v>26</v>
      </c>
      <c r="E14169" t="s">
        <v>27</v>
      </c>
      <c r="F14169" t="s">
        <v>30</v>
      </c>
      <c r="G14169" t="s">
        <v>115</v>
      </c>
      <c r="H14169" t="s">
        <v>28</v>
      </c>
      <c r="I14169" s="6"/>
      <c r="J14169" s="6">
        <v>44294</v>
      </c>
      <c r="K14169">
        <v>14</v>
      </c>
      <c r="L14169" s="6"/>
      <c r="M14169" t="s">
        <v>31</v>
      </c>
      <c r="N14169" t="s">
        <v>32</v>
      </c>
      <c r="O14169" t="s">
        <v>31</v>
      </c>
      <c r="P14169" s="6"/>
      <c r="Q14169" t="s">
        <v>31</v>
      </c>
      <c r="R14169">
        <v>2</v>
      </c>
      <c r="S14169" t="s">
        <v>33</v>
      </c>
      <c r="T14169" t="s">
        <v>54</v>
      </c>
      <c r="U14169" t="s">
        <v>55</v>
      </c>
      <c r="V14169">
        <v>6</v>
      </c>
      <c r="W14169" s="6">
        <v>44294</v>
      </c>
      <c r="X14169">
        <v>35</v>
      </c>
      <c r="Y14169" s="6">
        <v>44717</v>
      </c>
    </row>
    <row r="14170" spans="1:25" x14ac:dyDescent="0.3">
      <c r="A14170">
        <v>1001378</v>
      </c>
      <c r="B14170" t="s">
        <v>25</v>
      </c>
      <c r="C14170">
        <v>54</v>
      </c>
      <c r="D14170" t="s">
        <v>26</v>
      </c>
      <c r="E14170" t="s">
        <v>27</v>
      </c>
      <c r="F14170" t="s">
        <v>52</v>
      </c>
      <c r="G14170" t="s">
        <v>221</v>
      </c>
      <c r="H14170" t="s">
        <v>52</v>
      </c>
      <c r="I14170" s="6">
        <v>43974</v>
      </c>
      <c r="J14170" s="6">
        <v>43983</v>
      </c>
      <c r="K14170">
        <v>23</v>
      </c>
      <c r="L14170" s="6">
        <v>43981</v>
      </c>
      <c r="M14170" t="s">
        <v>31</v>
      </c>
      <c r="N14170" t="s">
        <v>32</v>
      </c>
      <c r="O14170" t="s">
        <v>31</v>
      </c>
      <c r="P14170" s="6"/>
      <c r="Q14170" t="s">
        <v>31</v>
      </c>
      <c r="R14170">
        <v>30</v>
      </c>
      <c r="S14170" t="s">
        <v>37</v>
      </c>
      <c r="T14170" t="s">
        <v>99</v>
      </c>
      <c r="U14170" t="s">
        <v>55</v>
      </c>
      <c r="V14170">
        <v>30</v>
      </c>
      <c r="W14170" s="6">
        <v>43983</v>
      </c>
      <c r="X14170">
        <v>98</v>
      </c>
      <c r="Y14170" s="6">
        <v>44717</v>
      </c>
    </row>
    <row r="14171" spans="1:25" x14ac:dyDescent="0.3">
      <c r="A14171">
        <v>10013780</v>
      </c>
      <c r="B14171" t="s">
        <v>36</v>
      </c>
      <c r="C14171">
        <v>16</v>
      </c>
      <c r="D14171" t="s">
        <v>26</v>
      </c>
      <c r="E14171" t="s">
        <v>27</v>
      </c>
      <c r="F14171" t="s">
        <v>30</v>
      </c>
      <c r="G14171" t="s">
        <v>141</v>
      </c>
      <c r="H14171" t="s">
        <v>30</v>
      </c>
      <c r="I14171" s="6">
        <v>44290</v>
      </c>
      <c r="J14171" s="6">
        <v>44294</v>
      </c>
      <c r="K14171">
        <v>14</v>
      </c>
      <c r="L14171" s="6"/>
      <c r="M14171" t="s">
        <v>31</v>
      </c>
      <c r="N14171" t="s">
        <v>32</v>
      </c>
      <c r="O14171" t="s">
        <v>31</v>
      </c>
      <c r="P14171" s="6"/>
      <c r="Q14171" t="s">
        <v>31</v>
      </c>
      <c r="R14171">
        <v>6</v>
      </c>
      <c r="S14171" t="s">
        <v>37</v>
      </c>
      <c r="T14171" t="s">
        <v>54</v>
      </c>
      <c r="U14171" t="s">
        <v>55</v>
      </c>
      <c r="V14171">
        <v>6</v>
      </c>
      <c r="W14171" s="6">
        <v>44295</v>
      </c>
      <c r="X14171">
        <v>778</v>
      </c>
      <c r="Y14171" s="6">
        <v>44717</v>
      </c>
    </row>
    <row r="14172" spans="1:25" x14ac:dyDescent="0.3">
      <c r="A14172">
        <v>10013781</v>
      </c>
      <c r="B14172" t="s">
        <v>25</v>
      </c>
      <c r="C14172">
        <v>40</v>
      </c>
      <c r="D14172" t="s">
        <v>26</v>
      </c>
      <c r="E14172" t="s">
        <v>27</v>
      </c>
      <c r="F14172" t="s">
        <v>144</v>
      </c>
      <c r="G14172" t="s">
        <v>417</v>
      </c>
      <c r="H14172" t="s">
        <v>144</v>
      </c>
      <c r="I14172" s="6"/>
      <c r="J14172" s="6">
        <v>44294</v>
      </c>
      <c r="K14172">
        <v>14</v>
      </c>
      <c r="L14172" s="6"/>
      <c r="M14172" t="s">
        <v>31</v>
      </c>
      <c r="N14172" t="s">
        <v>32</v>
      </c>
      <c r="O14172" t="s">
        <v>31</v>
      </c>
      <c r="P14172" s="6"/>
      <c r="Q14172" t="s">
        <v>31</v>
      </c>
      <c r="R14172">
        <v>90</v>
      </c>
      <c r="S14172" t="s">
        <v>37</v>
      </c>
      <c r="T14172" t="s">
        <v>54</v>
      </c>
      <c r="U14172" t="s">
        <v>55</v>
      </c>
      <c r="V14172">
        <v>90</v>
      </c>
      <c r="W14172" s="6">
        <v>44293</v>
      </c>
      <c r="X14172">
        <v>77</v>
      </c>
      <c r="Y14172" s="6">
        <v>44717</v>
      </c>
    </row>
    <row r="14173" spans="1:25" x14ac:dyDescent="0.3">
      <c r="A14173">
        <v>10013782</v>
      </c>
      <c r="B14173" t="s">
        <v>25</v>
      </c>
      <c r="C14173">
        <v>11</v>
      </c>
      <c r="D14173" t="s">
        <v>26</v>
      </c>
      <c r="E14173" t="s">
        <v>27</v>
      </c>
      <c r="F14173" t="s">
        <v>30</v>
      </c>
      <c r="G14173" t="s">
        <v>39</v>
      </c>
      <c r="H14173" t="s">
        <v>30</v>
      </c>
      <c r="I14173" s="6">
        <v>44292</v>
      </c>
      <c r="J14173" s="6">
        <v>44294</v>
      </c>
      <c r="K14173">
        <v>14</v>
      </c>
      <c r="L14173" s="6"/>
      <c r="M14173" t="s">
        <v>31</v>
      </c>
      <c r="N14173" t="s">
        <v>32</v>
      </c>
      <c r="O14173" t="s">
        <v>31</v>
      </c>
      <c r="P14173" s="6"/>
      <c r="Q14173" t="s">
        <v>31</v>
      </c>
      <c r="R14173">
        <v>6</v>
      </c>
      <c r="S14173" t="s">
        <v>33</v>
      </c>
      <c r="T14173" t="s">
        <v>54</v>
      </c>
      <c r="U14173" t="s">
        <v>55</v>
      </c>
      <c r="V14173">
        <v>6</v>
      </c>
      <c r="W14173" s="6">
        <v>44295</v>
      </c>
      <c r="X14173">
        <v>427</v>
      </c>
      <c r="Y14173" s="6">
        <v>44717</v>
      </c>
    </row>
    <row r="14174" spans="1:25" x14ac:dyDescent="0.3">
      <c r="A14174">
        <v>10013783</v>
      </c>
      <c r="B14174" t="s">
        <v>36</v>
      </c>
      <c r="C14174">
        <v>48</v>
      </c>
      <c r="D14174" t="s">
        <v>26</v>
      </c>
      <c r="E14174" t="s">
        <v>27</v>
      </c>
      <c r="F14174" t="s">
        <v>30</v>
      </c>
      <c r="G14174" t="s">
        <v>44</v>
      </c>
      <c r="H14174" t="s">
        <v>30</v>
      </c>
      <c r="I14174" s="6">
        <v>44289</v>
      </c>
      <c r="J14174" s="6">
        <v>44294</v>
      </c>
      <c r="K14174">
        <v>14</v>
      </c>
      <c r="L14174" s="6"/>
      <c r="M14174" t="s">
        <v>31</v>
      </c>
      <c r="N14174" t="s">
        <v>32</v>
      </c>
      <c r="O14174" t="s">
        <v>31</v>
      </c>
      <c r="P14174" s="6"/>
      <c r="Q14174" t="s">
        <v>31</v>
      </c>
      <c r="R14174">
        <v>6</v>
      </c>
      <c r="S14174" t="s">
        <v>37</v>
      </c>
      <c r="T14174" t="s">
        <v>54</v>
      </c>
      <c r="U14174" t="s">
        <v>55</v>
      </c>
      <c r="V14174">
        <v>6</v>
      </c>
      <c r="W14174" s="6">
        <v>44295</v>
      </c>
      <c r="X14174">
        <v>260</v>
      </c>
      <c r="Y14174" s="6">
        <v>44717</v>
      </c>
    </row>
    <row r="14175" spans="1:25" x14ac:dyDescent="0.3">
      <c r="A14175">
        <v>10013784</v>
      </c>
      <c r="B14175" t="s">
        <v>36</v>
      </c>
      <c r="C14175">
        <v>62</v>
      </c>
      <c r="D14175" t="s">
        <v>26</v>
      </c>
      <c r="E14175" t="s">
        <v>27</v>
      </c>
      <c r="F14175" t="s">
        <v>30</v>
      </c>
      <c r="G14175" t="s">
        <v>44</v>
      </c>
      <c r="H14175" t="s">
        <v>30</v>
      </c>
      <c r="I14175" s="6">
        <v>44291</v>
      </c>
      <c r="J14175" s="6">
        <v>44294</v>
      </c>
      <c r="K14175">
        <v>14</v>
      </c>
      <c r="L14175" s="6"/>
      <c r="M14175" t="s">
        <v>31</v>
      </c>
      <c r="N14175" t="s">
        <v>32</v>
      </c>
      <c r="O14175" t="s">
        <v>31</v>
      </c>
      <c r="P14175" s="6"/>
      <c r="Q14175" t="s">
        <v>31</v>
      </c>
      <c r="R14175">
        <v>6</v>
      </c>
      <c r="S14175" t="s">
        <v>37</v>
      </c>
      <c r="T14175" t="s">
        <v>34</v>
      </c>
      <c r="U14175" t="s">
        <v>35</v>
      </c>
      <c r="V14175">
        <v>6</v>
      </c>
      <c r="W14175" s="6">
        <v>44293</v>
      </c>
      <c r="X14175">
        <v>260</v>
      </c>
      <c r="Y14175" s="6">
        <v>44717</v>
      </c>
    </row>
    <row r="14176" spans="1:25" x14ac:dyDescent="0.3">
      <c r="A14176">
        <v>10013785</v>
      </c>
      <c r="B14176" t="s">
        <v>36</v>
      </c>
      <c r="C14176">
        <v>51</v>
      </c>
      <c r="D14176" t="s">
        <v>26</v>
      </c>
      <c r="E14176" t="s">
        <v>27</v>
      </c>
      <c r="F14176" t="s">
        <v>144</v>
      </c>
      <c r="G14176" t="s">
        <v>145</v>
      </c>
      <c r="H14176" t="s">
        <v>144</v>
      </c>
      <c r="I14176" s="6"/>
      <c r="J14176" s="6">
        <v>44294</v>
      </c>
      <c r="K14176">
        <v>14</v>
      </c>
      <c r="L14176" s="6"/>
      <c r="M14176" t="s">
        <v>31</v>
      </c>
      <c r="N14176" t="s">
        <v>32</v>
      </c>
      <c r="O14176" t="s">
        <v>31</v>
      </c>
      <c r="P14176" s="6"/>
      <c r="Q14176" t="s">
        <v>31</v>
      </c>
      <c r="R14176">
        <v>90</v>
      </c>
      <c r="S14176" t="s">
        <v>37</v>
      </c>
      <c r="T14176" t="s">
        <v>54</v>
      </c>
      <c r="U14176" t="s">
        <v>55</v>
      </c>
      <c r="V14176">
        <v>90</v>
      </c>
      <c r="W14176" s="6">
        <v>44293</v>
      </c>
      <c r="X14176">
        <v>105</v>
      </c>
      <c r="Y14176" s="6">
        <v>44717</v>
      </c>
    </row>
    <row r="14177" spans="1:25" x14ac:dyDescent="0.3">
      <c r="A14177">
        <v>10013786</v>
      </c>
      <c r="B14177" t="s">
        <v>25</v>
      </c>
      <c r="C14177">
        <v>69</v>
      </c>
      <c r="D14177" t="s">
        <v>26</v>
      </c>
      <c r="E14177" t="s">
        <v>27</v>
      </c>
      <c r="F14177" t="s">
        <v>59</v>
      </c>
      <c r="G14177" t="s">
        <v>60</v>
      </c>
      <c r="H14177" t="s">
        <v>59</v>
      </c>
      <c r="I14177" s="6"/>
      <c r="J14177" s="6">
        <v>44294</v>
      </c>
      <c r="K14177">
        <v>14</v>
      </c>
      <c r="L14177" s="6"/>
      <c r="M14177" t="s">
        <v>31</v>
      </c>
      <c r="N14177" t="s">
        <v>32</v>
      </c>
      <c r="O14177" t="s">
        <v>31</v>
      </c>
      <c r="P14177" s="6"/>
      <c r="Q14177" t="s">
        <v>31</v>
      </c>
      <c r="R14177">
        <v>14</v>
      </c>
      <c r="S14177" t="s">
        <v>33</v>
      </c>
      <c r="T14177" t="s">
        <v>54</v>
      </c>
      <c r="U14177" t="s">
        <v>55</v>
      </c>
      <c r="V14177">
        <v>14</v>
      </c>
      <c r="W14177" s="6">
        <v>44293</v>
      </c>
      <c r="X14177">
        <v>14</v>
      </c>
      <c r="Y14177" s="6">
        <v>44717</v>
      </c>
    </row>
    <row r="14178" spans="1:25" x14ac:dyDescent="0.3">
      <c r="A14178">
        <v>10013787</v>
      </c>
      <c r="B14178" t="s">
        <v>25</v>
      </c>
      <c r="C14178">
        <v>18</v>
      </c>
      <c r="D14178" t="s">
        <v>26</v>
      </c>
      <c r="E14178" t="s">
        <v>27</v>
      </c>
      <c r="F14178" t="s">
        <v>69</v>
      </c>
      <c r="G14178" t="s">
        <v>70</v>
      </c>
      <c r="H14178" t="s">
        <v>69</v>
      </c>
      <c r="I14178" s="6"/>
      <c r="J14178" s="6">
        <v>44294</v>
      </c>
      <c r="K14178">
        <v>14</v>
      </c>
      <c r="L14178" s="6"/>
      <c r="M14178" t="s">
        <v>31</v>
      </c>
      <c r="N14178" t="s">
        <v>32</v>
      </c>
      <c r="O14178" t="s">
        <v>31</v>
      </c>
      <c r="P14178" s="6"/>
      <c r="Q14178" t="s">
        <v>31</v>
      </c>
      <c r="R14178">
        <v>50</v>
      </c>
      <c r="S14178" t="s">
        <v>33</v>
      </c>
      <c r="T14178" t="s">
        <v>54</v>
      </c>
      <c r="U14178" t="s">
        <v>55</v>
      </c>
      <c r="V14178">
        <v>50</v>
      </c>
      <c r="W14178" s="6">
        <v>44294</v>
      </c>
      <c r="X14178">
        <v>63</v>
      </c>
      <c r="Y14178" s="6">
        <v>44717</v>
      </c>
    </row>
    <row r="14179" spans="1:25" x14ac:dyDescent="0.3">
      <c r="A14179">
        <v>10013788</v>
      </c>
      <c r="B14179" t="s">
        <v>36</v>
      </c>
      <c r="C14179">
        <v>40</v>
      </c>
      <c r="D14179" t="s">
        <v>26</v>
      </c>
      <c r="E14179" t="s">
        <v>27</v>
      </c>
      <c r="F14179" t="s">
        <v>144</v>
      </c>
      <c r="G14179" t="s">
        <v>145</v>
      </c>
      <c r="H14179" t="s">
        <v>144</v>
      </c>
      <c r="I14179" s="6"/>
      <c r="J14179" s="6">
        <v>44294</v>
      </c>
      <c r="K14179">
        <v>14</v>
      </c>
      <c r="L14179" s="6"/>
      <c r="M14179" t="s">
        <v>31</v>
      </c>
      <c r="N14179" t="s">
        <v>32</v>
      </c>
      <c r="O14179" t="s">
        <v>31</v>
      </c>
      <c r="P14179" s="6"/>
      <c r="Q14179" t="s">
        <v>31</v>
      </c>
      <c r="R14179">
        <v>90</v>
      </c>
      <c r="S14179" t="s">
        <v>37</v>
      </c>
      <c r="T14179" t="s">
        <v>54</v>
      </c>
      <c r="U14179" t="s">
        <v>55</v>
      </c>
      <c r="V14179">
        <v>90</v>
      </c>
      <c r="W14179" s="6">
        <v>44294</v>
      </c>
      <c r="X14179">
        <v>105</v>
      </c>
      <c r="Y14179" s="6">
        <v>44717</v>
      </c>
    </row>
    <row r="14180" spans="1:25" x14ac:dyDescent="0.3">
      <c r="A14180">
        <v>10013789</v>
      </c>
      <c r="B14180" t="s">
        <v>25</v>
      </c>
      <c r="C14180">
        <v>45</v>
      </c>
      <c r="D14180" t="s">
        <v>26</v>
      </c>
      <c r="E14180" t="s">
        <v>27</v>
      </c>
      <c r="F14180" t="s">
        <v>30</v>
      </c>
      <c r="G14180" t="s">
        <v>199</v>
      </c>
      <c r="H14180" t="s">
        <v>30</v>
      </c>
      <c r="I14180" s="6">
        <v>44290</v>
      </c>
      <c r="J14180" s="6">
        <v>44294</v>
      </c>
      <c r="K14180">
        <v>14</v>
      </c>
      <c r="L14180" s="6"/>
      <c r="M14180" t="s">
        <v>31</v>
      </c>
      <c r="N14180" t="s">
        <v>32</v>
      </c>
      <c r="O14180" t="s">
        <v>31</v>
      </c>
      <c r="P14180" s="6"/>
      <c r="Q14180" t="s">
        <v>31</v>
      </c>
      <c r="R14180">
        <v>6</v>
      </c>
      <c r="S14180" t="s">
        <v>37</v>
      </c>
      <c r="T14180" t="s">
        <v>94</v>
      </c>
      <c r="U14180" t="s">
        <v>55</v>
      </c>
      <c r="V14180">
        <v>6</v>
      </c>
      <c r="W14180" s="6"/>
      <c r="X14180">
        <v>364</v>
      </c>
      <c r="Y14180" s="6">
        <v>44717</v>
      </c>
    </row>
    <row r="14181" spans="1:25" x14ac:dyDescent="0.3">
      <c r="A14181">
        <v>1001379</v>
      </c>
      <c r="B14181" t="s">
        <v>25</v>
      </c>
      <c r="C14181">
        <v>41</v>
      </c>
      <c r="D14181" t="s">
        <v>26</v>
      </c>
      <c r="E14181" t="s">
        <v>27</v>
      </c>
      <c r="F14181" t="s">
        <v>49</v>
      </c>
      <c r="G14181" t="s">
        <v>50</v>
      </c>
      <c r="H14181" t="s">
        <v>49</v>
      </c>
      <c r="I14181" s="6"/>
      <c r="J14181" s="6">
        <v>43983</v>
      </c>
      <c r="K14181">
        <v>23</v>
      </c>
      <c r="L14181" s="6"/>
      <c r="M14181" t="s">
        <v>31</v>
      </c>
      <c r="N14181" t="s">
        <v>32</v>
      </c>
      <c r="O14181" t="s">
        <v>31</v>
      </c>
      <c r="P14181" s="6"/>
      <c r="Q14181" t="s">
        <v>31</v>
      </c>
      <c r="R14181">
        <v>82</v>
      </c>
      <c r="S14181" t="s">
        <v>33</v>
      </c>
      <c r="T14181" t="s">
        <v>34</v>
      </c>
      <c r="U14181" t="s">
        <v>35</v>
      </c>
      <c r="V14181">
        <v>82</v>
      </c>
      <c r="W14181" s="6">
        <v>43977</v>
      </c>
      <c r="X14181">
        <v>84</v>
      </c>
      <c r="Y14181" s="6">
        <v>44717</v>
      </c>
    </row>
    <row r="14182" spans="1:25" x14ac:dyDescent="0.3">
      <c r="A14182">
        <v>10013790</v>
      </c>
      <c r="B14182" t="s">
        <v>36</v>
      </c>
      <c r="C14182">
        <v>36</v>
      </c>
      <c r="D14182" t="s">
        <v>26</v>
      </c>
      <c r="E14182" t="s">
        <v>27</v>
      </c>
      <c r="F14182" t="s">
        <v>144</v>
      </c>
      <c r="G14182" t="s">
        <v>60</v>
      </c>
      <c r="H14182" t="s">
        <v>144</v>
      </c>
      <c r="I14182" s="6"/>
      <c r="J14182" s="6">
        <v>44294</v>
      </c>
      <c r="K14182">
        <v>14</v>
      </c>
      <c r="L14182" s="6"/>
      <c r="M14182" t="s">
        <v>31</v>
      </c>
      <c r="N14182" t="s">
        <v>32</v>
      </c>
      <c r="O14182" t="s">
        <v>31</v>
      </c>
      <c r="P14182" s="6"/>
      <c r="Q14182" t="s">
        <v>31</v>
      </c>
      <c r="R14182">
        <v>90</v>
      </c>
      <c r="S14182" t="s">
        <v>37</v>
      </c>
      <c r="T14182" t="s">
        <v>54</v>
      </c>
      <c r="U14182" t="s">
        <v>55</v>
      </c>
      <c r="V14182">
        <v>90</v>
      </c>
      <c r="W14182" s="6">
        <v>44294</v>
      </c>
      <c r="X14182">
        <v>84</v>
      </c>
      <c r="Y14182" s="6">
        <v>44717</v>
      </c>
    </row>
    <row r="14183" spans="1:25" x14ac:dyDescent="0.3">
      <c r="A14183">
        <v>10013791</v>
      </c>
      <c r="B14183" t="s">
        <v>36</v>
      </c>
      <c r="C14183">
        <v>12</v>
      </c>
      <c r="D14183" t="s">
        <v>26</v>
      </c>
      <c r="E14183" t="s">
        <v>27</v>
      </c>
      <c r="F14183" t="s">
        <v>30</v>
      </c>
      <c r="G14183" t="s">
        <v>114</v>
      </c>
      <c r="H14183" t="s">
        <v>30</v>
      </c>
      <c r="I14183" s="6">
        <v>44289</v>
      </c>
      <c r="J14183" s="6">
        <v>44294</v>
      </c>
      <c r="K14183">
        <v>14</v>
      </c>
      <c r="L14183" s="6"/>
      <c r="M14183" t="s">
        <v>31</v>
      </c>
      <c r="N14183" t="s">
        <v>32</v>
      </c>
      <c r="O14183" t="s">
        <v>31</v>
      </c>
      <c r="P14183" s="6"/>
      <c r="Q14183" t="s">
        <v>31</v>
      </c>
      <c r="R14183">
        <v>6</v>
      </c>
      <c r="S14183" t="s">
        <v>37</v>
      </c>
      <c r="T14183" t="s">
        <v>34</v>
      </c>
      <c r="U14183" t="s">
        <v>35</v>
      </c>
      <c r="V14183">
        <v>6</v>
      </c>
      <c r="W14183" s="6">
        <v>44292</v>
      </c>
      <c r="X14183">
        <v>638</v>
      </c>
      <c r="Y14183" s="6">
        <v>44717</v>
      </c>
    </row>
    <row r="14184" spans="1:25" x14ac:dyDescent="0.3">
      <c r="A14184">
        <v>10013792</v>
      </c>
      <c r="B14184" t="s">
        <v>25</v>
      </c>
      <c r="C14184">
        <v>30</v>
      </c>
      <c r="D14184" t="s">
        <v>26</v>
      </c>
      <c r="E14184" t="s">
        <v>27</v>
      </c>
      <c r="F14184" t="s">
        <v>28</v>
      </c>
      <c r="G14184" t="s">
        <v>29</v>
      </c>
      <c r="H14184" t="s">
        <v>28</v>
      </c>
      <c r="I14184" s="6">
        <v>44293</v>
      </c>
      <c r="J14184" s="6">
        <v>44294</v>
      </c>
      <c r="K14184">
        <v>14</v>
      </c>
      <c r="L14184" s="6"/>
      <c r="M14184" t="s">
        <v>31</v>
      </c>
      <c r="N14184" t="s">
        <v>32</v>
      </c>
      <c r="O14184" t="s">
        <v>31</v>
      </c>
      <c r="P14184" s="6"/>
      <c r="Q14184" t="s">
        <v>31</v>
      </c>
      <c r="R14184">
        <v>2</v>
      </c>
      <c r="S14184" t="s">
        <v>33</v>
      </c>
      <c r="T14184" t="s">
        <v>34</v>
      </c>
      <c r="U14184" t="s">
        <v>35</v>
      </c>
      <c r="V14184">
        <v>2</v>
      </c>
      <c r="W14184" s="6">
        <v>44289</v>
      </c>
      <c r="X14184">
        <v>0</v>
      </c>
      <c r="Y14184" s="6">
        <v>44717</v>
      </c>
    </row>
    <row r="14185" spans="1:25" x14ac:dyDescent="0.3">
      <c r="A14185">
        <v>10013793</v>
      </c>
      <c r="B14185" t="s">
        <v>25</v>
      </c>
      <c r="C14185">
        <v>73</v>
      </c>
      <c r="D14185" t="s">
        <v>26</v>
      </c>
      <c r="E14185" t="s">
        <v>27</v>
      </c>
      <c r="F14185" t="s">
        <v>30</v>
      </c>
      <c r="G14185" t="s">
        <v>366</v>
      </c>
      <c r="H14185" t="s">
        <v>30</v>
      </c>
      <c r="I14185" s="6">
        <v>44292</v>
      </c>
      <c r="J14185" s="6">
        <v>44294</v>
      </c>
      <c r="K14185">
        <v>14</v>
      </c>
      <c r="L14185" s="6">
        <v>44304</v>
      </c>
      <c r="M14185" t="s">
        <v>31</v>
      </c>
      <c r="N14185" t="s">
        <v>32</v>
      </c>
      <c r="O14185" t="s">
        <v>105</v>
      </c>
      <c r="P14185" s="6">
        <v>44312</v>
      </c>
      <c r="Q14185" t="s">
        <v>31</v>
      </c>
      <c r="R14185">
        <v>6</v>
      </c>
      <c r="S14185" t="s">
        <v>33</v>
      </c>
      <c r="T14185" t="s">
        <v>106</v>
      </c>
      <c r="U14185" t="s">
        <v>55</v>
      </c>
      <c r="V14185">
        <v>6</v>
      </c>
      <c r="W14185" s="6">
        <v>44294</v>
      </c>
      <c r="X14185">
        <v>525</v>
      </c>
      <c r="Y14185" s="6">
        <v>44717</v>
      </c>
    </row>
    <row r="14186" spans="1:25" x14ac:dyDescent="0.3">
      <c r="A14186">
        <v>10013794</v>
      </c>
      <c r="B14186" t="s">
        <v>25</v>
      </c>
      <c r="C14186">
        <v>35</v>
      </c>
      <c r="D14186" t="s">
        <v>26</v>
      </c>
      <c r="E14186" t="s">
        <v>27</v>
      </c>
      <c r="F14186" t="s">
        <v>144</v>
      </c>
      <c r="G14186" t="s">
        <v>60</v>
      </c>
      <c r="H14186" t="s">
        <v>144</v>
      </c>
      <c r="I14186" s="6"/>
      <c r="J14186" s="6">
        <v>44294</v>
      </c>
      <c r="K14186">
        <v>14</v>
      </c>
      <c r="L14186" s="6"/>
      <c r="M14186" t="s">
        <v>31</v>
      </c>
      <c r="N14186" t="s">
        <v>32</v>
      </c>
      <c r="O14186" t="s">
        <v>31</v>
      </c>
      <c r="P14186" s="6"/>
      <c r="Q14186" t="s">
        <v>31</v>
      </c>
      <c r="R14186">
        <v>90</v>
      </c>
      <c r="S14186" t="s">
        <v>37</v>
      </c>
      <c r="T14186" t="s">
        <v>54</v>
      </c>
      <c r="U14186" t="s">
        <v>55</v>
      </c>
      <c r="V14186">
        <v>90</v>
      </c>
      <c r="W14186" s="6">
        <v>44294</v>
      </c>
      <c r="X14186">
        <v>84</v>
      </c>
      <c r="Y14186" s="6">
        <v>44717</v>
      </c>
    </row>
    <row r="14187" spans="1:25" x14ac:dyDescent="0.3">
      <c r="A14187">
        <v>10013795</v>
      </c>
      <c r="B14187" t="s">
        <v>25</v>
      </c>
      <c r="C14187">
        <v>54</v>
      </c>
      <c r="D14187" t="s">
        <v>26</v>
      </c>
      <c r="E14187" t="s">
        <v>27</v>
      </c>
      <c r="F14187" t="s">
        <v>144</v>
      </c>
      <c r="G14187" t="s">
        <v>195</v>
      </c>
      <c r="H14187" t="s">
        <v>144</v>
      </c>
      <c r="I14187" s="6"/>
      <c r="J14187" s="6">
        <v>44294</v>
      </c>
      <c r="K14187">
        <v>14</v>
      </c>
      <c r="L14187" s="6"/>
      <c r="M14187" t="s">
        <v>31</v>
      </c>
      <c r="N14187" t="s">
        <v>32</v>
      </c>
      <c r="O14187" t="s">
        <v>31</v>
      </c>
      <c r="P14187" s="6"/>
      <c r="Q14187" t="s">
        <v>31</v>
      </c>
      <c r="R14187">
        <v>90</v>
      </c>
      <c r="S14187" t="s">
        <v>37</v>
      </c>
      <c r="T14187" t="s">
        <v>54</v>
      </c>
      <c r="U14187" t="s">
        <v>55</v>
      </c>
      <c r="V14187">
        <v>90</v>
      </c>
      <c r="W14187" s="6">
        <v>44294</v>
      </c>
      <c r="X14187">
        <v>119</v>
      </c>
      <c r="Y14187" s="6">
        <v>44717</v>
      </c>
    </row>
    <row r="14188" spans="1:25" x14ac:dyDescent="0.3">
      <c r="A14188">
        <v>10013796</v>
      </c>
      <c r="B14188" t="s">
        <v>25</v>
      </c>
      <c r="C14188">
        <v>28</v>
      </c>
      <c r="D14188" t="s">
        <v>26</v>
      </c>
      <c r="E14188" t="s">
        <v>27</v>
      </c>
      <c r="F14188" t="s">
        <v>30</v>
      </c>
      <c r="G14188" t="s">
        <v>142</v>
      </c>
      <c r="H14188" t="s">
        <v>30</v>
      </c>
      <c r="I14188" s="6"/>
      <c r="J14188" s="6">
        <v>44294</v>
      </c>
      <c r="K14188">
        <v>14</v>
      </c>
      <c r="L14188" s="6"/>
      <c r="M14188" t="s">
        <v>31</v>
      </c>
      <c r="N14188" t="s">
        <v>32</v>
      </c>
      <c r="O14188" t="s">
        <v>31</v>
      </c>
      <c r="P14188" s="6"/>
      <c r="Q14188" t="s">
        <v>31</v>
      </c>
      <c r="R14188">
        <v>6</v>
      </c>
      <c r="S14188" t="s">
        <v>33</v>
      </c>
      <c r="T14188" t="s">
        <v>54</v>
      </c>
      <c r="U14188" t="s">
        <v>55</v>
      </c>
      <c r="V14188">
        <v>6</v>
      </c>
      <c r="W14188" s="6">
        <v>44295</v>
      </c>
      <c r="X14188">
        <v>357</v>
      </c>
      <c r="Y14188" s="6">
        <v>44717</v>
      </c>
    </row>
    <row r="14189" spans="1:25" x14ac:dyDescent="0.3">
      <c r="A14189">
        <v>10013797</v>
      </c>
      <c r="B14189" t="s">
        <v>36</v>
      </c>
      <c r="C14189">
        <v>22</v>
      </c>
      <c r="D14189" t="s">
        <v>26</v>
      </c>
      <c r="E14189" t="s">
        <v>29</v>
      </c>
      <c r="F14189" t="s">
        <v>144</v>
      </c>
      <c r="G14189" t="s">
        <v>145</v>
      </c>
      <c r="H14189" t="s">
        <v>144</v>
      </c>
      <c r="I14189" s="6"/>
      <c r="J14189" s="6">
        <v>44294</v>
      </c>
      <c r="K14189">
        <v>14</v>
      </c>
      <c r="L14189" s="6"/>
      <c r="M14189" t="s">
        <v>31</v>
      </c>
      <c r="N14189" t="s">
        <v>32</v>
      </c>
      <c r="O14189" t="s">
        <v>31</v>
      </c>
      <c r="P14189" s="6"/>
      <c r="Q14189" t="s">
        <v>31</v>
      </c>
      <c r="R14189">
        <v>90</v>
      </c>
      <c r="S14189" t="s">
        <v>37</v>
      </c>
      <c r="T14189" t="s">
        <v>54</v>
      </c>
      <c r="U14189" t="s">
        <v>55</v>
      </c>
      <c r="V14189">
        <v>90</v>
      </c>
      <c r="W14189" s="6">
        <v>44294</v>
      </c>
      <c r="X14189">
        <v>105</v>
      </c>
      <c r="Y14189" s="6">
        <v>44717</v>
      </c>
    </row>
    <row r="14190" spans="1:25" x14ac:dyDescent="0.3">
      <c r="A14190">
        <v>10013798</v>
      </c>
      <c r="B14190" t="s">
        <v>127</v>
      </c>
      <c r="C14190">
        <v>88</v>
      </c>
      <c r="D14190" t="s">
        <v>26</v>
      </c>
      <c r="E14190" t="s">
        <v>27</v>
      </c>
      <c r="F14190" t="s">
        <v>30</v>
      </c>
      <c r="G14190" t="s">
        <v>154</v>
      </c>
      <c r="H14190" t="s">
        <v>28</v>
      </c>
      <c r="I14190" s="6">
        <v>44293</v>
      </c>
      <c r="J14190" s="6">
        <v>44294</v>
      </c>
      <c r="K14190">
        <v>14</v>
      </c>
      <c r="L14190" s="6"/>
      <c r="M14190" t="s">
        <v>31</v>
      </c>
      <c r="N14190" t="s">
        <v>32</v>
      </c>
      <c r="O14190" t="s">
        <v>31</v>
      </c>
      <c r="P14190" s="6"/>
      <c r="Q14190" t="s">
        <v>31</v>
      </c>
      <c r="R14190">
        <v>2</v>
      </c>
      <c r="S14190" t="s">
        <v>33</v>
      </c>
      <c r="T14190" t="s">
        <v>54</v>
      </c>
      <c r="U14190" t="s">
        <v>55</v>
      </c>
      <c r="V14190">
        <v>6</v>
      </c>
      <c r="W14190" s="6">
        <v>44292</v>
      </c>
      <c r="X14190">
        <v>854</v>
      </c>
      <c r="Y14190" s="6">
        <v>44717</v>
      </c>
    </row>
    <row r="14191" spans="1:25" x14ac:dyDescent="0.3">
      <c r="A14191">
        <v>10013799</v>
      </c>
      <c r="B14191" t="s">
        <v>25</v>
      </c>
      <c r="C14191">
        <v>51</v>
      </c>
      <c r="D14191" t="s">
        <v>26</v>
      </c>
      <c r="E14191" t="s">
        <v>27</v>
      </c>
      <c r="F14191" t="s">
        <v>144</v>
      </c>
      <c r="G14191" t="s">
        <v>186</v>
      </c>
      <c r="H14191" t="s">
        <v>144</v>
      </c>
      <c r="I14191" s="6"/>
      <c r="J14191" s="6">
        <v>44294</v>
      </c>
      <c r="K14191">
        <v>14</v>
      </c>
      <c r="L14191" s="6"/>
      <c r="M14191" t="s">
        <v>31</v>
      </c>
      <c r="N14191" t="s">
        <v>32</v>
      </c>
      <c r="O14191" t="s">
        <v>31</v>
      </c>
      <c r="P14191" s="6"/>
      <c r="Q14191" t="s">
        <v>31</v>
      </c>
      <c r="R14191">
        <v>90</v>
      </c>
      <c r="S14191" t="s">
        <v>37</v>
      </c>
      <c r="T14191" t="s">
        <v>34</v>
      </c>
      <c r="U14191" t="s">
        <v>35</v>
      </c>
      <c r="V14191">
        <v>90</v>
      </c>
      <c r="W14191" s="6">
        <v>44293</v>
      </c>
      <c r="X14191">
        <v>63</v>
      </c>
      <c r="Y14191" s="6">
        <v>44717</v>
      </c>
    </row>
    <row r="14192" spans="1:25" x14ac:dyDescent="0.3">
      <c r="A14192">
        <v>1001380</v>
      </c>
      <c r="B14192" t="s">
        <v>36</v>
      </c>
      <c r="C14192">
        <v>31</v>
      </c>
      <c r="D14192" t="s">
        <v>26</v>
      </c>
      <c r="E14192" t="s">
        <v>27</v>
      </c>
      <c r="F14192" t="s">
        <v>28</v>
      </c>
      <c r="G14192" t="s">
        <v>56</v>
      </c>
      <c r="H14192" t="s">
        <v>28</v>
      </c>
      <c r="I14192" s="6">
        <v>43980</v>
      </c>
      <c r="J14192" s="6">
        <v>43983</v>
      </c>
      <c r="K14192">
        <v>23</v>
      </c>
      <c r="L14192" s="6"/>
      <c r="M14192" t="s">
        <v>31</v>
      </c>
      <c r="N14192" t="s">
        <v>32</v>
      </c>
      <c r="O14192" t="s">
        <v>31</v>
      </c>
      <c r="P14192" s="6"/>
      <c r="Q14192" t="s">
        <v>31</v>
      </c>
      <c r="R14192">
        <v>2</v>
      </c>
      <c r="S14192" t="s">
        <v>37</v>
      </c>
      <c r="T14192" t="s">
        <v>34</v>
      </c>
      <c r="U14192" t="s">
        <v>35</v>
      </c>
      <c r="V14192">
        <v>2</v>
      </c>
      <c r="W14192" s="6">
        <v>43983</v>
      </c>
      <c r="X14192">
        <v>14</v>
      </c>
      <c r="Y14192" s="6">
        <v>44717</v>
      </c>
    </row>
    <row r="14193" spans="1:25" x14ac:dyDescent="0.3">
      <c r="A14193">
        <v>10013800</v>
      </c>
      <c r="B14193" t="s">
        <v>25</v>
      </c>
      <c r="C14193">
        <v>44</v>
      </c>
      <c r="D14193" t="s">
        <v>26</v>
      </c>
      <c r="E14193" t="s">
        <v>27</v>
      </c>
      <c r="F14193" t="s">
        <v>144</v>
      </c>
      <c r="G14193" t="s">
        <v>60</v>
      </c>
      <c r="H14193" t="s">
        <v>144</v>
      </c>
      <c r="I14193" s="6"/>
      <c r="J14193" s="6">
        <v>44294</v>
      </c>
      <c r="K14193">
        <v>14</v>
      </c>
      <c r="L14193" s="6"/>
      <c r="M14193" t="s">
        <v>31</v>
      </c>
      <c r="N14193" t="s">
        <v>32</v>
      </c>
      <c r="O14193" t="s">
        <v>31</v>
      </c>
      <c r="P14193" s="6"/>
      <c r="Q14193" t="s">
        <v>31</v>
      </c>
      <c r="R14193">
        <v>90</v>
      </c>
      <c r="S14193" t="s">
        <v>37</v>
      </c>
      <c r="T14193" t="s">
        <v>34</v>
      </c>
      <c r="U14193" t="s">
        <v>35</v>
      </c>
      <c r="V14193">
        <v>90</v>
      </c>
      <c r="W14193" s="6">
        <v>44293</v>
      </c>
      <c r="X14193">
        <v>84</v>
      </c>
      <c r="Y14193" s="6">
        <v>44717</v>
      </c>
    </row>
    <row r="14194" spans="1:25" x14ac:dyDescent="0.3">
      <c r="A14194">
        <v>10013801</v>
      </c>
      <c r="B14194" t="s">
        <v>25</v>
      </c>
      <c r="C14194">
        <v>42</v>
      </c>
      <c r="D14194" t="s">
        <v>26</v>
      </c>
      <c r="E14194" t="s">
        <v>29</v>
      </c>
      <c r="F14194" t="s">
        <v>144</v>
      </c>
      <c r="G14194" t="s">
        <v>60</v>
      </c>
      <c r="H14194" t="s">
        <v>144</v>
      </c>
      <c r="I14194" s="6"/>
      <c r="J14194" s="6">
        <v>44294</v>
      </c>
      <c r="K14194">
        <v>14</v>
      </c>
      <c r="L14194" s="6"/>
      <c r="M14194" t="s">
        <v>31</v>
      </c>
      <c r="N14194" t="s">
        <v>32</v>
      </c>
      <c r="O14194" t="s">
        <v>31</v>
      </c>
      <c r="P14194" s="6"/>
      <c r="Q14194" t="s">
        <v>31</v>
      </c>
      <c r="R14194">
        <v>90</v>
      </c>
      <c r="S14194" t="s">
        <v>37</v>
      </c>
      <c r="T14194" t="s">
        <v>34</v>
      </c>
      <c r="U14194" t="s">
        <v>35</v>
      </c>
      <c r="V14194">
        <v>90</v>
      </c>
      <c r="W14194" s="6">
        <v>44293</v>
      </c>
      <c r="X14194">
        <v>84</v>
      </c>
      <c r="Y14194" s="6">
        <v>44717</v>
      </c>
    </row>
    <row r="14195" spans="1:25" x14ac:dyDescent="0.3">
      <c r="A14195">
        <v>10013802</v>
      </c>
      <c r="B14195" t="s">
        <v>25</v>
      </c>
      <c r="C14195">
        <v>22</v>
      </c>
      <c r="D14195" t="s">
        <v>26</v>
      </c>
      <c r="E14195" t="s">
        <v>27</v>
      </c>
      <c r="F14195" t="s">
        <v>30</v>
      </c>
      <c r="G14195" t="s">
        <v>109</v>
      </c>
      <c r="H14195" t="s">
        <v>30</v>
      </c>
      <c r="I14195" s="6">
        <v>44290</v>
      </c>
      <c r="J14195" s="6">
        <v>44294</v>
      </c>
      <c r="K14195">
        <v>14</v>
      </c>
      <c r="L14195" s="6"/>
      <c r="M14195" t="s">
        <v>31</v>
      </c>
      <c r="N14195" t="s">
        <v>32</v>
      </c>
      <c r="O14195" t="s">
        <v>31</v>
      </c>
      <c r="P14195" s="6"/>
      <c r="Q14195" t="s">
        <v>31</v>
      </c>
      <c r="R14195">
        <v>6</v>
      </c>
      <c r="S14195" t="s">
        <v>37</v>
      </c>
      <c r="T14195" t="s">
        <v>54</v>
      </c>
      <c r="U14195" t="s">
        <v>55</v>
      </c>
      <c r="V14195">
        <v>6</v>
      </c>
      <c r="W14195" s="6">
        <v>44294</v>
      </c>
      <c r="X14195">
        <v>274</v>
      </c>
      <c r="Y14195" s="6">
        <v>44717</v>
      </c>
    </row>
    <row r="14196" spans="1:25" x14ac:dyDescent="0.3">
      <c r="A14196">
        <v>10013803</v>
      </c>
      <c r="B14196" t="s">
        <v>36</v>
      </c>
      <c r="C14196">
        <v>24</v>
      </c>
      <c r="D14196" t="s">
        <v>26</v>
      </c>
      <c r="E14196" t="s">
        <v>27</v>
      </c>
      <c r="F14196" t="s">
        <v>144</v>
      </c>
      <c r="G14196" t="s">
        <v>60</v>
      </c>
      <c r="H14196" t="s">
        <v>144</v>
      </c>
      <c r="I14196" s="6"/>
      <c r="J14196" s="6">
        <v>44294</v>
      </c>
      <c r="K14196">
        <v>14</v>
      </c>
      <c r="L14196" s="6"/>
      <c r="M14196" t="s">
        <v>31</v>
      </c>
      <c r="N14196" t="s">
        <v>32</v>
      </c>
      <c r="O14196" t="s">
        <v>31</v>
      </c>
      <c r="P14196" s="6"/>
      <c r="Q14196" t="s">
        <v>31</v>
      </c>
      <c r="R14196">
        <v>90</v>
      </c>
      <c r="S14196" t="s">
        <v>37</v>
      </c>
      <c r="T14196" t="s">
        <v>34</v>
      </c>
      <c r="U14196" t="s">
        <v>35</v>
      </c>
      <c r="V14196">
        <v>90</v>
      </c>
      <c r="W14196" s="6">
        <v>44293</v>
      </c>
      <c r="X14196">
        <v>84</v>
      </c>
      <c r="Y14196" s="6">
        <v>44717</v>
      </c>
    </row>
    <row r="14197" spans="1:25" x14ac:dyDescent="0.3">
      <c r="A14197">
        <v>10013805</v>
      </c>
      <c r="B14197" t="s">
        <v>36</v>
      </c>
      <c r="C14197">
        <v>47</v>
      </c>
      <c r="D14197" t="s">
        <v>26</v>
      </c>
      <c r="E14197" t="s">
        <v>27</v>
      </c>
      <c r="F14197" t="s">
        <v>30</v>
      </c>
      <c r="G14197" t="s">
        <v>79</v>
      </c>
      <c r="H14197" t="s">
        <v>30</v>
      </c>
      <c r="I14197" s="6">
        <v>44284</v>
      </c>
      <c r="J14197" s="6">
        <v>44294</v>
      </c>
      <c r="K14197">
        <v>14</v>
      </c>
      <c r="L14197" s="6"/>
      <c r="M14197" t="s">
        <v>31</v>
      </c>
      <c r="N14197" t="s">
        <v>32</v>
      </c>
      <c r="O14197" t="s">
        <v>31</v>
      </c>
      <c r="P14197" s="6"/>
      <c r="Q14197" t="s">
        <v>31</v>
      </c>
      <c r="R14197">
        <v>6</v>
      </c>
      <c r="S14197" t="s">
        <v>37</v>
      </c>
      <c r="T14197" t="s">
        <v>94</v>
      </c>
      <c r="U14197" t="s">
        <v>55</v>
      </c>
      <c r="V14197">
        <v>6</v>
      </c>
      <c r="W14197" s="6"/>
      <c r="X14197">
        <v>270</v>
      </c>
      <c r="Y14197" s="6">
        <v>44717</v>
      </c>
    </row>
    <row r="14198" spans="1:25" x14ac:dyDescent="0.3">
      <c r="A14198">
        <v>10013806</v>
      </c>
      <c r="B14198" t="s">
        <v>25</v>
      </c>
      <c r="C14198">
        <v>49</v>
      </c>
      <c r="D14198" t="s">
        <v>26</v>
      </c>
      <c r="E14198" t="s">
        <v>27</v>
      </c>
      <c r="F14198" t="s">
        <v>30</v>
      </c>
      <c r="G14198" t="s">
        <v>109</v>
      </c>
      <c r="H14198" t="s">
        <v>30</v>
      </c>
      <c r="I14198" s="6">
        <v>44290</v>
      </c>
      <c r="J14198" s="6">
        <v>44294</v>
      </c>
      <c r="K14198">
        <v>14</v>
      </c>
      <c r="L14198" s="6"/>
      <c r="M14198" t="s">
        <v>31</v>
      </c>
      <c r="N14198" t="s">
        <v>32</v>
      </c>
      <c r="O14198" t="s">
        <v>31</v>
      </c>
      <c r="P14198" s="6"/>
      <c r="Q14198" t="s">
        <v>31</v>
      </c>
      <c r="R14198">
        <v>6</v>
      </c>
      <c r="S14198" t="s">
        <v>37</v>
      </c>
      <c r="T14198" t="s">
        <v>34</v>
      </c>
      <c r="U14198" t="s">
        <v>35</v>
      </c>
      <c r="V14198">
        <v>6</v>
      </c>
      <c r="W14198" s="6">
        <v>44295</v>
      </c>
      <c r="X14198">
        <v>274</v>
      </c>
      <c r="Y14198" s="6">
        <v>44717</v>
      </c>
    </row>
    <row r="14199" spans="1:25" x14ac:dyDescent="0.3">
      <c r="A14199">
        <v>10013808</v>
      </c>
      <c r="B14199" t="s">
        <v>25</v>
      </c>
      <c r="C14199">
        <v>30</v>
      </c>
      <c r="D14199" t="s">
        <v>26</v>
      </c>
      <c r="E14199" t="s">
        <v>29</v>
      </c>
      <c r="F14199" t="s">
        <v>144</v>
      </c>
      <c r="G14199" t="s">
        <v>60</v>
      </c>
      <c r="H14199" t="s">
        <v>144</v>
      </c>
      <c r="I14199" s="6"/>
      <c r="J14199" s="6">
        <v>44294</v>
      </c>
      <c r="K14199">
        <v>14</v>
      </c>
      <c r="L14199" s="6"/>
      <c r="M14199" t="s">
        <v>31</v>
      </c>
      <c r="N14199" t="s">
        <v>32</v>
      </c>
      <c r="O14199" t="s">
        <v>31</v>
      </c>
      <c r="P14199" s="6"/>
      <c r="Q14199" t="s">
        <v>31</v>
      </c>
      <c r="R14199">
        <v>90</v>
      </c>
      <c r="S14199" t="s">
        <v>37</v>
      </c>
      <c r="T14199" t="s">
        <v>34</v>
      </c>
      <c r="U14199" t="s">
        <v>35</v>
      </c>
      <c r="V14199">
        <v>90</v>
      </c>
      <c r="W14199" s="6">
        <v>44293</v>
      </c>
      <c r="X14199">
        <v>84</v>
      </c>
      <c r="Y14199" s="6">
        <v>44717</v>
      </c>
    </row>
    <row r="14200" spans="1:25" x14ac:dyDescent="0.3">
      <c r="A14200">
        <v>10013809</v>
      </c>
      <c r="B14200" t="s">
        <v>36</v>
      </c>
      <c r="C14200">
        <v>26</v>
      </c>
      <c r="D14200" t="s">
        <v>26</v>
      </c>
      <c r="E14200" t="s">
        <v>27</v>
      </c>
      <c r="F14200" t="s">
        <v>49</v>
      </c>
      <c r="G14200" t="s">
        <v>254</v>
      </c>
      <c r="H14200" t="s">
        <v>49</v>
      </c>
      <c r="I14200" s="6"/>
      <c r="J14200" s="6">
        <v>44294</v>
      </c>
      <c r="K14200">
        <v>14</v>
      </c>
      <c r="L14200" s="6"/>
      <c r="M14200" t="s">
        <v>31</v>
      </c>
      <c r="N14200" t="s">
        <v>32</v>
      </c>
      <c r="O14200" t="s">
        <v>31</v>
      </c>
      <c r="P14200" s="6"/>
      <c r="Q14200" t="s">
        <v>31</v>
      </c>
      <c r="R14200">
        <v>82</v>
      </c>
      <c r="S14200" t="s">
        <v>37</v>
      </c>
      <c r="T14200" t="s">
        <v>34</v>
      </c>
      <c r="U14200" t="s">
        <v>35</v>
      </c>
      <c r="V14200">
        <v>82</v>
      </c>
      <c r="W14200" s="6">
        <v>44293</v>
      </c>
      <c r="X14200">
        <v>14</v>
      </c>
      <c r="Y14200" s="6">
        <v>44717</v>
      </c>
    </row>
    <row r="14201" spans="1:25" x14ac:dyDescent="0.3">
      <c r="A14201">
        <v>1001381</v>
      </c>
      <c r="B14201" t="s">
        <v>36</v>
      </c>
      <c r="C14201">
        <v>25</v>
      </c>
      <c r="D14201" t="s">
        <v>26</v>
      </c>
      <c r="E14201" t="s">
        <v>27</v>
      </c>
      <c r="F14201" t="s">
        <v>119</v>
      </c>
      <c r="G14201" t="s">
        <v>120</v>
      </c>
      <c r="H14201" t="s">
        <v>119</v>
      </c>
      <c r="I14201" s="6"/>
      <c r="J14201" s="6">
        <v>43983</v>
      </c>
      <c r="K14201">
        <v>23</v>
      </c>
      <c r="L14201" s="6">
        <v>43983</v>
      </c>
      <c r="M14201" t="s">
        <v>31</v>
      </c>
      <c r="N14201" t="s">
        <v>32</v>
      </c>
      <c r="O14201" t="s">
        <v>31</v>
      </c>
      <c r="P14201" s="6"/>
      <c r="Q14201" t="s">
        <v>31</v>
      </c>
      <c r="R14201">
        <v>58</v>
      </c>
      <c r="S14201" t="s">
        <v>37</v>
      </c>
      <c r="T14201" t="s">
        <v>54</v>
      </c>
      <c r="U14201" t="s">
        <v>55</v>
      </c>
      <c r="V14201">
        <v>58</v>
      </c>
      <c r="W14201" s="6">
        <v>43983</v>
      </c>
      <c r="X14201">
        <v>35</v>
      </c>
      <c r="Y14201" s="6">
        <v>44717</v>
      </c>
    </row>
    <row r="14202" spans="1:25" x14ac:dyDescent="0.3">
      <c r="A14202">
        <v>10013810</v>
      </c>
      <c r="B14202" t="s">
        <v>25</v>
      </c>
      <c r="C14202">
        <v>19</v>
      </c>
      <c r="D14202" t="s">
        <v>26</v>
      </c>
      <c r="E14202" t="s">
        <v>27</v>
      </c>
      <c r="F14202" t="s">
        <v>144</v>
      </c>
      <c r="G14202" t="s">
        <v>186</v>
      </c>
      <c r="H14202" t="s">
        <v>144</v>
      </c>
      <c r="I14202" s="6"/>
      <c r="J14202" s="6">
        <v>44294</v>
      </c>
      <c r="K14202">
        <v>14</v>
      </c>
      <c r="L14202" s="6"/>
      <c r="M14202" t="s">
        <v>31</v>
      </c>
      <c r="N14202" t="s">
        <v>32</v>
      </c>
      <c r="O14202" t="s">
        <v>31</v>
      </c>
      <c r="P14202" s="6"/>
      <c r="Q14202" t="s">
        <v>31</v>
      </c>
      <c r="R14202">
        <v>90</v>
      </c>
      <c r="S14202" t="s">
        <v>33</v>
      </c>
      <c r="T14202" t="s">
        <v>54</v>
      </c>
      <c r="U14202" t="s">
        <v>55</v>
      </c>
      <c r="V14202">
        <v>90</v>
      </c>
      <c r="W14202" s="6">
        <v>44294</v>
      </c>
      <c r="X14202">
        <v>63</v>
      </c>
      <c r="Y14202" s="6">
        <v>44717</v>
      </c>
    </row>
    <row r="14203" spans="1:25" x14ac:dyDescent="0.3">
      <c r="A14203">
        <v>10013811</v>
      </c>
      <c r="B14203" t="s">
        <v>25</v>
      </c>
      <c r="C14203">
        <v>18</v>
      </c>
      <c r="D14203" t="s">
        <v>26</v>
      </c>
      <c r="E14203" t="s">
        <v>27</v>
      </c>
      <c r="F14203" t="s">
        <v>65</v>
      </c>
      <c r="G14203" t="s">
        <v>100</v>
      </c>
      <c r="H14203" t="s">
        <v>65</v>
      </c>
      <c r="I14203" s="6"/>
      <c r="J14203" s="6">
        <v>44294</v>
      </c>
      <c r="K14203">
        <v>14</v>
      </c>
      <c r="L14203" s="6"/>
      <c r="M14203" t="s">
        <v>31</v>
      </c>
      <c r="N14203" t="s">
        <v>32</v>
      </c>
      <c r="O14203" t="s">
        <v>31</v>
      </c>
      <c r="P14203" s="6"/>
      <c r="Q14203" t="s">
        <v>31</v>
      </c>
      <c r="R14203">
        <v>74</v>
      </c>
      <c r="S14203" t="s">
        <v>37</v>
      </c>
      <c r="T14203" t="s">
        <v>34</v>
      </c>
      <c r="U14203" t="s">
        <v>35</v>
      </c>
      <c r="V14203">
        <v>74</v>
      </c>
      <c r="W14203" s="6">
        <v>44296</v>
      </c>
      <c r="X14203">
        <v>56</v>
      </c>
      <c r="Y14203" s="6">
        <v>44717</v>
      </c>
    </row>
    <row r="14204" spans="1:25" x14ac:dyDescent="0.3">
      <c r="A14204">
        <v>10013812</v>
      </c>
      <c r="B14204" t="s">
        <v>25</v>
      </c>
      <c r="C14204">
        <v>29</v>
      </c>
      <c r="D14204" t="s">
        <v>26</v>
      </c>
      <c r="E14204" t="s">
        <v>27</v>
      </c>
      <c r="F14204" t="s">
        <v>30</v>
      </c>
      <c r="G14204" t="s">
        <v>39</v>
      </c>
      <c r="H14204" t="s">
        <v>30</v>
      </c>
      <c r="I14204" s="6">
        <v>44290</v>
      </c>
      <c r="J14204" s="6">
        <v>44294</v>
      </c>
      <c r="K14204">
        <v>14</v>
      </c>
      <c r="L14204" s="6"/>
      <c r="M14204" t="s">
        <v>31</v>
      </c>
      <c r="N14204" t="s">
        <v>32</v>
      </c>
      <c r="O14204" t="s">
        <v>31</v>
      </c>
      <c r="P14204" s="6"/>
      <c r="Q14204" t="s">
        <v>31</v>
      </c>
      <c r="R14204">
        <v>6</v>
      </c>
      <c r="S14204" t="s">
        <v>37</v>
      </c>
      <c r="T14204" t="s">
        <v>54</v>
      </c>
      <c r="U14204" t="s">
        <v>55</v>
      </c>
      <c r="V14204">
        <v>6</v>
      </c>
      <c r="W14204" s="6">
        <v>44294</v>
      </c>
      <c r="X14204">
        <v>427</v>
      </c>
      <c r="Y14204" s="6">
        <v>44717</v>
      </c>
    </row>
    <row r="14205" spans="1:25" x14ac:dyDescent="0.3">
      <c r="A14205">
        <v>10013813</v>
      </c>
      <c r="B14205" t="s">
        <v>36</v>
      </c>
      <c r="C14205">
        <v>51</v>
      </c>
      <c r="D14205" t="s">
        <v>26</v>
      </c>
      <c r="E14205" t="s">
        <v>27</v>
      </c>
      <c r="F14205" t="s">
        <v>28</v>
      </c>
      <c r="G14205" t="s">
        <v>84</v>
      </c>
      <c r="H14205" t="s">
        <v>30</v>
      </c>
      <c r="I14205" s="6"/>
      <c r="J14205" s="6">
        <v>44294</v>
      </c>
      <c r="K14205">
        <v>14</v>
      </c>
      <c r="L14205" s="6"/>
      <c r="M14205" t="s">
        <v>31</v>
      </c>
      <c r="N14205" t="s">
        <v>32</v>
      </c>
      <c r="O14205" t="s">
        <v>31</v>
      </c>
      <c r="P14205" s="6"/>
      <c r="Q14205" t="s">
        <v>31</v>
      </c>
      <c r="R14205">
        <v>6</v>
      </c>
      <c r="S14205" t="s">
        <v>33</v>
      </c>
      <c r="T14205" t="s">
        <v>54</v>
      </c>
      <c r="U14205" t="s">
        <v>55</v>
      </c>
      <c r="V14205">
        <v>2</v>
      </c>
      <c r="W14205" s="6">
        <v>44293</v>
      </c>
      <c r="X14205">
        <v>13</v>
      </c>
      <c r="Y14205" s="6">
        <v>44717</v>
      </c>
    </row>
    <row r="14206" spans="1:25" x14ac:dyDescent="0.3">
      <c r="A14206">
        <v>10013814</v>
      </c>
      <c r="B14206" t="s">
        <v>36</v>
      </c>
      <c r="C14206">
        <v>19</v>
      </c>
      <c r="D14206" t="s">
        <v>26</v>
      </c>
      <c r="E14206" t="s">
        <v>27</v>
      </c>
      <c r="F14206" t="s">
        <v>30</v>
      </c>
      <c r="G14206" t="s">
        <v>216</v>
      </c>
      <c r="H14206" t="s">
        <v>30</v>
      </c>
      <c r="I14206" s="6">
        <v>44289</v>
      </c>
      <c r="J14206" s="6">
        <v>44294</v>
      </c>
      <c r="K14206">
        <v>14</v>
      </c>
      <c r="L14206" s="6"/>
      <c r="M14206" t="s">
        <v>31</v>
      </c>
      <c r="N14206" t="s">
        <v>32</v>
      </c>
      <c r="O14206" t="s">
        <v>31</v>
      </c>
      <c r="P14206" s="6"/>
      <c r="Q14206" t="s">
        <v>31</v>
      </c>
      <c r="R14206">
        <v>6</v>
      </c>
      <c r="S14206" t="s">
        <v>37</v>
      </c>
      <c r="T14206" t="s">
        <v>34</v>
      </c>
      <c r="U14206" t="s">
        <v>35</v>
      </c>
      <c r="V14206">
        <v>6</v>
      </c>
      <c r="W14206" s="6">
        <v>44295</v>
      </c>
      <c r="X14206">
        <v>224</v>
      </c>
      <c r="Y14206" s="6">
        <v>44717</v>
      </c>
    </row>
    <row r="14207" spans="1:25" x14ac:dyDescent="0.3">
      <c r="A14207">
        <v>10013815</v>
      </c>
      <c r="B14207" t="s">
        <v>25</v>
      </c>
      <c r="C14207">
        <v>46</v>
      </c>
      <c r="D14207" t="s">
        <v>26</v>
      </c>
      <c r="E14207" t="s">
        <v>27</v>
      </c>
      <c r="F14207" t="s">
        <v>30</v>
      </c>
      <c r="G14207" t="s">
        <v>156</v>
      </c>
      <c r="H14207" t="s">
        <v>30</v>
      </c>
      <c r="I14207" s="6">
        <v>44291</v>
      </c>
      <c r="J14207" s="6">
        <v>44294</v>
      </c>
      <c r="K14207">
        <v>14</v>
      </c>
      <c r="L14207" s="6"/>
      <c r="M14207" t="s">
        <v>31</v>
      </c>
      <c r="N14207" t="s">
        <v>32</v>
      </c>
      <c r="O14207" t="s">
        <v>31</v>
      </c>
      <c r="P14207" s="6"/>
      <c r="Q14207" t="s">
        <v>31</v>
      </c>
      <c r="R14207">
        <v>6</v>
      </c>
      <c r="S14207" t="s">
        <v>37</v>
      </c>
      <c r="T14207" t="s">
        <v>34</v>
      </c>
      <c r="U14207" t="s">
        <v>35</v>
      </c>
      <c r="V14207">
        <v>6</v>
      </c>
      <c r="W14207" s="6">
        <v>44295</v>
      </c>
      <c r="X14207">
        <v>560</v>
      </c>
      <c r="Y14207" s="6">
        <v>44717</v>
      </c>
    </row>
    <row r="14208" spans="1:25" x14ac:dyDescent="0.3">
      <c r="A14208">
        <v>10013816</v>
      </c>
      <c r="B14208" t="s">
        <v>25</v>
      </c>
      <c r="C14208">
        <v>22</v>
      </c>
      <c r="D14208" t="s">
        <v>26</v>
      </c>
      <c r="E14208" t="s">
        <v>27</v>
      </c>
      <c r="F14208" t="s">
        <v>65</v>
      </c>
      <c r="G14208" t="s">
        <v>100</v>
      </c>
      <c r="H14208" t="s">
        <v>214</v>
      </c>
      <c r="I14208" s="6"/>
      <c r="J14208" s="6">
        <v>44294</v>
      </c>
      <c r="K14208">
        <v>14</v>
      </c>
      <c r="L14208" s="6"/>
      <c r="M14208" t="s">
        <v>31</v>
      </c>
      <c r="N14208" t="s">
        <v>32</v>
      </c>
      <c r="O14208" t="s">
        <v>31</v>
      </c>
      <c r="P14208" s="6"/>
      <c r="Q14208" t="s">
        <v>31</v>
      </c>
      <c r="R14208">
        <v>38</v>
      </c>
      <c r="S14208" t="s">
        <v>37</v>
      </c>
      <c r="T14208" t="s">
        <v>34</v>
      </c>
      <c r="U14208" t="s">
        <v>35</v>
      </c>
      <c r="V14208">
        <v>74</v>
      </c>
      <c r="W14208" s="6">
        <v>44295</v>
      </c>
      <c r="X14208">
        <v>56</v>
      </c>
      <c r="Y14208" s="6">
        <v>44717</v>
      </c>
    </row>
    <row r="14209" spans="1:25" x14ac:dyDescent="0.3">
      <c r="A14209">
        <v>10013818</v>
      </c>
      <c r="B14209" t="s">
        <v>36</v>
      </c>
      <c r="C14209">
        <v>28</v>
      </c>
      <c r="D14209" t="s">
        <v>26</v>
      </c>
      <c r="E14209" t="s">
        <v>27</v>
      </c>
      <c r="F14209" t="s">
        <v>30</v>
      </c>
      <c r="G14209" t="s">
        <v>109</v>
      </c>
      <c r="H14209" t="s">
        <v>30</v>
      </c>
      <c r="I14209" s="6"/>
      <c r="J14209" s="6">
        <v>44294</v>
      </c>
      <c r="K14209">
        <v>14</v>
      </c>
      <c r="L14209" s="6"/>
      <c r="M14209" t="s">
        <v>31</v>
      </c>
      <c r="N14209" t="s">
        <v>32</v>
      </c>
      <c r="O14209" t="s">
        <v>31</v>
      </c>
      <c r="P14209" s="6"/>
      <c r="Q14209" t="s">
        <v>31</v>
      </c>
      <c r="R14209">
        <v>6</v>
      </c>
      <c r="S14209" t="s">
        <v>33</v>
      </c>
      <c r="T14209" t="s">
        <v>54</v>
      </c>
      <c r="U14209" t="s">
        <v>55</v>
      </c>
      <c r="V14209">
        <v>6</v>
      </c>
      <c r="W14209" s="6">
        <v>44335</v>
      </c>
      <c r="X14209">
        <v>274</v>
      </c>
      <c r="Y14209" s="6">
        <v>44717</v>
      </c>
    </row>
    <row r="14210" spans="1:25" x14ac:dyDescent="0.3">
      <c r="A14210">
        <v>10013819</v>
      </c>
      <c r="B14210" t="s">
        <v>25</v>
      </c>
      <c r="C14210">
        <v>18</v>
      </c>
      <c r="D14210" t="s">
        <v>26</v>
      </c>
      <c r="E14210" t="s">
        <v>27</v>
      </c>
      <c r="F14210" t="s">
        <v>144</v>
      </c>
      <c r="G14210" t="s">
        <v>186</v>
      </c>
      <c r="H14210" t="s">
        <v>144</v>
      </c>
      <c r="I14210" s="6"/>
      <c r="J14210" s="6">
        <v>44294</v>
      </c>
      <c r="K14210">
        <v>14</v>
      </c>
      <c r="L14210" s="6"/>
      <c r="M14210" t="s">
        <v>31</v>
      </c>
      <c r="N14210" t="s">
        <v>32</v>
      </c>
      <c r="O14210" t="s">
        <v>31</v>
      </c>
      <c r="P14210" s="6"/>
      <c r="Q14210" t="s">
        <v>31</v>
      </c>
      <c r="R14210">
        <v>90</v>
      </c>
      <c r="S14210" t="s">
        <v>37</v>
      </c>
      <c r="T14210" t="s">
        <v>34</v>
      </c>
      <c r="U14210" t="s">
        <v>35</v>
      </c>
      <c r="V14210">
        <v>90</v>
      </c>
      <c r="W14210" s="6">
        <v>44293</v>
      </c>
      <c r="X14210">
        <v>63</v>
      </c>
      <c r="Y14210" s="6">
        <v>44717</v>
      </c>
    </row>
    <row r="14211" spans="1:25" x14ac:dyDescent="0.3">
      <c r="A14211">
        <v>1001382</v>
      </c>
      <c r="B14211" t="s">
        <v>36</v>
      </c>
      <c r="C14211">
        <v>90</v>
      </c>
      <c r="D14211" t="s">
        <v>26</v>
      </c>
      <c r="E14211" t="s">
        <v>27</v>
      </c>
      <c r="F14211" t="s">
        <v>59</v>
      </c>
      <c r="G14211" t="s">
        <v>83</v>
      </c>
      <c r="H14211" t="s">
        <v>59</v>
      </c>
      <c r="I14211" s="6">
        <v>43969</v>
      </c>
      <c r="J14211" s="6">
        <v>43983</v>
      </c>
      <c r="K14211">
        <v>23</v>
      </c>
      <c r="L14211" s="6">
        <v>43982</v>
      </c>
      <c r="M14211" t="s">
        <v>31</v>
      </c>
      <c r="N14211" t="s">
        <v>32</v>
      </c>
      <c r="O14211" t="s">
        <v>31</v>
      </c>
      <c r="P14211" s="6"/>
      <c r="Q14211" t="s">
        <v>31</v>
      </c>
      <c r="R14211">
        <v>14</v>
      </c>
      <c r="S14211" t="s">
        <v>33</v>
      </c>
      <c r="T14211" t="s">
        <v>34</v>
      </c>
      <c r="U14211" t="s">
        <v>35</v>
      </c>
      <c r="V14211">
        <v>14</v>
      </c>
      <c r="W14211" s="6">
        <v>43983</v>
      </c>
      <c r="X14211">
        <v>98</v>
      </c>
      <c r="Y14211" s="6">
        <v>44717</v>
      </c>
    </row>
    <row r="14212" spans="1:25" x14ac:dyDescent="0.3">
      <c r="A14212">
        <v>10013820</v>
      </c>
      <c r="B14212" t="s">
        <v>36</v>
      </c>
      <c r="C14212">
        <v>58</v>
      </c>
      <c r="D14212" t="s">
        <v>26</v>
      </c>
      <c r="E14212" t="s">
        <v>27</v>
      </c>
      <c r="F14212" t="s">
        <v>49</v>
      </c>
      <c r="G14212" t="s">
        <v>50</v>
      </c>
      <c r="H14212" t="s">
        <v>49</v>
      </c>
      <c r="I14212" s="6"/>
      <c r="J14212" s="6">
        <v>44294</v>
      </c>
      <c r="K14212">
        <v>14</v>
      </c>
      <c r="L14212" s="6"/>
      <c r="M14212" t="s">
        <v>31</v>
      </c>
      <c r="N14212" t="s">
        <v>32</v>
      </c>
      <c r="O14212" t="s">
        <v>31</v>
      </c>
      <c r="P14212" s="6"/>
      <c r="Q14212" t="s">
        <v>31</v>
      </c>
      <c r="R14212">
        <v>82</v>
      </c>
      <c r="S14212" t="s">
        <v>33</v>
      </c>
      <c r="T14212" t="s">
        <v>34</v>
      </c>
      <c r="U14212" t="s">
        <v>35</v>
      </c>
      <c r="V14212">
        <v>82</v>
      </c>
      <c r="W14212" s="6">
        <v>44294</v>
      </c>
      <c r="X14212">
        <v>84</v>
      </c>
      <c r="Y14212" s="6">
        <v>44717</v>
      </c>
    </row>
    <row r="14213" spans="1:25" x14ac:dyDescent="0.3">
      <c r="A14213">
        <v>10013821</v>
      </c>
      <c r="B14213" t="s">
        <v>36</v>
      </c>
      <c r="C14213">
        <v>25</v>
      </c>
      <c r="D14213" t="s">
        <v>26</v>
      </c>
      <c r="E14213" t="s">
        <v>27</v>
      </c>
      <c r="F14213" t="s">
        <v>28</v>
      </c>
      <c r="G14213" t="s">
        <v>29</v>
      </c>
      <c r="H14213" t="s">
        <v>28</v>
      </c>
      <c r="I14213" s="6">
        <v>44293</v>
      </c>
      <c r="J14213" s="6">
        <v>44294</v>
      </c>
      <c r="K14213">
        <v>14</v>
      </c>
      <c r="L14213" s="6"/>
      <c r="M14213" t="s">
        <v>31</v>
      </c>
      <c r="N14213" t="s">
        <v>32</v>
      </c>
      <c r="O14213" t="s">
        <v>31</v>
      </c>
      <c r="P14213" s="6"/>
      <c r="Q14213" t="s">
        <v>31</v>
      </c>
      <c r="R14213">
        <v>2</v>
      </c>
      <c r="S14213" t="s">
        <v>37</v>
      </c>
      <c r="T14213" t="s">
        <v>169</v>
      </c>
      <c r="U14213" t="s">
        <v>89</v>
      </c>
      <c r="V14213">
        <v>2</v>
      </c>
      <c r="W14213" s="6"/>
      <c r="X14213">
        <v>0</v>
      </c>
      <c r="Y14213" s="6">
        <v>44717</v>
      </c>
    </row>
    <row r="14214" spans="1:25" x14ac:dyDescent="0.3">
      <c r="A14214">
        <v>10013822</v>
      </c>
      <c r="B14214" t="s">
        <v>36</v>
      </c>
      <c r="C14214">
        <v>35</v>
      </c>
      <c r="D14214" t="s">
        <v>26</v>
      </c>
      <c r="E14214" t="s">
        <v>27</v>
      </c>
      <c r="F14214" t="s">
        <v>30</v>
      </c>
      <c r="G14214" t="s">
        <v>118</v>
      </c>
      <c r="H14214" t="s">
        <v>30</v>
      </c>
      <c r="I14214" s="6">
        <v>44293</v>
      </c>
      <c r="J14214" s="6">
        <v>44294</v>
      </c>
      <c r="K14214">
        <v>14</v>
      </c>
      <c r="L14214" s="6"/>
      <c r="M14214" t="s">
        <v>31</v>
      </c>
      <c r="N14214" t="s">
        <v>32</v>
      </c>
      <c r="O14214" t="s">
        <v>31</v>
      </c>
      <c r="P14214" s="6"/>
      <c r="Q14214" t="s">
        <v>31</v>
      </c>
      <c r="R14214">
        <v>6</v>
      </c>
      <c r="S14214" t="s">
        <v>37</v>
      </c>
      <c r="T14214" t="s">
        <v>94</v>
      </c>
      <c r="U14214" t="s">
        <v>55</v>
      </c>
      <c r="V14214">
        <v>6</v>
      </c>
      <c r="W14214" s="6"/>
      <c r="X14214">
        <v>371</v>
      </c>
      <c r="Y14214" s="6">
        <v>44717</v>
      </c>
    </row>
    <row r="14215" spans="1:25" x14ac:dyDescent="0.3">
      <c r="A14215">
        <v>10013823</v>
      </c>
      <c r="B14215" t="s">
        <v>36</v>
      </c>
      <c r="C14215">
        <v>23</v>
      </c>
      <c r="D14215" t="s">
        <v>26</v>
      </c>
      <c r="E14215" t="s">
        <v>27</v>
      </c>
      <c r="F14215" t="s">
        <v>144</v>
      </c>
      <c r="G14215" t="s">
        <v>60</v>
      </c>
      <c r="H14215" t="s">
        <v>144</v>
      </c>
      <c r="I14215" s="6"/>
      <c r="J14215" s="6">
        <v>44294</v>
      </c>
      <c r="K14215">
        <v>14</v>
      </c>
      <c r="L14215" s="6"/>
      <c r="M14215" t="s">
        <v>31</v>
      </c>
      <c r="N14215" t="s">
        <v>32</v>
      </c>
      <c r="O14215" t="s">
        <v>31</v>
      </c>
      <c r="P14215" s="6"/>
      <c r="Q14215" t="s">
        <v>31</v>
      </c>
      <c r="R14215">
        <v>90</v>
      </c>
      <c r="S14215" t="s">
        <v>37</v>
      </c>
      <c r="T14215" t="s">
        <v>34</v>
      </c>
      <c r="U14215" t="s">
        <v>35</v>
      </c>
      <c r="V14215">
        <v>90</v>
      </c>
      <c r="W14215" s="6">
        <v>44293</v>
      </c>
      <c r="X14215">
        <v>84</v>
      </c>
      <c r="Y14215" s="6">
        <v>44717</v>
      </c>
    </row>
    <row r="14216" spans="1:25" x14ac:dyDescent="0.3">
      <c r="A14216">
        <v>10013824</v>
      </c>
      <c r="B14216" t="s">
        <v>36</v>
      </c>
      <c r="C14216">
        <v>28</v>
      </c>
      <c r="D14216" t="s">
        <v>26</v>
      </c>
      <c r="E14216" t="s">
        <v>27</v>
      </c>
      <c r="F14216" t="s">
        <v>30</v>
      </c>
      <c r="G14216" t="s">
        <v>38</v>
      </c>
      <c r="H14216" t="s">
        <v>28</v>
      </c>
      <c r="I14216" s="6"/>
      <c r="J14216" s="6">
        <v>44294</v>
      </c>
      <c r="K14216">
        <v>14</v>
      </c>
      <c r="L14216" s="6"/>
      <c r="M14216" t="s">
        <v>31</v>
      </c>
      <c r="N14216" t="s">
        <v>32</v>
      </c>
      <c r="O14216" t="s">
        <v>31</v>
      </c>
      <c r="P14216" s="6"/>
      <c r="Q14216" t="s">
        <v>31</v>
      </c>
      <c r="R14216">
        <v>2</v>
      </c>
      <c r="S14216" t="s">
        <v>37</v>
      </c>
      <c r="T14216" t="s">
        <v>54</v>
      </c>
      <c r="U14216" t="s">
        <v>55</v>
      </c>
      <c r="V14216">
        <v>6</v>
      </c>
      <c r="W14216" s="6">
        <v>44294</v>
      </c>
      <c r="X14216">
        <v>490</v>
      </c>
      <c r="Y14216" s="6">
        <v>44717</v>
      </c>
    </row>
    <row r="14217" spans="1:25" x14ac:dyDescent="0.3">
      <c r="A14217">
        <v>10013825</v>
      </c>
      <c r="B14217" t="s">
        <v>25</v>
      </c>
      <c r="C14217">
        <v>52</v>
      </c>
      <c r="D14217" t="s">
        <v>26</v>
      </c>
      <c r="E14217" t="s">
        <v>27</v>
      </c>
      <c r="F14217" t="s">
        <v>144</v>
      </c>
      <c r="G14217" t="s">
        <v>145</v>
      </c>
      <c r="H14217" t="s">
        <v>144</v>
      </c>
      <c r="I14217" s="6"/>
      <c r="J14217" s="6">
        <v>44294</v>
      </c>
      <c r="K14217">
        <v>14</v>
      </c>
      <c r="L14217" s="6"/>
      <c r="M14217" t="s">
        <v>31</v>
      </c>
      <c r="N14217" t="s">
        <v>32</v>
      </c>
      <c r="O14217" t="s">
        <v>31</v>
      </c>
      <c r="P14217" s="6"/>
      <c r="Q14217" t="s">
        <v>31</v>
      </c>
      <c r="R14217">
        <v>90</v>
      </c>
      <c r="S14217" t="s">
        <v>37</v>
      </c>
      <c r="T14217" t="s">
        <v>34</v>
      </c>
      <c r="U14217" t="s">
        <v>35</v>
      </c>
      <c r="V14217">
        <v>90</v>
      </c>
      <c r="W14217" s="6">
        <v>44293</v>
      </c>
      <c r="X14217">
        <v>105</v>
      </c>
      <c r="Y14217" s="6">
        <v>44717</v>
      </c>
    </row>
    <row r="14218" spans="1:25" x14ac:dyDescent="0.3">
      <c r="A14218">
        <v>10013826</v>
      </c>
      <c r="B14218" t="s">
        <v>25</v>
      </c>
      <c r="C14218">
        <v>42</v>
      </c>
      <c r="D14218" t="s">
        <v>26</v>
      </c>
      <c r="E14218" t="s">
        <v>27</v>
      </c>
      <c r="F14218" t="s">
        <v>49</v>
      </c>
      <c r="G14218" t="s">
        <v>220</v>
      </c>
      <c r="H14218" t="s">
        <v>49</v>
      </c>
      <c r="I14218" s="6"/>
      <c r="J14218" s="6">
        <v>44294</v>
      </c>
      <c r="K14218">
        <v>14</v>
      </c>
      <c r="L14218" s="6"/>
      <c r="M14218" t="s">
        <v>31</v>
      </c>
      <c r="N14218" t="s">
        <v>32</v>
      </c>
      <c r="O14218" t="s">
        <v>31</v>
      </c>
      <c r="P14218" s="6"/>
      <c r="Q14218" t="s">
        <v>31</v>
      </c>
      <c r="R14218">
        <v>82</v>
      </c>
      <c r="S14218" t="s">
        <v>37</v>
      </c>
      <c r="T14218" t="s">
        <v>54</v>
      </c>
      <c r="U14218" t="s">
        <v>55</v>
      </c>
      <c r="V14218">
        <v>82</v>
      </c>
      <c r="W14218" s="6">
        <v>44296</v>
      </c>
      <c r="X14218">
        <v>21</v>
      </c>
      <c r="Y14218" s="6">
        <v>44717</v>
      </c>
    </row>
    <row r="14219" spans="1:25" x14ac:dyDescent="0.3">
      <c r="A14219">
        <v>10013827</v>
      </c>
      <c r="B14219" t="s">
        <v>36</v>
      </c>
      <c r="C14219">
        <v>30</v>
      </c>
      <c r="D14219" t="s">
        <v>26</v>
      </c>
      <c r="E14219" t="s">
        <v>27</v>
      </c>
      <c r="F14219" t="s">
        <v>122</v>
      </c>
      <c r="G14219" t="s">
        <v>249</v>
      </c>
      <c r="H14219" t="s">
        <v>122</v>
      </c>
      <c r="I14219" s="6"/>
      <c r="J14219" s="6">
        <v>44294</v>
      </c>
      <c r="K14219">
        <v>14</v>
      </c>
      <c r="L14219" s="6"/>
      <c r="M14219" t="s">
        <v>31</v>
      </c>
      <c r="N14219" t="s">
        <v>32</v>
      </c>
      <c r="O14219" t="s">
        <v>31</v>
      </c>
      <c r="P14219" s="6"/>
      <c r="Q14219" t="s">
        <v>31</v>
      </c>
      <c r="R14219">
        <v>26</v>
      </c>
      <c r="S14219" t="s">
        <v>33</v>
      </c>
      <c r="T14219" t="s">
        <v>54</v>
      </c>
      <c r="U14219" t="s">
        <v>55</v>
      </c>
      <c r="V14219">
        <v>26</v>
      </c>
      <c r="W14219" s="6">
        <v>44293</v>
      </c>
      <c r="X14219">
        <v>14</v>
      </c>
      <c r="Y14219" s="6">
        <v>44717</v>
      </c>
    </row>
    <row r="14220" spans="1:25" x14ac:dyDescent="0.3">
      <c r="A14220">
        <v>10013828</v>
      </c>
      <c r="B14220" t="s">
        <v>25</v>
      </c>
      <c r="C14220">
        <v>39</v>
      </c>
      <c r="D14220" t="s">
        <v>26</v>
      </c>
      <c r="E14220" t="s">
        <v>29</v>
      </c>
      <c r="F14220" t="s">
        <v>30</v>
      </c>
      <c r="G14220" t="s">
        <v>62</v>
      </c>
      <c r="H14220" t="s">
        <v>30</v>
      </c>
      <c r="I14220" s="6"/>
      <c r="J14220" s="6">
        <v>44294</v>
      </c>
      <c r="K14220">
        <v>14</v>
      </c>
      <c r="L14220" s="6"/>
      <c r="M14220" t="s">
        <v>31</v>
      </c>
      <c r="N14220" t="s">
        <v>32</v>
      </c>
      <c r="O14220" t="s">
        <v>31</v>
      </c>
      <c r="P14220" s="6"/>
      <c r="Q14220" t="s">
        <v>31</v>
      </c>
      <c r="R14220">
        <v>6</v>
      </c>
      <c r="S14220" t="s">
        <v>33</v>
      </c>
      <c r="T14220" t="s">
        <v>54</v>
      </c>
      <c r="U14220" t="s">
        <v>55</v>
      </c>
      <c r="V14220">
        <v>6</v>
      </c>
      <c r="W14220" s="6">
        <v>44294</v>
      </c>
      <c r="X14220">
        <v>840</v>
      </c>
      <c r="Y14220" s="6">
        <v>44717</v>
      </c>
    </row>
    <row r="14221" spans="1:25" x14ac:dyDescent="0.3">
      <c r="A14221">
        <v>10013829</v>
      </c>
      <c r="B14221" t="s">
        <v>36</v>
      </c>
      <c r="C14221">
        <v>47</v>
      </c>
      <c r="D14221" t="s">
        <v>26</v>
      </c>
      <c r="E14221" t="s">
        <v>27</v>
      </c>
      <c r="F14221" t="s">
        <v>144</v>
      </c>
      <c r="G14221" t="s">
        <v>60</v>
      </c>
      <c r="H14221" t="s">
        <v>144</v>
      </c>
      <c r="I14221" s="6"/>
      <c r="J14221" s="6">
        <v>44294</v>
      </c>
      <c r="K14221">
        <v>14</v>
      </c>
      <c r="L14221" s="6"/>
      <c r="M14221" t="s">
        <v>31</v>
      </c>
      <c r="N14221" t="s">
        <v>32</v>
      </c>
      <c r="O14221" t="s">
        <v>31</v>
      </c>
      <c r="P14221" s="6"/>
      <c r="Q14221" t="s">
        <v>31</v>
      </c>
      <c r="R14221">
        <v>90</v>
      </c>
      <c r="S14221" t="s">
        <v>37</v>
      </c>
      <c r="T14221" t="s">
        <v>34</v>
      </c>
      <c r="U14221" t="s">
        <v>35</v>
      </c>
      <c r="V14221">
        <v>90</v>
      </c>
      <c r="W14221" s="6">
        <v>44293</v>
      </c>
      <c r="X14221">
        <v>84</v>
      </c>
      <c r="Y14221" s="6">
        <v>44717</v>
      </c>
    </row>
    <row r="14222" spans="1:25" x14ac:dyDescent="0.3">
      <c r="A14222">
        <v>1001383</v>
      </c>
      <c r="B14222" t="s">
        <v>36</v>
      </c>
      <c r="C14222">
        <v>49</v>
      </c>
      <c r="D14222" t="s">
        <v>26</v>
      </c>
      <c r="E14222" t="s">
        <v>27</v>
      </c>
      <c r="F14222" t="s">
        <v>30</v>
      </c>
      <c r="G14222" t="s">
        <v>149</v>
      </c>
      <c r="H14222" t="s">
        <v>30</v>
      </c>
      <c r="I14222" s="6"/>
      <c r="J14222" s="6">
        <v>43983</v>
      </c>
      <c r="K14222">
        <v>23</v>
      </c>
      <c r="L14222" s="6"/>
      <c r="M14222" t="s">
        <v>31</v>
      </c>
      <c r="N14222" t="s">
        <v>32</v>
      </c>
      <c r="O14222" t="s">
        <v>31</v>
      </c>
      <c r="P14222" s="6"/>
      <c r="Q14222" t="s">
        <v>31</v>
      </c>
      <c r="R14222">
        <v>6</v>
      </c>
      <c r="S14222" t="s">
        <v>33</v>
      </c>
      <c r="T14222" t="s">
        <v>34</v>
      </c>
      <c r="U14222" t="s">
        <v>35</v>
      </c>
      <c r="V14222">
        <v>6</v>
      </c>
      <c r="W14222" s="6">
        <v>43984</v>
      </c>
      <c r="X14222">
        <v>126</v>
      </c>
      <c r="Y14222" s="6">
        <v>44717</v>
      </c>
    </row>
    <row r="14223" spans="1:25" x14ac:dyDescent="0.3">
      <c r="A14223">
        <v>10013830</v>
      </c>
      <c r="B14223" t="s">
        <v>36</v>
      </c>
      <c r="C14223">
        <v>22</v>
      </c>
      <c r="D14223" t="s">
        <v>26</v>
      </c>
      <c r="E14223" t="s">
        <v>29</v>
      </c>
      <c r="F14223" t="s">
        <v>144</v>
      </c>
      <c r="G14223" t="s">
        <v>60</v>
      </c>
      <c r="H14223" t="s">
        <v>144</v>
      </c>
      <c r="I14223" s="6"/>
      <c r="J14223" s="6">
        <v>44294</v>
      </c>
      <c r="K14223">
        <v>14</v>
      </c>
      <c r="L14223" s="6"/>
      <c r="M14223" t="s">
        <v>31</v>
      </c>
      <c r="N14223" t="s">
        <v>32</v>
      </c>
      <c r="O14223" t="s">
        <v>31</v>
      </c>
      <c r="P14223" s="6"/>
      <c r="Q14223" t="s">
        <v>31</v>
      </c>
      <c r="R14223">
        <v>90</v>
      </c>
      <c r="S14223" t="s">
        <v>37</v>
      </c>
      <c r="T14223" t="s">
        <v>34</v>
      </c>
      <c r="U14223" t="s">
        <v>35</v>
      </c>
      <c r="V14223">
        <v>90</v>
      </c>
      <c r="W14223" s="6">
        <v>44293</v>
      </c>
      <c r="X14223">
        <v>84</v>
      </c>
      <c r="Y14223" s="6">
        <v>44717</v>
      </c>
    </row>
    <row r="14224" spans="1:25" x14ac:dyDescent="0.3">
      <c r="A14224">
        <v>10013831</v>
      </c>
      <c r="B14224" t="s">
        <v>25</v>
      </c>
      <c r="C14224">
        <v>8</v>
      </c>
      <c r="D14224" t="s">
        <v>26</v>
      </c>
      <c r="E14224" t="s">
        <v>27</v>
      </c>
      <c r="F14224" t="s">
        <v>28</v>
      </c>
      <c r="G14224" t="s">
        <v>84</v>
      </c>
      <c r="H14224" t="s">
        <v>28</v>
      </c>
      <c r="I14224" s="6"/>
      <c r="J14224" s="6">
        <v>44294</v>
      </c>
      <c r="K14224">
        <v>14</v>
      </c>
      <c r="L14224" s="6"/>
      <c r="M14224" t="s">
        <v>31</v>
      </c>
      <c r="N14224" t="s">
        <v>32</v>
      </c>
      <c r="O14224" t="s">
        <v>31</v>
      </c>
      <c r="P14224" s="6"/>
      <c r="Q14224" t="s">
        <v>31</v>
      </c>
      <c r="R14224">
        <v>2</v>
      </c>
      <c r="S14224" t="s">
        <v>33</v>
      </c>
      <c r="T14224" t="s">
        <v>54</v>
      </c>
      <c r="U14224" t="s">
        <v>55</v>
      </c>
      <c r="V14224">
        <v>2</v>
      </c>
      <c r="W14224" s="6">
        <v>44294</v>
      </c>
      <c r="X14224">
        <v>13</v>
      </c>
      <c r="Y14224" s="6">
        <v>44717</v>
      </c>
    </row>
    <row r="14225" spans="1:25" x14ac:dyDescent="0.3">
      <c r="A14225">
        <v>10013832</v>
      </c>
      <c r="B14225" t="s">
        <v>36</v>
      </c>
      <c r="C14225">
        <v>59</v>
      </c>
      <c r="D14225" t="s">
        <v>26</v>
      </c>
      <c r="E14225" t="s">
        <v>27</v>
      </c>
      <c r="F14225" t="s">
        <v>30</v>
      </c>
      <c r="G14225" t="s">
        <v>107</v>
      </c>
      <c r="H14225" t="s">
        <v>30</v>
      </c>
      <c r="I14225" s="6"/>
      <c r="J14225" s="6">
        <v>44294</v>
      </c>
      <c r="K14225">
        <v>14</v>
      </c>
      <c r="L14225" s="6"/>
      <c r="M14225" t="s">
        <v>31</v>
      </c>
      <c r="N14225" t="s">
        <v>32</v>
      </c>
      <c r="O14225" t="s">
        <v>31</v>
      </c>
      <c r="P14225" s="6"/>
      <c r="Q14225" t="s">
        <v>31</v>
      </c>
      <c r="R14225">
        <v>6</v>
      </c>
      <c r="S14225" t="s">
        <v>33</v>
      </c>
      <c r="T14225" t="s">
        <v>34</v>
      </c>
      <c r="U14225" t="s">
        <v>35</v>
      </c>
      <c r="V14225">
        <v>6</v>
      </c>
      <c r="W14225" s="6">
        <v>44295</v>
      </c>
      <c r="X14225">
        <v>410</v>
      </c>
      <c r="Y14225" s="6">
        <v>44717</v>
      </c>
    </row>
    <row r="14226" spans="1:25" x14ac:dyDescent="0.3">
      <c r="A14226">
        <v>10013833</v>
      </c>
      <c r="B14226" t="s">
        <v>36</v>
      </c>
      <c r="C14226">
        <v>43</v>
      </c>
      <c r="D14226" t="s">
        <v>26</v>
      </c>
      <c r="E14226" t="s">
        <v>27</v>
      </c>
      <c r="F14226" t="s">
        <v>128</v>
      </c>
      <c r="G14226" t="s">
        <v>60</v>
      </c>
      <c r="H14226" t="s">
        <v>128</v>
      </c>
      <c r="I14226" s="6">
        <v>44279</v>
      </c>
      <c r="J14226" s="6">
        <v>44294</v>
      </c>
      <c r="K14226">
        <v>14</v>
      </c>
      <c r="L14226" s="6"/>
      <c r="M14226" t="s">
        <v>31</v>
      </c>
      <c r="N14226" t="s">
        <v>32</v>
      </c>
      <c r="O14226" t="s">
        <v>31</v>
      </c>
      <c r="P14226" s="6"/>
      <c r="Q14226" t="s">
        <v>31</v>
      </c>
      <c r="R14226">
        <v>54</v>
      </c>
      <c r="S14226" t="s">
        <v>37</v>
      </c>
      <c r="T14226" t="s">
        <v>54</v>
      </c>
      <c r="U14226" t="s">
        <v>55</v>
      </c>
      <c r="V14226">
        <v>54</v>
      </c>
      <c r="W14226" s="6">
        <v>44295</v>
      </c>
      <c r="X14226">
        <v>28</v>
      </c>
      <c r="Y14226" s="6">
        <v>44717</v>
      </c>
    </row>
    <row r="14227" spans="1:25" x14ac:dyDescent="0.3">
      <c r="A14227">
        <v>10013834</v>
      </c>
      <c r="B14227" t="s">
        <v>36</v>
      </c>
      <c r="C14227">
        <v>33</v>
      </c>
      <c r="D14227" t="s">
        <v>26</v>
      </c>
      <c r="E14227" t="s">
        <v>27</v>
      </c>
      <c r="F14227" t="s">
        <v>69</v>
      </c>
      <c r="G14227" t="s">
        <v>306</v>
      </c>
      <c r="H14227" t="s">
        <v>69</v>
      </c>
      <c r="I14227" s="6">
        <v>44294</v>
      </c>
      <c r="J14227" s="6">
        <v>44294</v>
      </c>
      <c r="K14227">
        <v>14</v>
      </c>
      <c r="L14227" s="6"/>
      <c r="M14227" t="s">
        <v>31</v>
      </c>
      <c r="N14227" t="s">
        <v>32</v>
      </c>
      <c r="O14227" t="s">
        <v>31</v>
      </c>
      <c r="P14227" s="6"/>
      <c r="Q14227" t="s">
        <v>31</v>
      </c>
      <c r="R14227">
        <v>50</v>
      </c>
      <c r="S14227" t="s">
        <v>37</v>
      </c>
      <c r="T14227" t="s">
        <v>34</v>
      </c>
      <c r="U14227" t="s">
        <v>35</v>
      </c>
      <c r="V14227">
        <v>50</v>
      </c>
      <c r="W14227" s="6">
        <v>44294</v>
      </c>
      <c r="X14227">
        <v>56</v>
      </c>
      <c r="Y14227" s="6">
        <v>44717</v>
      </c>
    </row>
    <row r="14228" spans="1:25" x14ac:dyDescent="0.3">
      <c r="A14228">
        <v>10013835</v>
      </c>
      <c r="B14228" t="s">
        <v>36</v>
      </c>
      <c r="C14228">
        <v>41</v>
      </c>
      <c r="D14228" t="s">
        <v>26</v>
      </c>
      <c r="E14228" t="s">
        <v>27</v>
      </c>
      <c r="F14228" t="s">
        <v>144</v>
      </c>
      <c r="G14228" t="s">
        <v>60</v>
      </c>
      <c r="H14228" t="s">
        <v>144</v>
      </c>
      <c r="I14228" s="6"/>
      <c r="J14228" s="6">
        <v>44294</v>
      </c>
      <c r="K14228">
        <v>14</v>
      </c>
      <c r="L14228" s="6"/>
      <c r="M14228" t="s">
        <v>31</v>
      </c>
      <c r="N14228" t="s">
        <v>32</v>
      </c>
      <c r="O14228" t="s">
        <v>31</v>
      </c>
      <c r="P14228" s="6"/>
      <c r="Q14228" t="s">
        <v>31</v>
      </c>
      <c r="R14228">
        <v>90</v>
      </c>
      <c r="S14228" t="s">
        <v>37</v>
      </c>
      <c r="T14228" t="s">
        <v>34</v>
      </c>
      <c r="U14228" t="s">
        <v>35</v>
      </c>
      <c r="V14228">
        <v>90</v>
      </c>
      <c r="W14228" s="6">
        <v>44293</v>
      </c>
      <c r="X14228">
        <v>84</v>
      </c>
      <c r="Y14228" s="6">
        <v>44717</v>
      </c>
    </row>
    <row r="14229" spans="1:25" x14ac:dyDescent="0.3">
      <c r="A14229">
        <v>10013836</v>
      </c>
      <c r="B14229" t="s">
        <v>36</v>
      </c>
      <c r="C14229">
        <v>24</v>
      </c>
      <c r="D14229" t="s">
        <v>26</v>
      </c>
      <c r="E14229" t="s">
        <v>27</v>
      </c>
      <c r="F14229" t="s">
        <v>30</v>
      </c>
      <c r="G14229" t="s">
        <v>74</v>
      </c>
      <c r="H14229" t="s">
        <v>30</v>
      </c>
      <c r="I14229" s="6"/>
      <c r="J14229" s="6">
        <v>44294</v>
      </c>
      <c r="K14229">
        <v>14</v>
      </c>
      <c r="L14229" s="6"/>
      <c r="M14229" t="s">
        <v>31</v>
      </c>
      <c r="N14229" t="s">
        <v>32</v>
      </c>
      <c r="O14229" t="s">
        <v>31</v>
      </c>
      <c r="P14229" s="6"/>
      <c r="Q14229" t="s">
        <v>31</v>
      </c>
      <c r="R14229">
        <v>6</v>
      </c>
      <c r="S14229" t="s">
        <v>33</v>
      </c>
      <c r="T14229" t="s">
        <v>34</v>
      </c>
      <c r="U14229" t="s">
        <v>35</v>
      </c>
      <c r="V14229">
        <v>6</v>
      </c>
      <c r="W14229" s="6">
        <v>44294</v>
      </c>
      <c r="X14229">
        <v>28</v>
      </c>
      <c r="Y14229" s="6">
        <v>44717</v>
      </c>
    </row>
    <row r="14230" spans="1:25" x14ac:dyDescent="0.3">
      <c r="A14230">
        <v>10013837</v>
      </c>
      <c r="B14230" t="s">
        <v>36</v>
      </c>
      <c r="C14230">
        <v>48</v>
      </c>
      <c r="D14230" t="s">
        <v>26</v>
      </c>
      <c r="E14230" t="s">
        <v>27</v>
      </c>
      <c r="F14230" t="s">
        <v>30</v>
      </c>
      <c r="G14230" t="s">
        <v>113</v>
      </c>
      <c r="H14230" t="s">
        <v>30</v>
      </c>
      <c r="I14230" s="6">
        <v>44290</v>
      </c>
      <c r="J14230" s="6">
        <v>44294</v>
      </c>
      <c r="K14230">
        <v>14</v>
      </c>
      <c r="L14230" s="6"/>
      <c r="M14230" t="s">
        <v>31</v>
      </c>
      <c r="N14230" t="s">
        <v>32</v>
      </c>
      <c r="O14230" t="s">
        <v>31</v>
      </c>
      <c r="P14230" s="6"/>
      <c r="Q14230" t="s">
        <v>31</v>
      </c>
      <c r="R14230">
        <v>6</v>
      </c>
      <c r="S14230" t="s">
        <v>33</v>
      </c>
      <c r="T14230" t="s">
        <v>54</v>
      </c>
      <c r="U14230" t="s">
        <v>55</v>
      </c>
      <c r="V14230">
        <v>6</v>
      </c>
      <c r="W14230" s="6">
        <v>44298</v>
      </c>
      <c r="X14230">
        <v>568</v>
      </c>
      <c r="Y14230" s="6">
        <v>44717</v>
      </c>
    </row>
    <row r="14231" spans="1:25" x14ac:dyDescent="0.3">
      <c r="A14231">
        <v>10013838</v>
      </c>
      <c r="B14231" t="s">
        <v>25</v>
      </c>
      <c r="C14231">
        <v>56</v>
      </c>
      <c r="D14231" t="s">
        <v>26</v>
      </c>
      <c r="E14231" t="s">
        <v>27</v>
      </c>
      <c r="F14231" t="s">
        <v>49</v>
      </c>
      <c r="G14231" t="s">
        <v>100</v>
      </c>
      <c r="H14231" t="s">
        <v>49</v>
      </c>
      <c r="I14231" s="6">
        <v>44289</v>
      </c>
      <c r="J14231" s="6">
        <v>44294</v>
      </c>
      <c r="K14231">
        <v>14</v>
      </c>
      <c r="L14231" s="6"/>
      <c r="M14231" t="s">
        <v>31</v>
      </c>
      <c r="N14231" t="s">
        <v>32</v>
      </c>
      <c r="O14231" t="s">
        <v>31</v>
      </c>
      <c r="P14231" s="6"/>
      <c r="Q14231" t="s">
        <v>31</v>
      </c>
      <c r="R14231">
        <v>82</v>
      </c>
      <c r="S14231" t="s">
        <v>37</v>
      </c>
      <c r="T14231" t="s">
        <v>54</v>
      </c>
      <c r="U14231" t="s">
        <v>55</v>
      </c>
      <c r="V14231">
        <v>82</v>
      </c>
      <c r="W14231" s="6">
        <v>44294</v>
      </c>
      <c r="X14231">
        <v>63</v>
      </c>
      <c r="Y14231" s="6">
        <v>44717</v>
      </c>
    </row>
    <row r="14232" spans="1:25" x14ac:dyDescent="0.3">
      <c r="A14232">
        <v>10013839</v>
      </c>
      <c r="B14232" t="s">
        <v>36</v>
      </c>
      <c r="C14232">
        <v>60</v>
      </c>
      <c r="D14232" t="s">
        <v>26</v>
      </c>
      <c r="E14232" t="s">
        <v>27</v>
      </c>
      <c r="F14232" t="s">
        <v>71</v>
      </c>
      <c r="G14232" t="s">
        <v>72</v>
      </c>
      <c r="H14232" t="s">
        <v>122</v>
      </c>
      <c r="I14232" s="6"/>
      <c r="J14232" s="6">
        <v>44294</v>
      </c>
      <c r="K14232">
        <v>14</v>
      </c>
      <c r="L14232" s="6"/>
      <c r="M14232" t="s">
        <v>31</v>
      </c>
      <c r="N14232" t="s">
        <v>32</v>
      </c>
      <c r="O14232" t="s">
        <v>31</v>
      </c>
      <c r="P14232" s="6"/>
      <c r="Q14232" t="s">
        <v>31</v>
      </c>
      <c r="R14232">
        <v>26</v>
      </c>
      <c r="S14232" t="s">
        <v>33</v>
      </c>
      <c r="T14232" t="s">
        <v>34</v>
      </c>
      <c r="U14232" t="s">
        <v>35</v>
      </c>
      <c r="V14232">
        <v>78</v>
      </c>
      <c r="W14232" s="6">
        <v>44289</v>
      </c>
      <c r="X14232">
        <v>21</v>
      </c>
      <c r="Y14232" s="6">
        <v>44717</v>
      </c>
    </row>
    <row r="14233" spans="1:25" x14ac:dyDescent="0.3">
      <c r="A14233">
        <v>1001384</v>
      </c>
      <c r="B14233" t="s">
        <v>36</v>
      </c>
      <c r="C14233">
        <v>78</v>
      </c>
      <c r="D14233" t="s">
        <v>26</v>
      </c>
      <c r="E14233" t="s">
        <v>27</v>
      </c>
      <c r="F14233" t="s">
        <v>90</v>
      </c>
      <c r="G14233" t="s">
        <v>91</v>
      </c>
      <c r="H14233" t="s">
        <v>90</v>
      </c>
      <c r="I14233" s="6"/>
      <c r="J14233" s="6">
        <v>43983</v>
      </c>
      <c r="K14233">
        <v>23</v>
      </c>
      <c r="L14233" s="6"/>
      <c r="M14233" t="s">
        <v>31</v>
      </c>
      <c r="N14233" t="s">
        <v>32</v>
      </c>
      <c r="O14233" t="s">
        <v>31</v>
      </c>
      <c r="P14233" s="6"/>
      <c r="Q14233" t="s">
        <v>31</v>
      </c>
      <c r="R14233">
        <v>22</v>
      </c>
      <c r="S14233" t="s">
        <v>37</v>
      </c>
      <c r="T14233" t="s">
        <v>34</v>
      </c>
      <c r="U14233" t="s">
        <v>35</v>
      </c>
      <c r="V14233">
        <v>22</v>
      </c>
      <c r="W14233" s="6">
        <v>43985</v>
      </c>
      <c r="X14233">
        <v>140</v>
      </c>
      <c r="Y14233" s="6">
        <v>44717</v>
      </c>
    </row>
    <row r="14234" spans="1:25" x14ac:dyDescent="0.3">
      <c r="A14234">
        <v>10013840</v>
      </c>
      <c r="B14234" t="s">
        <v>36</v>
      </c>
      <c r="C14234">
        <v>57</v>
      </c>
      <c r="D14234" t="s">
        <v>26</v>
      </c>
      <c r="E14234" t="s">
        <v>27</v>
      </c>
      <c r="F14234" t="s">
        <v>30</v>
      </c>
      <c r="G14234" t="s">
        <v>108</v>
      </c>
      <c r="H14234" t="s">
        <v>30</v>
      </c>
      <c r="I14234" s="6"/>
      <c r="J14234" s="6">
        <v>44294</v>
      </c>
      <c r="K14234">
        <v>14</v>
      </c>
      <c r="L14234" s="6"/>
      <c r="M14234" t="s">
        <v>31</v>
      </c>
      <c r="N14234" t="s">
        <v>32</v>
      </c>
      <c r="O14234" t="s">
        <v>31</v>
      </c>
      <c r="P14234" s="6"/>
      <c r="Q14234" t="s">
        <v>31</v>
      </c>
      <c r="R14234">
        <v>6</v>
      </c>
      <c r="S14234" t="s">
        <v>37</v>
      </c>
      <c r="T14234" t="s">
        <v>34</v>
      </c>
      <c r="U14234" t="s">
        <v>35</v>
      </c>
      <c r="V14234">
        <v>6</v>
      </c>
      <c r="W14234" s="6">
        <v>44295</v>
      </c>
      <c r="X14234">
        <v>441</v>
      </c>
      <c r="Y14234" s="6">
        <v>44717</v>
      </c>
    </row>
    <row r="14235" spans="1:25" x14ac:dyDescent="0.3">
      <c r="A14235">
        <v>10013841</v>
      </c>
      <c r="B14235" t="s">
        <v>25</v>
      </c>
      <c r="C14235">
        <v>27</v>
      </c>
      <c r="D14235" t="s">
        <v>26</v>
      </c>
      <c r="E14235" t="s">
        <v>27</v>
      </c>
      <c r="F14235" t="s">
        <v>144</v>
      </c>
      <c r="G14235" t="s">
        <v>60</v>
      </c>
      <c r="H14235" t="s">
        <v>144</v>
      </c>
      <c r="I14235" s="6"/>
      <c r="J14235" s="6">
        <v>44294</v>
      </c>
      <c r="K14235">
        <v>14</v>
      </c>
      <c r="L14235" s="6"/>
      <c r="M14235" t="s">
        <v>31</v>
      </c>
      <c r="N14235" t="s">
        <v>32</v>
      </c>
      <c r="O14235" t="s">
        <v>31</v>
      </c>
      <c r="P14235" s="6"/>
      <c r="Q14235" t="s">
        <v>31</v>
      </c>
      <c r="R14235">
        <v>90</v>
      </c>
      <c r="S14235" t="s">
        <v>37</v>
      </c>
      <c r="T14235" t="s">
        <v>34</v>
      </c>
      <c r="U14235" t="s">
        <v>35</v>
      </c>
      <c r="V14235">
        <v>90</v>
      </c>
      <c r="W14235" s="6">
        <v>44293</v>
      </c>
      <c r="X14235">
        <v>84</v>
      </c>
      <c r="Y14235" s="6">
        <v>44717</v>
      </c>
    </row>
    <row r="14236" spans="1:25" x14ac:dyDescent="0.3">
      <c r="A14236">
        <v>10013842</v>
      </c>
      <c r="B14236" t="s">
        <v>36</v>
      </c>
      <c r="C14236">
        <v>42</v>
      </c>
      <c r="D14236" t="s">
        <v>26</v>
      </c>
      <c r="E14236" t="s">
        <v>27</v>
      </c>
      <c r="F14236" t="s">
        <v>30</v>
      </c>
      <c r="G14236" t="s">
        <v>109</v>
      </c>
      <c r="H14236" t="s">
        <v>30</v>
      </c>
      <c r="I14236" s="6">
        <v>44289</v>
      </c>
      <c r="J14236" s="6">
        <v>44294</v>
      </c>
      <c r="K14236">
        <v>14</v>
      </c>
      <c r="L14236" s="6"/>
      <c r="M14236" t="s">
        <v>31</v>
      </c>
      <c r="N14236" t="s">
        <v>32</v>
      </c>
      <c r="O14236" t="s">
        <v>31</v>
      </c>
      <c r="P14236" s="6"/>
      <c r="Q14236" t="s">
        <v>31</v>
      </c>
      <c r="R14236">
        <v>6</v>
      </c>
      <c r="S14236" t="s">
        <v>37</v>
      </c>
      <c r="T14236" t="s">
        <v>54</v>
      </c>
      <c r="U14236" t="s">
        <v>55</v>
      </c>
      <c r="V14236">
        <v>6</v>
      </c>
      <c r="W14236" s="6">
        <v>44294</v>
      </c>
      <c r="X14236">
        <v>274</v>
      </c>
      <c r="Y14236" s="6">
        <v>44717</v>
      </c>
    </row>
    <row r="14237" spans="1:25" x14ac:dyDescent="0.3">
      <c r="A14237">
        <v>10013843</v>
      </c>
      <c r="B14237" t="s">
        <v>25</v>
      </c>
      <c r="C14237">
        <v>52</v>
      </c>
      <c r="D14237" t="s">
        <v>26</v>
      </c>
      <c r="E14237" t="s">
        <v>27</v>
      </c>
      <c r="F14237" t="s">
        <v>59</v>
      </c>
      <c r="G14237" t="s">
        <v>118</v>
      </c>
      <c r="H14237" t="s">
        <v>59</v>
      </c>
      <c r="I14237" s="6">
        <v>44285</v>
      </c>
      <c r="J14237" s="6">
        <v>44294</v>
      </c>
      <c r="K14237">
        <v>14</v>
      </c>
      <c r="L14237" s="6"/>
      <c r="M14237" t="s">
        <v>31</v>
      </c>
      <c r="N14237" t="s">
        <v>32</v>
      </c>
      <c r="O14237" t="s">
        <v>31</v>
      </c>
      <c r="P14237" s="6"/>
      <c r="Q14237" t="s">
        <v>31</v>
      </c>
      <c r="R14237">
        <v>14</v>
      </c>
      <c r="S14237" t="s">
        <v>37</v>
      </c>
      <c r="T14237" t="s">
        <v>169</v>
      </c>
      <c r="U14237" t="s">
        <v>89</v>
      </c>
      <c r="V14237">
        <v>14</v>
      </c>
      <c r="W14237" s="6"/>
      <c r="X14237">
        <v>42</v>
      </c>
      <c r="Y14237" s="6">
        <v>44717</v>
      </c>
    </row>
    <row r="14238" spans="1:25" x14ac:dyDescent="0.3">
      <c r="A14238">
        <v>10013844</v>
      </c>
      <c r="B14238" t="s">
        <v>25</v>
      </c>
      <c r="C14238">
        <v>34</v>
      </c>
      <c r="D14238" t="s">
        <v>26</v>
      </c>
      <c r="E14238" t="s">
        <v>27</v>
      </c>
      <c r="F14238" t="s">
        <v>30</v>
      </c>
      <c r="G14238" t="s">
        <v>123</v>
      </c>
      <c r="H14238" t="s">
        <v>30</v>
      </c>
      <c r="I14238" s="6"/>
      <c r="J14238" s="6">
        <v>44294</v>
      </c>
      <c r="K14238">
        <v>14</v>
      </c>
      <c r="L14238" s="6"/>
      <c r="M14238" t="s">
        <v>31</v>
      </c>
      <c r="N14238" t="s">
        <v>32</v>
      </c>
      <c r="O14238" t="s">
        <v>31</v>
      </c>
      <c r="P14238" s="6"/>
      <c r="Q14238" t="s">
        <v>31</v>
      </c>
      <c r="R14238">
        <v>6</v>
      </c>
      <c r="S14238" t="s">
        <v>33</v>
      </c>
      <c r="T14238" t="s">
        <v>34</v>
      </c>
      <c r="U14238" t="s">
        <v>35</v>
      </c>
      <c r="V14238">
        <v>6</v>
      </c>
      <c r="W14238" s="6">
        <v>44214</v>
      </c>
      <c r="X14238">
        <v>805</v>
      </c>
      <c r="Y14238" s="6">
        <v>44717</v>
      </c>
    </row>
    <row r="14239" spans="1:25" x14ac:dyDescent="0.3">
      <c r="A14239">
        <v>10013845</v>
      </c>
      <c r="B14239" t="s">
        <v>25</v>
      </c>
      <c r="C14239">
        <v>55</v>
      </c>
      <c r="D14239" t="s">
        <v>26</v>
      </c>
      <c r="E14239" t="s">
        <v>27</v>
      </c>
      <c r="F14239" t="s">
        <v>144</v>
      </c>
      <c r="G14239" t="s">
        <v>60</v>
      </c>
      <c r="H14239" t="s">
        <v>144</v>
      </c>
      <c r="I14239" s="6"/>
      <c r="J14239" s="6">
        <v>44294</v>
      </c>
      <c r="K14239">
        <v>14</v>
      </c>
      <c r="L14239" s="6"/>
      <c r="M14239" t="s">
        <v>31</v>
      </c>
      <c r="N14239" t="s">
        <v>32</v>
      </c>
      <c r="O14239" t="s">
        <v>31</v>
      </c>
      <c r="P14239" s="6"/>
      <c r="Q14239" t="s">
        <v>31</v>
      </c>
      <c r="R14239">
        <v>90</v>
      </c>
      <c r="S14239" t="s">
        <v>37</v>
      </c>
      <c r="T14239" t="s">
        <v>34</v>
      </c>
      <c r="U14239" t="s">
        <v>35</v>
      </c>
      <c r="V14239">
        <v>90</v>
      </c>
      <c r="W14239" s="6">
        <v>44293</v>
      </c>
      <c r="X14239">
        <v>84</v>
      </c>
      <c r="Y14239" s="6">
        <v>44717</v>
      </c>
    </row>
    <row r="14240" spans="1:25" x14ac:dyDescent="0.3">
      <c r="A14240">
        <v>10013846</v>
      </c>
      <c r="B14240" t="s">
        <v>36</v>
      </c>
      <c r="C14240">
        <v>42</v>
      </c>
      <c r="D14240" t="s">
        <v>26</v>
      </c>
      <c r="E14240" t="s">
        <v>27</v>
      </c>
      <c r="F14240" t="s">
        <v>30</v>
      </c>
      <c r="G14240" t="s">
        <v>323</v>
      </c>
      <c r="H14240" t="s">
        <v>30</v>
      </c>
      <c r="I14240" s="6"/>
      <c r="J14240" s="6">
        <v>44294</v>
      </c>
      <c r="K14240">
        <v>14</v>
      </c>
      <c r="L14240" s="6"/>
      <c r="M14240" t="s">
        <v>31</v>
      </c>
      <c r="N14240" t="s">
        <v>32</v>
      </c>
      <c r="O14240" t="s">
        <v>31</v>
      </c>
      <c r="P14240" s="6"/>
      <c r="Q14240" t="s">
        <v>31</v>
      </c>
      <c r="R14240">
        <v>6</v>
      </c>
      <c r="S14240" t="s">
        <v>33</v>
      </c>
      <c r="T14240" t="s">
        <v>54</v>
      </c>
      <c r="U14240" t="s">
        <v>55</v>
      </c>
      <c r="V14240">
        <v>6</v>
      </c>
      <c r="W14240" s="6">
        <v>44294</v>
      </c>
      <c r="X14240">
        <v>735</v>
      </c>
      <c r="Y14240" s="6">
        <v>44717</v>
      </c>
    </row>
    <row r="14241" spans="1:25" x14ac:dyDescent="0.3">
      <c r="A14241">
        <v>10013847</v>
      </c>
      <c r="B14241" t="s">
        <v>36</v>
      </c>
      <c r="C14241">
        <v>61</v>
      </c>
      <c r="D14241" t="s">
        <v>26</v>
      </c>
      <c r="E14241" t="s">
        <v>27</v>
      </c>
      <c r="F14241" t="s">
        <v>49</v>
      </c>
      <c r="G14241" t="s">
        <v>100</v>
      </c>
      <c r="H14241" t="s">
        <v>49</v>
      </c>
      <c r="I14241" s="6"/>
      <c r="J14241" s="6">
        <v>44294</v>
      </c>
      <c r="K14241">
        <v>14</v>
      </c>
      <c r="L14241" s="6"/>
      <c r="M14241" t="s">
        <v>31</v>
      </c>
      <c r="N14241" t="s">
        <v>32</v>
      </c>
      <c r="O14241" t="s">
        <v>31</v>
      </c>
      <c r="P14241" s="6"/>
      <c r="Q14241" t="s">
        <v>31</v>
      </c>
      <c r="R14241">
        <v>82</v>
      </c>
      <c r="S14241" t="s">
        <v>37</v>
      </c>
      <c r="T14241" t="s">
        <v>34</v>
      </c>
      <c r="U14241" t="s">
        <v>35</v>
      </c>
      <c r="V14241">
        <v>82</v>
      </c>
      <c r="W14241" s="6">
        <v>44294</v>
      </c>
      <c r="X14241">
        <v>63</v>
      </c>
      <c r="Y14241" s="6">
        <v>44717</v>
      </c>
    </row>
    <row r="14242" spans="1:25" x14ac:dyDescent="0.3">
      <c r="A14242">
        <v>10013848</v>
      </c>
      <c r="B14242" t="s">
        <v>25</v>
      </c>
      <c r="C14242">
        <v>62</v>
      </c>
      <c r="D14242" t="s">
        <v>26</v>
      </c>
      <c r="E14242" t="s">
        <v>27</v>
      </c>
      <c r="F14242" t="s">
        <v>144</v>
      </c>
      <c r="G14242" t="s">
        <v>60</v>
      </c>
      <c r="H14242" t="s">
        <v>144</v>
      </c>
      <c r="I14242" s="6"/>
      <c r="J14242" s="6">
        <v>44294</v>
      </c>
      <c r="K14242">
        <v>14</v>
      </c>
      <c r="L14242" s="6"/>
      <c r="M14242" t="s">
        <v>31</v>
      </c>
      <c r="N14242" t="s">
        <v>32</v>
      </c>
      <c r="O14242" t="s">
        <v>31</v>
      </c>
      <c r="P14242" s="6"/>
      <c r="Q14242" t="s">
        <v>31</v>
      </c>
      <c r="R14242">
        <v>90</v>
      </c>
      <c r="S14242" t="s">
        <v>37</v>
      </c>
      <c r="T14242" t="s">
        <v>34</v>
      </c>
      <c r="U14242" t="s">
        <v>35</v>
      </c>
      <c r="V14242">
        <v>90</v>
      </c>
      <c r="W14242" s="6">
        <v>44293</v>
      </c>
      <c r="X14242">
        <v>84</v>
      </c>
      <c r="Y14242" s="6">
        <v>44717</v>
      </c>
    </row>
    <row r="14243" spans="1:25" x14ac:dyDescent="0.3">
      <c r="A14243">
        <v>10013849</v>
      </c>
      <c r="B14243" t="s">
        <v>36</v>
      </c>
      <c r="C14243">
        <v>25</v>
      </c>
      <c r="D14243" t="s">
        <v>26</v>
      </c>
      <c r="E14243" t="s">
        <v>27</v>
      </c>
      <c r="F14243" t="s">
        <v>28</v>
      </c>
      <c r="G14243" t="s">
        <v>29</v>
      </c>
      <c r="H14243" t="s">
        <v>28</v>
      </c>
      <c r="I14243" s="6">
        <v>44291</v>
      </c>
      <c r="J14243" s="6">
        <v>44294</v>
      </c>
      <c r="K14243">
        <v>14</v>
      </c>
      <c r="L14243" s="6"/>
      <c r="M14243" t="s">
        <v>31</v>
      </c>
      <c r="N14243" t="s">
        <v>32</v>
      </c>
      <c r="O14243" t="s">
        <v>31</v>
      </c>
      <c r="P14243" s="6"/>
      <c r="Q14243" t="s">
        <v>31</v>
      </c>
      <c r="R14243">
        <v>2</v>
      </c>
      <c r="S14243" t="s">
        <v>33</v>
      </c>
      <c r="T14243" t="s">
        <v>54</v>
      </c>
      <c r="U14243" t="s">
        <v>55</v>
      </c>
      <c r="V14243">
        <v>2</v>
      </c>
      <c r="W14243" s="6">
        <v>44294</v>
      </c>
      <c r="X14243">
        <v>0</v>
      </c>
      <c r="Y14243" s="6">
        <v>44717</v>
      </c>
    </row>
    <row r="14244" spans="1:25" x14ac:dyDescent="0.3">
      <c r="A14244">
        <v>1001385</v>
      </c>
      <c r="B14244" t="s">
        <v>25</v>
      </c>
      <c r="C14244">
        <v>75</v>
      </c>
      <c r="D14244" t="s">
        <v>26</v>
      </c>
      <c r="E14244" t="s">
        <v>27</v>
      </c>
      <c r="F14244" t="s">
        <v>59</v>
      </c>
      <c r="G14244" t="s">
        <v>60</v>
      </c>
      <c r="H14244" t="s">
        <v>59</v>
      </c>
      <c r="I14244" s="6">
        <v>43979</v>
      </c>
      <c r="J14244" s="6">
        <v>43983</v>
      </c>
      <c r="K14244">
        <v>23</v>
      </c>
      <c r="L14244" s="6">
        <v>43982</v>
      </c>
      <c r="M14244" t="s">
        <v>31</v>
      </c>
      <c r="N14244" t="s">
        <v>32</v>
      </c>
      <c r="O14244" t="s">
        <v>31</v>
      </c>
      <c r="P14244" s="6"/>
      <c r="Q14244" t="s">
        <v>31</v>
      </c>
      <c r="R14244">
        <v>14</v>
      </c>
      <c r="S14244" t="s">
        <v>33</v>
      </c>
      <c r="T14244" t="s">
        <v>34</v>
      </c>
      <c r="U14244" t="s">
        <v>35</v>
      </c>
      <c r="V14244">
        <v>14</v>
      </c>
      <c r="W14244" s="6">
        <v>43983</v>
      </c>
      <c r="X14244">
        <v>14</v>
      </c>
      <c r="Y14244" s="6">
        <v>44717</v>
      </c>
    </row>
    <row r="14245" spans="1:25" x14ac:dyDescent="0.3">
      <c r="A14245">
        <v>10013850</v>
      </c>
      <c r="B14245" t="s">
        <v>36</v>
      </c>
      <c r="C14245">
        <v>42</v>
      </c>
      <c r="D14245" t="s">
        <v>26</v>
      </c>
      <c r="E14245" t="s">
        <v>27</v>
      </c>
      <c r="F14245" t="s">
        <v>90</v>
      </c>
      <c r="G14245" t="s">
        <v>390</v>
      </c>
      <c r="H14245" t="s">
        <v>90</v>
      </c>
      <c r="I14245" s="6"/>
      <c r="J14245" s="6">
        <v>44294</v>
      </c>
      <c r="K14245">
        <v>14</v>
      </c>
      <c r="L14245" s="6"/>
      <c r="M14245" t="s">
        <v>31</v>
      </c>
      <c r="N14245" t="s">
        <v>32</v>
      </c>
      <c r="O14245" t="s">
        <v>31</v>
      </c>
      <c r="P14245" s="6"/>
      <c r="Q14245" t="s">
        <v>31</v>
      </c>
      <c r="R14245">
        <v>22</v>
      </c>
      <c r="S14245" t="s">
        <v>37</v>
      </c>
      <c r="T14245" t="s">
        <v>34</v>
      </c>
      <c r="U14245" t="s">
        <v>35</v>
      </c>
      <c r="V14245">
        <v>22</v>
      </c>
      <c r="W14245" s="6">
        <v>44285</v>
      </c>
      <c r="X14245">
        <v>21</v>
      </c>
      <c r="Y14245" s="6">
        <v>44717</v>
      </c>
    </row>
    <row r="14246" spans="1:25" x14ac:dyDescent="0.3">
      <c r="A14246">
        <v>10013851</v>
      </c>
      <c r="B14246" t="s">
        <v>36</v>
      </c>
      <c r="C14246">
        <v>64</v>
      </c>
      <c r="D14246" t="s">
        <v>26</v>
      </c>
      <c r="E14246" t="s">
        <v>27</v>
      </c>
      <c r="F14246" t="s">
        <v>144</v>
      </c>
      <c r="G14246" t="s">
        <v>145</v>
      </c>
      <c r="H14246" t="s">
        <v>144</v>
      </c>
      <c r="I14246" s="6"/>
      <c r="J14246" s="6">
        <v>44294</v>
      </c>
      <c r="K14246">
        <v>14</v>
      </c>
      <c r="L14246" s="6"/>
      <c r="M14246" t="s">
        <v>31</v>
      </c>
      <c r="N14246" t="s">
        <v>32</v>
      </c>
      <c r="O14246" t="s">
        <v>31</v>
      </c>
      <c r="P14246" s="6"/>
      <c r="Q14246" t="s">
        <v>31</v>
      </c>
      <c r="R14246">
        <v>90</v>
      </c>
      <c r="S14246" t="s">
        <v>37</v>
      </c>
      <c r="T14246" t="s">
        <v>34</v>
      </c>
      <c r="U14246" t="s">
        <v>35</v>
      </c>
      <c r="V14246">
        <v>90</v>
      </c>
      <c r="W14246" s="6">
        <v>44293</v>
      </c>
      <c r="X14246">
        <v>105</v>
      </c>
      <c r="Y14246" s="6">
        <v>44717</v>
      </c>
    </row>
    <row r="14247" spans="1:25" x14ac:dyDescent="0.3">
      <c r="A14247">
        <v>10013852</v>
      </c>
      <c r="B14247" t="s">
        <v>25</v>
      </c>
      <c r="C14247">
        <v>35</v>
      </c>
      <c r="D14247" t="s">
        <v>26</v>
      </c>
      <c r="E14247" t="s">
        <v>27</v>
      </c>
      <c r="F14247" t="s">
        <v>144</v>
      </c>
      <c r="G14247" t="s">
        <v>145</v>
      </c>
      <c r="H14247" t="s">
        <v>144</v>
      </c>
      <c r="I14247" s="6"/>
      <c r="J14247" s="6">
        <v>44294</v>
      </c>
      <c r="K14247">
        <v>14</v>
      </c>
      <c r="L14247" s="6"/>
      <c r="M14247" t="s">
        <v>31</v>
      </c>
      <c r="N14247" t="s">
        <v>32</v>
      </c>
      <c r="O14247" t="s">
        <v>31</v>
      </c>
      <c r="P14247" s="6"/>
      <c r="Q14247" t="s">
        <v>31</v>
      </c>
      <c r="R14247">
        <v>90</v>
      </c>
      <c r="S14247" t="s">
        <v>37</v>
      </c>
      <c r="T14247" t="s">
        <v>34</v>
      </c>
      <c r="U14247" t="s">
        <v>35</v>
      </c>
      <c r="V14247">
        <v>90</v>
      </c>
      <c r="W14247" s="6">
        <v>44293</v>
      </c>
      <c r="X14247">
        <v>105</v>
      </c>
      <c r="Y14247" s="6">
        <v>44717</v>
      </c>
    </row>
    <row r="14248" spans="1:25" x14ac:dyDescent="0.3">
      <c r="A14248">
        <v>10013853</v>
      </c>
      <c r="B14248" t="s">
        <v>36</v>
      </c>
      <c r="C14248">
        <v>32</v>
      </c>
      <c r="D14248" t="s">
        <v>26</v>
      </c>
      <c r="E14248" t="s">
        <v>27</v>
      </c>
      <c r="F14248" t="s">
        <v>30</v>
      </c>
      <c r="G14248" t="s">
        <v>141</v>
      </c>
      <c r="H14248" t="s">
        <v>30</v>
      </c>
      <c r="I14248" s="6">
        <v>44290</v>
      </c>
      <c r="J14248" s="6">
        <v>44294</v>
      </c>
      <c r="K14248">
        <v>14</v>
      </c>
      <c r="L14248" s="6"/>
      <c r="M14248" t="s">
        <v>31</v>
      </c>
      <c r="N14248" t="s">
        <v>32</v>
      </c>
      <c r="O14248" t="s">
        <v>31</v>
      </c>
      <c r="P14248" s="6"/>
      <c r="Q14248" t="s">
        <v>31</v>
      </c>
      <c r="R14248">
        <v>6</v>
      </c>
      <c r="S14248" t="s">
        <v>37</v>
      </c>
      <c r="T14248" t="s">
        <v>34</v>
      </c>
      <c r="U14248" t="s">
        <v>35</v>
      </c>
      <c r="V14248">
        <v>6</v>
      </c>
      <c r="W14248" s="6">
        <v>44295</v>
      </c>
      <c r="X14248">
        <v>778</v>
      </c>
      <c r="Y14248" s="6">
        <v>44717</v>
      </c>
    </row>
    <row r="14249" spans="1:25" x14ac:dyDescent="0.3">
      <c r="A14249">
        <v>10013854</v>
      </c>
      <c r="B14249" t="s">
        <v>25</v>
      </c>
      <c r="C14249">
        <v>14</v>
      </c>
      <c r="D14249" t="s">
        <v>26</v>
      </c>
      <c r="E14249" t="s">
        <v>27</v>
      </c>
      <c r="F14249" t="s">
        <v>30</v>
      </c>
      <c r="G14249" t="s">
        <v>108</v>
      </c>
      <c r="H14249" t="s">
        <v>30</v>
      </c>
      <c r="I14249" s="6">
        <v>44293</v>
      </c>
      <c r="J14249" s="6">
        <v>44294</v>
      </c>
      <c r="K14249">
        <v>14</v>
      </c>
      <c r="L14249" s="6"/>
      <c r="M14249" t="s">
        <v>31</v>
      </c>
      <c r="N14249" t="s">
        <v>32</v>
      </c>
      <c r="O14249" t="s">
        <v>31</v>
      </c>
      <c r="P14249" s="6"/>
      <c r="Q14249" t="s">
        <v>31</v>
      </c>
      <c r="R14249">
        <v>6</v>
      </c>
      <c r="S14249" t="s">
        <v>33</v>
      </c>
      <c r="T14249" t="s">
        <v>54</v>
      </c>
      <c r="U14249" t="s">
        <v>55</v>
      </c>
      <c r="V14249">
        <v>6</v>
      </c>
      <c r="W14249" s="6">
        <v>44295</v>
      </c>
      <c r="X14249">
        <v>441</v>
      </c>
      <c r="Y14249" s="6">
        <v>44717</v>
      </c>
    </row>
    <row r="14250" spans="1:25" x14ac:dyDescent="0.3">
      <c r="A14250">
        <v>10013855</v>
      </c>
      <c r="B14250" t="s">
        <v>36</v>
      </c>
      <c r="C14250">
        <v>19</v>
      </c>
      <c r="D14250" t="s">
        <v>26</v>
      </c>
      <c r="E14250" t="s">
        <v>29</v>
      </c>
      <c r="F14250" t="s">
        <v>144</v>
      </c>
      <c r="G14250" t="s">
        <v>145</v>
      </c>
      <c r="H14250" t="s">
        <v>144</v>
      </c>
      <c r="I14250" s="6"/>
      <c r="J14250" s="6">
        <v>44294</v>
      </c>
      <c r="K14250">
        <v>14</v>
      </c>
      <c r="L14250" s="6"/>
      <c r="M14250" t="s">
        <v>31</v>
      </c>
      <c r="N14250" t="s">
        <v>32</v>
      </c>
      <c r="O14250" t="s">
        <v>31</v>
      </c>
      <c r="P14250" s="6"/>
      <c r="Q14250" t="s">
        <v>31</v>
      </c>
      <c r="R14250">
        <v>90</v>
      </c>
      <c r="S14250" t="s">
        <v>37</v>
      </c>
      <c r="T14250" t="s">
        <v>34</v>
      </c>
      <c r="U14250" t="s">
        <v>35</v>
      </c>
      <c r="V14250">
        <v>90</v>
      </c>
      <c r="W14250" s="6">
        <v>44293</v>
      </c>
      <c r="X14250">
        <v>105</v>
      </c>
      <c r="Y14250" s="6">
        <v>44717</v>
      </c>
    </row>
    <row r="14251" spans="1:25" x14ac:dyDescent="0.3">
      <c r="A14251">
        <v>10013856</v>
      </c>
      <c r="B14251" t="s">
        <v>36</v>
      </c>
      <c r="C14251">
        <v>19</v>
      </c>
      <c r="D14251" t="s">
        <v>26</v>
      </c>
      <c r="E14251" t="s">
        <v>27</v>
      </c>
      <c r="F14251" t="s">
        <v>28</v>
      </c>
      <c r="G14251" t="s">
        <v>84</v>
      </c>
      <c r="H14251" t="s">
        <v>30</v>
      </c>
      <c r="I14251" s="6">
        <v>44290</v>
      </c>
      <c r="J14251" s="6">
        <v>44294</v>
      </c>
      <c r="K14251">
        <v>14</v>
      </c>
      <c r="L14251" s="6"/>
      <c r="M14251" t="s">
        <v>31</v>
      </c>
      <c r="N14251" t="s">
        <v>32</v>
      </c>
      <c r="O14251" t="s">
        <v>31</v>
      </c>
      <c r="P14251" s="6"/>
      <c r="Q14251" t="s">
        <v>31</v>
      </c>
      <c r="R14251">
        <v>6</v>
      </c>
      <c r="S14251" t="s">
        <v>33</v>
      </c>
      <c r="T14251" t="s">
        <v>34</v>
      </c>
      <c r="U14251" t="s">
        <v>35</v>
      </c>
      <c r="V14251">
        <v>2</v>
      </c>
      <c r="W14251" s="6">
        <v>44295</v>
      </c>
      <c r="X14251">
        <v>13</v>
      </c>
      <c r="Y14251" s="6">
        <v>44717</v>
      </c>
    </row>
    <row r="14252" spans="1:25" x14ac:dyDescent="0.3">
      <c r="A14252">
        <v>10013857</v>
      </c>
      <c r="B14252" t="s">
        <v>25</v>
      </c>
      <c r="C14252">
        <v>20</v>
      </c>
      <c r="D14252" t="s">
        <v>26</v>
      </c>
      <c r="E14252" t="s">
        <v>27</v>
      </c>
      <c r="F14252" t="s">
        <v>122</v>
      </c>
      <c r="G14252" t="s">
        <v>438</v>
      </c>
      <c r="H14252" t="s">
        <v>122</v>
      </c>
      <c r="I14252" s="6"/>
      <c r="J14252" s="6">
        <v>44294</v>
      </c>
      <c r="K14252">
        <v>14</v>
      </c>
      <c r="L14252" s="6"/>
      <c r="M14252" t="s">
        <v>31</v>
      </c>
      <c r="N14252" t="s">
        <v>32</v>
      </c>
      <c r="O14252" t="s">
        <v>31</v>
      </c>
      <c r="P14252" s="6"/>
      <c r="Q14252" t="s">
        <v>31</v>
      </c>
      <c r="R14252">
        <v>26</v>
      </c>
      <c r="S14252" t="s">
        <v>37</v>
      </c>
      <c r="T14252" t="s">
        <v>34</v>
      </c>
      <c r="U14252" t="s">
        <v>35</v>
      </c>
      <c r="V14252">
        <v>26</v>
      </c>
      <c r="W14252" s="6">
        <v>44294</v>
      </c>
      <c r="X14252">
        <v>84</v>
      </c>
      <c r="Y14252" s="6">
        <v>44717</v>
      </c>
    </row>
    <row r="14253" spans="1:25" x14ac:dyDescent="0.3">
      <c r="A14253">
        <v>10013858</v>
      </c>
      <c r="B14253" t="s">
        <v>36</v>
      </c>
      <c r="C14253">
        <v>53</v>
      </c>
      <c r="D14253" t="s">
        <v>26</v>
      </c>
      <c r="E14253" t="s">
        <v>27</v>
      </c>
      <c r="F14253" t="s">
        <v>77</v>
      </c>
      <c r="G14253" t="s">
        <v>307</v>
      </c>
      <c r="H14253" t="s">
        <v>77</v>
      </c>
      <c r="I14253" s="6"/>
      <c r="J14253" s="6">
        <v>44294</v>
      </c>
      <c r="K14253">
        <v>14</v>
      </c>
      <c r="L14253" s="6"/>
      <c r="M14253" t="s">
        <v>31</v>
      </c>
      <c r="N14253" t="s">
        <v>32</v>
      </c>
      <c r="O14253" t="s">
        <v>31</v>
      </c>
      <c r="P14253" s="6"/>
      <c r="Q14253" t="s">
        <v>31</v>
      </c>
      <c r="R14253">
        <v>42</v>
      </c>
      <c r="S14253" t="s">
        <v>37</v>
      </c>
      <c r="T14253" t="s">
        <v>34</v>
      </c>
      <c r="U14253" t="s">
        <v>35</v>
      </c>
      <c r="V14253">
        <v>42</v>
      </c>
      <c r="W14253" s="6">
        <v>44295</v>
      </c>
      <c r="X14253">
        <v>105</v>
      </c>
      <c r="Y14253" s="6">
        <v>44717</v>
      </c>
    </row>
    <row r="14254" spans="1:25" x14ac:dyDescent="0.3">
      <c r="A14254">
        <v>10013859</v>
      </c>
      <c r="B14254" t="s">
        <v>36</v>
      </c>
      <c r="C14254">
        <v>11</v>
      </c>
      <c r="D14254" t="s">
        <v>26</v>
      </c>
      <c r="E14254" t="s">
        <v>27</v>
      </c>
      <c r="F14254" t="s">
        <v>144</v>
      </c>
      <c r="G14254" t="s">
        <v>145</v>
      </c>
      <c r="H14254" t="s">
        <v>144</v>
      </c>
      <c r="I14254" s="6"/>
      <c r="J14254" s="6">
        <v>44294</v>
      </c>
      <c r="K14254">
        <v>14</v>
      </c>
      <c r="L14254" s="6"/>
      <c r="M14254" t="s">
        <v>31</v>
      </c>
      <c r="N14254" t="s">
        <v>32</v>
      </c>
      <c r="O14254" t="s">
        <v>31</v>
      </c>
      <c r="P14254" s="6"/>
      <c r="Q14254" t="s">
        <v>31</v>
      </c>
      <c r="R14254">
        <v>90</v>
      </c>
      <c r="S14254" t="s">
        <v>37</v>
      </c>
      <c r="T14254" t="s">
        <v>34</v>
      </c>
      <c r="U14254" t="s">
        <v>35</v>
      </c>
      <c r="V14254">
        <v>90</v>
      </c>
      <c r="W14254" s="6">
        <v>44293</v>
      </c>
      <c r="X14254">
        <v>105</v>
      </c>
      <c r="Y14254" s="6">
        <v>44717</v>
      </c>
    </row>
    <row r="14255" spans="1:25" x14ac:dyDescent="0.3">
      <c r="A14255">
        <v>1001386</v>
      </c>
      <c r="B14255" t="s">
        <v>36</v>
      </c>
      <c r="C14255">
        <v>32</v>
      </c>
      <c r="D14255" t="s">
        <v>26</v>
      </c>
      <c r="E14255" t="s">
        <v>27</v>
      </c>
      <c r="F14255" t="s">
        <v>28</v>
      </c>
      <c r="G14255" t="s">
        <v>40</v>
      </c>
      <c r="H14255" t="s">
        <v>28</v>
      </c>
      <c r="I14255" s="6"/>
      <c r="J14255" s="6">
        <v>43983</v>
      </c>
      <c r="K14255">
        <v>23</v>
      </c>
      <c r="L14255" s="6"/>
      <c r="M14255" t="s">
        <v>31</v>
      </c>
      <c r="N14255" t="s">
        <v>32</v>
      </c>
      <c r="O14255" t="s">
        <v>31</v>
      </c>
      <c r="P14255" s="6"/>
      <c r="Q14255" t="s">
        <v>31</v>
      </c>
      <c r="R14255">
        <v>2</v>
      </c>
      <c r="S14255" t="s">
        <v>37</v>
      </c>
      <c r="T14255" t="s">
        <v>34</v>
      </c>
      <c r="U14255" t="s">
        <v>35</v>
      </c>
      <c r="V14255">
        <v>2</v>
      </c>
      <c r="W14255" s="6">
        <v>43983</v>
      </c>
      <c r="X14255">
        <v>1</v>
      </c>
      <c r="Y14255" s="6">
        <v>44717</v>
      </c>
    </row>
    <row r="14256" spans="1:25" x14ac:dyDescent="0.3">
      <c r="A14256">
        <v>10013860</v>
      </c>
      <c r="B14256" t="s">
        <v>36</v>
      </c>
      <c r="C14256">
        <v>64</v>
      </c>
      <c r="D14256" t="s">
        <v>26</v>
      </c>
      <c r="E14256" t="s">
        <v>27</v>
      </c>
      <c r="F14256" t="s">
        <v>30</v>
      </c>
      <c r="G14256" t="s">
        <v>133</v>
      </c>
      <c r="H14256" t="s">
        <v>30</v>
      </c>
      <c r="I14256" s="6">
        <v>44292</v>
      </c>
      <c r="J14256" s="6">
        <v>44294</v>
      </c>
      <c r="K14256">
        <v>14</v>
      </c>
      <c r="L14256" s="6"/>
      <c r="M14256" t="s">
        <v>31</v>
      </c>
      <c r="N14256" t="s">
        <v>32</v>
      </c>
      <c r="O14256" t="s">
        <v>31</v>
      </c>
      <c r="P14256" s="6"/>
      <c r="Q14256" t="s">
        <v>31</v>
      </c>
      <c r="R14256">
        <v>6</v>
      </c>
      <c r="S14256" t="s">
        <v>37</v>
      </c>
      <c r="T14256" t="s">
        <v>54</v>
      </c>
      <c r="U14256" t="s">
        <v>55</v>
      </c>
      <c r="V14256">
        <v>6</v>
      </c>
      <c r="W14256" s="6">
        <v>44296</v>
      </c>
      <c r="X14256">
        <v>412</v>
      </c>
      <c r="Y14256" s="6">
        <v>44717</v>
      </c>
    </row>
    <row r="14257" spans="1:25" x14ac:dyDescent="0.3">
      <c r="A14257">
        <v>10013861</v>
      </c>
      <c r="B14257" t="s">
        <v>25</v>
      </c>
      <c r="C14257">
        <v>16</v>
      </c>
      <c r="D14257" t="s">
        <v>26</v>
      </c>
      <c r="E14257" t="s">
        <v>27</v>
      </c>
      <c r="F14257" t="s">
        <v>69</v>
      </c>
      <c r="G14257" t="s">
        <v>126</v>
      </c>
      <c r="H14257" t="s">
        <v>69</v>
      </c>
      <c r="I14257" s="6"/>
      <c r="J14257" s="6">
        <v>44294</v>
      </c>
      <c r="K14257">
        <v>14</v>
      </c>
      <c r="L14257" s="6"/>
      <c r="M14257" t="s">
        <v>31</v>
      </c>
      <c r="N14257" t="s">
        <v>32</v>
      </c>
      <c r="O14257" t="s">
        <v>31</v>
      </c>
      <c r="P14257" s="6"/>
      <c r="Q14257" t="s">
        <v>31</v>
      </c>
      <c r="R14257">
        <v>50</v>
      </c>
      <c r="S14257" t="s">
        <v>33</v>
      </c>
      <c r="T14257" t="s">
        <v>54</v>
      </c>
      <c r="U14257" t="s">
        <v>55</v>
      </c>
      <c r="V14257">
        <v>50</v>
      </c>
      <c r="W14257" s="6">
        <v>44294</v>
      </c>
      <c r="X14257">
        <v>70</v>
      </c>
      <c r="Y14257" s="6">
        <v>44717</v>
      </c>
    </row>
    <row r="14258" spans="1:25" x14ac:dyDescent="0.3">
      <c r="A14258">
        <v>10013862</v>
      </c>
      <c r="B14258" t="s">
        <v>36</v>
      </c>
      <c r="C14258">
        <v>27</v>
      </c>
      <c r="D14258" t="s">
        <v>26</v>
      </c>
      <c r="E14258" t="s">
        <v>27</v>
      </c>
      <c r="F14258" t="s">
        <v>30</v>
      </c>
      <c r="G14258" t="s">
        <v>142</v>
      </c>
      <c r="H14258" t="s">
        <v>30</v>
      </c>
      <c r="I14258" s="6">
        <v>44294</v>
      </c>
      <c r="J14258" s="6">
        <v>44294</v>
      </c>
      <c r="K14258">
        <v>14</v>
      </c>
      <c r="L14258" s="6"/>
      <c r="M14258" t="s">
        <v>31</v>
      </c>
      <c r="N14258" t="s">
        <v>32</v>
      </c>
      <c r="O14258" t="s">
        <v>31</v>
      </c>
      <c r="P14258" s="6"/>
      <c r="Q14258" t="s">
        <v>31</v>
      </c>
      <c r="R14258">
        <v>6</v>
      </c>
      <c r="S14258" t="s">
        <v>33</v>
      </c>
      <c r="T14258" t="s">
        <v>54</v>
      </c>
      <c r="U14258" t="s">
        <v>55</v>
      </c>
      <c r="V14258">
        <v>6</v>
      </c>
      <c r="W14258" s="6">
        <v>44294</v>
      </c>
      <c r="X14258">
        <v>357</v>
      </c>
      <c r="Y14258" s="6">
        <v>44717</v>
      </c>
    </row>
    <row r="14259" spans="1:25" x14ac:dyDescent="0.3">
      <c r="A14259">
        <v>10013863</v>
      </c>
      <c r="B14259" t="s">
        <v>25</v>
      </c>
      <c r="C14259">
        <v>28</v>
      </c>
      <c r="D14259" t="s">
        <v>26</v>
      </c>
      <c r="E14259" t="s">
        <v>27</v>
      </c>
      <c r="F14259" t="s">
        <v>144</v>
      </c>
      <c r="G14259" t="s">
        <v>60</v>
      </c>
      <c r="H14259" t="s">
        <v>144</v>
      </c>
      <c r="I14259" s="6"/>
      <c r="J14259" s="6">
        <v>44294</v>
      </c>
      <c r="K14259">
        <v>14</v>
      </c>
      <c r="L14259" s="6"/>
      <c r="M14259" t="s">
        <v>31</v>
      </c>
      <c r="N14259" t="s">
        <v>32</v>
      </c>
      <c r="O14259" t="s">
        <v>31</v>
      </c>
      <c r="P14259" s="6"/>
      <c r="Q14259" t="s">
        <v>31</v>
      </c>
      <c r="R14259">
        <v>90</v>
      </c>
      <c r="S14259" t="s">
        <v>37</v>
      </c>
      <c r="T14259" t="s">
        <v>34</v>
      </c>
      <c r="U14259" t="s">
        <v>35</v>
      </c>
      <c r="V14259">
        <v>90</v>
      </c>
      <c r="W14259" s="6">
        <v>44293</v>
      </c>
      <c r="X14259">
        <v>84</v>
      </c>
      <c r="Y14259" s="6">
        <v>44717</v>
      </c>
    </row>
    <row r="14260" spans="1:25" x14ac:dyDescent="0.3">
      <c r="A14260">
        <v>10013864</v>
      </c>
      <c r="B14260" t="s">
        <v>36</v>
      </c>
      <c r="C14260">
        <v>30</v>
      </c>
      <c r="D14260" t="s">
        <v>26</v>
      </c>
      <c r="E14260" t="s">
        <v>27</v>
      </c>
      <c r="F14260" t="s">
        <v>30</v>
      </c>
      <c r="G14260" t="s">
        <v>74</v>
      </c>
      <c r="H14260" t="s">
        <v>30</v>
      </c>
      <c r="I14260" s="6"/>
      <c r="J14260" s="6">
        <v>44294</v>
      </c>
      <c r="K14260">
        <v>14</v>
      </c>
      <c r="L14260" s="6"/>
      <c r="M14260" t="s">
        <v>31</v>
      </c>
      <c r="N14260" t="s">
        <v>32</v>
      </c>
      <c r="O14260" t="s">
        <v>31</v>
      </c>
      <c r="P14260" s="6"/>
      <c r="Q14260" t="s">
        <v>31</v>
      </c>
      <c r="R14260">
        <v>6</v>
      </c>
      <c r="S14260" t="s">
        <v>37</v>
      </c>
      <c r="T14260" t="s">
        <v>54</v>
      </c>
      <c r="U14260" t="s">
        <v>55</v>
      </c>
      <c r="V14260">
        <v>6</v>
      </c>
      <c r="W14260" s="6">
        <v>44557</v>
      </c>
      <c r="X14260">
        <v>28</v>
      </c>
      <c r="Y14260" s="6">
        <v>44717</v>
      </c>
    </row>
    <row r="14261" spans="1:25" x14ac:dyDescent="0.3">
      <c r="A14261">
        <v>10013865</v>
      </c>
      <c r="B14261" t="s">
        <v>36</v>
      </c>
      <c r="C14261">
        <v>37</v>
      </c>
      <c r="D14261" t="s">
        <v>26</v>
      </c>
      <c r="E14261" t="s">
        <v>27</v>
      </c>
      <c r="F14261" t="s">
        <v>30</v>
      </c>
      <c r="G14261" t="s">
        <v>142</v>
      </c>
      <c r="H14261" t="s">
        <v>30</v>
      </c>
      <c r="I14261" s="6">
        <v>44293</v>
      </c>
      <c r="J14261" s="6">
        <v>44294</v>
      </c>
      <c r="K14261">
        <v>14</v>
      </c>
      <c r="L14261" s="6"/>
      <c r="M14261" t="s">
        <v>31</v>
      </c>
      <c r="N14261" t="s">
        <v>32</v>
      </c>
      <c r="O14261" t="s">
        <v>31</v>
      </c>
      <c r="P14261" s="6"/>
      <c r="Q14261" t="s">
        <v>31</v>
      </c>
      <c r="R14261">
        <v>6</v>
      </c>
      <c r="S14261" t="s">
        <v>33</v>
      </c>
      <c r="T14261" t="s">
        <v>54</v>
      </c>
      <c r="U14261" t="s">
        <v>55</v>
      </c>
      <c r="V14261">
        <v>6</v>
      </c>
      <c r="W14261" s="6">
        <v>44295</v>
      </c>
      <c r="X14261">
        <v>357</v>
      </c>
      <c r="Y14261" s="6">
        <v>44717</v>
      </c>
    </row>
    <row r="14262" spans="1:25" x14ac:dyDescent="0.3">
      <c r="A14262">
        <v>10013866</v>
      </c>
      <c r="B14262" t="s">
        <v>25</v>
      </c>
      <c r="C14262">
        <v>23</v>
      </c>
      <c r="D14262" t="s">
        <v>26</v>
      </c>
      <c r="E14262" t="s">
        <v>27</v>
      </c>
      <c r="F14262" t="s">
        <v>30</v>
      </c>
      <c r="G14262" t="s">
        <v>141</v>
      </c>
      <c r="H14262" t="s">
        <v>30</v>
      </c>
      <c r="I14262" s="6">
        <v>44288</v>
      </c>
      <c r="J14262" s="6">
        <v>44294</v>
      </c>
      <c r="K14262">
        <v>14</v>
      </c>
      <c r="L14262" s="6"/>
      <c r="M14262" t="s">
        <v>31</v>
      </c>
      <c r="N14262" t="s">
        <v>32</v>
      </c>
      <c r="O14262" t="s">
        <v>31</v>
      </c>
      <c r="P14262" s="6"/>
      <c r="Q14262" t="s">
        <v>31</v>
      </c>
      <c r="R14262">
        <v>6</v>
      </c>
      <c r="S14262" t="s">
        <v>37</v>
      </c>
      <c r="T14262" t="s">
        <v>34</v>
      </c>
      <c r="U14262" t="s">
        <v>35</v>
      </c>
      <c r="V14262">
        <v>6</v>
      </c>
      <c r="W14262" s="6">
        <v>44295</v>
      </c>
      <c r="X14262">
        <v>778</v>
      </c>
      <c r="Y14262" s="6">
        <v>44717</v>
      </c>
    </row>
    <row r="14263" spans="1:25" x14ac:dyDescent="0.3">
      <c r="A14263">
        <v>10013867</v>
      </c>
      <c r="B14263" t="s">
        <v>25</v>
      </c>
      <c r="C14263">
        <v>26</v>
      </c>
      <c r="D14263" t="s">
        <v>26</v>
      </c>
      <c r="E14263" t="s">
        <v>27</v>
      </c>
      <c r="F14263" t="s">
        <v>144</v>
      </c>
      <c r="G14263" t="s">
        <v>145</v>
      </c>
      <c r="H14263" t="s">
        <v>144</v>
      </c>
      <c r="I14263" s="6"/>
      <c r="J14263" s="6">
        <v>44294</v>
      </c>
      <c r="K14263">
        <v>14</v>
      </c>
      <c r="L14263" s="6"/>
      <c r="M14263" t="s">
        <v>31</v>
      </c>
      <c r="N14263" t="s">
        <v>32</v>
      </c>
      <c r="O14263" t="s">
        <v>31</v>
      </c>
      <c r="P14263" s="6"/>
      <c r="Q14263" t="s">
        <v>31</v>
      </c>
      <c r="R14263">
        <v>90</v>
      </c>
      <c r="S14263" t="s">
        <v>37</v>
      </c>
      <c r="T14263" t="s">
        <v>34</v>
      </c>
      <c r="U14263" t="s">
        <v>35</v>
      </c>
      <c r="V14263">
        <v>90</v>
      </c>
      <c r="W14263" s="6">
        <v>44293</v>
      </c>
      <c r="X14263">
        <v>105</v>
      </c>
      <c r="Y14263" s="6">
        <v>44717</v>
      </c>
    </row>
    <row r="14264" spans="1:25" x14ac:dyDescent="0.3">
      <c r="A14264">
        <v>10013868</v>
      </c>
      <c r="B14264" t="s">
        <v>25</v>
      </c>
      <c r="C14264">
        <v>15</v>
      </c>
      <c r="D14264" t="s">
        <v>26</v>
      </c>
      <c r="E14264" t="s">
        <v>27</v>
      </c>
      <c r="F14264" t="s">
        <v>90</v>
      </c>
      <c r="G14264" t="s">
        <v>91</v>
      </c>
      <c r="H14264" t="s">
        <v>90</v>
      </c>
      <c r="I14264" s="6"/>
      <c r="J14264" s="6">
        <v>44294</v>
      </c>
      <c r="K14264">
        <v>14</v>
      </c>
      <c r="L14264" s="6"/>
      <c r="M14264" t="s">
        <v>31</v>
      </c>
      <c r="N14264" t="s">
        <v>32</v>
      </c>
      <c r="O14264" t="s">
        <v>31</v>
      </c>
      <c r="P14264" s="6"/>
      <c r="Q14264" t="s">
        <v>31</v>
      </c>
      <c r="R14264">
        <v>22</v>
      </c>
      <c r="S14264" t="s">
        <v>33</v>
      </c>
      <c r="T14264" t="s">
        <v>34</v>
      </c>
      <c r="U14264" t="s">
        <v>35</v>
      </c>
      <c r="V14264">
        <v>22</v>
      </c>
      <c r="W14264" s="6">
        <v>44294</v>
      </c>
      <c r="X14264">
        <v>140</v>
      </c>
      <c r="Y14264" s="6">
        <v>44717</v>
      </c>
    </row>
    <row r="14265" spans="1:25" x14ac:dyDescent="0.3">
      <c r="A14265">
        <v>10013869</v>
      </c>
      <c r="B14265" t="s">
        <v>25</v>
      </c>
      <c r="C14265">
        <v>31</v>
      </c>
      <c r="D14265" t="s">
        <v>26</v>
      </c>
      <c r="E14265" t="s">
        <v>27</v>
      </c>
      <c r="F14265" t="s">
        <v>144</v>
      </c>
      <c r="G14265" t="s">
        <v>145</v>
      </c>
      <c r="H14265" t="s">
        <v>144</v>
      </c>
      <c r="I14265" s="6"/>
      <c r="J14265" s="6">
        <v>44294</v>
      </c>
      <c r="K14265">
        <v>14</v>
      </c>
      <c r="L14265" s="6"/>
      <c r="M14265" t="s">
        <v>31</v>
      </c>
      <c r="N14265" t="s">
        <v>32</v>
      </c>
      <c r="O14265" t="s">
        <v>31</v>
      </c>
      <c r="P14265" s="6"/>
      <c r="Q14265" t="s">
        <v>31</v>
      </c>
      <c r="R14265">
        <v>90</v>
      </c>
      <c r="S14265" t="s">
        <v>37</v>
      </c>
      <c r="T14265" t="s">
        <v>34</v>
      </c>
      <c r="U14265" t="s">
        <v>35</v>
      </c>
      <c r="V14265">
        <v>90</v>
      </c>
      <c r="W14265" s="6">
        <v>44293</v>
      </c>
      <c r="X14265">
        <v>105</v>
      </c>
      <c r="Y14265" s="6">
        <v>44717</v>
      </c>
    </row>
    <row r="14266" spans="1:25" x14ac:dyDescent="0.3">
      <c r="A14266">
        <v>1001387</v>
      </c>
      <c r="B14266" t="s">
        <v>25</v>
      </c>
      <c r="C14266">
        <v>53</v>
      </c>
      <c r="D14266" t="s">
        <v>26</v>
      </c>
      <c r="E14266" t="s">
        <v>27</v>
      </c>
      <c r="F14266" t="s">
        <v>28</v>
      </c>
      <c r="G14266" t="s">
        <v>95</v>
      </c>
      <c r="H14266" t="s">
        <v>28</v>
      </c>
      <c r="I14266" s="6"/>
      <c r="J14266" s="6">
        <v>43983</v>
      </c>
      <c r="K14266">
        <v>23</v>
      </c>
      <c r="L14266" s="6"/>
      <c r="M14266" t="s">
        <v>31</v>
      </c>
      <c r="N14266" t="s">
        <v>32</v>
      </c>
      <c r="O14266" t="s">
        <v>31</v>
      </c>
      <c r="P14266" s="6"/>
      <c r="Q14266" t="s">
        <v>31</v>
      </c>
      <c r="R14266">
        <v>2</v>
      </c>
      <c r="S14266" t="s">
        <v>37</v>
      </c>
      <c r="T14266" t="s">
        <v>54</v>
      </c>
      <c r="U14266" t="s">
        <v>55</v>
      </c>
      <c r="V14266">
        <v>2</v>
      </c>
      <c r="W14266" s="6">
        <v>43993</v>
      </c>
      <c r="X14266">
        <v>4</v>
      </c>
      <c r="Y14266" s="6">
        <v>44717</v>
      </c>
    </row>
    <row r="14267" spans="1:25" x14ac:dyDescent="0.3">
      <c r="A14267">
        <v>10013870</v>
      </c>
      <c r="B14267" t="s">
        <v>36</v>
      </c>
      <c r="C14267">
        <v>46</v>
      </c>
      <c r="D14267" t="s">
        <v>26</v>
      </c>
      <c r="E14267" t="s">
        <v>27</v>
      </c>
      <c r="F14267" t="s">
        <v>28</v>
      </c>
      <c r="G14267" t="s">
        <v>56</v>
      </c>
      <c r="H14267" t="s">
        <v>28</v>
      </c>
      <c r="I14267" s="6"/>
      <c r="J14267" s="6">
        <v>44294</v>
      </c>
      <c r="K14267">
        <v>14</v>
      </c>
      <c r="L14267" s="6"/>
      <c r="M14267" t="s">
        <v>31</v>
      </c>
      <c r="N14267" t="s">
        <v>32</v>
      </c>
      <c r="O14267" t="s">
        <v>31</v>
      </c>
      <c r="P14267" s="6"/>
      <c r="Q14267" t="s">
        <v>31</v>
      </c>
      <c r="R14267">
        <v>2</v>
      </c>
      <c r="S14267" t="s">
        <v>33</v>
      </c>
      <c r="T14267" t="s">
        <v>54</v>
      </c>
      <c r="U14267" t="s">
        <v>55</v>
      </c>
      <c r="V14267">
        <v>2</v>
      </c>
      <c r="W14267" s="6">
        <v>44299</v>
      </c>
      <c r="X14267">
        <v>14</v>
      </c>
      <c r="Y14267" s="6">
        <v>44717</v>
      </c>
    </row>
    <row r="14268" spans="1:25" x14ac:dyDescent="0.3">
      <c r="A14268">
        <v>10013871</v>
      </c>
      <c r="B14268" t="s">
        <v>25</v>
      </c>
      <c r="C14268">
        <v>18</v>
      </c>
      <c r="D14268" t="s">
        <v>26</v>
      </c>
      <c r="E14268" t="s">
        <v>27</v>
      </c>
      <c r="F14268" t="s">
        <v>144</v>
      </c>
      <c r="G14268" t="s">
        <v>186</v>
      </c>
      <c r="H14268" t="s">
        <v>144</v>
      </c>
      <c r="I14268" s="6"/>
      <c r="J14268" s="6">
        <v>44294</v>
      </c>
      <c r="K14268">
        <v>14</v>
      </c>
      <c r="L14268" s="6"/>
      <c r="M14268" t="s">
        <v>31</v>
      </c>
      <c r="N14268" t="s">
        <v>32</v>
      </c>
      <c r="O14268" t="s">
        <v>31</v>
      </c>
      <c r="P14268" s="6"/>
      <c r="Q14268" t="s">
        <v>31</v>
      </c>
      <c r="R14268">
        <v>90</v>
      </c>
      <c r="S14268" t="s">
        <v>37</v>
      </c>
      <c r="T14268" t="s">
        <v>34</v>
      </c>
      <c r="U14268" t="s">
        <v>35</v>
      </c>
      <c r="V14268">
        <v>90</v>
      </c>
      <c r="W14268" s="6">
        <v>44293</v>
      </c>
      <c r="X14268">
        <v>63</v>
      </c>
      <c r="Y14268" s="6">
        <v>44717</v>
      </c>
    </row>
    <row r="14269" spans="1:25" x14ac:dyDescent="0.3">
      <c r="A14269">
        <v>10013872</v>
      </c>
      <c r="B14269" t="s">
        <v>36</v>
      </c>
      <c r="C14269">
        <v>30</v>
      </c>
      <c r="D14269" t="s">
        <v>26</v>
      </c>
      <c r="E14269" t="s">
        <v>27</v>
      </c>
      <c r="F14269" t="s">
        <v>65</v>
      </c>
      <c r="G14269" t="s">
        <v>66</v>
      </c>
      <c r="H14269" t="s">
        <v>65</v>
      </c>
      <c r="I14269" s="6"/>
      <c r="J14269" s="6">
        <v>44294</v>
      </c>
      <c r="K14269">
        <v>14</v>
      </c>
      <c r="L14269" s="6"/>
      <c r="M14269" t="s">
        <v>31</v>
      </c>
      <c r="N14269" t="s">
        <v>32</v>
      </c>
      <c r="O14269" t="s">
        <v>31</v>
      </c>
      <c r="P14269" s="6"/>
      <c r="Q14269" t="s">
        <v>31</v>
      </c>
      <c r="R14269">
        <v>74</v>
      </c>
      <c r="S14269" t="s">
        <v>37</v>
      </c>
      <c r="T14269" t="s">
        <v>34</v>
      </c>
      <c r="U14269" t="s">
        <v>35</v>
      </c>
      <c r="V14269">
        <v>74</v>
      </c>
      <c r="W14269" s="6">
        <v>44297</v>
      </c>
      <c r="X14269">
        <v>35</v>
      </c>
      <c r="Y14269" s="6">
        <v>44717</v>
      </c>
    </row>
    <row r="14270" spans="1:25" x14ac:dyDescent="0.3">
      <c r="A14270">
        <v>10013873</v>
      </c>
      <c r="B14270" t="s">
        <v>36</v>
      </c>
      <c r="C14270">
        <v>25</v>
      </c>
      <c r="D14270" t="s">
        <v>26</v>
      </c>
      <c r="E14270" t="s">
        <v>27</v>
      </c>
      <c r="F14270" t="s">
        <v>30</v>
      </c>
      <c r="G14270" t="s">
        <v>92</v>
      </c>
      <c r="H14270" t="s">
        <v>28</v>
      </c>
      <c r="I14270" s="6">
        <v>44293</v>
      </c>
      <c r="J14270" s="6">
        <v>44294</v>
      </c>
      <c r="K14270">
        <v>14</v>
      </c>
      <c r="L14270" s="6"/>
      <c r="M14270" t="s">
        <v>31</v>
      </c>
      <c r="N14270" t="s">
        <v>32</v>
      </c>
      <c r="O14270" t="s">
        <v>31</v>
      </c>
      <c r="P14270" s="6"/>
      <c r="Q14270" t="s">
        <v>31</v>
      </c>
      <c r="R14270">
        <v>2</v>
      </c>
      <c r="S14270" t="s">
        <v>33</v>
      </c>
      <c r="T14270" t="s">
        <v>54</v>
      </c>
      <c r="U14270" t="s">
        <v>55</v>
      </c>
      <c r="V14270">
        <v>6</v>
      </c>
      <c r="W14270" s="6">
        <v>44294</v>
      </c>
      <c r="X14270">
        <v>91</v>
      </c>
      <c r="Y14270" s="6">
        <v>44717</v>
      </c>
    </row>
    <row r="14271" spans="1:25" x14ac:dyDescent="0.3">
      <c r="A14271">
        <v>10013874</v>
      </c>
      <c r="B14271" t="s">
        <v>36</v>
      </c>
      <c r="C14271">
        <v>43</v>
      </c>
      <c r="D14271" t="s">
        <v>26</v>
      </c>
      <c r="E14271" t="s">
        <v>27</v>
      </c>
      <c r="F14271" t="s">
        <v>119</v>
      </c>
      <c r="G14271" t="s">
        <v>120</v>
      </c>
      <c r="H14271" t="s">
        <v>119</v>
      </c>
      <c r="I14271" s="6">
        <v>44290</v>
      </c>
      <c r="J14271" s="6">
        <v>44294</v>
      </c>
      <c r="K14271">
        <v>14</v>
      </c>
      <c r="L14271" s="6"/>
      <c r="M14271" t="s">
        <v>31</v>
      </c>
      <c r="N14271" t="s">
        <v>32</v>
      </c>
      <c r="O14271" t="s">
        <v>31</v>
      </c>
      <c r="P14271" s="6"/>
      <c r="Q14271" t="s">
        <v>31</v>
      </c>
      <c r="R14271">
        <v>58</v>
      </c>
      <c r="S14271" t="s">
        <v>37</v>
      </c>
      <c r="T14271" t="s">
        <v>54</v>
      </c>
      <c r="U14271" t="s">
        <v>55</v>
      </c>
      <c r="V14271">
        <v>58</v>
      </c>
      <c r="W14271" s="6">
        <v>44295</v>
      </c>
      <c r="X14271">
        <v>35</v>
      </c>
      <c r="Y14271" s="6">
        <v>44717</v>
      </c>
    </row>
    <row r="14272" spans="1:25" x14ac:dyDescent="0.3">
      <c r="A14272">
        <v>10013875</v>
      </c>
      <c r="B14272" t="s">
        <v>36</v>
      </c>
      <c r="C14272">
        <v>21</v>
      </c>
      <c r="D14272" t="s">
        <v>26</v>
      </c>
      <c r="E14272" t="s">
        <v>27</v>
      </c>
      <c r="F14272" t="s">
        <v>65</v>
      </c>
      <c r="G14272" t="s">
        <v>100</v>
      </c>
      <c r="H14272" t="s">
        <v>65</v>
      </c>
      <c r="I14272" s="6"/>
      <c r="J14272" s="6">
        <v>44294</v>
      </c>
      <c r="K14272">
        <v>14</v>
      </c>
      <c r="L14272" s="6"/>
      <c r="M14272" t="s">
        <v>31</v>
      </c>
      <c r="N14272" t="s">
        <v>32</v>
      </c>
      <c r="O14272" t="s">
        <v>31</v>
      </c>
      <c r="P14272" s="6"/>
      <c r="Q14272" t="s">
        <v>31</v>
      </c>
      <c r="R14272">
        <v>74</v>
      </c>
      <c r="S14272" t="s">
        <v>37</v>
      </c>
      <c r="T14272" t="s">
        <v>34</v>
      </c>
      <c r="U14272" t="s">
        <v>35</v>
      </c>
      <c r="V14272">
        <v>74</v>
      </c>
      <c r="W14272" s="6">
        <v>44576</v>
      </c>
      <c r="X14272">
        <v>56</v>
      </c>
      <c r="Y14272" s="6">
        <v>44717</v>
      </c>
    </row>
    <row r="14273" spans="1:25" x14ac:dyDescent="0.3">
      <c r="A14273">
        <v>10013876</v>
      </c>
      <c r="B14273" t="s">
        <v>36</v>
      </c>
      <c r="C14273">
        <v>29</v>
      </c>
      <c r="D14273" t="s">
        <v>26</v>
      </c>
      <c r="E14273" t="s">
        <v>27</v>
      </c>
      <c r="F14273" t="s">
        <v>90</v>
      </c>
      <c r="G14273" t="s">
        <v>390</v>
      </c>
      <c r="H14273" t="s">
        <v>69</v>
      </c>
      <c r="I14273" s="6"/>
      <c r="J14273" s="6">
        <v>44294</v>
      </c>
      <c r="K14273">
        <v>14</v>
      </c>
      <c r="L14273" s="6"/>
      <c r="M14273" t="s">
        <v>31</v>
      </c>
      <c r="N14273" t="s">
        <v>32</v>
      </c>
      <c r="O14273" t="s">
        <v>31</v>
      </c>
      <c r="P14273" s="6"/>
      <c r="Q14273" t="s">
        <v>31</v>
      </c>
      <c r="R14273">
        <v>50</v>
      </c>
      <c r="S14273" t="s">
        <v>37</v>
      </c>
      <c r="T14273" t="s">
        <v>34</v>
      </c>
      <c r="U14273" t="s">
        <v>35</v>
      </c>
      <c r="V14273">
        <v>22</v>
      </c>
      <c r="W14273" s="6">
        <v>44294</v>
      </c>
      <c r="X14273">
        <v>21</v>
      </c>
      <c r="Y14273" s="6">
        <v>44717</v>
      </c>
    </row>
    <row r="14274" spans="1:25" x14ac:dyDescent="0.3">
      <c r="A14274">
        <v>10013877</v>
      </c>
      <c r="B14274" t="s">
        <v>25</v>
      </c>
      <c r="C14274">
        <v>24</v>
      </c>
      <c r="D14274" t="s">
        <v>26</v>
      </c>
      <c r="E14274" t="s">
        <v>27</v>
      </c>
      <c r="F14274" t="s">
        <v>144</v>
      </c>
      <c r="G14274" t="s">
        <v>60</v>
      </c>
      <c r="H14274" t="s">
        <v>144</v>
      </c>
      <c r="I14274" s="6"/>
      <c r="J14274" s="6">
        <v>44294</v>
      </c>
      <c r="K14274">
        <v>14</v>
      </c>
      <c r="L14274" s="6"/>
      <c r="M14274" t="s">
        <v>31</v>
      </c>
      <c r="N14274" t="s">
        <v>32</v>
      </c>
      <c r="O14274" t="s">
        <v>31</v>
      </c>
      <c r="P14274" s="6"/>
      <c r="Q14274" t="s">
        <v>31</v>
      </c>
      <c r="R14274">
        <v>90</v>
      </c>
      <c r="S14274" t="s">
        <v>37</v>
      </c>
      <c r="T14274" t="s">
        <v>34</v>
      </c>
      <c r="U14274" t="s">
        <v>35</v>
      </c>
      <c r="V14274">
        <v>90</v>
      </c>
      <c r="W14274" s="6">
        <v>44293</v>
      </c>
      <c r="X14274">
        <v>84</v>
      </c>
      <c r="Y14274" s="6">
        <v>44717</v>
      </c>
    </row>
    <row r="14275" spans="1:25" x14ac:dyDescent="0.3">
      <c r="A14275">
        <v>10013878</v>
      </c>
      <c r="B14275" t="s">
        <v>25</v>
      </c>
      <c r="C14275">
        <v>48</v>
      </c>
      <c r="D14275" t="s">
        <v>26</v>
      </c>
      <c r="E14275" t="s">
        <v>27</v>
      </c>
      <c r="F14275" t="s">
        <v>30</v>
      </c>
      <c r="G14275" t="s">
        <v>113</v>
      </c>
      <c r="H14275" t="s">
        <v>30</v>
      </c>
      <c r="I14275" s="6">
        <v>44288</v>
      </c>
      <c r="J14275" s="6">
        <v>44294</v>
      </c>
      <c r="K14275">
        <v>14</v>
      </c>
      <c r="L14275" s="6"/>
      <c r="M14275" t="s">
        <v>31</v>
      </c>
      <c r="N14275" t="s">
        <v>32</v>
      </c>
      <c r="O14275" t="s">
        <v>31</v>
      </c>
      <c r="P14275" s="6"/>
      <c r="Q14275" t="s">
        <v>31</v>
      </c>
      <c r="R14275">
        <v>6</v>
      </c>
      <c r="S14275" t="s">
        <v>37</v>
      </c>
      <c r="T14275" t="s">
        <v>34</v>
      </c>
      <c r="U14275" t="s">
        <v>35</v>
      </c>
      <c r="V14275">
        <v>6</v>
      </c>
      <c r="W14275" s="6">
        <v>44294</v>
      </c>
      <c r="X14275">
        <v>568</v>
      </c>
      <c r="Y14275" s="6">
        <v>44717</v>
      </c>
    </row>
    <row r="14276" spans="1:25" x14ac:dyDescent="0.3">
      <c r="A14276">
        <v>10013879</v>
      </c>
      <c r="B14276" t="s">
        <v>25</v>
      </c>
      <c r="C14276">
        <v>75</v>
      </c>
      <c r="D14276" t="s">
        <v>26</v>
      </c>
      <c r="E14276" t="s">
        <v>27</v>
      </c>
      <c r="F14276" t="s">
        <v>30</v>
      </c>
      <c r="G14276" t="s">
        <v>123</v>
      </c>
      <c r="H14276" t="s">
        <v>30</v>
      </c>
      <c r="I14276" s="6">
        <v>44289</v>
      </c>
      <c r="J14276" s="6">
        <v>44294</v>
      </c>
      <c r="K14276">
        <v>14</v>
      </c>
      <c r="L14276" s="6"/>
      <c r="M14276" t="s">
        <v>31</v>
      </c>
      <c r="N14276" t="s">
        <v>32</v>
      </c>
      <c r="O14276" t="s">
        <v>31</v>
      </c>
      <c r="P14276" s="6"/>
      <c r="Q14276" t="s">
        <v>31</v>
      </c>
      <c r="R14276">
        <v>6</v>
      </c>
      <c r="S14276" t="s">
        <v>33</v>
      </c>
      <c r="T14276" t="s">
        <v>34</v>
      </c>
      <c r="U14276" t="s">
        <v>35</v>
      </c>
      <c r="V14276">
        <v>6</v>
      </c>
      <c r="W14276" s="6">
        <v>44295</v>
      </c>
      <c r="X14276">
        <v>805</v>
      </c>
      <c r="Y14276" s="6">
        <v>44717</v>
      </c>
    </row>
    <row r="14277" spans="1:25" x14ac:dyDescent="0.3">
      <c r="A14277">
        <v>1001388</v>
      </c>
      <c r="B14277" t="s">
        <v>25</v>
      </c>
      <c r="C14277">
        <v>45</v>
      </c>
      <c r="D14277" t="s">
        <v>26</v>
      </c>
      <c r="E14277" t="s">
        <v>27</v>
      </c>
      <c r="F14277" t="s">
        <v>30</v>
      </c>
      <c r="G14277" t="s">
        <v>74</v>
      </c>
      <c r="H14277" t="s">
        <v>30</v>
      </c>
      <c r="I14277" s="6"/>
      <c r="J14277" s="6">
        <v>43983</v>
      </c>
      <c r="K14277">
        <v>23</v>
      </c>
      <c r="L14277" s="6"/>
      <c r="M14277" t="s">
        <v>31</v>
      </c>
      <c r="N14277" t="s">
        <v>32</v>
      </c>
      <c r="O14277" t="s">
        <v>31</v>
      </c>
      <c r="P14277" s="6"/>
      <c r="Q14277" t="s">
        <v>31</v>
      </c>
      <c r="R14277">
        <v>6</v>
      </c>
      <c r="S14277" t="s">
        <v>37</v>
      </c>
      <c r="T14277" t="s">
        <v>34</v>
      </c>
      <c r="U14277" t="s">
        <v>35</v>
      </c>
      <c r="V14277">
        <v>6</v>
      </c>
      <c r="W14277" s="6">
        <v>43983</v>
      </c>
      <c r="X14277">
        <v>28</v>
      </c>
      <c r="Y14277" s="6">
        <v>44717</v>
      </c>
    </row>
    <row r="14278" spans="1:25" x14ac:dyDescent="0.3">
      <c r="A14278">
        <v>10013880</v>
      </c>
      <c r="B14278" t="s">
        <v>36</v>
      </c>
      <c r="C14278">
        <v>49</v>
      </c>
      <c r="D14278" t="s">
        <v>26</v>
      </c>
      <c r="E14278" t="s">
        <v>27</v>
      </c>
      <c r="F14278" t="s">
        <v>30</v>
      </c>
      <c r="G14278" t="s">
        <v>85</v>
      </c>
      <c r="H14278" t="s">
        <v>30</v>
      </c>
      <c r="I14278" s="6"/>
      <c r="J14278" s="6">
        <v>44294</v>
      </c>
      <c r="K14278">
        <v>14</v>
      </c>
      <c r="L14278" s="6"/>
      <c r="M14278" t="s">
        <v>31</v>
      </c>
      <c r="N14278" t="s">
        <v>32</v>
      </c>
      <c r="O14278" t="s">
        <v>31</v>
      </c>
      <c r="P14278" s="6"/>
      <c r="Q14278" t="s">
        <v>31</v>
      </c>
      <c r="R14278">
        <v>6</v>
      </c>
      <c r="S14278" t="s">
        <v>37</v>
      </c>
      <c r="T14278" t="s">
        <v>99</v>
      </c>
      <c r="U14278" t="s">
        <v>55</v>
      </c>
      <c r="V14278">
        <v>6</v>
      </c>
      <c r="W14278" s="6">
        <v>44293</v>
      </c>
      <c r="X14278">
        <v>532</v>
      </c>
      <c r="Y14278" s="6">
        <v>44717</v>
      </c>
    </row>
    <row r="14279" spans="1:25" x14ac:dyDescent="0.3">
      <c r="A14279">
        <v>10013881</v>
      </c>
      <c r="B14279" t="s">
        <v>36</v>
      </c>
      <c r="C14279">
        <v>42</v>
      </c>
      <c r="D14279" t="s">
        <v>26</v>
      </c>
      <c r="E14279" t="s">
        <v>27</v>
      </c>
      <c r="F14279" t="s">
        <v>144</v>
      </c>
      <c r="G14279" t="s">
        <v>259</v>
      </c>
      <c r="H14279" t="s">
        <v>144</v>
      </c>
      <c r="I14279" s="6"/>
      <c r="J14279" s="6">
        <v>44294</v>
      </c>
      <c r="K14279">
        <v>14</v>
      </c>
      <c r="L14279" s="6"/>
      <c r="M14279" t="s">
        <v>31</v>
      </c>
      <c r="N14279" t="s">
        <v>32</v>
      </c>
      <c r="O14279" t="s">
        <v>31</v>
      </c>
      <c r="P14279" s="6"/>
      <c r="Q14279" t="s">
        <v>31</v>
      </c>
      <c r="R14279">
        <v>90</v>
      </c>
      <c r="S14279" t="s">
        <v>37</v>
      </c>
      <c r="T14279" t="s">
        <v>34</v>
      </c>
      <c r="U14279" t="s">
        <v>35</v>
      </c>
      <c r="V14279">
        <v>90</v>
      </c>
      <c r="W14279" s="6">
        <v>44293</v>
      </c>
      <c r="X14279">
        <v>14</v>
      </c>
      <c r="Y14279" s="6">
        <v>44717</v>
      </c>
    </row>
    <row r="14280" spans="1:25" x14ac:dyDescent="0.3">
      <c r="A14280">
        <v>10013882</v>
      </c>
      <c r="B14280" t="s">
        <v>25</v>
      </c>
      <c r="C14280">
        <v>54</v>
      </c>
      <c r="D14280" t="s">
        <v>26</v>
      </c>
      <c r="E14280" t="s">
        <v>27</v>
      </c>
      <c r="F14280" t="s">
        <v>110</v>
      </c>
      <c r="G14280" t="s">
        <v>60</v>
      </c>
      <c r="H14280" t="s">
        <v>110</v>
      </c>
      <c r="I14280" s="6">
        <v>44291</v>
      </c>
      <c r="J14280" s="6">
        <v>44294</v>
      </c>
      <c r="K14280">
        <v>14</v>
      </c>
      <c r="L14280" s="6"/>
      <c r="M14280" t="s">
        <v>31</v>
      </c>
      <c r="N14280" t="s">
        <v>32</v>
      </c>
      <c r="O14280" t="s">
        <v>31</v>
      </c>
      <c r="P14280" s="6"/>
      <c r="Q14280" t="s">
        <v>31</v>
      </c>
      <c r="R14280">
        <v>66</v>
      </c>
      <c r="S14280" t="s">
        <v>37</v>
      </c>
      <c r="T14280" t="s">
        <v>34</v>
      </c>
      <c r="U14280" t="s">
        <v>35</v>
      </c>
      <c r="V14280">
        <v>66</v>
      </c>
      <c r="W14280" s="6">
        <v>44294</v>
      </c>
      <c r="X14280">
        <v>28</v>
      </c>
      <c r="Y14280" s="6">
        <v>44717</v>
      </c>
    </row>
    <row r="14281" spans="1:25" x14ac:dyDescent="0.3">
      <c r="A14281">
        <v>10013883</v>
      </c>
      <c r="B14281" t="s">
        <v>36</v>
      </c>
      <c r="C14281">
        <v>24</v>
      </c>
      <c r="D14281" t="s">
        <v>26</v>
      </c>
      <c r="E14281" t="s">
        <v>27</v>
      </c>
      <c r="F14281" t="s">
        <v>153</v>
      </c>
      <c r="G14281" t="s">
        <v>303</v>
      </c>
      <c r="H14281" t="s">
        <v>153</v>
      </c>
      <c r="I14281" s="6">
        <v>44293</v>
      </c>
      <c r="J14281" s="6">
        <v>44294</v>
      </c>
      <c r="K14281">
        <v>14</v>
      </c>
      <c r="L14281" s="6"/>
      <c r="M14281" t="s">
        <v>31</v>
      </c>
      <c r="N14281" t="s">
        <v>32</v>
      </c>
      <c r="O14281" t="s">
        <v>31</v>
      </c>
      <c r="P14281" s="6"/>
      <c r="Q14281" t="s">
        <v>31</v>
      </c>
      <c r="R14281">
        <v>70</v>
      </c>
      <c r="S14281" t="s">
        <v>37</v>
      </c>
      <c r="T14281" t="s">
        <v>54</v>
      </c>
      <c r="U14281" t="s">
        <v>55</v>
      </c>
      <c r="V14281">
        <v>70</v>
      </c>
      <c r="W14281" s="6">
        <v>44294</v>
      </c>
      <c r="X14281">
        <v>14</v>
      </c>
      <c r="Y14281" s="6">
        <v>44717</v>
      </c>
    </row>
    <row r="14282" spans="1:25" x14ac:dyDescent="0.3">
      <c r="A14282">
        <v>10013884</v>
      </c>
      <c r="B14282" t="s">
        <v>25</v>
      </c>
      <c r="C14282">
        <v>46</v>
      </c>
      <c r="D14282" t="s">
        <v>26</v>
      </c>
      <c r="E14282" t="s">
        <v>27</v>
      </c>
      <c r="F14282" t="s">
        <v>144</v>
      </c>
      <c r="G14282" t="s">
        <v>60</v>
      </c>
      <c r="H14282" t="s">
        <v>144</v>
      </c>
      <c r="I14282" s="6"/>
      <c r="J14282" s="6">
        <v>44294</v>
      </c>
      <c r="K14282">
        <v>14</v>
      </c>
      <c r="L14282" s="6"/>
      <c r="M14282" t="s">
        <v>31</v>
      </c>
      <c r="N14282" t="s">
        <v>32</v>
      </c>
      <c r="O14282" t="s">
        <v>31</v>
      </c>
      <c r="P14282" s="6"/>
      <c r="Q14282" t="s">
        <v>31</v>
      </c>
      <c r="R14282">
        <v>90</v>
      </c>
      <c r="S14282" t="s">
        <v>37</v>
      </c>
      <c r="T14282" t="s">
        <v>34</v>
      </c>
      <c r="U14282" t="s">
        <v>35</v>
      </c>
      <c r="V14282">
        <v>90</v>
      </c>
      <c r="W14282" s="6">
        <v>44293</v>
      </c>
      <c r="X14282">
        <v>84</v>
      </c>
      <c r="Y14282" s="6">
        <v>44717</v>
      </c>
    </row>
    <row r="14283" spans="1:25" x14ac:dyDescent="0.3">
      <c r="A14283">
        <v>10013885</v>
      </c>
      <c r="B14283" t="s">
        <v>25</v>
      </c>
      <c r="C14283">
        <v>44</v>
      </c>
      <c r="D14283" t="s">
        <v>26</v>
      </c>
      <c r="E14283" t="s">
        <v>27</v>
      </c>
      <c r="F14283" t="s">
        <v>30</v>
      </c>
      <c r="G14283" t="s">
        <v>38</v>
      </c>
      <c r="H14283" t="s">
        <v>30</v>
      </c>
      <c r="I14283" s="6">
        <v>44290</v>
      </c>
      <c r="J14283" s="6">
        <v>44294</v>
      </c>
      <c r="K14283">
        <v>14</v>
      </c>
      <c r="L14283" s="6"/>
      <c r="M14283" t="s">
        <v>31</v>
      </c>
      <c r="N14283" t="s">
        <v>32</v>
      </c>
      <c r="O14283" t="s">
        <v>31</v>
      </c>
      <c r="P14283" s="6"/>
      <c r="Q14283" t="s">
        <v>31</v>
      </c>
      <c r="R14283">
        <v>6</v>
      </c>
      <c r="S14283" t="s">
        <v>33</v>
      </c>
      <c r="T14283" t="s">
        <v>54</v>
      </c>
      <c r="U14283" t="s">
        <v>55</v>
      </c>
      <c r="V14283">
        <v>6</v>
      </c>
      <c r="W14283" s="6">
        <v>44293</v>
      </c>
      <c r="X14283">
        <v>490</v>
      </c>
      <c r="Y14283" s="6">
        <v>44717</v>
      </c>
    </row>
    <row r="14284" spans="1:25" x14ac:dyDescent="0.3">
      <c r="A14284">
        <v>10013886</v>
      </c>
      <c r="B14284" t="s">
        <v>36</v>
      </c>
      <c r="C14284">
        <v>75</v>
      </c>
      <c r="D14284" t="s">
        <v>26</v>
      </c>
      <c r="E14284" t="s">
        <v>27</v>
      </c>
      <c r="F14284" t="s">
        <v>144</v>
      </c>
      <c r="G14284" t="s">
        <v>60</v>
      </c>
      <c r="H14284" t="s">
        <v>144</v>
      </c>
      <c r="I14284" s="6"/>
      <c r="J14284" s="6">
        <v>44294</v>
      </c>
      <c r="K14284">
        <v>14</v>
      </c>
      <c r="L14284" s="6"/>
      <c r="M14284" t="s">
        <v>31</v>
      </c>
      <c r="N14284" t="s">
        <v>32</v>
      </c>
      <c r="O14284" t="s">
        <v>31</v>
      </c>
      <c r="P14284" s="6"/>
      <c r="Q14284" t="s">
        <v>31</v>
      </c>
      <c r="R14284">
        <v>90</v>
      </c>
      <c r="S14284" t="s">
        <v>37</v>
      </c>
      <c r="T14284" t="s">
        <v>34</v>
      </c>
      <c r="U14284" t="s">
        <v>35</v>
      </c>
      <c r="V14284">
        <v>90</v>
      </c>
      <c r="W14284" s="6">
        <v>44293</v>
      </c>
      <c r="X14284">
        <v>84</v>
      </c>
      <c r="Y14284" s="6">
        <v>44717</v>
      </c>
    </row>
    <row r="14285" spans="1:25" x14ac:dyDescent="0.3">
      <c r="A14285">
        <v>10013887</v>
      </c>
      <c r="B14285" t="s">
        <v>36</v>
      </c>
      <c r="C14285">
        <v>49</v>
      </c>
      <c r="D14285" t="s">
        <v>26</v>
      </c>
      <c r="E14285" t="s">
        <v>27</v>
      </c>
      <c r="F14285" t="s">
        <v>30</v>
      </c>
      <c r="G14285" t="s">
        <v>142</v>
      </c>
      <c r="H14285" t="s">
        <v>30</v>
      </c>
      <c r="I14285" s="6"/>
      <c r="J14285" s="6">
        <v>44294</v>
      </c>
      <c r="K14285">
        <v>14</v>
      </c>
      <c r="L14285" s="6"/>
      <c r="M14285" t="s">
        <v>31</v>
      </c>
      <c r="N14285" t="s">
        <v>32</v>
      </c>
      <c r="O14285" t="s">
        <v>31</v>
      </c>
      <c r="P14285" s="6"/>
      <c r="Q14285" t="s">
        <v>31</v>
      </c>
      <c r="R14285">
        <v>6</v>
      </c>
      <c r="S14285" t="s">
        <v>33</v>
      </c>
      <c r="T14285" t="s">
        <v>34</v>
      </c>
      <c r="U14285" t="s">
        <v>35</v>
      </c>
      <c r="V14285">
        <v>6</v>
      </c>
      <c r="W14285" s="6">
        <v>44295</v>
      </c>
      <c r="X14285">
        <v>357</v>
      </c>
      <c r="Y14285" s="6">
        <v>44717</v>
      </c>
    </row>
    <row r="14286" spans="1:25" x14ac:dyDescent="0.3">
      <c r="A14286">
        <v>10013888</v>
      </c>
      <c r="B14286" t="s">
        <v>36</v>
      </c>
      <c r="C14286">
        <v>29</v>
      </c>
      <c r="D14286" t="s">
        <v>26</v>
      </c>
      <c r="E14286" t="s">
        <v>27</v>
      </c>
      <c r="F14286" t="s">
        <v>144</v>
      </c>
      <c r="G14286" t="s">
        <v>195</v>
      </c>
      <c r="H14286" t="s">
        <v>144</v>
      </c>
      <c r="I14286" s="6"/>
      <c r="J14286" s="6">
        <v>44294</v>
      </c>
      <c r="K14286">
        <v>14</v>
      </c>
      <c r="L14286" s="6"/>
      <c r="M14286" t="s">
        <v>31</v>
      </c>
      <c r="N14286" t="s">
        <v>32</v>
      </c>
      <c r="O14286" t="s">
        <v>31</v>
      </c>
      <c r="P14286" s="6"/>
      <c r="Q14286" t="s">
        <v>31</v>
      </c>
      <c r="R14286">
        <v>90</v>
      </c>
      <c r="S14286" t="s">
        <v>37</v>
      </c>
      <c r="T14286" t="s">
        <v>34</v>
      </c>
      <c r="U14286" t="s">
        <v>35</v>
      </c>
      <c r="V14286">
        <v>90</v>
      </c>
      <c r="W14286" s="6">
        <v>44293</v>
      </c>
      <c r="X14286">
        <v>119</v>
      </c>
      <c r="Y14286" s="6">
        <v>44717</v>
      </c>
    </row>
    <row r="14287" spans="1:25" x14ac:dyDescent="0.3">
      <c r="A14287">
        <v>10013889</v>
      </c>
      <c r="B14287" t="s">
        <v>36</v>
      </c>
      <c r="C14287">
        <v>33</v>
      </c>
      <c r="D14287" t="s">
        <v>26</v>
      </c>
      <c r="E14287" t="s">
        <v>27</v>
      </c>
      <c r="F14287" t="s">
        <v>30</v>
      </c>
      <c r="G14287" t="s">
        <v>142</v>
      </c>
      <c r="H14287" t="s">
        <v>30</v>
      </c>
      <c r="I14287" s="6">
        <v>44288</v>
      </c>
      <c r="J14287" s="6">
        <v>44294</v>
      </c>
      <c r="K14287">
        <v>14</v>
      </c>
      <c r="L14287" s="6"/>
      <c r="M14287" t="s">
        <v>31</v>
      </c>
      <c r="N14287" t="s">
        <v>32</v>
      </c>
      <c r="O14287" t="s">
        <v>31</v>
      </c>
      <c r="P14287" s="6"/>
      <c r="Q14287" t="s">
        <v>31</v>
      </c>
      <c r="R14287">
        <v>6</v>
      </c>
      <c r="S14287" t="s">
        <v>37</v>
      </c>
      <c r="T14287" t="s">
        <v>94</v>
      </c>
      <c r="U14287" t="s">
        <v>55</v>
      </c>
      <c r="V14287">
        <v>6</v>
      </c>
      <c r="W14287" s="6"/>
      <c r="X14287">
        <v>357</v>
      </c>
      <c r="Y14287" s="6">
        <v>44717</v>
      </c>
    </row>
    <row r="14288" spans="1:25" x14ac:dyDescent="0.3">
      <c r="A14288">
        <v>1001389</v>
      </c>
      <c r="B14288" t="s">
        <v>25</v>
      </c>
      <c r="C14288">
        <v>44</v>
      </c>
      <c r="D14288" t="s">
        <v>26</v>
      </c>
      <c r="E14288" t="s">
        <v>27</v>
      </c>
      <c r="F14288" t="s">
        <v>153</v>
      </c>
      <c r="G14288" t="s">
        <v>406</v>
      </c>
      <c r="H14288" t="s">
        <v>214</v>
      </c>
      <c r="I14288" s="6"/>
      <c r="J14288" s="6">
        <v>43983</v>
      </c>
      <c r="K14288">
        <v>23</v>
      </c>
      <c r="L14288" s="6"/>
      <c r="M14288" t="s">
        <v>31</v>
      </c>
      <c r="N14288" t="s">
        <v>32</v>
      </c>
      <c r="O14288" t="s">
        <v>31</v>
      </c>
      <c r="P14288" s="6"/>
      <c r="Q14288" t="s">
        <v>31</v>
      </c>
      <c r="R14288">
        <v>38</v>
      </c>
      <c r="S14288" t="s">
        <v>37</v>
      </c>
      <c r="T14288" t="s">
        <v>34</v>
      </c>
      <c r="U14288" t="s">
        <v>35</v>
      </c>
      <c r="V14288">
        <v>70</v>
      </c>
      <c r="W14288" s="6">
        <v>43975</v>
      </c>
      <c r="X14288">
        <v>42</v>
      </c>
      <c r="Y14288" s="6">
        <v>44717</v>
      </c>
    </row>
    <row r="14289" spans="1:25" x14ac:dyDescent="0.3">
      <c r="A14289">
        <v>10013890</v>
      </c>
      <c r="B14289" t="s">
        <v>36</v>
      </c>
      <c r="C14289">
        <v>23</v>
      </c>
      <c r="D14289" t="s">
        <v>26</v>
      </c>
      <c r="E14289" t="s">
        <v>27</v>
      </c>
      <c r="F14289" t="s">
        <v>144</v>
      </c>
      <c r="G14289" t="s">
        <v>145</v>
      </c>
      <c r="H14289" t="s">
        <v>144</v>
      </c>
      <c r="I14289" s="6"/>
      <c r="J14289" s="6">
        <v>44294</v>
      </c>
      <c r="K14289">
        <v>14</v>
      </c>
      <c r="L14289" s="6"/>
      <c r="M14289" t="s">
        <v>31</v>
      </c>
      <c r="N14289" t="s">
        <v>32</v>
      </c>
      <c r="O14289" t="s">
        <v>31</v>
      </c>
      <c r="P14289" s="6"/>
      <c r="Q14289" t="s">
        <v>31</v>
      </c>
      <c r="R14289">
        <v>90</v>
      </c>
      <c r="S14289" t="s">
        <v>37</v>
      </c>
      <c r="T14289" t="s">
        <v>34</v>
      </c>
      <c r="U14289" t="s">
        <v>35</v>
      </c>
      <c r="V14289">
        <v>90</v>
      </c>
      <c r="W14289" s="6">
        <v>44293</v>
      </c>
      <c r="X14289">
        <v>105</v>
      </c>
      <c r="Y14289" s="6">
        <v>44717</v>
      </c>
    </row>
    <row r="14290" spans="1:25" x14ac:dyDescent="0.3">
      <c r="A14290">
        <v>10013891</v>
      </c>
      <c r="B14290" t="s">
        <v>25</v>
      </c>
      <c r="C14290">
        <v>4</v>
      </c>
      <c r="D14290" t="s">
        <v>26</v>
      </c>
      <c r="E14290" t="s">
        <v>27</v>
      </c>
      <c r="F14290" t="s">
        <v>30</v>
      </c>
      <c r="G14290" t="s">
        <v>109</v>
      </c>
      <c r="H14290" t="s">
        <v>30</v>
      </c>
      <c r="I14290" s="6">
        <v>44291</v>
      </c>
      <c r="J14290" s="6">
        <v>44294</v>
      </c>
      <c r="K14290">
        <v>14</v>
      </c>
      <c r="L14290" s="6"/>
      <c r="M14290" t="s">
        <v>31</v>
      </c>
      <c r="N14290" t="s">
        <v>32</v>
      </c>
      <c r="O14290" t="s">
        <v>31</v>
      </c>
      <c r="P14290" s="6"/>
      <c r="Q14290" t="s">
        <v>31</v>
      </c>
      <c r="R14290">
        <v>6</v>
      </c>
      <c r="S14290" t="s">
        <v>33</v>
      </c>
      <c r="T14290" t="s">
        <v>34</v>
      </c>
      <c r="U14290" t="s">
        <v>35</v>
      </c>
      <c r="V14290">
        <v>6</v>
      </c>
      <c r="W14290" s="6">
        <v>44294</v>
      </c>
      <c r="X14290">
        <v>274</v>
      </c>
      <c r="Y14290" s="6">
        <v>44717</v>
      </c>
    </row>
    <row r="14291" spans="1:25" x14ac:dyDescent="0.3">
      <c r="A14291">
        <v>10013892</v>
      </c>
      <c r="B14291" t="s">
        <v>36</v>
      </c>
      <c r="C14291">
        <v>28</v>
      </c>
      <c r="D14291" t="s">
        <v>26</v>
      </c>
      <c r="E14291" t="s">
        <v>27</v>
      </c>
      <c r="F14291" t="s">
        <v>30</v>
      </c>
      <c r="G14291" t="s">
        <v>218</v>
      </c>
      <c r="H14291" t="s">
        <v>30</v>
      </c>
      <c r="I14291" s="6">
        <v>44291</v>
      </c>
      <c r="J14291" s="6">
        <v>44294</v>
      </c>
      <c r="K14291">
        <v>14</v>
      </c>
      <c r="L14291" s="6"/>
      <c r="M14291" t="s">
        <v>31</v>
      </c>
      <c r="N14291" t="s">
        <v>32</v>
      </c>
      <c r="O14291" t="s">
        <v>31</v>
      </c>
      <c r="P14291" s="6"/>
      <c r="Q14291" t="s">
        <v>31</v>
      </c>
      <c r="R14291">
        <v>6</v>
      </c>
      <c r="S14291" t="s">
        <v>37</v>
      </c>
      <c r="T14291" t="s">
        <v>94</v>
      </c>
      <c r="U14291" t="s">
        <v>55</v>
      </c>
      <c r="V14291">
        <v>6</v>
      </c>
      <c r="W14291" s="6"/>
      <c r="X14291">
        <v>98</v>
      </c>
      <c r="Y14291" s="6">
        <v>44717</v>
      </c>
    </row>
    <row r="14292" spans="1:25" x14ac:dyDescent="0.3">
      <c r="A14292">
        <v>10013893</v>
      </c>
      <c r="B14292" t="s">
        <v>25</v>
      </c>
      <c r="C14292">
        <v>8</v>
      </c>
      <c r="D14292" t="s">
        <v>26</v>
      </c>
      <c r="E14292" t="s">
        <v>29</v>
      </c>
      <c r="F14292" t="s">
        <v>144</v>
      </c>
      <c r="G14292" t="s">
        <v>60</v>
      </c>
      <c r="H14292" t="s">
        <v>144</v>
      </c>
      <c r="I14292" s="6"/>
      <c r="J14292" s="6">
        <v>44294</v>
      </c>
      <c r="K14292">
        <v>14</v>
      </c>
      <c r="L14292" s="6"/>
      <c r="M14292" t="s">
        <v>31</v>
      </c>
      <c r="N14292" t="s">
        <v>32</v>
      </c>
      <c r="O14292" t="s">
        <v>31</v>
      </c>
      <c r="P14292" s="6"/>
      <c r="Q14292" t="s">
        <v>31</v>
      </c>
      <c r="R14292">
        <v>90</v>
      </c>
      <c r="S14292" t="s">
        <v>37</v>
      </c>
      <c r="T14292" t="s">
        <v>34</v>
      </c>
      <c r="U14292" t="s">
        <v>35</v>
      </c>
      <c r="V14292">
        <v>90</v>
      </c>
      <c r="W14292" s="6">
        <v>44293</v>
      </c>
      <c r="X14292">
        <v>84</v>
      </c>
      <c r="Y14292" s="6">
        <v>44717</v>
      </c>
    </row>
    <row r="14293" spans="1:25" x14ac:dyDescent="0.3">
      <c r="A14293">
        <v>10013894</v>
      </c>
      <c r="B14293" t="s">
        <v>25</v>
      </c>
      <c r="C14293">
        <v>59</v>
      </c>
      <c r="D14293" t="s">
        <v>26</v>
      </c>
      <c r="E14293" t="s">
        <v>27</v>
      </c>
      <c r="F14293" t="s">
        <v>30</v>
      </c>
      <c r="G14293" t="s">
        <v>45</v>
      </c>
      <c r="H14293" t="s">
        <v>28</v>
      </c>
      <c r="I14293" s="6"/>
      <c r="J14293" s="6">
        <v>44294</v>
      </c>
      <c r="K14293">
        <v>14</v>
      </c>
      <c r="L14293" s="6"/>
      <c r="M14293" t="s">
        <v>31</v>
      </c>
      <c r="N14293" t="s">
        <v>32</v>
      </c>
      <c r="O14293" t="s">
        <v>31</v>
      </c>
      <c r="P14293" s="6"/>
      <c r="Q14293" t="s">
        <v>31</v>
      </c>
      <c r="R14293">
        <v>2</v>
      </c>
      <c r="S14293" t="s">
        <v>33</v>
      </c>
      <c r="T14293" t="s">
        <v>54</v>
      </c>
      <c r="U14293" t="s">
        <v>55</v>
      </c>
      <c r="V14293">
        <v>6</v>
      </c>
      <c r="W14293" s="6">
        <v>44294</v>
      </c>
      <c r="X14293">
        <v>861</v>
      </c>
      <c r="Y14293" s="6">
        <v>44717</v>
      </c>
    </row>
    <row r="14294" spans="1:25" x14ac:dyDescent="0.3">
      <c r="A14294">
        <v>10013895</v>
      </c>
      <c r="B14294" t="s">
        <v>36</v>
      </c>
      <c r="C14294">
        <v>45</v>
      </c>
      <c r="D14294" t="s">
        <v>26</v>
      </c>
      <c r="E14294" t="s">
        <v>27</v>
      </c>
      <c r="F14294" t="s">
        <v>139</v>
      </c>
      <c r="G14294" t="s">
        <v>289</v>
      </c>
      <c r="H14294" t="s">
        <v>139</v>
      </c>
      <c r="I14294" s="6">
        <v>44277</v>
      </c>
      <c r="J14294" s="6">
        <v>44294</v>
      </c>
      <c r="K14294">
        <v>14</v>
      </c>
      <c r="L14294" s="6"/>
      <c r="M14294" t="s">
        <v>31</v>
      </c>
      <c r="N14294" t="s">
        <v>32</v>
      </c>
      <c r="O14294" t="s">
        <v>31</v>
      </c>
      <c r="P14294" s="6"/>
      <c r="Q14294" t="s">
        <v>31</v>
      </c>
      <c r="R14294">
        <v>86</v>
      </c>
      <c r="S14294" t="s">
        <v>37</v>
      </c>
      <c r="T14294" t="s">
        <v>34</v>
      </c>
      <c r="U14294" t="s">
        <v>35</v>
      </c>
      <c r="V14294">
        <v>86</v>
      </c>
      <c r="W14294" s="6">
        <v>44286</v>
      </c>
      <c r="X14294">
        <v>35</v>
      </c>
      <c r="Y14294" s="6">
        <v>44717</v>
      </c>
    </row>
    <row r="14295" spans="1:25" x14ac:dyDescent="0.3">
      <c r="A14295">
        <v>10013896</v>
      </c>
      <c r="B14295" t="s">
        <v>25</v>
      </c>
      <c r="C14295">
        <v>48</v>
      </c>
      <c r="D14295" t="s">
        <v>26</v>
      </c>
      <c r="E14295" t="s">
        <v>27</v>
      </c>
      <c r="F14295" t="s">
        <v>30</v>
      </c>
      <c r="G14295" t="s">
        <v>118</v>
      </c>
      <c r="H14295" t="s">
        <v>30</v>
      </c>
      <c r="I14295" s="6"/>
      <c r="J14295" s="6">
        <v>44294</v>
      </c>
      <c r="K14295">
        <v>14</v>
      </c>
      <c r="L14295" s="6"/>
      <c r="M14295" t="s">
        <v>31</v>
      </c>
      <c r="N14295" t="s">
        <v>32</v>
      </c>
      <c r="O14295" t="s">
        <v>31</v>
      </c>
      <c r="P14295" s="6"/>
      <c r="Q14295" t="s">
        <v>31</v>
      </c>
      <c r="R14295">
        <v>6</v>
      </c>
      <c r="S14295" t="s">
        <v>37</v>
      </c>
      <c r="T14295" t="s">
        <v>54</v>
      </c>
      <c r="U14295" t="s">
        <v>55</v>
      </c>
      <c r="V14295">
        <v>6</v>
      </c>
      <c r="W14295" s="6">
        <v>44294</v>
      </c>
      <c r="X14295">
        <v>371</v>
      </c>
      <c r="Y14295" s="6">
        <v>44717</v>
      </c>
    </row>
    <row r="14296" spans="1:25" x14ac:dyDescent="0.3">
      <c r="A14296">
        <v>10013897</v>
      </c>
      <c r="B14296" t="s">
        <v>25</v>
      </c>
      <c r="C14296">
        <v>16</v>
      </c>
      <c r="D14296" t="s">
        <v>26</v>
      </c>
      <c r="E14296" t="s">
        <v>27</v>
      </c>
      <c r="F14296" t="s">
        <v>30</v>
      </c>
      <c r="G14296" t="s">
        <v>76</v>
      </c>
      <c r="H14296" t="s">
        <v>30</v>
      </c>
      <c r="I14296" s="6"/>
      <c r="J14296" s="6">
        <v>44294</v>
      </c>
      <c r="K14296">
        <v>14</v>
      </c>
      <c r="L14296" s="6"/>
      <c r="M14296" t="s">
        <v>31</v>
      </c>
      <c r="N14296" t="s">
        <v>32</v>
      </c>
      <c r="O14296" t="s">
        <v>31</v>
      </c>
      <c r="P14296" s="6"/>
      <c r="Q14296" t="s">
        <v>31</v>
      </c>
      <c r="R14296">
        <v>6</v>
      </c>
      <c r="S14296" t="s">
        <v>33</v>
      </c>
      <c r="T14296" t="s">
        <v>34</v>
      </c>
      <c r="U14296" t="s">
        <v>35</v>
      </c>
      <c r="V14296">
        <v>6</v>
      </c>
      <c r="W14296" s="6">
        <v>44293</v>
      </c>
      <c r="X14296">
        <v>756</v>
      </c>
      <c r="Y14296" s="6">
        <v>44717</v>
      </c>
    </row>
    <row r="14297" spans="1:25" x14ac:dyDescent="0.3">
      <c r="A14297">
        <v>10013898</v>
      </c>
      <c r="B14297" t="s">
        <v>25</v>
      </c>
      <c r="C14297">
        <v>47</v>
      </c>
      <c r="D14297" t="s">
        <v>26</v>
      </c>
      <c r="E14297" t="s">
        <v>27</v>
      </c>
      <c r="F14297" t="s">
        <v>144</v>
      </c>
      <c r="G14297" t="s">
        <v>60</v>
      </c>
      <c r="H14297" t="s">
        <v>144</v>
      </c>
      <c r="I14297" s="6"/>
      <c r="J14297" s="6">
        <v>44294</v>
      </c>
      <c r="K14297">
        <v>14</v>
      </c>
      <c r="L14297" s="6"/>
      <c r="M14297" t="s">
        <v>31</v>
      </c>
      <c r="N14297" t="s">
        <v>32</v>
      </c>
      <c r="O14297" t="s">
        <v>31</v>
      </c>
      <c r="P14297" s="6"/>
      <c r="Q14297" t="s">
        <v>31</v>
      </c>
      <c r="R14297">
        <v>90</v>
      </c>
      <c r="S14297" t="s">
        <v>37</v>
      </c>
      <c r="T14297" t="s">
        <v>34</v>
      </c>
      <c r="U14297" t="s">
        <v>35</v>
      </c>
      <c r="V14297">
        <v>90</v>
      </c>
      <c r="W14297" s="6">
        <v>44293</v>
      </c>
      <c r="X14297">
        <v>84</v>
      </c>
      <c r="Y14297" s="6">
        <v>44717</v>
      </c>
    </row>
    <row r="14298" spans="1:25" x14ac:dyDescent="0.3">
      <c r="A14298">
        <v>10013899</v>
      </c>
      <c r="B14298" t="s">
        <v>25</v>
      </c>
      <c r="C14298">
        <v>46</v>
      </c>
      <c r="D14298" t="s">
        <v>26</v>
      </c>
      <c r="E14298" t="s">
        <v>27</v>
      </c>
      <c r="F14298" t="s">
        <v>144</v>
      </c>
      <c r="G14298" t="s">
        <v>60</v>
      </c>
      <c r="H14298" t="s">
        <v>144</v>
      </c>
      <c r="I14298" s="6"/>
      <c r="J14298" s="6">
        <v>44294</v>
      </c>
      <c r="K14298">
        <v>14</v>
      </c>
      <c r="L14298" s="6"/>
      <c r="M14298" t="s">
        <v>31</v>
      </c>
      <c r="N14298" t="s">
        <v>32</v>
      </c>
      <c r="O14298" t="s">
        <v>31</v>
      </c>
      <c r="P14298" s="6"/>
      <c r="Q14298" t="s">
        <v>31</v>
      </c>
      <c r="R14298">
        <v>90</v>
      </c>
      <c r="S14298" t="s">
        <v>37</v>
      </c>
      <c r="T14298" t="s">
        <v>34</v>
      </c>
      <c r="U14298" t="s">
        <v>35</v>
      </c>
      <c r="V14298">
        <v>90</v>
      </c>
      <c r="W14298" s="6">
        <v>44293</v>
      </c>
      <c r="X14298">
        <v>84</v>
      </c>
      <c r="Y14298" s="6">
        <v>44717</v>
      </c>
    </row>
    <row r="14299" spans="1:25" x14ac:dyDescent="0.3">
      <c r="A14299">
        <v>10013900</v>
      </c>
      <c r="B14299" t="s">
        <v>25</v>
      </c>
      <c r="C14299">
        <v>43</v>
      </c>
      <c r="D14299" t="s">
        <v>26</v>
      </c>
      <c r="E14299" t="s">
        <v>27</v>
      </c>
      <c r="F14299" t="s">
        <v>30</v>
      </c>
      <c r="G14299" t="s">
        <v>118</v>
      </c>
      <c r="H14299" t="s">
        <v>30</v>
      </c>
      <c r="I14299" s="6">
        <v>44289</v>
      </c>
      <c r="J14299" s="6">
        <v>44294</v>
      </c>
      <c r="K14299">
        <v>14</v>
      </c>
      <c r="L14299" s="6"/>
      <c r="M14299" t="s">
        <v>31</v>
      </c>
      <c r="N14299" t="s">
        <v>32</v>
      </c>
      <c r="O14299" t="s">
        <v>31</v>
      </c>
      <c r="P14299" s="6"/>
      <c r="Q14299" t="s">
        <v>31</v>
      </c>
      <c r="R14299">
        <v>6</v>
      </c>
      <c r="S14299" t="s">
        <v>37</v>
      </c>
      <c r="T14299" t="s">
        <v>54</v>
      </c>
      <c r="U14299" t="s">
        <v>55</v>
      </c>
      <c r="V14299">
        <v>6</v>
      </c>
      <c r="W14299" s="6">
        <v>44294</v>
      </c>
      <c r="X14299">
        <v>371</v>
      </c>
      <c r="Y14299" s="6">
        <v>44717</v>
      </c>
    </row>
    <row r="14300" spans="1:25" x14ac:dyDescent="0.3">
      <c r="A14300">
        <v>10013901</v>
      </c>
      <c r="B14300" t="s">
        <v>36</v>
      </c>
      <c r="C14300">
        <v>43</v>
      </c>
      <c r="D14300" t="s">
        <v>26</v>
      </c>
      <c r="E14300" t="s">
        <v>27</v>
      </c>
      <c r="F14300" t="s">
        <v>144</v>
      </c>
      <c r="G14300" t="s">
        <v>60</v>
      </c>
      <c r="H14300" t="s">
        <v>144</v>
      </c>
      <c r="I14300" s="6"/>
      <c r="J14300" s="6">
        <v>44294</v>
      </c>
      <c r="K14300">
        <v>14</v>
      </c>
      <c r="L14300" s="6"/>
      <c r="M14300" t="s">
        <v>31</v>
      </c>
      <c r="N14300" t="s">
        <v>32</v>
      </c>
      <c r="O14300" t="s">
        <v>31</v>
      </c>
      <c r="P14300" s="6"/>
      <c r="Q14300" t="s">
        <v>31</v>
      </c>
      <c r="R14300">
        <v>90</v>
      </c>
      <c r="S14300" t="s">
        <v>37</v>
      </c>
      <c r="T14300" t="s">
        <v>34</v>
      </c>
      <c r="U14300" t="s">
        <v>35</v>
      </c>
      <c r="V14300">
        <v>90</v>
      </c>
      <c r="W14300" s="6">
        <v>44293</v>
      </c>
      <c r="X14300">
        <v>84</v>
      </c>
      <c r="Y14300" s="6">
        <v>44717</v>
      </c>
    </row>
    <row r="14301" spans="1:25" x14ac:dyDescent="0.3">
      <c r="A14301">
        <v>10013902</v>
      </c>
      <c r="B14301" t="s">
        <v>36</v>
      </c>
      <c r="C14301">
        <v>43</v>
      </c>
      <c r="D14301" t="s">
        <v>26</v>
      </c>
      <c r="E14301" t="s">
        <v>27</v>
      </c>
      <c r="F14301" t="s">
        <v>49</v>
      </c>
      <c r="G14301" t="s">
        <v>100</v>
      </c>
      <c r="H14301" t="s">
        <v>49</v>
      </c>
      <c r="I14301" s="6"/>
      <c r="J14301" s="6">
        <v>44294</v>
      </c>
      <c r="K14301">
        <v>14</v>
      </c>
      <c r="L14301" s="6"/>
      <c r="M14301" t="s">
        <v>31</v>
      </c>
      <c r="N14301" t="s">
        <v>32</v>
      </c>
      <c r="O14301" t="s">
        <v>31</v>
      </c>
      <c r="P14301" s="6"/>
      <c r="Q14301" t="s">
        <v>31</v>
      </c>
      <c r="R14301">
        <v>82</v>
      </c>
      <c r="S14301" t="s">
        <v>33</v>
      </c>
      <c r="T14301" t="s">
        <v>54</v>
      </c>
      <c r="U14301" t="s">
        <v>55</v>
      </c>
      <c r="V14301">
        <v>82</v>
      </c>
      <c r="W14301" s="6">
        <v>44294</v>
      </c>
      <c r="X14301">
        <v>63</v>
      </c>
      <c r="Y14301" s="6">
        <v>44717</v>
      </c>
    </row>
    <row r="14302" spans="1:25" x14ac:dyDescent="0.3">
      <c r="A14302">
        <v>10013903</v>
      </c>
      <c r="B14302" t="s">
        <v>36</v>
      </c>
      <c r="C14302">
        <v>32</v>
      </c>
      <c r="D14302" t="s">
        <v>26</v>
      </c>
      <c r="E14302" t="s">
        <v>29</v>
      </c>
      <c r="F14302" t="s">
        <v>144</v>
      </c>
      <c r="G14302" t="s">
        <v>60</v>
      </c>
      <c r="H14302" t="s">
        <v>144</v>
      </c>
      <c r="I14302" s="6"/>
      <c r="J14302" s="6">
        <v>44294</v>
      </c>
      <c r="K14302">
        <v>14</v>
      </c>
      <c r="L14302" s="6"/>
      <c r="M14302" t="s">
        <v>31</v>
      </c>
      <c r="N14302" t="s">
        <v>32</v>
      </c>
      <c r="O14302" t="s">
        <v>31</v>
      </c>
      <c r="P14302" s="6"/>
      <c r="Q14302" t="s">
        <v>31</v>
      </c>
      <c r="R14302">
        <v>90</v>
      </c>
      <c r="S14302" t="s">
        <v>37</v>
      </c>
      <c r="T14302" t="s">
        <v>34</v>
      </c>
      <c r="U14302" t="s">
        <v>35</v>
      </c>
      <c r="V14302">
        <v>90</v>
      </c>
      <c r="W14302" s="6">
        <v>44293</v>
      </c>
      <c r="X14302">
        <v>84</v>
      </c>
      <c r="Y14302" s="6">
        <v>44717</v>
      </c>
    </row>
    <row r="14303" spans="1:25" x14ac:dyDescent="0.3">
      <c r="A14303">
        <v>10013904</v>
      </c>
      <c r="B14303" t="s">
        <v>36</v>
      </c>
      <c r="C14303">
        <v>35</v>
      </c>
      <c r="D14303" t="s">
        <v>26</v>
      </c>
      <c r="E14303" t="s">
        <v>27</v>
      </c>
      <c r="F14303" t="s">
        <v>144</v>
      </c>
      <c r="G14303" t="s">
        <v>60</v>
      </c>
      <c r="H14303" t="s">
        <v>144</v>
      </c>
      <c r="I14303" s="6"/>
      <c r="J14303" s="6">
        <v>44294</v>
      </c>
      <c r="K14303">
        <v>14</v>
      </c>
      <c r="L14303" s="6"/>
      <c r="M14303" t="s">
        <v>31</v>
      </c>
      <c r="N14303" t="s">
        <v>32</v>
      </c>
      <c r="O14303" t="s">
        <v>31</v>
      </c>
      <c r="P14303" s="6"/>
      <c r="Q14303" t="s">
        <v>31</v>
      </c>
      <c r="R14303">
        <v>90</v>
      </c>
      <c r="S14303" t="s">
        <v>37</v>
      </c>
      <c r="T14303" t="s">
        <v>34</v>
      </c>
      <c r="U14303" t="s">
        <v>35</v>
      </c>
      <c r="V14303">
        <v>90</v>
      </c>
      <c r="W14303" s="6">
        <v>44293</v>
      </c>
      <c r="X14303">
        <v>84</v>
      </c>
      <c r="Y14303" s="6">
        <v>44717</v>
      </c>
    </row>
    <row r="14304" spans="1:25" x14ac:dyDescent="0.3">
      <c r="A14304">
        <v>10013905</v>
      </c>
      <c r="B14304" t="s">
        <v>36</v>
      </c>
      <c r="C14304">
        <v>62</v>
      </c>
      <c r="D14304" t="s">
        <v>26</v>
      </c>
      <c r="E14304" t="s">
        <v>27</v>
      </c>
      <c r="F14304" t="s">
        <v>69</v>
      </c>
      <c r="G14304" t="s">
        <v>126</v>
      </c>
      <c r="H14304" t="s">
        <v>69</v>
      </c>
      <c r="I14304" s="6">
        <v>44287</v>
      </c>
      <c r="J14304" s="6">
        <v>44294</v>
      </c>
      <c r="K14304">
        <v>14</v>
      </c>
      <c r="L14304" s="6"/>
      <c r="M14304" t="s">
        <v>31</v>
      </c>
      <c r="N14304" t="s">
        <v>32</v>
      </c>
      <c r="O14304" t="s">
        <v>31</v>
      </c>
      <c r="P14304" s="6"/>
      <c r="Q14304" t="s">
        <v>31</v>
      </c>
      <c r="R14304">
        <v>50</v>
      </c>
      <c r="S14304" t="s">
        <v>37</v>
      </c>
      <c r="T14304" t="s">
        <v>54</v>
      </c>
      <c r="U14304" t="s">
        <v>55</v>
      </c>
      <c r="V14304">
        <v>50</v>
      </c>
      <c r="W14304" s="6">
        <v>44295</v>
      </c>
      <c r="X14304">
        <v>70</v>
      </c>
      <c r="Y14304" s="6">
        <v>44717</v>
      </c>
    </row>
    <row r="14305" spans="1:25" x14ac:dyDescent="0.3">
      <c r="A14305">
        <v>10013906</v>
      </c>
      <c r="B14305" t="s">
        <v>25</v>
      </c>
      <c r="C14305">
        <v>53</v>
      </c>
      <c r="D14305" t="s">
        <v>26</v>
      </c>
      <c r="E14305" t="s">
        <v>27</v>
      </c>
      <c r="F14305" t="s">
        <v>30</v>
      </c>
      <c r="G14305" t="s">
        <v>76</v>
      </c>
      <c r="H14305" t="s">
        <v>30</v>
      </c>
      <c r="I14305" s="6">
        <v>44290</v>
      </c>
      <c r="J14305" s="6">
        <v>44294</v>
      </c>
      <c r="K14305">
        <v>14</v>
      </c>
      <c r="L14305" s="6"/>
      <c r="M14305" t="s">
        <v>31</v>
      </c>
      <c r="N14305" t="s">
        <v>32</v>
      </c>
      <c r="O14305" t="s">
        <v>31</v>
      </c>
      <c r="P14305" s="6"/>
      <c r="Q14305" t="s">
        <v>31</v>
      </c>
      <c r="R14305">
        <v>6</v>
      </c>
      <c r="S14305" t="s">
        <v>37</v>
      </c>
      <c r="T14305" t="s">
        <v>34</v>
      </c>
      <c r="U14305" t="s">
        <v>35</v>
      </c>
      <c r="V14305">
        <v>6</v>
      </c>
      <c r="W14305" s="6">
        <v>44293</v>
      </c>
      <c r="X14305">
        <v>756</v>
      </c>
      <c r="Y14305" s="6">
        <v>44717</v>
      </c>
    </row>
    <row r="14306" spans="1:25" x14ac:dyDescent="0.3">
      <c r="A14306">
        <v>10013907</v>
      </c>
      <c r="B14306" t="s">
        <v>25</v>
      </c>
      <c r="C14306">
        <v>32</v>
      </c>
      <c r="D14306" t="s">
        <v>26</v>
      </c>
      <c r="E14306" t="s">
        <v>29</v>
      </c>
      <c r="F14306" t="s">
        <v>144</v>
      </c>
      <c r="G14306" t="s">
        <v>259</v>
      </c>
      <c r="H14306" t="s">
        <v>144</v>
      </c>
      <c r="I14306" s="6"/>
      <c r="J14306" s="6">
        <v>44294</v>
      </c>
      <c r="K14306">
        <v>14</v>
      </c>
      <c r="L14306" s="6"/>
      <c r="M14306" t="s">
        <v>31</v>
      </c>
      <c r="N14306" t="s">
        <v>32</v>
      </c>
      <c r="O14306" t="s">
        <v>31</v>
      </c>
      <c r="P14306" s="6"/>
      <c r="Q14306" t="s">
        <v>31</v>
      </c>
      <c r="R14306">
        <v>90</v>
      </c>
      <c r="S14306" t="s">
        <v>37</v>
      </c>
      <c r="T14306" t="s">
        <v>34</v>
      </c>
      <c r="U14306" t="s">
        <v>35</v>
      </c>
      <c r="V14306">
        <v>90</v>
      </c>
      <c r="W14306" s="6">
        <v>44293</v>
      </c>
      <c r="X14306">
        <v>14</v>
      </c>
      <c r="Y14306" s="6">
        <v>44717</v>
      </c>
    </row>
    <row r="14307" spans="1:25" x14ac:dyDescent="0.3">
      <c r="A14307">
        <v>10013908</v>
      </c>
      <c r="B14307" t="s">
        <v>25</v>
      </c>
      <c r="C14307">
        <v>33</v>
      </c>
      <c r="D14307" t="s">
        <v>26</v>
      </c>
      <c r="E14307" t="s">
        <v>27</v>
      </c>
      <c r="F14307" t="s">
        <v>69</v>
      </c>
      <c r="G14307" t="s">
        <v>82</v>
      </c>
      <c r="H14307" t="s">
        <v>69</v>
      </c>
      <c r="I14307" s="6"/>
      <c r="J14307" s="6">
        <v>44294</v>
      </c>
      <c r="K14307">
        <v>14</v>
      </c>
      <c r="L14307" s="6"/>
      <c r="M14307" t="s">
        <v>31</v>
      </c>
      <c r="N14307" t="s">
        <v>32</v>
      </c>
      <c r="O14307" t="s">
        <v>31</v>
      </c>
      <c r="P14307" s="6"/>
      <c r="Q14307" t="s">
        <v>31</v>
      </c>
      <c r="R14307">
        <v>50</v>
      </c>
      <c r="S14307" t="s">
        <v>37</v>
      </c>
      <c r="T14307" t="s">
        <v>54</v>
      </c>
      <c r="U14307" t="s">
        <v>55</v>
      </c>
      <c r="V14307">
        <v>50</v>
      </c>
      <c r="W14307" s="6">
        <v>44294</v>
      </c>
      <c r="X14307">
        <v>49</v>
      </c>
      <c r="Y14307" s="6">
        <v>44717</v>
      </c>
    </row>
    <row r="14308" spans="1:25" x14ac:dyDescent="0.3">
      <c r="A14308">
        <v>10013909</v>
      </c>
      <c r="B14308" t="s">
        <v>36</v>
      </c>
      <c r="C14308">
        <v>25</v>
      </c>
      <c r="D14308" t="s">
        <v>26</v>
      </c>
      <c r="E14308" t="s">
        <v>27</v>
      </c>
      <c r="F14308" t="s">
        <v>144</v>
      </c>
      <c r="G14308" t="s">
        <v>60</v>
      </c>
      <c r="H14308" t="s">
        <v>144</v>
      </c>
      <c r="I14308" s="6"/>
      <c r="J14308" s="6">
        <v>44294</v>
      </c>
      <c r="K14308">
        <v>14</v>
      </c>
      <c r="L14308" s="6"/>
      <c r="M14308" t="s">
        <v>31</v>
      </c>
      <c r="N14308" t="s">
        <v>32</v>
      </c>
      <c r="O14308" t="s">
        <v>31</v>
      </c>
      <c r="P14308" s="6"/>
      <c r="Q14308" t="s">
        <v>31</v>
      </c>
      <c r="R14308">
        <v>90</v>
      </c>
      <c r="S14308" t="s">
        <v>37</v>
      </c>
      <c r="T14308" t="s">
        <v>34</v>
      </c>
      <c r="U14308" t="s">
        <v>35</v>
      </c>
      <c r="V14308">
        <v>90</v>
      </c>
      <c r="W14308" s="6">
        <v>44293</v>
      </c>
      <c r="X14308">
        <v>84</v>
      </c>
      <c r="Y14308" s="6">
        <v>44717</v>
      </c>
    </row>
    <row r="14309" spans="1:25" x14ac:dyDescent="0.3">
      <c r="A14309">
        <v>1001391</v>
      </c>
      <c r="B14309" t="s">
        <v>36</v>
      </c>
      <c r="C14309">
        <v>44</v>
      </c>
      <c r="D14309" t="s">
        <v>26</v>
      </c>
      <c r="E14309" t="s">
        <v>27</v>
      </c>
      <c r="F14309" t="s">
        <v>28</v>
      </c>
      <c r="G14309" t="s">
        <v>95</v>
      </c>
      <c r="H14309" t="s">
        <v>28</v>
      </c>
      <c r="I14309" s="6"/>
      <c r="J14309" s="6">
        <v>43983</v>
      </c>
      <c r="K14309">
        <v>23</v>
      </c>
      <c r="L14309" s="6"/>
      <c r="M14309" t="s">
        <v>31</v>
      </c>
      <c r="N14309" t="s">
        <v>32</v>
      </c>
      <c r="O14309" t="s">
        <v>31</v>
      </c>
      <c r="P14309" s="6"/>
      <c r="Q14309" t="s">
        <v>31</v>
      </c>
      <c r="R14309">
        <v>2</v>
      </c>
      <c r="S14309" t="s">
        <v>37</v>
      </c>
      <c r="T14309" t="s">
        <v>34</v>
      </c>
      <c r="U14309" t="s">
        <v>35</v>
      </c>
      <c r="V14309">
        <v>2</v>
      </c>
      <c r="W14309" s="6">
        <v>43981</v>
      </c>
      <c r="X14309">
        <v>4</v>
      </c>
      <c r="Y14309" s="6">
        <v>44717</v>
      </c>
    </row>
    <row r="14310" spans="1:25" x14ac:dyDescent="0.3">
      <c r="A14310">
        <v>10013910</v>
      </c>
      <c r="B14310" t="s">
        <v>25</v>
      </c>
      <c r="C14310">
        <v>25</v>
      </c>
      <c r="D14310" t="s">
        <v>26</v>
      </c>
      <c r="E14310" t="s">
        <v>27</v>
      </c>
      <c r="F14310" t="s">
        <v>65</v>
      </c>
      <c r="G14310" t="s">
        <v>66</v>
      </c>
      <c r="H14310" t="s">
        <v>65</v>
      </c>
      <c r="I14310" s="6"/>
      <c r="J14310" s="6">
        <v>44294</v>
      </c>
      <c r="K14310">
        <v>14</v>
      </c>
      <c r="L14310" s="6"/>
      <c r="M14310" t="s">
        <v>31</v>
      </c>
      <c r="N14310" t="s">
        <v>32</v>
      </c>
      <c r="O14310" t="s">
        <v>31</v>
      </c>
      <c r="P14310" s="6"/>
      <c r="Q14310" t="s">
        <v>31</v>
      </c>
      <c r="R14310">
        <v>74</v>
      </c>
      <c r="S14310" t="s">
        <v>37</v>
      </c>
      <c r="T14310" t="s">
        <v>34</v>
      </c>
      <c r="U14310" t="s">
        <v>35</v>
      </c>
      <c r="V14310">
        <v>74</v>
      </c>
      <c r="W14310" s="6">
        <v>44296</v>
      </c>
      <c r="X14310">
        <v>35</v>
      </c>
      <c r="Y14310" s="6">
        <v>44717</v>
      </c>
    </row>
    <row r="14311" spans="1:25" x14ac:dyDescent="0.3">
      <c r="A14311">
        <v>10013911</v>
      </c>
      <c r="B14311" t="s">
        <v>36</v>
      </c>
      <c r="C14311">
        <v>30</v>
      </c>
      <c r="D14311" t="s">
        <v>26</v>
      </c>
      <c r="E14311" t="s">
        <v>27</v>
      </c>
      <c r="F14311" t="s">
        <v>90</v>
      </c>
      <c r="G14311" t="s">
        <v>285</v>
      </c>
      <c r="H14311" t="s">
        <v>90</v>
      </c>
      <c r="I14311" s="6"/>
      <c r="J14311" s="6">
        <v>44294</v>
      </c>
      <c r="K14311">
        <v>14</v>
      </c>
      <c r="L14311" s="6"/>
      <c r="M14311" t="s">
        <v>31</v>
      </c>
      <c r="N14311" t="s">
        <v>32</v>
      </c>
      <c r="O14311" t="s">
        <v>31</v>
      </c>
      <c r="P14311" s="6"/>
      <c r="Q14311" t="s">
        <v>31</v>
      </c>
      <c r="R14311">
        <v>22</v>
      </c>
      <c r="S14311" t="s">
        <v>37</v>
      </c>
      <c r="T14311" t="s">
        <v>34</v>
      </c>
      <c r="U14311" t="s">
        <v>35</v>
      </c>
      <c r="V14311">
        <v>22</v>
      </c>
      <c r="W14311" s="6">
        <v>44295</v>
      </c>
      <c r="X14311">
        <v>14</v>
      </c>
      <c r="Y14311" s="6">
        <v>44717</v>
      </c>
    </row>
    <row r="14312" spans="1:25" x14ac:dyDescent="0.3">
      <c r="A14312">
        <v>10013912</v>
      </c>
      <c r="B14312" t="s">
        <v>25</v>
      </c>
      <c r="C14312">
        <v>32</v>
      </c>
      <c r="D14312" t="s">
        <v>26</v>
      </c>
      <c r="E14312" t="s">
        <v>27</v>
      </c>
      <c r="F14312" t="s">
        <v>144</v>
      </c>
      <c r="G14312" t="s">
        <v>60</v>
      </c>
      <c r="H14312" t="s">
        <v>144</v>
      </c>
      <c r="I14312" s="6"/>
      <c r="J14312" s="6">
        <v>44294</v>
      </c>
      <c r="K14312">
        <v>14</v>
      </c>
      <c r="L14312" s="6"/>
      <c r="M14312" t="s">
        <v>31</v>
      </c>
      <c r="N14312" t="s">
        <v>32</v>
      </c>
      <c r="O14312" t="s">
        <v>31</v>
      </c>
      <c r="P14312" s="6"/>
      <c r="Q14312" t="s">
        <v>31</v>
      </c>
      <c r="R14312">
        <v>90</v>
      </c>
      <c r="S14312" t="s">
        <v>37</v>
      </c>
      <c r="T14312" t="s">
        <v>34</v>
      </c>
      <c r="U14312" t="s">
        <v>35</v>
      </c>
      <c r="V14312">
        <v>90</v>
      </c>
      <c r="W14312" s="6">
        <v>44293</v>
      </c>
      <c r="X14312">
        <v>84</v>
      </c>
      <c r="Y14312" s="6">
        <v>44717</v>
      </c>
    </row>
    <row r="14313" spans="1:25" x14ac:dyDescent="0.3">
      <c r="A14313">
        <v>10013913</v>
      </c>
      <c r="B14313" t="s">
        <v>25</v>
      </c>
      <c r="C14313">
        <v>48</v>
      </c>
      <c r="D14313" t="s">
        <v>26</v>
      </c>
      <c r="E14313" t="s">
        <v>27</v>
      </c>
      <c r="F14313" t="s">
        <v>153</v>
      </c>
      <c r="G14313" t="s">
        <v>60</v>
      </c>
      <c r="H14313" t="s">
        <v>153</v>
      </c>
      <c r="I14313" s="6"/>
      <c r="J14313" s="6">
        <v>44294</v>
      </c>
      <c r="K14313">
        <v>14</v>
      </c>
      <c r="L14313" s="6"/>
      <c r="M14313" t="s">
        <v>31</v>
      </c>
      <c r="N14313" t="s">
        <v>32</v>
      </c>
      <c r="O14313" t="s">
        <v>31</v>
      </c>
      <c r="P14313" s="6"/>
      <c r="Q14313" t="s">
        <v>31</v>
      </c>
      <c r="R14313">
        <v>70</v>
      </c>
      <c r="S14313" t="s">
        <v>37</v>
      </c>
      <c r="T14313" t="s">
        <v>34</v>
      </c>
      <c r="U14313" t="s">
        <v>35</v>
      </c>
      <c r="V14313">
        <v>70</v>
      </c>
      <c r="W14313" s="6">
        <v>44286</v>
      </c>
      <c r="X14313">
        <v>28</v>
      </c>
      <c r="Y14313" s="6">
        <v>44717</v>
      </c>
    </row>
    <row r="14314" spans="1:25" x14ac:dyDescent="0.3">
      <c r="A14314">
        <v>10013914</v>
      </c>
      <c r="B14314" t="s">
        <v>25</v>
      </c>
      <c r="C14314">
        <v>40</v>
      </c>
      <c r="D14314" t="s">
        <v>26</v>
      </c>
      <c r="E14314" t="s">
        <v>27</v>
      </c>
      <c r="F14314" t="s">
        <v>144</v>
      </c>
      <c r="G14314" t="s">
        <v>145</v>
      </c>
      <c r="H14314" t="s">
        <v>144</v>
      </c>
      <c r="I14314" s="6"/>
      <c r="J14314" s="6">
        <v>44294</v>
      </c>
      <c r="K14314">
        <v>14</v>
      </c>
      <c r="L14314" s="6"/>
      <c r="M14314" t="s">
        <v>31</v>
      </c>
      <c r="N14314" t="s">
        <v>32</v>
      </c>
      <c r="O14314" t="s">
        <v>31</v>
      </c>
      <c r="P14314" s="6"/>
      <c r="Q14314" t="s">
        <v>31</v>
      </c>
      <c r="R14314">
        <v>90</v>
      </c>
      <c r="S14314" t="s">
        <v>37</v>
      </c>
      <c r="T14314" t="s">
        <v>34</v>
      </c>
      <c r="U14314" t="s">
        <v>35</v>
      </c>
      <c r="V14314">
        <v>90</v>
      </c>
      <c r="W14314" s="6">
        <v>44293</v>
      </c>
      <c r="X14314">
        <v>105</v>
      </c>
      <c r="Y14314" s="6">
        <v>44717</v>
      </c>
    </row>
    <row r="14315" spans="1:25" x14ac:dyDescent="0.3">
      <c r="A14315">
        <v>10013915</v>
      </c>
      <c r="B14315" t="s">
        <v>36</v>
      </c>
      <c r="C14315">
        <v>27</v>
      </c>
      <c r="D14315" t="s">
        <v>26</v>
      </c>
      <c r="E14315" t="s">
        <v>27</v>
      </c>
      <c r="F14315" t="s">
        <v>144</v>
      </c>
      <c r="G14315" t="s">
        <v>29</v>
      </c>
      <c r="H14315" t="s">
        <v>144</v>
      </c>
      <c r="I14315" s="6"/>
      <c r="J14315" s="6">
        <v>44294</v>
      </c>
      <c r="K14315">
        <v>14</v>
      </c>
      <c r="L14315" s="6"/>
      <c r="M14315" t="s">
        <v>31</v>
      </c>
      <c r="N14315" t="s">
        <v>32</v>
      </c>
      <c r="O14315" t="s">
        <v>31</v>
      </c>
      <c r="P14315" s="6"/>
      <c r="Q14315" t="s">
        <v>31</v>
      </c>
      <c r="R14315">
        <v>90</v>
      </c>
      <c r="S14315" t="s">
        <v>37</v>
      </c>
      <c r="T14315" t="s">
        <v>34</v>
      </c>
      <c r="U14315" t="s">
        <v>35</v>
      </c>
      <c r="V14315">
        <v>90</v>
      </c>
      <c r="W14315" s="6">
        <v>44293</v>
      </c>
      <c r="X14315">
        <v>0</v>
      </c>
      <c r="Y14315" s="6">
        <v>44717</v>
      </c>
    </row>
    <row r="14316" spans="1:25" x14ac:dyDescent="0.3">
      <c r="A14316">
        <v>10013916</v>
      </c>
      <c r="B14316" t="s">
        <v>36</v>
      </c>
      <c r="C14316">
        <v>80</v>
      </c>
      <c r="D14316" t="s">
        <v>26</v>
      </c>
      <c r="E14316" t="s">
        <v>27</v>
      </c>
      <c r="F14316" t="s">
        <v>153</v>
      </c>
      <c r="G14316" t="s">
        <v>159</v>
      </c>
      <c r="H14316" t="s">
        <v>153</v>
      </c>
      <c r="I14316" s="6"/>
      <c r="J14316" s="6">
        <v>44294</v>
      </c>
      <c r="K14316">
        <v>14</v>
      </c>
      <c r="L14316" s="6"/>
      <c r="M14316" t="s">
        <v>31</v>
      </c>
      <c r="N14316" t="s">
        <v>32</v>
      </c>
      <c r="O14316" t="s">
        <v>31</v>
      </c>
      <c r="P14316" s="6"/>
      <c r="Q14316" t="s">
        <v>31</v>
      </c>
      <c r="R14316">
        <v>70</v>
      </c>
      <c r="S14316" t="s">
        <v>33</v>
      </c>
      <c r="T14316" t="s">
        <v>54</v>
      </c>
      <c r="U14316" t="s">
        <v>55</v>
      </c>
      <c r="V14316">
        <v>70</v>
      </c>
      <c r="W14316" s="6">
        <v>44294</v>
      </c>
      <c r="X14316">
        <v>77</v>
      </c>
      <c r="Y14316" s="6">
        <v>44717</v>
      </c>
    </row>
    <row r="14317" spans="1:25" x14ac:dyDescent="0.3">
      <c r="A14317">
        <v>10013917</v>
      </c>
      <c r="B14317" t="s">
        <v>25</v>
      </c>
      <c r="C14317">
        <v>28</v>
      </c>
      <c r="D14317" t="s">
        <v>26</v>
      </c>
      <c r="E14317" t="s">
        <v>27</v>
      </c>
      <c r="F14317" t="s">
        <v>144</v>
      </c>
      <c r="G14317" t="s">
        <v>186</v>
      </c>
      <c r="H14317" t="s">
        <v>144</v>
      </c>
      <c r="I14317" s="6"/>
      <c r="J14317" s="6">
        <v>44294</v>
      </c>
      <c r="K14317">
        <v>14</v>
      </c>
      <c r="L14317" s="6"/>
      <c r="M14317" t="s">
        <v>31</v>
      </c>
      <c r="N14317" t="s">
        <v>32</v>
      </c>
      <c r="O14317" t="s">
        <v>31</v>
      </c>
      <c r="P14317" s="6"/>
      <c r="Q14317" t="s">
        <v>31</v>
      </c>
      <c r="R14317">
        <v>90</v>
      </c>
      <c r="S14317" t="s">
        <v>37</v>
      </c>
      <c r="T14317" t="s">
        <v>34</v>
      </c>
      <c r="U14317" t="s">
        <v>35</v>
      </c>
      <c r="V14317">
        <v>90</v>
      </c>
      <c r="W14317" s="6">
        <v>44293</v>
      </c>
      <c r="X14317">
        <v>63</v>
      </c>
      <c r="Y14317" s="6">
        <v>44717</v>
      </c>
    </row>
    <row r="14318" spans="1:25" x14ac:dyDescent="0.3">
      <c r="A14318">
        <v>10013918</v>
      </c>
      <c r="B14318" t="s">
        <v>36</v>
      </c>
      <c r="C14318">
        <v>50</v>
      </c>
      <c r="D14318" t="s">
        <v>26</v>
      </c>
      <c r="E14318" t="s">
        <v>27</v>
      </c>
      <c r="F14318" t="s">
        <v>28</v>
      </c>
      <c r="G14318" t="s">
        <v>112</v>
      </c>
      <c r="H14318" t="s">
        <v>28</v>
      </c>
      <c r="I14318" s="6">
        <v>44289</v>
      </c>
      <c r="J14318" s="6">
        <v>44294</v>
      </c>
      <c r="K14318">
        <v>14</v>
      </c>
      <c r="L14318" s="6"/>
      <c r="M14318" t="s">
        <v>31</v>
      </c>
      <c r="N14318" t="s">
        <v>32</v>
      </c>
      <c r="O14318" t="s">
        <v>31</v>
      </c>
      <c r="P14318" s="6"/>
      <c r="Q14318" t="s">
        <v>31</v>
      </c>
      <c r="R14318">
        <v>2</v>
      </c>
      <c r="S14318" t="s">
        <v>33</v>
      </c>
      <c r="T14318" t="s">
        <v>34</v>
      </c>
      <c r="U14318" t="s">
        <v>35</v>
      </c>
      <c r="V14318">
        <v>2</v>
      </c>
      <c r="W14318" s="6">
        <v>44294</v>
      </c>
      <c r="X14318">
        <v>3</v>
      </c>
      <c r="Y14318" s="6">
        <v>44717</v>
      </c>
    </row>
    <row r="14319" spans="1:25" x14ac:dyDescent="0.3">
      <c r="A14319">
        <v>10013919</v>
      </c>
      <c r="B14319" t="s">
        <v>36</v>
      </c>
      <c r="C14319">
        <v>30</v>
      </c>
      <c r="D14319" t="s">
        <v>26</v>
      </c>
      <c r="E14319" t="s">
        <v>27</v>
      </c>
      <c r="F14319" t="s">
        <v>144</v>
      </c>
      <c r="G14319" t="s">
        <v>60</v>
      </c>
      <c r="H14319" t="s">
        <v>144</v>
      </c>
      <c r="I14319" s="6"/>
      <c r="J14319" s="6">
        <v>44294</v>
      </c>
      <c r="K14319">
        <v>14</v>
      </c>
      <c r="L14319" s="6"/>
      <c r="M14319" t="s">
        <v>31</v>
      </c>
      <c r="N14319" t="s">
        <v>32</v>
      </c>
      <c r="O14319" t="s">
        <v>31</v>
      </c>
      <c r="P14319" s="6"/>
      <c r="Q14319" t="s">
        <v>31</v>
      </c>
      <c r="R14319">
        <v>90</v>
      </c>
      <c r="S14319" t="s">
        <v>37</v>
      </c>
      <c r="T14319" t="s">
        <v>34</v>
      </c>
      <c r="U14319" t="s">
        <v>35</v>
      </c>
      <c r="V14319">
        <v>90</v>
      </c>
      <c r="W14319" s="6">
        <v>44293</v>
      </c>
      <c r="X14319">
        <v>84</v>
      </c>
      <c r="Y14319" s="6">
        <v>44717</v>
      </c>
    </row>
    <row r="14320" spans="1:25" x14ac:dyDescent="0.3">
      <c r="A14320">
        <v>1001392</v>
      </c>
      <c r="B14320" t="s">
        <v>25</v>
      </c>
      <c r="C14320">
        <v>39</v>
      </c>
      <c r="D14320" t="s">
        <v>26</v>
      </c>
      <c r="E14320" t="s">
        <v>27</v>
      </c>
      <c r="F14320" t="s">
        <v>90</v>
      </c>
      <c r="G14320" t="s">
        <v>91</v>
      </c>
      <c r="H14320" t="s">
        <v>90</v>
      </c>
      <c r="I14320" s="6"/>
      <c r="J14320" s="6">
        <v>43983</v>
      </c>
      <c r="K14320">
        <v>23</v>
      </c>
      <c r="L14320" s="6"/>
      <c r="M14320" t="s">
        <v>31</v>
      </c>
      <c r="N14320" t="s">
        <v>32</v>
      </c>
      <c r="O14320" t="s">
        <v>31</v>
      </c>
      <c r="P14320" s="6"/>
      <c r="Q14320" t="s">
        <v>31</v>
      </c>
      <c r="R14320">
        <v>22</v>
      </c>
      <c r="S14320" t="s">
        <v>37</v>
      </c>
      <c r="T14320" t="s">
        <v>34</v>
      </c>
      <c r="U14320" t="s">
        <v>35</v>
      </c>
      <c r="V14320">
        <v>22</v>
      </c>
      <c r="W14320" s="6">
        <v>43985</v>
      </c>
      <c r="X14320">
        <v>140</v>
      </c>
      <c r="Y14320" s="6">
        <v>44717</v>
      </c>
    </row>
    <row r="14321" spans="1:25" x14ac:dyDescent="0.3">
      <c r="A14321">
        <v>10013920</v>
      </c>
      <c r="B14321" t="s">
        <v>36</v>
      </c>
      <c r="C14321">
        <v>12</v>
      </c>
      <c r="D14321" t="s">
        <v>26</v>
      </c>
      <c r="E14321" t="s">
        <v>27</v>
      </c>
      <c r="F14321" t="s">
        <v>30</v>
      </c>
      <c r="G14321" t="s">
        <v>87</v>
      </c>
      <c r="H14321" t="s">
        <v>28</v>
      </c>
      <c r="I14321" s="6">
        <v>44293</v>
      </c>
      <c r="J14321" s="6">
        <v>44294</v>
      </c>
      <c r="K14321">
        <v>14</v>
      </c>
      <c r="L14321" s="6"/>
      <c r="M14321" t="s">
        <v>31</v>
      </c>
      <c r="N14321" t="s">
        <v>32</v>
      </c>
      <c r="O14321" t="s">
        <v>31</v>
      </c>
      <c r="P14321" s="6"/>
      <c r="Q14321" t="s">
        <v>31</v>
      </c>
      <c r="R14321">
        <v>2</v>
      </c>
      <c r="S14321" t="s">
        <v>33</v>
      </c>
      <c r="T14321" t="s">
        <v>88</v>
      </c>
      <c r="U14321" t="s">
        <v>89</v>
      </c>
      <c r="V14321">
        <v>6</v>
      </c>
      <c r="W14321" s="6"/>
      <c r="X14321">
        <v>515</v>
      </c>
      <c r="Y14321" s="6">
        <v>44717</v>
      </c>
    </row>
    <row r="14322" spans="1:25" x14ac:dyDescent="0.3">
      <c r="A14322">
        <v>10013921</v>
      </c>
      <c r="B14322" t="s">
        <v>36</v>
      </c>
      <c r="C14322">
        <v>52</v>
      </c>
      <c r="D14322" t="s">
        <v>26</v>
      </c>
      <c r="E14322" t="s">
        <v>27</v>
      </c>
      <c r="F14322" t="s">
        <v>30</v>
      </c>
      <c r="G14322" t="s">
        <v>39</v>
      </c>
      <c r="H14322" t="s">
        <v>28</v>
      </c>
      <c r="I14322" s="6">
        <v>44286</v>
      </c>
      <c r="J14322" s="6">
        <v>44294</v>
      </c>
      <c r="K14322">
        <v>14</v>
      </c>
      <c r="L14322" s="6"/>
      <c r="M14322" t="s">
        <v>31</v>
      </c>
      <c r="N14322" t="s">
        <v>32</v>
      </c>
      <c r="O14322" t="s">
        <v>31</v>
      </c>
      <c r="P14322" s="6"/>
      <c r="Q14322" t="s">
        <v>31</v>
      </c>
      <c r="R14322">
        <v>2</v>
      </c>
      <c r="S14322" t="s">
        <v>37</v>
      </c>
      <c r="T14322" t="s">
        <v>54</v>
      </c>
      <c r="U14322" t="s">
        <v>55</v>
      </c>
      <c r="V14322">
        <v>6</v>
      </c>
      <c r="W14322" s="6">
        <v>44292</v>
      </c>
      <c r="X14322">
        <v>427</v>
      </c>
      <c r="Y14322" s="6">
        <v>44717</v>
      </c>
    </row>
    <row r="14323" spans="1:25" x14ac:dyDescent="0.3">
      <c r="A14323">
        <v>10013922</v>
      </c>
      <c r="B14323" t="s">
        <v>25</v>
      </c>
      <c r="C14323">
        <v>58</v>
      </c>
      <c r="D14323" t="s">
        <v>26</v>
      </c>
      <c r="E14323" t="s">
        <v>27</v>
      </c>
      <c r="F14323" t="s">
        <v>59</v>
      </c>
      <c r="G14323" t="s">
        <v>83</v>
      </c>
      <c r="H14323" t="s">
        <v>59</v>
      </c>
      <c r="I14323" s="6"/>
      <c r="J14323" s="6">
        <v>44294</v>
      </c>
      <c r="K14323">
        <v>14</v>
      </c>
      <c r="L14323" s="6"/>
      <c r="M14323" t="s">
        <v>31</v>
      </c>
      <c r="N14323" t="s">
        <v>32</v>
      </c>
      <c r="O14323" t="s">
        <v>31</v>
      </c>
      <c r="P14323" s="6"/>
      <c r="Q14323" t="s">
        <v>31</v>
      </c>
      <c r="R14323">
        <v>14</v>
      </c>
      <c r="S14323" t="s">
        <v>33</v>
      </c>
      <c r="T14323" t="s">
        <v>34</v>
      </c>
      <c r="U14323" t="s">
        <v>35</v>
      </c>
      <c r="V14323">
        <v>14</v>
      </c>
      <c r="W14323" s="6">
        <v>44294</v>
      </c>
      <c r="X14323">
        <v>98</v>
      </c>
      <c r="Y14323" s="6">
        <v>44717</v>
      </c>
    </row>
    <row r="14324" spans="1:25" x14ac:dyDescent="0.3">
      <c r="A14324">
        <v>10013923</v>
      </c>
      <c r="B14324" t="s">
        <v>36</v>
      </c>
      <c r="C14324">
        <v>56</v>
      </c>
      <c r="D14324" t="s">
        <v>26</v>
      </c>
      <c r="E14324" t="s">
        <v>27</v>
      </c>
      <c r="F14324" t="s">
        <v>144</v>
      </c>
      <c r="G14324" t="s">
        <v>145</v>
      </c>
      <c r="H14324" t="s">
        <v>144</v>
      </c>
      <c r="I14324" s="6"/>
      <c r="J14324" s="6">
        <v>44294</v>
      </c>
      <c r="K14324">
        <v>14</v>
      </c>
      <c r="L14324" s="6"/>
      <c r="M14324" t="s">
        <v>31</v>
      </c>
      <c r="N14324" t="s">
        <v>32</v>
      </c>
      <c r="O14324" t="s">
        <v>31</v>
      </c>
      <c r="P14324" s="6"/>
      <c r="Q14324" t="s">
        <v>31</v>
      </c>
      <c r="R14324">
        <v>90</v>
      </c>
      <c r="S14324" t="s">
        <v>37</v>
      </c>
      <c r="T14324" t="s">
        <v>34</v>
      </c>
      <c r="U14324" t="s">
        <v>35</v>
      </c>
      <c r="V14324">
        <v>90</v>
      </c>
      <c r="W14324" s="6">
        <v>44293</v>
      </c>
      <c r="X14324">
        <v>105</v>
      </c>
      <c r="Y14324" s="6">
        <v>44717</v>
      </c>
    </row>
    <row r="14325" spans="1:25" x14ac:dyDescent="0.3">
      <c r="A14325">
        <v>10013924</v>
      </c>
      <c r="B14325" t="s">
        <v>36</v>
      </c>
      <c r="C14325">
        <v>14</v>
      </c>
      <c r="D14325" t="s">
        <v>26</v>
      </c>
      <c r="E14325" t="s">
        <v>27</v>
      </c>
      <c r="F14325" t="s">
        <v>28</v>
      </c>
      <c r="G14325" t="s">
        <v>61</v>
      </c>
      <c r="H14325" t="s">
        <v>28</v>
      </c>
      <c r="I14325" s="6"/>
      <c r="J14325" s="6">
        <v>44294</v>
      </c>
      <c r="K14325">
        <v>14</v>
      </c>
      <c r="L14325" s="6"/>
      <c r="M14325" t="s">
        <v>31</v>
      </c>
      <c r="N14325" t="s">
        <v>32</v>
      </c>
      <c r="O14325" t="s">
        <v>31</v>
      </c>
      <c r="P14325" s="6"/>
      <c r="Q14325" t="s">
        <v>31</v>
      </c>
      <c r="R14325">
        <v>2</v>
      </c>
      <c r="S14325" t="s">
        <v>37</v>
      </c>
      <c r="T14325" t="s">
        <v>34</v>
      </c>
      <c r="U14325" t="s">
        <v>35</v>
      </c>
      <c r="V14325">
        <v>2</v>
      </c>
      <c r="W14325" s="6">
        <v>44293</v>
      </c>
      <c r="X14325">
        <v>15</v>
      </c>
      <c r="Y14325" s="6">
        <v>44717</v>
      </c>
    </row>
    <row r="14326" spans="1:25" x14ac:dyDescent="0.3">
      <c r="A14326">
        <v>10013925</v>
      </c>
      <c r="B14326" t="s">
        <v>25</v>
      </c>
      <c r="C14326">
        <v>15</v>
      </c>
      <c r="D14326" t="s">
        <v>26</v>
      </c>
      <c r="E14326" t="s">
        <v>27</v>
      </c>
      <c r="F14326" t="s">
        <v>30</v>
      </c>
      <c r="G14326" t="s">
        <v>45</v>
      </c>
      <c r="H14326" t="s">
        <v>28</v>
      </c>
      <c r="I14326" s="6"/>
      <c r="J14326" s="6">
        <v>44294</v>
      </c>
      <c r="K14326">
        <v>14</v>
      </c>
      <c r="L14326" s="6"/>
      <c r="M14326" t="s">
        <v>31</v>
      </c>
      <c r="N14326" t="s">
        <v>32</v>
      </c>
      <c r="O14326" t="s">
        <v>31</v>
      </c>
      <c r="P14326" s="6"/>
      <c r="Q14326" t="s">
        <v>31</v>
      </c>
      <c r="R14326">
        <v>2</v>
      </c>
      <c r="S14326" t="s">
        <v>33</v>
      </c>
      <c r="T14326" t="s">
        <v>34</v>
      </c>
      <c r="U14326" t="s">
        <v>35</v>
      </c>
      <c r="V14326">
        <v>6</v>
      </c>
      <c r="W14326" s="6">
        <v>44290</v>
      </c>
      <c r="X14326">
        <v>861</v>
      </c>
      <c r="Y14326" s="6">
        <v>44717</v>
      </c>
    </row>
    <row r="14327" spans="1:25" x14ac:dyDescent="0.3">
      <c r="A14327">
        <v>10013926</v>
      </c>
      <c r="B14327" t="s">
        <v>127</v>
      </c>
      <c r="C14327">
        <v>57</v>
      </c>
      <c r="D14327" t="s">
        <v>26</v>
      </c>
      <c r="E14327" t="s">
        <v>29</v>
      </c>
      <c r="F14327" t="s">
        <v>30</v>
      </c>
      <c r="G14327" t="s">
        <v>39</v>
      </c>
      <c r="H14327" t="s">
        <v>28</v>
      </c>
      <c r="I14327" s="6">
        <v>44293</v>
      </c>
      <c r="J14327" s="6">
        <v>44294</v>
      </c>
      <c r="K14327">
        <v>14</v>
      </c>
      <c r="L14327" s="6"/>
      <c r="M14327" t="s">
        <v>31</v>
      </c>
      <c r="N14327" t="s">
        <v>32</v>
      </c>
      <c r="O14327" t="s">
        <v>31</v>
      </c>
      <c r="P14327" s="6"/>
      <c r="Q14327" t="s">
        <v>31</v>
      </c>
      <c r="R14327">
        <v>2</v>
      </c>
      <c r="S14327" t="s">
        <v>33</v>
      </c>
      <c r="T14327" t="s">
        <v>169</v>
      </c>
      <c r="U14327" t="s">
        <v>89</v>
      </c>
      <c r="V14327">
        <v>6</v>
      </c>
      <c r="W14327" s="6"/>
      <c r="X14327">
        <v>427</v>
      </c>
      <c r="Y14327" s="6">
        <v>44717</v>
      </c>
    </row>
    <row r="14328" spans="1:25" x14ac:dyDescent="0.3">
      <c r="A14328">
        <v>10013927</v>
      </c>
      <c r="B14328" t="s">
        <v>25</v>
      </c>
      <c r="C14328">
        <v>17</v>
      </c>
      <c r="D14328" t="s">
        <v>26</v>
      </c>
      <c r="E14328" t="s">
        <v>27</v>
      </c>
      <c r="F14328" t="s">
        <v>30</v>
      </c>
      <c r="G14328" t="s">
        <v>115</v>
      </c>
      <c r="H14328" t="s">
        <v>28</v>
      </c>
      <c r="I14328" s="6"/>
      <c r="J14328" s="6">
        <v>44294</v>
      </c>
      <c r="K14328">
        <v>14</v>
      </c>
      <c r="L14328" s="6"/>
      <c r="M14328" t="s">
        <v>31</v>
      </c>
      <c r="N14328" t="s">
        <v>32</v>
      </c>
      <c r="O14328" t="s">
        <v>31</v>
      </c>
      <c r="P14328" s="6"/>
      <c r="Q14328" t="s">
        <v>31</v>
      </c>
      <c r="R14328">
        <v>2</v>
      </c>
      <c r="S14328" t="s">
        <v>33</v>
      </c>
      <c r="T14328" t="s">
        <v>54</v>
      </c>
      <c r="U14328" t="s">
        <v>55</v>
      </c>
      <c r="V14328">
        <v>6</v>
      </c>
      <c r="W14328" s="6">
        <v>44294</v>
      </c>
      <c r="X14328">
        <v>35</v>
      </c>
      <c r="Y14328" s="6">
        <v>44717</v>
      </c>
    </row>
    <row r="14329" spans="1:25" x14ac:dyDescent="0.3">
      <c r="A14329">
        <v>10013928</v>
      </c>
      <c r="B14329" t="s">
        <v>36</v>
      </c>
      <c r="C14329">
        <v>38</v>
      </c>
      <c r="D14329" t="s">
        <v>26</v>
      </c>
      <c r="E14329" t="s">
        <v>27</v>
      </c>
      <c r="F14329" t="s">
        <v>144</v>
      </c>
      <c r="G14329" t="s">
        <v>145</v>
      </c>
      <c r="H14329" t="s">
        <v>144</v>
      </c>
      <c r="I14329" s="6"/>
      <c r="J14329" s="6">
        <v>44294</v>
      </c>
      <c r="K14329">
        <v>14</v>
      </c>
      <c r="L14329" s="6"/>
      <c r="M14329" t="s">
        <v>31</v>
      </c>
      <c r="N14329" t="s">
        <v>32</v>
      </c>
      <c r="O14329" t="s">
        <v>31</v>
      </c>
      <c r="P14329" s="6"/>
      <c r="Q14329" t="s">
        <v>31</v>
      </c>
      <c r="R14329">
        <v>90</v>
      </c>
      <c r="S14329" t="s">
        <v>37</v>
      </c>
      <c r="T14329" t="s">
        <v>34</v>
      </c>
      <c r="U14329" t="s">
        <v>35</v>
      </c>
      <c r="V14329">
        <v>90</v>
      </c>
      <c r="W14329" s="6">
        <v>44293</v>
      </c>
      <c r="X14329">
        <v>105</v>
      </c>
      <c r="Y14329" s="6">
        <v>44717</v>
      </c>
    </row>
    <row r="14330" spans="1:25" x14ac:dyDescent="0.3">
      <c r="A14330">
        <v>10013929</v>
      </c>
      <c r="B14330" t="s">
        <v>36</v>
      </c>
      <c r="C14330">
        <v>29</v>
      </c>
      <c r="D14330" t="s">
        <v>26</v>
      </c>
      <c r="E14330" t="s">
        <v>27</v>
      </c>
      <c r="F14330" t="s">
        <v>28</v>
      </c>
      <c r="G14330" t="s">
        <v>29</v>
      </c>
      <c r="H14330" t="s">
        <v>30</v>
      </c>
      <c r="I14330" s="6">
        <v>44288</v>
      </c>
      <c r="J14330" s="6">
        <v>44294</v>
      </c>
      <c r="K14330">
        <v>14</v>
      </c>
      <c r="L14330" s="6"/>
      <c r="M14330" t="s">
        <v>31</v>
      </c>
      <c r="N14330" t="s">
        <v>32</v>
      </c>
      <c r="O14330" t="s">
        <v>31</v>
      </c>
      <c r="P14330" s="6"/>
      <c r="Q14330" t="s">
        <v>31</v>
      </c>
      <c r="R14330">
        <v>6</v>
      </c>
      <c r="S14330" t="s">
        <v>33</v>
      </c>
      <c r="T14330" t="s">
        <v>54</v>
      </c>
      <c r="U14330" t="s">
        <v>55</v>
      </c>
      <c r="V14330">
        <v>2</v>
      </c>
      <c r="W14330" s="6">
        <v>44293</v>
      </c>
      <c r="X14330">
        <v>0</v>
      </c>
      <c r="Y14330" s="6">
        <v>44717</v>
      </c>
    </row>
    <row r="14331" spans="1:25" x14ac:dyDescent="0.3">
      <c r="A14331">
        <v>10013930</v>
      </c>
      <c r="B14331" t="s">
        <v>25</v>
      </c>
      <c r="C14331">
        <v>68</v>
      </c>
      <c r="D14331" t="s">
        <v>26</v>
      </c>
      <c r="E14331" t="s">
        <v>27</v>
      </c>
      <c r="F14331" t="s">
        <v>30</v>
      </c>
      <c r="G14331" t="s">
        <v>76</v>
      </c>
      <c r="H14331" t="s">
        <v>28</v>
      </c>
      <c r="I14331" s="6"/>
      <c r="J14331" s="6">
        <v>44294</v>
      </c>
      <c r="K14331">
        <v>14</v>
      </c>
      <c r="L14331" s="6"/>
      <c r="M14331" t="s">
        <v>31</v>
      </c>
      <c r="N14331" t="s">
        <v>32</v>
      </c>
      <c r="O14331" t="s">
        <v>31</v>
      </c>
      <c r="P14331" s="6"/>
      <c r="Q14331" t="s">
        <v>31</v>
      </c>
      <c r="R14331">
        <v>2</v>
      </c>
      <c r="S14331" t="s">
        <v>33</v>
      </c>
      <c r="T14331" t="s">
        <v>34</v>
      </c>
      <c r="U14331" t="s">
        <v>35</v>
      </c>
      <c r="V14331">
        <v>6</v>
      </c>
      <c r="W14331" s="6">
        <v>44290</v>
      </c>
      <c r="X14331">
        <v>756</v>
      </c>
      <c r="Y14331" s="6">
        <v>44717</v>
      </c>
    </row>
    <row r="14332" spans="1:25" x14ac:dyDescent="0.3">
      <c r="A14332">
        <v>10013931</v>
      </c>
      <c r="B14332" t="s">
        <v>25</v>
      </c>
      <c r="C14332">
        <v>23</v>
      </c>
      <c r="D14332" t="s">
        <v>26</v>
      </c>
      <c r="E14332" t="s">
        <v>27</v>
      </c>
      <c r="F14332" t="s">
        <v>30</v>
      </c>
      <c r="G14332" t="s">
        <v>180</v>
      </c>
      <c r="H14332" t="s">
        <v>30</v>
      </c>
      <c r="I14332" s="6">
        <v>44293</v>
      </c>
      <c r="J14332" s="6">
        <v>44294</v>
      </c>
      <c r="K14332">
        <v>14</v>
      </c>
      <c r="L14332" s="6"/>
      <c r="M14332" t="s">
        <v>31</v>
      </c>
      <c r="N14332" t="s">
        <v>32</v>
      </c>
      <c r="O14332" t="s">
        <v>31</v>
      </c>
      <c r="P14332" s="6"/>
      <c r="Q14332" t="s">
        <v>31</v>
      </c>
      <c r="R14332">
        <v>6</v>
      </c>
      <c r="S14332" t="s">
        <v>37</v>
      </c>
      <c r="T14332" t="s">
        <v>34</v>
      </c>
      <c r="U14332" t="s">
        <v>35</v>
      </c>
      <c r="V14332">
        <v>6</v>
      </c>
      <c r="W14332" s="6">
        <v>44296</v>
      </c>
      <c r="X14332">
        <v>7</v>
      </c>
      <c r="Y14332" s="6">
        <v>44717</v>
      </c>
    </row>
    <row r="14333" spans="1:25" x14ac:dyDescent="0.3">
      <c r="A14333">
        <v>10013932</v>
      </c>
      <c r="B14333" t="s">
        <v>36</v>
      </c>
      <c r="C14333">
        <v>15</v>
      </c>
      <c r="D14333" t="s">
        <v>26</v>
      </c>
      <c r="E14333" t="s">
        <v>27</v>
      </c>
      <c r="F14333" t="s">
        <v>28</v>
      </c>
      <c r="G14333" t="s">
        <v>84</v>
      </c>
      <c r="H14333" t="s">
        <v>28</v>
      </c>
      <c r="I14333" s="6"/>
      <c r="J14333" s="6">
        <v>44294</v>
      </c>
      <c r="K14333">
        <v>14</v>
      </c>
      <c r="L14333" s="6"/>
      <c r="M14333" t="s">
        <v>31</v>
      </c>
      <c r="N14333" t="s">
        <v>32</v>
      </c>
      <c r="O14333" t="s">
        <v>31</v>
      </c>
      <c r="P14333" s="6"/>
      <c r="Q14333" t="s">
        <v>31</v>
      </c>
      <c r="R14333">
        <v>2</v>
      </c>
      <c r="S14333" t="s">
        <v>33</v>
      </c>
      <c r="T14333" t="s">
        <v>54</v>
      </c>
      <c r="U14333" t="s">
        <v>55</v>
      </c>
      <c r="V14333">
        <v>2</v>
      </c>
      <c r="W14333" s="6">
        <v>44294</v>
      </c>
      <c r="X14333">
        <v>13</v>
      </c>
      <c r="Y14333" s="6">
        <v>44717</v>
      </c>
    </row>
    <row r="14334" spans="1:25" x14ac:dyDescent="0.3">
      <c r="A14334">
        <v>10013933</v>
      </c>
      <c r="B14334" t="s">
        <v>36</v>
      </c>
      <c r="C14334">
        <v>34</v>
      </c>
      <c r="D14334" t="s">
        <v>26</v>
      </c>
      <c r="E14334" t="s">
        <v>27</v>
      </c>
      <c r="F14334" t="s">
        <v>144</v>
      </c>
      <c r="G14334" t="s">
        <v>145</v>
      </c>
      <c r="H14334" t="s">
        <v>144</v>
      </c>
      <c r="I14334" s="6"/>
      <c r="J14334" s="6">
        <v>44294</v>
      </c>
      <c r="K14334">
        <v>14</v>
      </c>
      <c r="L14334" s="6"/>
      <c r="M14334" t="s">
        <v>31</v>
      </c>
      <c r="N14334" t="s">
        <v>32</v>
      </c>
      <c r="O14334" t="s">
        <v>31</v>
      </c>
      <c r="P14334" s="6"/>
      <c r="Q14334" t="s">
        <v>31</v>
      </c>
      <c r="R14334">
        <v>90</v>
      </c>
      <c r="S14334" t="s">
        <v>37</v>
      </c>
      <c r="T14334" t="s">
        <v>34</v>
      </c>
      <c r="U14334" t="s">
        <v>35</v>
      </c>
      <c r="V14334">
        <v>90</v>
      </c>
      <c r="W14334" s="6">
        <v>44293</v>
      </c>
      <c r="X14334">
        <v>105</v>
      </c>
      <c r="Y14334" s="6">
        <v>44717</v>
      </c>
    </row>
    <row r="14335" spans="1:25" x14ac:dyDescent="0.3">
      <c r="A14335">
        <v>10013934</v>
      </c>
      <c r="B14335" t="s">
        <v>36</v>
      </c>
      <c r="C14335">
        <v>43</v>
      </c>
      <c r="D14335" t="s">
        <v>26</v>
      </c>
      <c r="E14335" t="s">
        <v>27</v>
      </c>
      <c r="F14335" t="s">
        <v>119</v>
      </c>
      <c r="G14335" t="s">
        <v>120</v>
      </c>
      <c r="H14335" t="s">
        <v>119</v>
      </c>
      <c r="I14335" s="6"/>
      <c r="J14335" s="6">
        <v>44294</v>
      </c>
      <c r="K14335">
        <v>14</v>
      </c>
      <c r="L14335" s="6"/>
      <c r="M14335" t="s">
        <v>31</v>
      </c>
      <c r="N14335" t="s">
        <v>32</v>
      </c>
      <c r="O14335" t="s">
        <v>31</v>
      </c>
      <c r="P14335" s="6"/>
      <c r="Q14335" t="s">
        <v>31</v>
      </c>
      <c r="R14335">
        <v>58</v>
      </c>
      <c r="S14335" t="s">
        <v>37</v>
      </c>
      <c r="T14335" t="s">
        <v>169</v>
      </c>
      <c r="U14335" t="s">
        <v>89</v>
      </c>
      <c r="V14335">
        <v>58</v>
      </c>
      <c r="W14335" s="6"/>
      <c r="X14335">
        <v>35</v>
      </c>
      <c r="Y14335" s="6">
        <v>44717</v>
      </c>
    </row>
    <row r="14336" spans="1:25" x14ac:dyDescent="0.3">
      <c r="A14336">
        <v>10013935</v>
      </c>
      <c r="B14336" t="s">
        <v>36</v>
      </c>
      <c r="C14336">
        <v>15</v>
      </c>
      <c r="D14336" t="s">
        <v>26</v>
      </c>
      <c r="E14336" t="s">
        <v>27</v>
      </c>
      <c r="F14336" t="s">
        <v>144</v>
      </c>
      <c r="G14336" t="s">
        <v>195</v>
      </c>
      <c r="H14336" t="s">
        <v>144</v>
      </c>
      <c r="I14336" s="6"/>
      <c r="J14336" s="6">
        <v>44294</v>
      </c>
      <c r="K14336">
        <v>14</v>
      </c>
      <c r="L14336" s="6"/>
      <c r="M14336" t="s">
        <v>31</v>
      </c>
      <c r="N14336" t="s">
        <v>32</v>
      </c>
      <c r="O14336" t="s">
        <v>31</v>
      </c>
      <c r="P14336" s="6"/>
      <c r="Q14336" t="s">
        <v>31</v>
      </c>
      <c r="R14336">
        <v>90</v>
      </c>
      <c r="S14336" t="s">
        <v>37</v>
      </c>
      <c r="T14336" t="s">
        <v>34</v>
      </c>
      <c r="U14336" t="s">
        <v>35</v>
      </c>
      <c r="V14336">
        <v>90</v>
      </c>
      <c r="W14336" s="6">
        <v>44294</v>
      </c>
      <c r="X14336">
        <v>119</v>
      </c>
      <c r="Y14336" s="6">
        <v>44717</v>
      </c>
    </row>
    <row r="14337" spans="1:25" x14ac:dyDescent="0.3">
      <c r="A14337">
        <v>10013936</v>
      </c>
      <c r="B14337" t="s">
        <v>36</v>
      </c>
      <c r="C14337">
        <v>61</v>
      </c>
      <c r="D14337" t="s">
        <v>26</v>
      </c>
      <c r="E14337" t="s">
        <v>27</v>
      </c>
      <c r="F14337" t="s">
        <v>139</v>
      </c>
      <c r="G14337" t="s">
        <v>60</v>
      </c>
      <c r="H14337" t="s">
        <v>139</v>
      </c>
      <c r="I14337" s="6"/>
      <c r="J14337" s="6">
        <v>44294</v>
      </c>
      <c r="K14337">
        <v>14</v>
      </c>
      <c r="L14337" s="6"/>
      <c r="M14337" t="s">
        <v>31</v>
      </c>
      <c r="N14337" t="s">
        <v>32</v>
      </c>
      <c r="O14337" t="s">
        <v>31</v>
      </c>
      <c r="P14337" s="6"/>
      <c r="Q14337" t="s">
        <v>31</v>
      </c>
      <c r="R14337">
        <v>86</v>
      </c>
      <c r="S14337" t="s">
        <v>33</v>
      </c>
      <c r="T14337" t="s">
        <v>34</v>
      </c>
      <c r="U14337" t="s">
        <v>35</v>
      </c>
      <c r="V14337">
        <v>86</v>
      </c>
      <c r="W14337" s="6">
        <v>44294</v>
      </c>
      <c r="X14337">
        <v>49</v>
      </c>
      <c r="Y14337" s="6">
        <v>44717</v>
      </c>
    </row>
    <row r="14338" spans="1:25" x14ac:dyDescent="0.3">
      <c r="A14338">
        <v>10013937</v>
      </c>
      <c r="B14338" t="s">
        <v>25</v>
      </c>
      <c r="C14338">
        <v>28</v>
      </c>
      <c r="D14338" t="s">
        <v>26</v>
      </c>
      <c r="E14338" t="s">
        <v>27</v>
      </c>
      <c r="F14338" t="s">
        <v>30</v>
      </c>
      <c r="G14338" t="s">
        <v>47</v>
      </c>
      <c r="H14338" t="s">
        <v>30</v>
      </c>
      <c r="I14338" s="6"/>
      <c r="J14338" s="6">
        <v>44294</v>
      </c>
      <c r="K14338">
        <v>14</v>
      </c>
      <c r="L14338" s="6"/>
      <c r="M14338" t="s">
        <v>31</v>
      </c>
      <c r="N14338" t="s">
        <v>32</v>
      </c>
      <c r="O14338" t="s">
        <v>31</v>
      </c>
      <c r="P14338" s="6"/>
      <c r="Q14338" t="s">
        <v>31</v>
      </c>
      <c r="R14338">
        <v>6</v>
      </c>
      <c r="S14338" t="s">
        <v>33</v>
      </c>
      <c r="T14338" t="s">
        <v>54</v>
      </c>
      <c r="U14338" t="s">
        <v>55</v>
      </c>
      <c r="V14338">
        <v>6</v>
      </c>
      <c r="W14338" s="6">
        <v>44292</v>
      </c>
      <c r="X14338">
        <v>434</v>
      </c>
      <c r="Y14338" s="6">
        <v>44717</v>
      </c>
    </row>
    <row r="14339" spans="1:25" x14ac:dyDescent="0.3">
      <c r="A14339">
        <v>10013938</v>
      </c>
      <c r="B14339" t="s">
        <v>36</v>
      </c>
      <c r="C14339">
        <v>44</v>
      </c>
      <c r="D14339" t="s">
        <v>26</v>
      </c>
      <c r="E14339" t="s">
        <v>27</v>
      </c>
      <c r="F14339" t="s">
        <v>28</v>
      </c>
      <c r="G14339" t="s">
        <v>112</v>
      </c>
      <c r="H14339" t="s">
        <v>28</v>
      </c>
      <c r="I14339" s="6"/>
      <c r="J14339" s="6">
        <v>44294</v>
      </c>
      <c r="K14339">
        <v>14</v>
      </c>
      <c r="L14339" s="6"/>
      <c r="M14339" t="s">
        <v>31</v>
      </c>
      <c r="N14339" t="s">
        <v>32</v>
      </c>
      <c r="O14339" t="s">
        <v>31</v>
      </c>
      <c r="P14339" s="6"/>
      <c r="Q14339" t="s">
        <v>31</v>
      </c>
      <c r="R14339">
        <v>2</v>
      </c>
      <c r="S14339" t="s">
        <v>33</v>
      </c>
      <c r="T14339" t="s">
        <v>54</v>
      </c>
      <c r="U14339" t="s">
        <v>55</v>
      </c>
      <c r="V14339">
        <v>2</v>
      </c>
      <c r="W14339" s="6">
        <v>44294</v>
      </c>
      <c r="X14339">
        <v>3</v>
      </c>
      <c r="Y14339" s="6">
        <v>44717</v>
      </c>
    </row>
    <row r="14340" spans="1:25" x14ac:dyDescent="0.3">
      <c r="A14340">
        <v>10013939</v>
      </c>
      <c r="B14340" t="s">
        <v>25</v>
      </c>
      <c r="C14340">
        <v>55</v>
      </c>
      <c r="D14340" t="s">
        <v>26</v>
      </c>
      <c r="E14340" t="s">
        <v>27</v>
      </c>
      <c r="F14340" t="s">
        <v>144</v>
      </c>
      <c r="G14340" t="s">
        <v>60</v>
      </c>
      <c r="H14340" t="s">
        <v>144</v>
      </c>
      <c r="I14340" s="6"/>
      <c r="J14340" s="6">
        <v>44294</v>
      </c>
      <c r="K14340">
        <v>14</v>
      </c>
      <c r="L14340" s="6"/>
      <c r="M14340" t="s">
        <v>31</v>
      </c>
      <c r="N14340" t="s">
        <v>32</v>
      </c>
      <c r="O14340" t="s">
        <v>31</v>
      </c>
      <c r="P14340" s="6"/>
      <c r="Q14340" t="s">
        <v>31</v>
      </c>
      <c r="R14340">
        <v>90</v>
      </c>
      <c r="S14340" t="s">
        <v>37</v>
      </c>
      <c r="T14340" t="s">
        <v>34</v>
      </c>
      <c r="U14340" t="s">
        <v>35</v>
      </c>
      <c r="V14340">
        <v>90</v>
      </c>
      <c r="W14340" s="6">
        <v>44294</v>
      </c>
      <c r="X14340">
        <v>84</v>
      </c>
      <c r="Y14340" s="6">
        <v>44717</v>
      </c>
    </row>
    <row r="14341" spans="1:25" x14ac:dyDescent="0.3">
      <c r="A14341">
        <v>1001394</v>
      </c>
      <c r="B14341" t="s">
        <v>25</v>
      </c>
      <c r="C14341">
        <v>42</v>
      </c>
      <c r="D14341" t="s">
        <v>26</v>
      </c>
      <c r="E14341" t="s">
        <v>27</v>
      </c>
      <c r="F14341" t="s">
        <v>28</v>
      </c>
      <c r="G14341" t="s">
        <v>29</v>
      </c>
      <c r="H14341" t="s">
        <v>28</v>
      </c>
      <c r="I14341" s="6">
        <v>43981</v>
      </c>
      <c r="J14341" s="6">
        <v>43983</v>
      </c>
      <c r="K14341">
        <v>23</v>
      </c>
      <c r="L14341" s="6"/>
      <c r="M14341" t="s">
        <v>31</v>
      </c>
      <c r="N14341" t="s">
        <v>32</v>
      </c>
      <c r="O14341" t="s">
        <v>31</v>
      </c>
      <c r="P14341" s="6"/>
      <c r="Q14341" t="s">
        <v>31</v>
      </c>
      <c r="R14341">
        <v>2</v>
      </c>
      <c r="S14341" t="s">
        <v>37</v>
      </c>
      <c r="T14341" t="s">
        <v>34</v>
      </c>
      <c r="U14341" t="s">
        <v>35</v>
      </c>
      <c r="V14341">
        <v>2</v>
      </c>
      <c r="W14341" s="6">
        <v>43983</v>
      </c>
      <c r="X14341">
        <v>0</v>
      </c>
      <c r="Y14341" s="6">
        <v>44717</v>
      </c>
    </row>
    <row r="14342" spans="1:25" x14ac:dyDescent="0.3">
      <c r="A14342">
        <v>10013940</v>
      </c>
      <c r="B14342" t="s">
        <v>25</v>
      </c>
      <c r="C14342">
        <v>33</v>
      </c>
      <c r="D14342" t="s">
        <v>26</v>
      </c>
      <c r="E14342" t="s">
        <v>27</v>
      </c>
      <c r="F14342" t="s">
        <v>30</v>
      </c>
      <c r="G14342" t="s">
        <v>39</v>
      </c>
      <c r="H14342" t="s">
        <v>30</v>
      </c>
      <c r="I14342" s="6"/>
      <c r="J14342" s="6">
        <v>44294</v>
      </c>
      <c r="K14342">
        <v>14</v>
      </c>
      <c r="L14342" s="6"/>
      <c r="M14342" t="s">
        <v>31</v>
      </c>
      <c r="N14342" t="s">
        <v>32</v>
      </c>
      <c r="O14342" t="s">
        <v>31</v>
      </c>
      <c r="P14342" s="6"/>
      <c r="Q14342" t="s">
        <v>31</v>
      </c>
      <c r="R14342">
        <v>6</v>
      </c>
      <c r="S14342" t="s">
        <v>33</v>
      </c>
      <c r="T14342" t="s">
        <v>34</v>
      </c>
      <c r="U14342" t="s">
        <v>35</v>
      </c>
      <c r="V14342">
        <v>6</v>
      </c>
      <c r="W14342" s="6">
        <v>44294</v>
      </c>
      <c r="X14342">
        <v>427</v>
      </c>
      <c r="Y14342" s="6">
        <v>44717</v>
      </c>
    </row>
    <row r="14343" spans="1:25" x14ac:dyDescent="0.3">
      <c r="A14343">
        <v>10013941</v>
      </c>
      <c r="B14343" t="s">
        <v>36</v>
      </c>
      <c r="C14343">
        <v>43</v>
      </c>
      <c r="D14343" t="s">
        <v>26</v>
      </c>
      <c r="E14343" t="s">
        <v>27</v>
      </c>
      <c r="F14343" t="s">
        <v>69</v>
      </c>
      <c r="G14343" t="s">
        <v>140</v>
      </c>
      <c r="H14343" t="s">
        <v>69</v>
      </c>
      <c r="I14343" s="6"/>
      <c r="J14343" s="6">
        <v>44294</v>
      </c>
      <c r="K14343">
        <v>14</v>
      </c>
      <c r="L14343" s="6"/>
      <c r="M14343" t="s">
        <v>31</v>
      </c>
      <c r="N14343" t="s">
        <v>32</v>
      </c>
      <c r="O14343" t="s">
        <v>31</v>
      </c>
      <c r="P14343" s="6"/>
      <c r="Q14343" t="s">
        <v>31</v>
      </c>
      <c r="R14343">
        <v>50</v>
      </c>
      <c r="S14343" t="s">
        <v>33</v>
      </c>
      <c r="T14343" t="s">
        <v>54</v>
      </c>
      <c r="U14343" t="s">
        <v>55</v>
      </c>
      <c r="V14343">
        <v>50</v>
      </c>
      <c r="W14343" s="6">
        <v>44294</v>
      </c>
      <c r="X14343">
        <v>21</v>
      </c>
      <c r="Y14343" s="6">
        <v>44717</v>
      </c>
    </row>
    <row r="14344" spans="1:25" x14ac:dyDescent="0.3">
      <c r="A14344">
        <v>10013942</v>
      </c>
      <c r="B14344" t="s">
        <v>36</v>
      </c>
      <c r="C14344">
        <v>45</v>
      </c>
      <c r="D14344" t="s">
        <v>26</v>
      </c>
      <c r="E14344" t="s">
        <v>27</v>
      </c>
      <c r="F14344" t="s">
        <v>59</v>
      </c>
      <c r="G14344" t="s">
        <v>172</v>
      </c>
      <c r="H14344" t="s">
        <v>59</v>
      </c>
      <c r="I14344" s="6"/>
      <c r="J14344" s="6">
        <v>44294</v>
      </c>
      <c r="K14344">
        <v>14</v>
      </c>
      <c r="L14344" s="6"/>
      <c r="M14344" t="s">
        <v>31</v>
      </c>
      <c r="N14344" t="s">
        <v>32</v>
      </c>
      <c r="O14344" t="s">
        <v>31</v>
      </c>
      <c r="P14344" s="6"/>
      <c r="Q14344" t="s">
        <v>31</v>
      </c>
      <c r="R14344">
        <v>14</v>
      </c>
      <c r="S14344" t="s">
        <v>37</v>
      </c>
      <c r="T14344" t="s">
        <v>54</v>
      </c>
      <c r="U14344" t="s">
        <v>55</v>
      </c>
      <c r="V14344">
        <v>14</v>
      </c>
      <c r="W14344" s="6">
        <v>44300</v>
      </c>
      <c r="X14344">
        <v>140</v>
      </c>
      <c r="Y14344" s="6">
        <v>44717</v>
      </c>
    </row>
    <row r="14345" spans="1:25" x14ac:dyDescent="0.3">
      <c r="A14345">
        <v>10013943</v>
      </c>
      <c r="B14345" t="s">
        <v>25</v>
      </c>
      <c r="C14345">
        <v>19</v>
      </c>
      <c r="D14345" t="s">
        <v>26</v>
      </c>
      <c r="E14345" t="s">
        <v>27</v>
      </c>
      <c r="F14345" t="s">
        <v>49</v>
      </c>
      <c r="G14345" t="s">
        <v>254</v>
      </c>
      <c r="H14345" t="s">
        <v>49</v>
      </c>
      <c r="I14345" s="6"/>
      <c r="J14345" s="6">
        <v>44294</v>
      </c>
      <c r="K14345">
        <v>14</v>
      </c>
      <c r="L14345" s="6"/>
      <c r="M14345" t="s">
        <v>31</v>
      </c>
      <c r="N14345" t="s">
        <v>32</v>
      </c>
      <c r="O14345" t="s">
        <v>31</v>
      </c>
      <c r="P14345" s="6"/>
      <c r="Q14345" t="s">
        <v>31</v>
      </c>
      <c r="R14345">
        <v>82</v>
      </c>
      <c r="S14345" t="s">
        <v>37</v>
      </c>
      <c r="T14345" t="s">
        <v>34</v>
      </c>
      <c r="U14345" t="s">
        <v>35</v>
      </c>
      <c r="V14345">
        <v>82</v>
      </c>
      <c r="W14345" s="6">
        <v>44293</v>
      </c>
      <c r="X14345">
        <v>14</v>
      </c>
      <c r="Y14345" s="6">
        <v>44717</v>
      </c>
    </row>
    <row r="14346" spans="1:25" x14ac:dyDescent="0.3">
      <c r="A14346">
        <v>10013944</v>
      </c>
      <c r="B14346" t="s">
        <v>25</v>
      </c>
      <c r="C14346">
        <v>41</v>
      </c>
      <c r="D14346" t="s">
        <v>26</v>
      </c>
      <c r="E14346" t="s">
        <v>27</v>
      </c>
      <c r="F14346" t="s">
        <v>30</v>
      </c>
      <c r="G14346" t="s">
        <v>44</v>
      </c>
      <c r="H14346" t="s">
        <v>28</v>
      </c>
      <c r="I14346" s="6">
        <v>44288</v>
      </c>
      <c r="J14346" s="6">
        <v>44294</v>
      </c>
      <c r="K14346">
        <v>14</v>
      </c>
      <c r="L14346" s="6"/>
      <c r="M14346" t="s">
        <v>31</v>
      </c>
      <c r="N14346" t="s">
        <v>32</v>
      </c>
      <c r="O14346" t="s">
        <v>31</v>
      </c>
      <c r="P14346" s="6"/>
      <c r="Q14346" t="s">
        <v>31</v>
      </c>
      <c r="R14346">
        <v>2</v>
      </c>
      <c r="S14346" t="s">
        <v>33</v>
      </c>
      <c r="T14346" t="s">
        <v>54</v>
      </c>
      <c r="U14346" t="s">
        <v>55</v>
      </c>
      <c r="V14346">
        <v>6</v>
      </c>
      <c r="W14346" s="6">
        <v>44291</v>
      </c>
      <c r="X14346">
        <v>260</v>
      </c>
      <c r="Y14346" s="6">
        <v>44717</v>
      </c>
    </row>
    <row r="14347" spans="1:25" x14ac:dyDescent="0.3">
      <c r="A14347">
        <v>10013945</v>
      </c>
      <c r="B14347" t="s">
        <v>36</v>
      </c>
      <c r="C14347">
        <v>24</v>
      </c>
      <c r="D14347" t="s">
        <v>26</v>
      </c>
      <c r="E14347" t="s">
        <v>27</v>
      </c>
      <c r="F14347" t="s">
        <v>144</v>
      </c>
      <c r="G14347" t="s">
        <v>195</v>
      </c>
      <c r="H14347" t="s">
        <v>144</v>
      </c>
      <c r="I14347" s="6">
        <v>44291</v>
      </c>
      <c r="J14347" s="6">
        <v>44294</v>
      </c>
      <c r="K14347">
        <v>14</v>
      </c>
      <c r="L14347" s="6"/>
      <c r="M14347" t="s">
        <v>31</v>
      </c>
      <c r="N14347" t="s">
        <v>32</v>
      </c>
      <c r="O14347" t="s">
        <v>31</v>
      </c>
      <c r="P14347" s="6"/>
      <c r="Q14347" t="s">
        <v>31</v>
      </c>
      <c r="R14347">
        <v>90</v>
      </c>
      <c r="S14347" t="s">
        <v>37</v>
      </c>
      <c r="T14347" t="s">
        <v>54</v>
      </c>
      <c r="U14347" t="s">
        <v>55</v>
      </c>
      <c r="V14347">
        <v>90</v>
      </c>
      <c r="W14347" s="6">
        <v>44294</v>
      </c>
      <c r="X14347">
        <v>119</v>
      </c>
      <c r="Y14347" s="6">
        <v>44717</v>
      </c>
    </row>
    <row r="14348" spans="1:25" x14ac:dyDescent="0.3">
      <c r="A14348">
        <v>10013946</v>
      </c>
      <c r="B14348" t="s">
        <v>25</v>
      </c>
      <c r="C14348">
        <v>30</v>
      </c>
      <c r="D14348" t="s">
        <v>26</v>
      </c>
      <c r="E14348" t="s">
        <v>27</v>
      </c>
      <c r="F14348" t="s">
        <v>144</v>
      </c>
      <c r="G14348" t="s">
        <v>60</v>
      </c>
      <c r="H14348" t="s">
        <v>144</v>
      </c>
      <c r="I14348" s="6"/>
      <c r="J14348" s="6">
        <v>44294</v>
      </c>
      <c r="K14348">
        <v>14</v>
      </c>
      <c r="L14348" s="6"/>
      <c r="M14348" t="s">
        <v>31</v>
      </c>
      <c r="N14348" t="s">
        <v>32</v>
      </c>
      <c r="O14348" t="s">
        <v>31</v>
      </c>
      <c r="P14348" s="6"/>
      <c r="Q14348" t="s">
        <v>31</v>
      </c>
      <c r="R14348">
        <v>90</v>
      </c>
      <c r="S14348" t="s">
        <v>37</v>
      </c>
      <c r="T14348" t="s">
        <v>34</v>
      </c>
      <c r="U14348" t="s">
        <v>35</v>
      </c>
      <c r="V14348">
        <v>90</v>
      </c>
      <c r="W14348" s="6">
        <v>44294</v>
      </c>
      <c r="X14348">
        <v>84</v>
      </c>
      <c r="Y14348" s="6">
        <v>44717</v>
      </c>
    </row>
    <row r="14349" spans="1:25" x14ac:dyDescent="0.3">
      <c r="A14349">
        <v>10013947</v>
      </c>
      <c r="B14349" t="s">
        <v>36</v>
      </c>
      <c r="C14349">
        <v>66</v>
      </c>
      <c r="D14349" t="s">
        <v>26</v>
      </c>
      <c r="E14349" t="s">
        <v>27</v>
      </c>
      <c r="F14349" t="s">
        <v>28</v>
      </c>
      <c r="G14349" t="s">
        <v>46</v>
      </c>
      <c r="H14349" t="s">
        <v>28</v>
      </c>
      <c r="I14349" s="6">
        <v>44290</v>
      </c>
      <c r="J14349" s="6">
        <v>44294</v>
      </c>
      <c r="K14349">
        <v>14</v>
      </c>
      <c r="L14349" s="6"/>
      <c r="M14349" t="s">
        <v>31</v>
      </c>
      <c r="N14349" t="s">
        <v>32</v>
      </c>
      <c r="O14349" t="s">
        <v>31</v>
      </c>
      <c r="P14349" s="6"/>
      <c r="Q14349" t="s">
        <v>31</v>
      </c>
      <c r="R14349">
        <v>2</v>
      </c>
      <c r="S14349" t="s">
        <v>33</v>
      </c>
      <c r="T14349" t="s">
        <v>54</v>
      </c>
      <c r="U14349" t="s">
        <v>55</v>
      </c>
      <c r="V14349">
        <v>2</v>
      </c>
      <c r="W14349" s="6">
        <v>44295</v>
      </c>
      <c r="X14349">
        <v>2</v>
      </c>
      <c r="Y14349" s="6">
        <v>44717</v>
      </c>
    </row>
    <row r="14350" spans="1:25" x14ac:dyDescent="0.3">
      <c r="A14350">
        <v>10013948</v>
      </c>
      <c r="B14350" t="s">
        <v>25</v>
      </c>
      <c r="C14350">
        <v>18</v>
      </c>
      <c r="D14350" t="s">
        <v>26</v>
      </c>
      <c r="E14350" t="s">
        <v>27</v>
      </c>
      <c r="F14350" t="s">
        <v>65</v>
      </c>
      <c r="G14350" t="s">
        <v>100</v>
      </c>
      <c r="H14350" t="s">
        <v>65</v>
      </c>
      <c r="I14350" s="6"/>
      <c r="J14350" s="6">
        <v>44294</v>
      </c>
      <c r="K14350">
        <v>14</v>
      </c>
      <c r="L14350" s="6"/>
      <c r="M14350" t="s">
        <v>31</v>
      </c>
      <c r="N14350" t="s">
        <v>32</v>
      </c>
      <c r="O14350" t="s">
        <v>31</v>
      </c>
      <c r="P14350" s="6"/>
      <c r="Q14350" t="s">
        <v>31</v>
      </c>
      <c r="R14350">
        <v>74</v>
      </c>
      <c r="S14350" t="s">
        <v>37</v>
      </c>
      <c r="T14350" t="s">
        <v>54</v>
      </c>
      <c r="U14350" t="s">
        <v>55</v>
      </c>
      <c r="V14350">
        <v>74</v>
      </c>
      <c r="W14350" s="6">
        <v>44577</v>
      </c>
      <c r="X14350">
        <v>56</v>
      </c>
      <c r="Y14350" s="6">
        <v>44717</v>
      </c>
    </row>
    <row r="14351" spans="1:25" x14ac:dyDescent="0.3">
      <c r="A14351">
        <v>10013949</v>
      </c>
      <c r="B14351" t="s">
        <v>36</v>
      </c>
      <c r="C14351">
        <v>32</v>
      </c>
      <c r="D14351" t="s">
        <v>26</v>
      </c>
      <c r="E14351" t="s">
        <v>27</v>
      </c>
      <c r="F14351" t="s">
        <v>30</v>
      </c>
      <c r="G14351" t="s">
        <v>157</v>
      </c>
      <c r="H14351" t="s">
        <v>30</v>
      </c>
      <c r="I14351" s="6">
        <v>44293</v>
      </c>
      <c r="J14351" s="6">
        <v>44294</v>
      </c>
      <c r="K14351">
        <v>14</v>
      </c>
      <c r="L14351" s="6"/>
      <c r="M14351" t="s">
        <v>31</v>
      </c>
      <c r="N14351" t="s">
        <v>32</v>
      </c>
      <c r="O14351" t="s">
        <v>31</v>
      </c>
      <c r="P14351" s="6"/>
      <c r="Q14351" t="s">
        <v>31</v>
      </c>
      <c r="R14351">
        <v>6</v>
      </c>
      <c r="S14351" t="s">
        <v>33</v>
      </c>
      <c r="T14351" t="s">
        <v>34</v>
      </c>
      <c r="U14351" t="s">
        <v>35</v>
      </c>
      <c r="V14351">
        <v>6</v>
      </c>
      <c r="W14351" s="6">
        <v>44296</v>
      </c>
      <c r="X14351">
        <v>245</v>
      </c>
      <c r="Y14351" s="6">
        <v>44717</v>
      </c>
    </row>
    <row r="14352" spans="1:25" x14ac:dyDescent="0.3">
      <c r="A14352">
        <v>1001395</v>
      </c>
      <c r="B14352" t="s">
        <v>36</v>
      </c>
      <c r="C14352">
        <v>36</v>
      </c>
      <c r="D14352" t="s">
        <v>26</v>
      </c>
      <c r="E14352" t="s">
        <v>27</v>
      </c>
      <c r="F14352" t="s">
        <v>30</v>
      </c>
      <c r="G14352" t="s">
        <v>114</v>
      </c>
      <c r="H14352" t="s">
        <v>30</v>
      </c>
      <c r="I14352" s="6"/>
      <c r="J14352" s="6">
        <v>43983</v>
      </c>
      <c r="K14352">
        <v>23</v>
      </c>
      <c r="L14352" s="6">
        <v>43983</v>
      </c>
      <c r="M14352" t="s">
        <v>31</v>
      </c>
      <c r="N14352" t="s">
        <v>32</v>
      </c>
      <c r="O14352" t="s">
        <v>31</v>
      </c>
      <c r="P14352" s="6"/>
      <c r="Q14352" t="s">
        <v>31</v>
      </c>
      <c r="R14352">
        <v>6</v>
      </c>
      <c r="S14352" t="s">
        <v>37</v>
      </c>
      <c r="T14352" t="s">
        <v>34</v>
      </c>
      <c r="U14352" t="s">
        <v>35</v>
      </c>
      <c r="V14352">
        <v>6</v>
      </c>
      <c r="W14352" s="6">
        <v>43984</v>
      </c>
      <c r="X14352">
        <v>638</v>
      </c>
      <c r="Y14352" s="6">
        <v>44717</v>
      </c>
    </row>
    <row r="14353" spans="1:25" x14ac:dyDescent="0.3">
      <c r="A14353">
        <v>10013950</v>
      </c>
      <c r="B14353" t="s">
        <v>25</v>
      </c>
      <c r="C14353">
        <v>25</v>
      </c>
      <c r="D14353" t="s">
        <v>26</v>
      </c>
      <c r="E14353" t="s">
        <v>27</v>
      </c>
      <c r="F14353" t="s">
        <v>30</v>
      </c>
      <c r="G14353" t="s">
        <v>124</v>
      </c>
      <c r="H14353" t="s">
        <v>30</v>
      </c>
      <c r="I14353" s="6"/>
      <c r="J14353" s="6">
        <v>44294</v>
      </c>
      <c r="K14353">
        <v>14</v>
      </c>
      <c r="L14353" s="6">
        <v>44293</v>
      </c>
      <c r="M14353" t="s">
        <v>31</v>
      </c>
      <c r="N14353" t="s">
        <v>32</v>
      </c>
      <c r="O14353" t="s">
        <v>31</v>
      </c>
      <c r="P14353" s="6"/>
      <c r="Q14353" t="s">
        <v>31</v>
      </c>
      <c r="R14353">
        <v>6</v>
      </c>
      <c r="S14353" t="s">
        <v>37</v>
      </c>
      <c r="T14353" t="s">
        <v>34</v>
      </c>
      <c r="U14353" t="s">
        <v>35</v>
      </c>
      <c r="V14353">
        <v>6</v>
      </c>
      <c r="W14353" s="6">
        <v>44294</v>
      </c>
      <c r="X14353">
        <v>252</v>
      </c>
      <c r="Y14353" s="6">
        <v>44717</v>
      </c>
    </row>
    <row r="14354" spans="1:25" x14ac:dyDescent="0.3">
      <c r="A14354">
        <v>10013951</v>
      </c>
      <c r="B14354" t="s">
        <v>25</v>
      </c>
      <c r="C14354">
        <v>57</v>
      </c>
      <c r="D14354" t="s">
        <v>26</v>
      </c>
      <c r="E14354" t="s">
        <v>27</v>
      </c>
      <c r="F14354" t="s">
        <v>30</v>
      </c>
      <c r="G14354" t="s">
        <v>404</v>
      </c>
      <c r="H14354" t="s">
        <v>30</v>
      </c>
      <c r="I14354" s="6">
        <v>44291</v>
      </c>
      <c r="J14354" s="6">
        <v>44294</v>
      </c>
      <c r="K14354">
        <v>14</v>
      </c>
      <c r="L14354" s="6"/>
      <c r="M14354" t="s">
        <v>31</v>
      </c>
      <c r="N14354" t="s">
        <v>32</v>
      </c>
      <c r="O14354" t="s">
        <v>31</v>
      </c>
      <c r="P14354" s="6"/>
      <c r="Q14354" t="s">
        <v>31</v>
      </c>
      <c r="R14354">
        <v>6</v>
      </c>
      <c r="S14354" t="s">
        <v>37</v>
      </c>
      <c r="T14354" t="s">
        <v>54</v>
      </c>
      <c r="U14354" t="s">
        <v>55</v>
      </c>
      <c r="V14354">
        <v>6</v>
      </c>
      <c r="W14354" s="6">
        <v>44294</v>
      </c>
      <c r="X14354">
        <v>63</v>
      </c>
      <c r="Y14354" s="6">
        <v>44717</v>
      </c>
    </row>
    <row r="14355" spans="1:25" x14ac:dyDescent="0.3">
      <c r="A14355">
        <v>10013952</v>
      </c>
      <c r="B14355" t="s">
        <v>25</v>
      </c>
      <c r="C14355">
        <v>42</v>
      </c>
      <c r="D14355" t="s">
        <v>26</v>
      </c>
      <c r="E14355" t="s">
        <v>29</v>
      </c>
      <c r="F14355" t="s">
        <v>144</v>
      </c>
      <c r="G14355" t="s">
        <v>60</v>
      </c>
      <c r="H14355" t="s">
        <v>144</v>
      </c>
      <c r="I14355" s="6"/>
      <c r="J14355" s="6">
        <v>44294</v>
      </c>
      <c r="K14355">
        <v>14</v>
      </c>
      <c r="L14355" s="6"/>
      <c r="M14355" t="s">
        <v>31</v>
      </c>
      <c r="N14355" t="s">
        <v>32</v>
      </c>
      <c r="O14355" t="s">
        <v>31</v>
      </c>
      <c r="P14355" s="6"/>
      <c r="Q14355" t="s">
        <v>31</v>
      </c>
      <c r="R14355">
        <v>90</v>
      </c>
      <c r="S14355" t="s">
        <v>37</v>
      </c>
      <c r="T14355" t="s">
        <v>34</v>
      </c>
      <c r="U14355" t="s">
        <v>35</v>
      </c>
      <c r="V14355">
        <v>90</v>
      </c>
      <c r="W14355" s="6">
        <v>44294</v>
      </c>
      <c r="X14355">
        <v>84</v>
      </c>
      <c r="Y14355" s="6">
        <v>44717</v>
      </c>
    </row>
    <row r="14356" spans="1:25" x14ac:dyDescent="0.3">
      <c r="A14356">
        <v>10013953</v>
      </c>
      <c r="B14356" t="s">
        <v>25</v>
      </c>
      <c r="C14356">
        <v>43</v>
      </c>
      <c r="D14356" t="s">
        <v>26</v>
      </c>
      <c r="E14356" t="s">
        <v>27</v>
      </c>
      <c r="F14356" t="s">
        <v>30</v>
      </c>
      <c r="G14356" t="s">
        <v>234</v>
      </c>
      <c r="H14356" t="s">
        <v>30</v>
      </c>
      <c r="I14356" s="6">
        <v>44291</v>
      </c>
      <c r="J14356" s="6">
        <v>44294</v>
      </c>
      <c r="K14356">
        <v>14</v>
      </c>
      <c r="L14356" s="6"/>
      <c r="M14356" t="s">
        <v>31</v>
      </c>
      <c r="N14356" t="s">
        <v>32</v>
      </c>
      <c r="O14356" t="s">
        <v>31</v>
      </c>
      <c r="P14356" s="6"/>
      <c r="Q14356" t="s">
        <v>31</v>
      </c>
      <c r="R14356">
        <v>6</v>
      </c>
      <c r="S14356" t="s">
        <v>37</v>
      </c>
      <c r="T14356" t="s">
        <v>54</v>
      </c>
      <c r="U14356" t="s">
        <v>55</v>
      </c>
      <c r="V14356">
        <v>6</v>
      </c>
      <c r="W14356" s="6">
        <v>44296</v>
      </c>
      <c r="X14356">
        <v>420</v>
      </c>
      <c r="Y14356" s="6">
        <v>44717</v>
      </c>
    </row>
    <row r="14357" spans="1:25" x14ac:dyDescent="0.3">
      <c r="A14357">
        <v>10013954</v>
      </c>
      <c r="B14357" t="s">
        <v>36</v>
      </c>
      <c r="C14357">
        <v>34</v>
      </c>
      <c r="D14357" t="s">
        <v>26</v>
      </c>
      <c r="E14357" t="s">
        <v>27</v>
      </c>
      <c r="F14357" t="s">
        <v>144</v>
      </c>
      <c r="G14357" t="s">
        <v>145</v>
      </c>
      <c r="H14357" t="s">
        <v>144</v>
      </c>
      <c r="I14357" s="6"/>
      <c r="J14357" s="6">
        <v>44294</v>
      </c>
      <c r="K14357">
        <v>14</v>
      </c>
      <c r="L14357" s="6"/>
      <c r="M14357" t="s">
        <v>31</v>
      </c>
      <c r="N14357" t="s">
        <v>32</v>
      </c>
      <c r="O14357" t="s">
        <v>31</v>
      </c>
      <c r="P14357" s="6"/>
      <c r="Q14357" t="s">
        <v>31</v>
      </c>
      <c r="R14357">
        <v>90</v>
      </c>
      <c r="S14357" t="s">
        <v>37</v>
      </c>
      <c r="T14357" t="s">
        <v>34</v>
      </c>
      <c r="U14357" t="s">
        <v>35</v>
      </c>
      <c r="V14357">
        <v>90</v>
      </c>
      <c r="W14357" s="6">
        <v>44287</v>
      </c>
      <c r="X14357">
        <v>105</v>
      </c>
      <c r="Y14357" s="6">
        <v>44717</v>
      </c>
    </row>
    <row r="14358" spans="1:25" x14ac:dyDescent="0.3">
      <c r="A14358">
        <v>10013956</v>
      </c>
      <c r="B14358" t="s">
        <v>36</v>
      </c>
      <c r="C14358">
        <v>57</v>
      </c>
      <c r="D14358" t="s">
        <v>26</v>
      </c>
      <c r="E14358" t="s">
        <v>29</v>
      </c>
      <c r="F14358" t="s">
        <v>144</v>
      </c>
      <c r="G14358" t="s">
        <v>195</v>
      </c>
      <c r="H14358" t="s">
        <v>144</v>
      </c>
      <c r="I14358" s="6"/>
      <c r="J14358" s="6">
        <v>44294</v>
      </c>
      <c r="K14358">
        <v>14</v>
      </c>
      <c r="L14358" s="6"/>
      <c r="M14358" t="s">
        <v>31</v>
      </c>
      <c r="N14358" t="s">
        <v>32</v>
      </c>
      <c r="O14358" t="s">
        <v>31</v>
      </c>
      <c r="P14358" s="6"/>
      <c r="Q14358" t="s">
        <v>31</v>
      </c>
      <c r="R14358">
        <v>90</v>
      </c>
      <c r="S14358" t="s">
        <v>37</v>
      </c>
      <c r="T14358" t="s">
        <v>34</v>
      </c>
      <c r="U14358" t="s">
        <v>35</v>
      </c>
      <c r="V14358">
        <v>90</v>
      </c>
      <c r="W14358" s="6">
        <v>44294</v>
      </c>
      <c r="X14358">
        <v>119</v>
      </c>
      <c r="Y14358" s="6">
        <v>44717</v>
      </c>
    </row>
    <row r="14359" spans="1:25" x14ac:dyDescent="0.3">
      <c r="A14359">
        <v>10013957</v>
      </c>
      <c r="B14359" t="s">
        <v>25</v>
      </c>
      <c r="C14359">
        <v>37</v>
      </c>
      <c r="D14359" t="s">
        <v>26</v>
      </c>
      <c r="E14359" t="s">
        <v>27</v>
      </c>
      <c r="F14359" t="s">
        <v>77</v>
      </c>
      <c r="G14359" t="s">
        <v>60</v>
      </c>
      <c r="H14359" t="s">
        <v>77</v>
      </c>
      <c r="I14359" s="6">
        <v>44294</v>
      </c>
      <c r="J14359" s="6">
        <v>44294</v>
      </c>
      <c r="K14359">
        <v>14</v>
      </c>
      <c r="L14359" s="6"/>
      <c r="M14359" t="s">
        <v>31</v>
      </c>
      <c r="N14359" t="s">
        <v>32</v>
      </c>
      <c r="O14359" t="s">
        <v>31</v>
      </c>
      <c r="P14359" s="6"/>
      <c r="Q14359" t="s">
        <v>31</v>
      </c>
      <c r="R14359">
        <v>42</v>
      </c>
      <c r="S14359" t="s">
        <v>37</v>
      </c>
      <c r="T14359" t="s">
        <v>34</v>
      </c>
      <c r="U14359" t="s">
        <v>35</v>
      </c>
      <c r="V14359">
        <v>42</v>
      </c>
      <c r="W14359" s="6">
        <v>44295</v>
      </c>
      <c r="X14359">
        <v>21</v>
      </c>
      <c r="Y14359" s="6">
        <v>44717</v>
      </c>
    </row>
    <row r="14360" spans="1:25" x14ac:dyDescent="0.3">
      <c r="A14360">
        <v>10013958</v>
      </c>
      <c r="B14360" t="s">
        <v>25</v>
      </c>
      <c r="C14360">
        <v>17</v>
      </c>
      <c r="D14360" t="s">
        <v>26</v>
      </c>
      <c r="E14360" t="s">
        <v>27</v>
      </c>
      <c r="F14360" t="s">
        <v>144</v>
      </c>
      <c r="G14360" t="s">
        <v>60</v>
      </c>
      <c r="H14360" t="s">
        <v>144</v>
      </c>
      <c r="I14360" s="6"/>
      <c r="J14360" s="6">
        <v>44294</v>
      </c>
      <c r="K14360">
        <v>14</v>
      </c>
      <c r="L14360" s="6"/>
      <c r="M14360" t="s">
        <v>31</v>
      </c>
      <c r="N14360" t="s">
        <v>32</v>
      </c>
      <c r="O14360" t="s">
        <v>31</v>
      </c>
      <c r="P14360" s="6"/>
      <c r="Q14360" t="s">
        <v>31</v>
      </c>
      <c r="R14360">
        <v>90</v>
      </c>
      <c r="S14360" t="s">
        <v>37</v>
      </c>
      <c r="T14360" t="s">
        <v>34</v>
      </c>
      <c r="U14360" t="s">
        <v>35</v>
      </c>
      <c r="V14360">
        <v>90</v>
      </c>
      <c r="W14360" s="6">
        <v>44294</v>
      </c>
      <c r="X14360">
        <v>84</v>
      </c>
      <c r="Y14360" s="6">
        <v>44717</v>
      </c>
    </row>
    <row r="14361" spans="1:25" x14ac:dyDescent="0.3">
      <c r="A14361">
        <v>10013959</v>
      </c>
      <c r="B14361" t="s">
        <v>36</v>
      </c>
      <c r="C14361">
        <v>49</v>
      </c>
      <c r="D14361" t="s">
        <v>26</v>
      </c>
      <c r="E14361" t="s">
        <v>27</v>
      </c>
      <c r="F14361" t="s">
        <v>30</v>
      </c>
      <c r="G14361" t="s">
        <v>76</v>
      </c>
      <c r="H14361" t="s">
        <v>30</v>
      </c>
      <c r="I14361" s="6"/>
      <c r="J14361" s="6">
        <v>44294</v>
      </c>
      <c r="K14361">
        <v>14</v>
      </c>
      <c r="L14361" s="6"/>
      <c r="M14361" t="s">
        <v>31</v>
      </c>
      <c r="N14361" t="s">
        <v>32</v>
      </c>
      <c r="O14361" t="s">
        <v>31</v>
      </c>
      <c r="P14361" s="6"/>
      <c r="Q14361" t="s">
        <v>31</v>
      </c>
      <c r="R14361">
        <v>6</v>
      </c>
      <c r="S14361" t="s">
        <v>37</v>
      </c>
      <c r="T14361" t="s">
        <v>34</v>
      </c>
      <c r="U14361" t="s">
        <v>35</v>
      </c>
      <c r="V14361">
        <v>6</v>
      </c>
      <c r="W14361" s="6">
        <v>44295</v>
      </c>
      <c r="X14361">
        <v>756</v>
      </c>
      <c r="Y14361" s="6">
        <v>44717</v>
      </c>
    </row>
    <row r="14362" spans="1:25" x14ac:dyDescent="0.3">
      <c r="A14362">
        <v>1001396</v>
      </c>
      <c r="B14362" t="s">
        <v>36</v>
      </c>
      <c r="C14362">
        <v>24</v>
      </c>
      <c r="D14362" t="s">
        <v>26</v>
      </c>
      <c r="E14362" t="s">
        <v>27</v>
      </c>
      <c r="F14362" t="s">
        <v>28</v>
      </c>
      <c r="G14362" t="s">
        <v>95</v>
      </c>
      <c r="H14362" t="s">
        <v>28</v>
      </c>
      <c r="I14362" s="6">
        <v>43976</v>
      </c>
      <c r="J14362" s="6">
        <v>43983</v>
      </c>
      <c r="K14362">
        <v>23</v>
      </c>
      <c r="L14362" s="6"/>
      <c r="M14362" t="s">
        <v>31</v>
      </c>
      <c r="N14362" t="s">
        <v>32</v>
      </c>
      <c r="O14362" t="s">
        <v>31</v>
      </c>
      <c r="P14362" s="6"/>
      <c r="Q14362" t="s">
        <v>31</v>
      </c>
      <c r="R14362">
        <v>2</v>
      </c>
      <c r="S14362" t="s">
        <v>37</v>
      </c>
      <c r="T14362" t="s">
        <v>34</v>
      </c>
      <c r="U14362" t="s">
        <v>35</v>
      </c>
      <c r="V14362">
        <v>2</v>
      </c>
      <c r="W14362" s="6">
        <v>43983</v>
      </c>
      <c r="X14362">
        <v>4</v>
      </c>
      <c r="Y14362" s="6">
        <v>44717</v>
      </c>
    </row>
    <row r="14363" spans="1:25" x14ac:dyDescent="0.3">
      <c r="A14363">
        <v>10013960</v>
      </c>
      <c r="B14363" t="s">
        <v>25</v>
      </c>
      <c r="C14363">
        <v>69</v>
      </c>
      <c r="D14363" t="s">
        <v>26</v>
      </c>
      <c r="E14363" t="s">
        <v>27</v>
      </c>
      <c r="F14363" t="s">
        <v>49</v>
      </c>
      <c r="G14363" t="s">
        <v>220</v>
      </c>
      <c r="H14363" t="s">
        <v>49</v>
      </c>
      <c r="I14363" s="6"/>
      <c r="J14363" s="6">
        <v>44294</v>
      </c>
      <c r="K14363">
        <v>14</v>
      </c>
      <c r="L14363" s="6"/>
      <c r="M14363" t="s">
        <v>31</v>
      </c>
      <c r="N14363" t="s">
        <v>32</v>
      </c>
      <c r="O14363" t="s">
        <v>31</v>
      </c>
      <c r="P14363" s="6"/>
      <c r="Q14363" t="s">
        <v>31</v>
      </c>
      <c r="R14363">
        <v>82</v>
      </c>
      <c r="S14363" t="s">
        <v>37</v>
      </c>
      <c r="T14363" t="s">
        <v>54</v>
      </c>
      <c r="U14363" t="s">
        <v>55</v>
      </c>
      <c r="V14363">
        <v>82</v>
      </c>
      <c r="W14363" s="6">
        <v>44296</v>
      </c>
      <c r="X14363">
        <v>21</v>
      </c>
      <c r="Y14363" s="6">
        <v>44717</v>
      </c>
    </row>
    <row r="14364" spans="1:25" x14ac:dyDescent="0.3">
      <c r="A14364">
        <v>10013961</v>
      </c>
      <c r="B14364" t="s">
        <v>36</v>
      </c>
      <c r="C14364">
        <v>42</v>
      </c>
      <c r="D14364" t="s">
        <v>26</v>
      </c>
      <c r="E14364" t="s">
        <v>27</v>
      </c>
      <c r="F14364" t="s">
        <v>144</v>
      </c>
      <c r="G14364" t="s">
        <v>60</v>
      </c>
      <c r="H14364" t="s">
        <v>144</v>
      </c>
      <c r="I14364" s="6"/>
      <c r="J14364" s="6">
        <v>44294</v>
      </c>
      <c r="K14364">
        <v>14</v>
      </c>
      <c r="L14364" s="6"/>
      <c r="M14364" t="s">
        <v>31</v>
      </c>
      <c r="N14364" t="s">
        <v>32</v>
      </c>
      <c r="O14364" t="s">
        <v>31</v>
      </c>
      <c r="P14364" s="6"/>
      <c r="Q14364" t="s">
        <v>31</v>
      </c>
      <c r="R14364">
        <v>90</v>
      </c>
      <c r="S14364" t="s">
        <v>37</v>
      </c>
      <c r="T14364" t="s">
        <v>34</v>
      </c>
      <c r="U14364" t="s">
        <v>35</v>
      </c>
      <c r="V14364">
        <v>90</v>
      </c>
      <c r="W14364" s="6">
        <v>44294</v>
      </c>
      <c r="X14364">
        <v>84</v>
      </c>
      <c r="Y14364" s="6">
        <v>44717</v>
      </c>
    </row>
    <row r="14365" spans="1:25" x14ac:dyDescent="0.3">
      <c r="A14365">
        <v>10013962</v>
      </c>
      <c r="B14365" t="s">
        <v>36</v>
      </c>
      <c r="C14365">
        <v>35</v>
      </c>
      <c r="D14365" t="s">
        <v>26</v>
      </c>
      <c r="E14365" t="s">
        <v>27</v>
      </c>
      <c r="F14365" t="s">
        <v>77</v>
      </c>
      <c r="G14365" t="s">
        <v>307</v>
      </c>
      <c r="H14365" t="s">
        <v>77</v>
      </c>
      <c r="I14365" s="6">
        <v>44293</v>
      </c>
      <c r="J14365" s="6">
        <v>44294</v>
      </c>
      <c r="K14365">
        <v>14</v>
      </c>
      <c r="L14365" s="6"/>
      <c r="M14365" t="s">
        <v>31</v>
      </c>
      <c r="N14365" t="s">
        <v>32</v>
      </c>
      <c r="O14365" t="s">
        <v>31</v>
      </c>
      <c r="P14365" s="6"/>
      <c r="Q14365" t="s">
        <v>31</v>
      </c>
      <c r="R14365">
        <v>42</v>
      </c>
      <c r="S14365" t="s">
        <v>37</v>
      </c>
      <c r="T14365" t="s">
        <v>34</v>
      </c>
      <c r="U14365" t="s">
        <v>35</v>
      </c>
      <c r="V14365">
        <v>42</v>
      </c>
      <c r="W14365" s="6">
        <v>44295</v>
      </c>
      <c r="X14365">
        <v>105</v>
      </c>
      <c r="Y14365" s="6">
        <v>44717</v>
      </c>
    </row>
    <row r="14366" spans="1:25" x14ac:dyDescent="0.3">
      <c r="A14366">
        <v>10013963</v>
      </c>
      <c r="B14366" t="s">
        <v>25</v>
      </c>
      <c r="C14366">
        <v>19</v>
      </c>
      <c r="D14366" t="s">
        <v>26</v>
      </c>
      <c r="E14366" t="s">
        <v>27</v>
      </c>
      <c r="F14366" t="s">
        <v>144</v>
      </c>
      <c r="G14366" t="s">
        <v>60</v>
      </c>
      <c r="H14366" t="s">
        <v>144</v>
      </c>
      <c r="I14366" s="6"/>
      <c r="J14366" s="6">
        <v>44294</v>
      </c>
      <c r="K14366">
        <v>14</v>
      </c>
      <c r="L14366" s="6"/>
      <c r="M14366" t="s">
        <v>31</v>
      </c>
      <c r="N14366" t="s">
        <v>32</v>
      </c>
      <c r="O14366" t="s">
        <v>31</v>
      </c>
      <c r="P14366" s="6"/>
      <c r="Q14366" t="s">
        <v>31</v>
      </c>
      <c r="R14366">
        <v>90</v>
      </c>
      <c r="S14366" t="s">
        <v>37</v>
      </c>
      <c r="T14366" t="s">
        <v>34</v>
      </c>
      <c r="U14366" t="s">
        <v>35</v>
      </c>
      <c r="V14366">
        <v>90</v>
      </c>
      <c r="W14366" s="6">
        <v>44294</v>
      </c>
      <c r="X14366">
        <v>84</v>
      </c>
      <c r="Y14366" s="6">
        <v>44717</v>
      </c>
    </row>
    <row r="14367" spans="1:25" x14ac:dyDescent="0.3">
      <c r="A14367">
        <v>10013964</v>
      </c>
      <c r="B14367" t="s">
        <v>36</v>
      </c>
      <c r="C14367">
        <v>51</v>
      </c>
      <c r="D14367" t="s">
        <v>26</v>
      </c>
      <c r="E14367" t="s">
        <v>27</v>
      </c>
      <c r="F14367" t="s">
        <v>30</v>
      </c>
      <c r="G14367" t="s">
        <v>104</v>
      </c>
      <c r="H14367" t="s">
        <v>30</v>
      </c>
      <c r="I14367" s="6"/>
      <c r="J14367" s="6">
        <v>44294</v>
      </c>
      <c r="K14367">
        <v>14</v>
      </c>
      <c r="L14367" s="6"/>
      <c r="M14367" t="s">
        <v>31</v>
      </c>
      <c r="N14367" t="s">
        <v>32</v>
      </c>
      <c r="O14367" t="s">
        <v>31</v>
      </c>
      <c r="P14367" s="6"/>
      <c r="Q14367" t="s">
        <v>31</v>
      </c>
      <c r="R14367">
        <v>6</v>
      </c>
      <c r="S14367" t="s">
        <v>33</v>
      </c>
      <c r="T14367" t="s">
        <v>54</v>
      </c>
      <c r="U14367" t="s">
        <v>55</v>
      </c>
      <c r="V14367">
        <v>6</v>
      </c>
      <c r="W14367" s="6">
        <v>44292</v>
      </c>
      <c r="X14367">
        <v>658</v>
      </c>
      <c r="Y14367" s="6">
        <v>44717</v>
      </c>
    </row>
    <row r="14368" spans="1:25" x14ac:dyDescent="0.3">
      <c r="A14368">
        <v>10013965</v>
      </c>
      <c r="B14368" t="s">
        <v>25</v>
      </c>
      <c r="C14368">
        <v>47</v>
      </c>
      <c r="D14368" t="s">
        <v>26</v>
      </c>
      <c r="E14368" t="s">
        <v>27</v>
      </c>
      <c r="F14368" t="s">
        <v>144</v>
      </c>
      <c r="G14368" t="s">
        <v>264</v>
      </c>
      <c r="H14368" t="s">
        <v>144</v>
      </c>
      <c r="I14368" s="6"/>
      <c r="J14368" s="6">
        <v>44294</v>
      </c>
      <c r="K14368">
        <v>14</v>
      </c>
      <c r="L14368" s="6"/>
      <c r="M14368" t="s">
        <v>31</v>
      </c>
      <c r="N14368" t="s">
        <v>32</v>
      </c>
      <c r="O14368" t="s">
        <v>31</v>
      </c>
      <c r="P14368" s="6"/>
      <c r="Q14368" t="s">
        <v>31</v>
      </c>
      <c r="R14368">
        <v>90</v>
      </c>
      <c r="S14368" t="s">
        <v>37</v>
      </c>
      <c r="T14368" t="s">
        <v>54</v>
      </c>
      <c r="U14368" t="s">
        <v>55</v>
      </c>
      <c r="V14368">
        <v>90</v>
      </c>
      <c r="W14368" s="6">
        <v>44294</v>
      </c>
      <c r="X14368">
        <v>70</v>
      </c>
      <c r="Y14368" s="6">
        <v>44717</v>
      </c>
    </row>
    <row r="14369" spans="1:25" x14ac:dyDescent="0.3">
      <c r="A14369">
        <v>10013966</v>
      </c>
      <c r="B14369" t="s">
        <v>36</v>
      </c>
      <c r="C14369">
        <v>65</v>
      </c>
      <c r="D14369" t="s">
        <v>26</v>
      </c>
      <c r="E14369" t="s">
        <v>27</v>
      </c>
      <c r="F14369" t="s">
        <v>59</v>
      </c>
      <c r="G14369" t="s">
        <v>83</v>
      </c>
      <c r="H14369" t="s">
        <v>59</v>
      </c>
      <c r="I14369" s="6"/>
      <c r="J14369" s="6">
        <v>44294</v>
      </c>
      <c r="K14369">
        <v>14</v>
      </c>
      <c r="L14369" s="6"/>
      <c r="M14369" t="s">
        <v>31</v>
      </c>
      <c r="N14369" t="s">
        <v>32</v>
      </c>
      <c r="O14369" t="s">
        <v>31</v>
      </c>
      <c r="P14369" s="6"/>
      <c r="Q14369" t="s">
        <v>31</v>
      </c>
      <c r="R14369">
        <v>14</v>
      </c>
      <c r="S14369" t="s">
        <v>33</v>
      </c>
      <c r="T14369" t="s">
        <v>54</v>
      </c>
      <c r="U14369" t="s">
        <v>55</v>
      </c>
      <c r="V14369">
        <v>14</v>
      </c>
      <c r="W14369" s="6">
        <v>44293</v>
      </c>
      <c r="X14369">
        <v>98</v>
      </c>
      <c r="Y14369" s="6">
        <v>44717</v>
      </c>
    </row>
    <row r="14370" spans="1:25" x14ac:dyDescent="0.3">
      <c r="A14370">
        <v>10013967</v>
      </c>
      <c r="B14370" t="s">
        <v>36</v>
      </c>
      <c r="C14370">
        <v>13</v>
      </c>
      <c r="D14370" t="s">
        <v>26</v>
      </c>
      <c r="E14370" t="s">
        <v>27</v>
      </c>
      <c r="F14370" t="s">
        <v>30</v>
      </c>
      <c r="G14370" t="s">
        <v>142</v>
      </c>
      <c r="H14370" t="s">
        <v>30</v>
      </c>
      <c r="I14370" s="6">
        <v>44292</v>
      </c>
      <c r="J14370" s="6">
        <v>44294</v>
      </c>
      <c r="K14370">
        <v>14</v>
      </c>
      <c r="L14370" s="6"/>
      <c r="M14370" t="s">
        <v>31</v>
      </c>
      <c r="N14370" t="s">
        <v>32</v>
      </c>
      <c r="O14370" t="s">
        <v>31</v>
      </c>
      <c r="P14370" s="6"/>
      <c r="Q14370" t="s">
        <v>31</v>
      </c>
      <c r="R14370">
        <v>6</v>
      </c>
      <c r="S14370" t="s">
        <v>37</v>
      </c>
      <c r="T14370" t="s">
        <v>34</v>
      </c>
      <c r="U14370" t="s">
        <v>35</v>
      </c>
      <c r="V14370">
        <v>6</v>
      </c>
      <c r="W14370" s="6">
        <v>44294</v>
      </c>
      <c r="X14370">
        <v>357</v>
      </c>
      <c r="Y14370" s="6">
        <v>44717</v>
      </c>
    </row>
    <row r="14371" spans="1:25" x14ac:dyDescent="0.3">
      <c r="A14371">
        <v>10013968</v>
      </c>
      <c r="B14371" t="s">
        <v>36</v>
      </c>
      <c r="C14371">
        <v>61</v>
      </c>
      <c r="D14371" t="s">
        <v>26</v>
      </c>
      <c r="E14371" t="s">
        <v>27</v>
      </c>
      <c r="F14371" t="s">
        <v>71</v>
      </c>
      <c r="G14371" t="s">
        <v>147</v>
      </c>
      <c r="H14371" t="s">
        <v>122</v>
      </c>
      <c r="I14371" s="6"/>
      <c r="J14371" s="6">
        <v>44294</v>
      </c>
      <c r="K14371">
        <v>14</v>
      </c>
      <c r="L14371" s="6"/>
      <c r="M14371" t="s">
        <v>31</v>
      </c>
      <c r="N14371" t="s">
        <v>32</v>
      </c>
      <c r="O14371" t="s">
        <v>31</v>
      </c>
      <c r="P14371" s="6"/>
      <c r="Q14371" t="s">
        <v>31</v>
      </c>
      <c r="R14371">
        <v>26</v>
      </c>
      <c r="S14371" t="s">
        <v>33</v>
      </c>
      <c r="T14371" t="s">
        <v>34</v>
      </c>
      <c r="U14371" t="s">
        <v>35</v>
      </c>
      <c r="V14371">
        <v>78</v>
      </c>
      <c r="W14371" s="6">
        <v>44289</v>
      </c>
      <c r="X14371">
        <v>14</v>
      </c>
      <c r="Y14371" s="6">
        <v>44717</v>
      </c>
    </row>
    <row r="14372" spans="1:25" x14ac:dyDescent="0.3">
      <c r="A14372">
        <v>10013969</v>
      </c>
      <c r="B14372" t="s">
        <v>36</v>
      </c>
      <c r="C14372">
        <v>48</v>
      </c>
      <c r="D14372" t="s">
        <v>26</v>
      </c>
      <c r="E14372" t="s">
        <v>27</v>
      </c>
      <c r="F14372" t="s">
        <v>144</v>
      </c>
      <c r="G14372" t="s">
        <v>60</v>
      </c>
      <c r="H14372" t="s">
        <v>144</v>
      </c>
      <c r="I14372" s="6"/>
      <c r="J14372" s="6">
        <v>44294</v>
      </c>
      <c r="K14372">
        <v>14</v>
      </c>
      <c r="L14372" s="6"/>
      <c r="M14372" t="s">
        <v>31</v>
      </c>
      <c r="N14372" t="s">
        <v>32</v>
      </c>
      <c r="O14372" t="s">
        <v>31</v>
      </c>
      <c r="P14372" s="6"/>
      <c r="Q14372" t="s">
        <v>31</v>
      </c>
      <c r="R14372">
        <v>90</v>
      </c>
      <c r="S14372" t="s">
        <v>37</v>
      </c>
      <c r="T14372" t="s">
        <v>34</v>
      </c>
      <c r="U14372" t="s">
        <v>35</v>
      </c>
      <c r="V14372">
        <v>90</v>
      </c>
      <c r="W14372" s="6">
        <v>44294</v>
      </c>
      <c r="X14372">
        <v>84</v>
      </c>
      <c r="Y14372" s="6">
        <v>44717</v>
      </c>
    </row>
    <row r="14373" spans="1:25" x14ac:dyDescent="0.3">
      <c r="A14373">
        <v>1001397</v>
      </c>
      <c r="B14373" t="s">
        <v>36</v>
      </c>
      <c r="C14373">
        <v>33</v>
      </c>
      <c r="D14373" t="s">
        <v>26</v>
      </c>
      <c r="E14373" t="s">
        <v>27</v>
      </c>
      <c r="F14373" t="s">
        <v>30</v>
      </c>
      <c r="G14373" t="s">
        <v>38</v>
      </c>
      <c r="H14373" t="s">
        <v>30</v>
      </c>
      <c r="I14373" s="6">
        <v>43981</v>
      </c>
      <c r="J14373" s="6">
        <v>43983</v>
      </c>
      <c r="K14373">
        <v>23</v>
      </c>
      <c r="L14373" s="6"/>
      <c r="M14373" t="s">
        <v>31</v>
      </c>
      <c r="N14373" t="s">
        <v>32</v>
      </c>
      <c r="O14373" t="s">
        <v>31</v>
      </c>
      <c r="P14373" s="6"/>
      <c r="Q14373" t="s">
        <v>31</v>
      </c>
      <c r="R14373">
        <v>6</v>
      </c>
      <c r="S14373" t="s">
        <v>37</v>
      </c>
      <c r="T14373" t="s">
        <v>34</v>
      </c>
      <c r="U14373" t="s">
        <v>35</v>
      </c>
      <c r="V14373">
        <v>6</v>
      </c>
      <c r="W14373" s="6">
        <v>43984</v>
      </c>
      <c r="X14373">
        <v>490</v>
      </c>
      <c r="Y14373" s="6">
        <v>44717</v>
      </c>
    </row>
    <row r="14374" spans="1:25" x14ac:dyDescent="0.3">
      <c r="A14374">
        <v>10013970</v>
      </c>
      <c r="B14374" t="s">
        <v>36</v>
      </c>
      <c r="C14374">
        <v>29</v>
      </c>
      <c r="D14374" t="s">
        <v>26</v>
      </c>
      <c r="E14374" t="s">
        <v>27</v>
      </c>
      <c r="F14374" t="s">
        <v>144</v>
      </c>
      <c r="G14374" t="s">
        <v>60</v>
      </c>
      <c r="H14374" t="s">
        <v>144</v>
      </c>
      <c r="I14374" s="6"/>
      <c r="J14374" s="6">
        <v>44294</v>
      </c>
      <c r="K14374">
        <v>14</v>
      </c>
      <c r="L14374" s="6"/>
      <c r="M14374" t="s">
        <v>31</v>
      </c>
      <c r="N14374" t="s">
        <v>32</v>
      </c>
      <c r="O14374" t="s">
        <v>31</v>
      </c>
      <c r="P14374" s="6"/>
      <c r="Q14374" t="s">
        <v>31</v>
      </c>
      <c r="R14374">
        <v>90</v>
      </c>
      <c r="S14374" t="s">
        <v>37</v>
      </c>
      <c r="T14374" t="s">
        <v>34</v>
      </c>
      <c r="U14374" t="s">
        <v>35</v>
      </c>
      <c r="V14374">
        <v>90</v>
      </c>
      <c r="W14374" s="6">
        <v>44294</v>
      </c>
      <c r="X14374">
        <v>84</v>
      </c>
      <c r="Y14374" s="6">
        <v>44717</v>
      </c>
    </row>
    <row r="14375" spans="1:25" x14ac:dyDescent="0.3">
      <c r="A14375">
        <v>10013971</v>
      </c>
      <c r="B14375" t="s">
        <v>25</v>
      </c>
      <c r="C14375">
        <v>38</v>
      </c>
      <c r="D14375" t="s">
        <v>26</v>
      </c>
      <c r="E14375" t="s">
        <v>27</v>
      </c>
      <c r="F14375" t="s">
        <v>144</v>
      </c>
      <c r="G14375" t="s">
        <v>60</v>
      </c>
      <c r="H14375" t="s">
        <v>144</v>
      </c>
      <c r="I14375" s="6"/>
      <c r="J14375" s="6">
        <v>44294</v>
      </c>
      <c r="K14375">
        <v>14</v>
      </c>
      <c r="L14375" s="6"/>
      <c r="M14375" t="s">
        <v>31</v>
      </c>
      <c r="N14375" t="s">
        <v>32</v>
      </c>
      <c r="O14375" t="s">
        <v>31</v>
      </c>
      <c r="P14375" s="6"/>
      <c r="Q14375" t="s">
        <v>31</v>
      </c>
      <c r="R14375">
        <v>90</v>
      </c>
      <c r="S14375" t="s">
        <v>37</v>
      </c>
      <c r="T14375" t="s">
        <v>34</v>
      </c>
      <c r="U14375" t="s">
        <v>35</v>
      </c>
      <c r="V14375">
        <v>90</v>
      </c>
      <c r="W14375" s="6">
        <v>44294</v>
      </c>
      <c r="X14375">
        <v>84</v>
      </c>
      <c r="Y14375" s="6">
        <v>44717</v>
      </c>
    </row>
    <row r="14376" spans="1:25" x14ac:dyDescent="0.3">
      <c r="A14376">
        <v>10013972</v>
      </c>
      <c r="B14376" t="s">
        <v>36</v>
      </c>
      <c r="C14376">
        <v>26</v>
      </c>
      <c r="D14376" t="s">
        <v>26</v>
      </c>
      <c r="E14376" t="s">
        <v>27</v>
      </c>
      <c r="F14376" t="s">
        <v>144</v>
      </c>
      <c r="G14376" t="s">
        <v>60</v>
      </c>
      <c r="H14376" t="s">
        <v>144</v>
      </c>
      <c r="I14376" s="6"/>
      <c r="J14376" s="6">
        <v>44294</v>
      </c>
      <c r="K14376">
        <v>14</v>
      </c>
      <c r="L14376" s="6"/>
      <c r="M14376" t="s">
        <v>31</v>
      </c>
      <c r="N14376" t="s">
        <v>32</v>
      </c>
      <c r="O14376" t="s">
        <v>31</v>
      </c>
      <c r="P14376" s="6"/>
      <c r="Q14376" t="s">
        <v>31</v>
      </c>
      <c r="R14376">
        <v>90</v>
      </c>
      <c r="S14376" t="s">
        <v>37</v>
      </c>
      <c r="T14376" t="s">
        <v>34</v>
      </c>
      <c r="U14376" t="s">
        <v>35</v>
      </c>
      <c r="V14376">
        <v>90</v>
      </c>
      <c r="W14376" s="6">
        <v>44294</v>
      </c>
      <c r="X14376">
        <v>84</v>
      </c>
      <c r="Y14376" s="6">
        <v>44717</v>
      </c>
    </row>
    <row r="14377" spans="1:25" x14ac:dyDescent="0.3">
      <c r="A14377">
        <v>10013973</v>
      </c>
      <c r="B14377" t="s">
        <v>36</v>
      </c>
      <c r="C14377">
        <v>44</v>
      </c>
      <c r="D14377" t="s">
        <v>26</v>
      </c>
      <c r="E14377" t="s">
        <v>27</v>
      </c>
      <c r="F14377" t="s">
        <v>30</v>
      </c>
      <c r="G14377" t="s">
        <v>62</v>
      </c>
      <c r="H14377" t="s">
        <v>30</v>
      </c>
      <c r="I14377" s="6">
        <v>44289</v>
      </c>
      <c r="J14377" s="6">
        <v>44294</v>
      </c>
      <c r="K14377">
        <v>14</v>
      </c>
      <c r="L14377" s="6"/>
      <c r="M14377" t="s">
        <v>31</v>
      </c>
      <c r="N14377" t="s">
        <v>32</v>
      </c>
      <c r="O14377" t="s">
        <v>31</v>
      </c>
      <c r="P14377" s="6"/>
      <c r="Q14377" t="s">
        <v>31</v>
      </c>
      <c r="R14377">
        <v>6</v>
      </c>
      <c r="S14377" t="s">
        <v>33</v>
      </c>
      <c r="T14377" t="s">
        <v>54</v>
      </c>
      <c r="U14377" t="s">
        <v>55</v>
      </c>
      <c r="V14377">
        <v>6</v>
      </c>
      <c r="W14377" s="6">
        <v>44295</v>
      </c>
      <c r="X14377">
        <v>840</v>
      </c>
      <c r="Y14377" s="6">
        <v>44717</v>
      </c>
    </row>
    <row r="14378" spans="1:25" x14ac:dyDescent="0.3">
      <c r="A14378">
        <v>10013974</v>
      </c>
      <c r="B14378" t="s">
        <v>25</v>
      </c>
      <c r="C14378">
        <v>11</v>
      </c>
      <c r="D14378" t="s">
        <v>26</v>
      </c>
      <c r="E14378" t="s">
        <v>27</v>
      </c>
      <c r="F14378" t="s">
        <v>30</v>
      </c>
      <c r="G14378" t="s">
        <v>108</v>
      </c>
      <c r="H14378" t="s">
        <v>30</v>
      </c>
      <c r="I14378" s="6">
        <v>44293</v>
      </c>
      <c r="J14378" s="6">
        <v>44294</v>
      </c>
      <c r="K14378">
        <v>14</v>
      </c>
      <c r="L14378" s="6"/>
      <c r="M14378" t="s">
        <v>31</v>
      </c>
      <c r="N14378" t="s">
        <v>32</v>
      </c>
      <c r="O14378" t="s">
        <v>31</v>
      </c>
      <c r="P14378" s="6"/>
      <c r="Q14378" t="s">
        <v>31</v>
      </c>
      <c r="R14378">
        <v>6</v>
      </c>
      <c r="S14378" t="s">
        <v>33</v>
      </c>
      <c r="T14378" t="s">
        <v>34</v>
      </c>
      <c r="U14378" t="s">
        <v>35</v>
      </c>
      <c r="V14378">
        <v>6</v>
      </c>
      <c r="W14378" s="6">
        <v>44295</v>
      </c>
      <c r="X14378">
        <v>441</v>
      </c>
      <c r="Y14378" s="6">
        <v>44717</v>
      </c>
    </row>
    <row r="14379" spans="1:25" x14ac:dyDescent="0.3">
      <c r="A14379">
        <v>10013975</v>
      </c>
      <c r="B14379" t="s">
        <v>25</v>
      </c>
      <c r="C14379">
        <v>30</v>
      </c>
      <c r="D14379" t="s">
        <v>26</v>
      </c>
      <c r="E14379" t="s">
        <v>27</v>
      </c>
      <c r="F14379" t="s">
        <v>69</v>
      </c>
      <c r="G14379" t="s">
        <v>126</v>
      </c>
      <c r="H14379" t="s">
        <v>69</v>
      </c>
      <c r="I14379" s="6"/>
      <c r="J14379" s="6">
        <v>44294</v>
      </c>
      <c r="K14379">
        <v>14</v>
      </c>
      <c r="L14379" s="6"/>
      <c r="M14379" t="s">
        <v>31</v>
      </c>
      <c r="N14379" t="s">
        <v>32</v>
      </c>
      <c r="O14379" t="s">
        <v>31</v>
      </c>
      <c r="P14379" s="6"/>
      <c r="Q14379" t="s">
        <v>31</v>
      </c>
      <c r="R14379">
        <v>50</v>
      </c>
      <c r="S14379" t="s">
        <v>33</v>
      </c>
      <c r="T14379" t="s">
        <v>54</v>
      </c>
      <c r="U14379" t="s">
        <v>55</v>
      </c>
      <c r="V14379">
        <v>50</v>
      </c>
      <c r="W14379" s="6">
        <v>44294</v>
      </c>
      <c r="X14379">
        <v>70</v>
      </c>
      <c r="Y14379" s="6">
        <v>44717</v>
      </c>
    </row>
    <row r="14380" spans="1:25" x14ac:dyDescent="0.3">
      <c r="A14380">
        <v>10013976</v>
      </c>
      <c r="B14380" t="s">
        <v>25</v>
      </c>
      <c r="C14380">
        <v>20</v>
      </c>
      <c r="D14380" t="s">
        <v>26</v>
      </c>
      <c r="E14380" t="s">
        <v>27</v>
      </c>
      <c r="F14380" t="s">
        <v>30</v>
      </c>
      <c r="G14380" t="s">
        <v>39</v>
      </c>
      <c r="H14380" t="s">
        <v>30</v>
      </c>
      <c r="I14380" s="6">
        <v>44292</v>
      </c>
      <c r="J14380" s="6">
        <v>44294</v>
      </c>
      <c r="K14380">
        <v>14</v>
      </c>
      <c r="L14380" s="6"/>
      <c r="M14380" t="s">
        <v>31</v>
      </c>
      <c r="N14380" t="s">
        <v>32</v>
      </c>
      <c r="O14380" t="s">
        <v>31</v>
      </c>
      <c r="P14380" s="6"/>
      <c r="Q14380" t="s">
        <v>31</v>
      </c>
      <c r="R14380">
        <v>6</v>
      </c>
      <c r="S14380" t="s">
        <v>33</v>
      </c>
      <c r="T14380" t="s">
        <v>54</v>
      </c>
      <c r="U14380" t="s">
        <v>55</v>
      </c>
      <c r="V14380">
        <v>6</v>
      </c>
      <c r="W14380" s="6">
        <v>44294</v>
      </c>
      <c r="X14380">
        <v>427</v>
      </c>
      <c r="Y14380" s="6">
        <v>44717</v>
      </c>
    </row>
    <row r="14381" spans="1:25" x14ac:dyDescent="0.3">
      <c r="A14381">
        <v>10013977</v>
      </c>
      <c r="B14381" t="s">
        <v>36</v>
      </c>
      <c r="C14381">
        <v>46</v>
      </c>
      <c r="D14381" t="s">
        <v>26</v>
      </c>
      <c r="E14381" t="s">
        <v>27</v>
      </c>
      <c r="F14381" t="s">
        <v>144</v>
      </c>
      <c r="G14381" t="s">
        <v>60</v>
      </c>
      <c r="H14381" t="s">
        <v>144</v>
      </c>
      <c r="I14381" s="6"/>
      <c r="J14381" s="6">
        <v>44294</v>
      </c>
      <c r="K14381">
        <v>14</v>
      </c>
      <c r="L14381" s="6"/>
      <c r="M14381" t="s">
        <v>31</v>
      </c>
      <c r="N14381" t="s">
        <v>32</v>
      </c>
      <c r="O14381" t="s">
        <v>31</v>
      </c>
      <c r="P14381" s="6"/>
      <c r="Q14381" t="s">
        <v>31</v>
      </c>
      <c r="R14381">
        <v>90</v>
      </c>
      <c r="S14381" t="s">
        <v>37</v>
      </c>
      <c r="T14381" t="s">
        <v>34</v>
      </c>
      <c r="U14381" t="s">
        <v>35</v>
      </c>
      <c r="V14381">
        <v>90</v>
      </c>
      <c r="W14381" s="6">
        <v>44294</v>
      </c>
      <c r="X14381">
        <v>84</v>
      </c>
      <c r="Y14381" s="6">
        <v>44717</v>
      </c>
    </row>
    <row r="14382" spans="1:25" x14ac:dyDescent="0.3">
      <c r="A14382">
        <v>10013978</v>
      </c>
      <c r="B14382" t="s">
        <v>25</v>
      </c>
      <c r="C14382">
        <v>28</v>
      </c>
      <c r="D14382" t="s">
        <v>26</v>
      </c>
      <c r="E14382" t="s">
        <v>27</v>
      </c>
      <c r="F14382" t="s">
        <v>77</v>
      </c>
      <c r="G14382" t="s">
        <v>307</v>
      </c>
      <c r="H14382" t="s">
        <v>30</v>
      </c>
      <c r="I14382" s="6"/>
      <c r="J14382" s="6">
        <v>44294</v>
      </c>
      <c r="K14382">
        <v>14</v>
      </c>
      <c r="L14382" s="6"/>
      <c r="M14382" t="s">
        <v>31</v>
      </c>
      <c r="N14382" t="s">
        <v>32</v>
      </c>
      <c r="O14382" t="s">
        <v>31</v>
      </c>
      <c r="P14382" s="6"/>
      <c r="Q14382" t="s">
        <v>31</v>
      </c>
      <c r="R14382">
        <v>6</v>
      </c>
      <c r="S14382" t="s">
        <v>33</v>
      </c>
      <c r="T14382" t="s">
        <v>34</v>
      </c>
      <c r="U14382" t="s">
        <v>35</v>
      </c>
      <c r="V14382">
        <v>42</v>
      </c>
      <c r="W14382" s="6">
        <v>44214</v>
      </c>
      <c r="X14382">
        <v>105</v>
      </c>
      <c r="Y14382" s="6">
        <v>44717</v>
      </c>
    </row>
    <row r="14383" spans="1:25" x14ac:dyDescent="0.3">
      <c r="A14383">
        <v>10013979</v>
      </c>
      <c r="B14383" t="s">
        <v>36</v>
      </c>
      <c r="C14383">
        <v>20</v>
      </c>
      <c r="D14383" t="s">
        <v>26</v>
      </c>
      <c r="E14383" t="s">
        <v>27</v>
      </c>
      <c r="F14383" t="s">
        <v>144</v>
      </c>
      <c r="G14383" t="s">
        <v>145</v>
      </c>
      <c r="H14383" t="s">
        <v>144</v>
      </c>
      <c r="I14383" s="6"/>
      <c r="J14383" s="6">
        <v>44294</v>
      </c>
      <c r="K14383">
        <v>14</v>
      </c>
      <c r="L14383" s="6"/>
      <c r="M14383" t="s">
        <v>31</v>
      </c>
      <c r="N14383" t="s">
        <v>32</v>
      </c>
      <c r="O14383" t="s">
        <v>31</v>
      </c>
      <c r="P14383" s="6"/>
      <c r="Q14383" t="s">
        <v>31</v>
      </c>
      <c r="R14383">
        <v>90</v>
      </c>
      <c r="S14383" t="s">
        <v>37</v>
      </c>
      <c r="T14383" t="s">
        <v>34</v>
      </c>
      <c r="U14383" t="s">
        <v>35</v>
      </c>
      <c r="V14383">
        <v>90</v>
      </c>
      <c r="W14383" s="6">
        <v>44294</v>
      </c>
      <c r="X14383">
        <v>105</v>
      </c>
      <c r="Y14383" s="6">
        <v>44717</v>
      </c>
    </row>
    <row r="14384" spans="1:25" x14ac:dyDescent="0.3">
      <c r="A14384">
        <v>10013980</v>
      </c>
      <c r="B14384" t="s">
        <v>25</v>
      </c>
      <c r="C14384">
        <v>51</v>
      </c>
      <c r="D14384" t="s">
        <v>26</v>
      </c>
      <c r="E14384" t="s">
        <v>27</v>
      </c>
      <c r="F14384" t="s">
        <v>144</v>
      </c>
      <c r="G14384" t="s">
        <v>60</v>
      </c>
      <c r="H14384" t="s">
        <v>144</v>
      </c>
      <c r="I14384" s="6"/>
      <c r="J14384" s="6">
        <v>44294</v>
      </c>
      <c r="K14384">
        <v>14</v>
      </c>
      <c r="L14384" s="6"/>
      <c r="M14384" t="s">
        <v>31</v>
      </c>
      <c r="N14384" t="s">
        <v>32</v>
      </c>
      <c r="O14384" t="s">
        <v>31</v>
      </c>
      <c r="P14384" s="6"/>
      <c r="Q14384" t="s">
        <v>31</v>
      </c>
      <c r="R14384">
        <v>90</v>
      </c>
      <c r="S14384" t="s">
        <v>37</v>
      </c>
      <c r="T14384" t="s">
        <v>34</v>
      </c>
      <c r="U14384" t="s">
        <v>35</v>
      </c>
      <c r="V14384">
        <v>90</v>
      </c>
      <c r="W14384" s="6">
        <v>44294</v>
      </c>
      <c r="X14384">
        <v>84</v>
      </c>
      <c r="Y14384" s="6">
        <v>44717</v>
      </c>
    </row>
    <row r="14385" spans="1:25" x14ac:dyDescent="0.3">
      <c r="A14385">
        <v>10013981</v>
      </c>
      <c r="B14385" t="s">
        <v>25</v>
      </c>
      <c r="C14385">
        <v>19</v>
      </c>
      <c r="D14385" t="s">
        <v>26</v>
      </c>
      <c r="E14385" t="s">
        <v>27</v>
      </c>
      <c r="F14385" t="s">
        <v>153</v>
      </c>
      <c r="G14385" t="s">
        <v>60</v>
      </c>
      <c r="H14385" t="s">
        <v>153</v>
      </c>
      <c r="I14385" s="6"/>
      <c r="J14385" s="6">
        <v>44294</v>
      </c>
      <c r="K14385">
        <v>14</v>
      </c>
      <c r="L14385" s="6"/>
      <c r="M14385" t="s">
        <v>31</v>
      </c>
      <c r="N14385" t="s">
        <v>32</v>
      </c>
      <c r="O14385" t="s">
        <v>31</v>
      </c>
      <c r="P14385" s="6"/>
      <c r="Q14385" t="s">
        <v>31</v>
      </c>
      <c r="R14385">
        <v>70</v>
      </c>
      <c r="S14385" t="s">
        <v>33</v>
      </c>
      <c r="T14385" t="s">
        <v>34</v>
      </c>
      <c r="U14385" t="s">
        <v>35</v>
      </c>
      <c r="V14385">
        <v>70</v>
      </c>
      <c r="W14385" s="6">
        <v>44294</v>
      </c>
      <c r="X14385">
        <v>28</v>
      </c>
      <c r="Y14385" s="6">
        <v>44717</v>
      </c>
    </row>
    <row r="14386" spans="1:25" x14ac:dyDescent="0.3">
      <c r="A14386">
        <v>10013982</v>
      </c>
      <c r="B14386" t="s">
        <v>25</v>
      </c>
      <c r="C14386">
        <v>25</v>
      </c>
      <c r="D14386" t="s">
        <v>26</v>
      </c>
      <c r="E14386" t="s">
        <v>27</v>
      </c>
      <c r="F14386" t="s">
        <v>122</v>
      </c>
      <c r="G14386" t="s">
        <v>191</v>
      </c>
      <c r="H14386" t="s">
        <v>122</v>
      </c>
      <c r="I14386" s="6">
        <v>44287</v>
      </c>
      <c r="J14386" s="6">
        <v>44294</v>
      </c>
      <c r="K14386">
        <v>14</v>
      </c>
      <c r="L14386" s="6"/>
      <c r="M14386" t="s">
        <v>31</v>
      </c>
      <c r="N14386" t="s">
        <v>32</v>
      </c>
      <c r="O14386" t="s">
        <v>31</v>
      </c>
      <c r="P14386" s="6"/>
      <c r="Q14386" t="s">
        <v>31</v>
      </c>
      <c r="R14386">
        <v>26</v>
      </c>
      <c r="S14386" t="s">
        <v>37</v>
      </c>
      <c r="T14386" t="s">
        <v>34</v>
      </c>
      <c r="U14386" t="s">
        <v>35</v>
      </c>
      <c r="V14386">
        <v>26</v>
      </c>
      <c r="W14386" s="6">
        <v>44291</v>
      </c>
      <c r="X14386">
        <v>7</v>
      </c>
      <c r="Y14386" s="6">
        <v>44717</v>
      </c>
    </row>
    <row r="14387" spans="1:25" x14ac:dyDescent="0.3">
      <c r="A14387">
        <v>10013983</v>
      </c>
      <c r="B14387" t="s">
        <v>25</v>
      </c>
      <c r="C14387">
        <v>54</v>
      </c>
      <c r="D14387" t="s">
        <v>26</v>
      </c>
      <c r="E14387" t="s">
        <v>27</v>
      </c>
      <c r="F14387" t="s">
        <v>30</v>
      </c>
      <c r="G14387" t="s">
        <v>74</v>
      </c>
      <c r="H14387" t="s">
        <v>28</v>
      </c>
      <c r="I14387" s="6">
        <v>44288</v>
      </c>
      <c r="J14387" s="6">
        <v>44294</v>
      </c>
      <c r="K14387">
        <v>14</v>
      </c>
      <c r="L14387" s="6"/>
      <c r="M14387" t="s">
        <v>31</v>
      </c>
      <c r="N14387" t="s">
        <v>32</v>
      </c>
      <c r="O14387" t="s">
        <v>31</v>
      </c>
      <c r="P14387" s="6"/>
      <c r="Q14387" t="s">
        <v>31</v>
      </c>
      <c r="R14387">
        <v>2</v>
      </c>
      <c r="S14387" t="s">
        <v>33</v>
      </c>
      <c r="T14387" t="s">
        <v>54</v>
      </c>
      <c r="U14387" t="s">
        <v>55</v>
      </c>
      <c r="V14387">
        <v>6</v>
      </c>
      <c r="W14387" s="6">
        <v>44294</v>
      </c>
      <c r="X14387">
        <v>28</v>
      </c>
      <c r="Y14387" s="6">
        <v>44717</v>
      </c>
    </row>
    <row r="14388" spans="1:25" x14ac:dyDescent="0.3">
      <c r="A14388">
        <v>10013984</v>
      </c>
      <c r="B14388" t="s">
        <v>36</v>
      </c>
      <c r="C14388">
        <v>15</v>
      </c>
      <c r="D14388" t="s">
        <v>26</v>
      </c>
      <c r="E14388" t="s">
        <v>27</v>
      </c>
      <c r="F14388" t="s">
        <v>119</v>
      </c>
      <c r="G14388" t="s">
        <v>305</v>
      </c>
      <c r="H14388" t="s">
        <v>119</v>
      </c>
      <c r="I14388" s="6">
        <v>44289</v>
      </c>
      <c r="J14388" s="6">
        <v>44294</v>
      </c>
      <c r="K14388">
        <v>14</v>
      </c>
      <c r="L14388" s="6"/>
      <c r="M14388" t="s">
        <v>31</v>
      </c>
      <c r="N14388" t="s">
        <v>32</v>
      </c>
      <c r="O14388" t="s">
        <v>31</v>
      </c>
      <c r="P14388" s="6"/>
      <c r="Q14388" t="s">
        <v>31</v>
      </c>
      <c r="R14388">
        <v>58</v>
      </c>
      <c r="S14388" t="s">
        <v>37</v>
      </c>
      <c r="T14388" t="s">
        <v>34</v>
      </c>
      <c r="U14388" t="s">
        <v>35</v>
      </c>
      <c r="V14388">
        <v>58</v>
      </c>
      <c r="W14388" s="6">
        <v>44294</v>
      </c>
      <c r="X14388">
        <v>70</v>
      </c>
      <c r="Y14388" s="6">
        <v>44717</v>
      </c>
    </row>
    <row r="14389" spans="1:25" x14ac:dyDescent="0.3">
      <c r="A14389">
        <v>10013985</v>
      </c>
      <c r="B14389" t="s">
        <v>25</v>
      </c>
      <c r="C14389">
        <v>22</v>
      </c>
      <c r="D14389" t="s">
        <v>26</v>
      </c>
      <c r="E14389" t="s">
        <v>27</v>
      </c>
      <c r="F14389" t="s">
        <v>144</v>
      </c>
      <c r="G14389" t="s">
        <v>145</v>
      </c>
      <c r="H14389" t="s">
        <v>144</v>
      </c>
      <c r="I14389" s="6"/>
      <c r="J14389" s="6">
        <v>44294</v>
      </c>
      <c r="K14389">
        <v>14</v>
      </c>
      <c r="L14389" s="6"/>
      <c r="M14389" t="s">
        <v>31</v>
      </c>
      <c r="N14389" t="s">
        <v>32</v>
      </c>
      <c r="O14389" t="s">
        <v>31</v>
      </c>
      <c r="P14389" s="6"/>
      <c r="Q14389" t="s">
        <v>31</v>
      </c>
      <c r="R14389">
        <v>90</v>
      </c>
      <c r="S14389" t="s">
        <v>37</v>
      </c>
      <c r="T14389" t="s">
        <v>34</v>
      </c>
      <c r="U14389" t="s">
        <v>35</v>
      </c>
      <c r="V14389">
        <v>90</v>
      </c>
      <c r="W14389" s="6">
        <v>44294</v>
      </c>
      <c r="X14389">
        <v>105</v>
      </c>
      <c r="Y14389" s="6">
        <v>44717</v>
      </c>
    </row>
    <row r="14390" spans="1:25" x14ac:dyDescent="0.3">
      <c r="A14390">
        <v>10013986</v>
      </c>
      <c r="B14390" t="s">
        <v>25</v>
      </c>
      <c r="C14390">
        <v>20</v>
      </c>
      <c r="D14390" t="s">
        <v>26</v>
      </c>
      <c r="E14390" t="s">
        <v>27</v>
      </c>
      <c r="F14390" t="s">
        <v>30</v>
      </c>
      <c r="G14390" t="s">
        <v>109</v>
      </c>
      <c r="H14390" t="s">
        <v>30</v>
      </c>
      <c r="I14390" s="6">
        <v>44289</v>
      </c>
      <c r="J14390" s="6">
        <v>44294</v>
      </c>
      <c r="K14390">
        <v>14</v>
      </c>
      <c r="L14390" s="6"/>
      <c r="M14390" t="s">
        <v>31</v>
      </c>
      <c r="N14390" t="s">
        <v>32</v>
      </c>
      <c r="O14390" t="s">
        <v>31</v>
      </c>
      <c r="P14390" s="6"/>
      <c r="Q14390" t="s">
        <v>31</v>
      </c>
      <c r="R14390">
        <v>6</v>
      </c>
      <c r="S14390" t="s">
        <v>37</v>
      </c>
      <c r="T14390" t="s">
        <v>54</v>
      </c>
      <c r="U14390" t="s">
        <v>55</v>
      </c>
      <c r="V14390">
        <v>6</v>
      </c>
      <c r="W14390" s="6">
        <v>44294</v>
      </c>
      <c r="X14390">
        <v>274</v>
      </c>
      <c r="Y14390" s="6">
        <v>44717</v>
      </c>
    </row>
    <row r="14391" spans="1:25" x14ac:dyDescent="0.3">
      <c r="A14391">
        <v>10013987</v>
      </c>
      <c r="B14391" t="s">
        <v>25</v>
      </c>
      <c r="C14391">
        <v>28</v>
      </c>
      <c r="D14391" t="s">
        <v>26</v>
      </c>
      <c r="E14391" t="s">
        <v>27</v>
      </c>
      <c r="F14391" t="s">
        <v>71</v>
      </c>
      <c r="G14391" t="s">
        <v>147</v>
      </c>
      <c r="H14391" t="s">
        <v>71</v>
      </c>
      <c r="I14391" s="6"/>
      <c r="J14391" s="6">
        <v>44294</v>
      </c>
      <c r="K14391">
        <v>14</v>
      </c>
      <c r="L14391" s="6"/>
      <c r="M14391" t="s">
        <v>31</v>
      </c>
      <c r="N14391" t="s">
        <v>32</v>
      </c>
      <c r="O14391" t="s">
        <v>31</v>
      </c>
      <c r="P14391" s="6"/>
      <c r="Q14391" t="s">
        <v>31</v>
      </c>
      <c r="R14391">
        <v>78</v>
      </c>
      <c r="S14391" t="s">
        <v>33</v>
      </c>
      <c r="T14391" t="s">
        <v>34</v>
      </c>
      <c r="U14391" t="s">
        <v>35</v>
      </c>
      <c r="V14391">
        <v>78</v>
      </c>
      <c r="W14391" s="6">
        <v>44278</v>
      </c>
      <c r="X14391">
        <v>14</v>
      </c>
      <c r="Y14391" s="6">
        <v>44717</v>
      </c>
    </row>
    <row r="14392" spans="1:25" x14ac:dyDescent="0.3">
      <c r="A14392">
        <v>10013988</v>
      </c>
      <c r="B14392" t="s">
        <v>36</v>
      </c>
      <c r="C14392">
        <v>54</v>
      </c>
      <c r="D14392" t="s">
        <v>26</v>
      </c>
      <c r="E14392" t="s">
        <v>27</v>
      </c>
      <c r="F14392" t="s">
        <v>144</v>
      </c>
      <c r="G14392" t="s">
        <v>60</v>
      </c>
      <c r="H14392" t="s">
        <v>144</v>
      </c>
      <c r="I14392" s="6"/>
      <c r="J14392" s="6">
        <v>44294</v>
      </c>
      <c r="K14392">
        <v>14</v>
      </c>
      <c r="L14392" s="6"/>
      <c r="M14392" t="s">
        <v>31</v>
      </c>
      <c r="N14392" t="s">
        <v>32</v>
      </c>
      <c r="O14392" t="s">
        <v>31</v>
      </c>
      <c r="P14392" s="6"/>
      <c r="Q14392" t="s">
        <v>31</v>
      </c>
      <c r="R14392">
        <v>90</v>
      </c>
      <c r="S14392" t="s">
        <v>37</v>
      </c>
      <c r="T14392" t="s">
        <v>34</v>
      </c>
      <c r="U14392" t="s">
        <v>35</v>
      </c>
      <c r="V14392">
        <v>90</v>
      </c>
      <c r="W14392" s="6">
        <v>44294</v>
      </c>
      <c r="X14392">
        <v>84</v>
      </c>
      <c r="Y14392" s="6">
        <v>44717</v>
      </c>
    </row>
    <row r="14393" spans="1:25" x14ac:dyDescent="0.3">
      <c r="A14393">
        <v>10013990</v>
      </c>
      <c r="B14393" t="s">
        <v>25</v>
      </c>
      <c r="C14393">
        <v>44</v>
      </c>
      <c r="D14393" t="s">
        <v>26</v>
      </c>
      <c r="E14393" t="s">
        <v>27</v>
      </c>
      <c r="F14393" t="s">
        <v>49</v>
      </c>
      <c r="G14393" t="s">
        <v>100</v>
      </c>
      <c r="H14393" t="s">
        <v>49</v>
      </c>
      <c r="I14393" s="6">
        <v>44287</v>
      </c>
      <c r="J14393" s="6">
        <v>44294</v>
      </c>
      <c r="K14393">
        <v>14</v>
      </c>
      <c r="L14393" s="6"/>
      <c r="M14393" t="s">
        <v>31</v>
      </c>
      <c r="N14393" t="s">
        <v>32</v>
      </c>
      <c r="O14393" t="s">
        <v>31</v>
      </c>
      <c r="P14393" s="6"/>
      <c r="Q14393" t="s">
        <v>31</v>
      </c>
      <c r="R14393">
        <v>82</v>
      </c>
      <c r="S14393" t="s">
        <v>37</v>
      </c>
      <c r="T14393" t="s">
        <v>34</v>
      </c>
      <c r="U14393" t="s">
        <v>35</v>
      </c>
      <c r="V14393">
        <v>82</v>
      </c>
      <c r="W14393" s="6">
        <v>44294</v>
      </c>
      <c r="X14393">
        <v>63</v>
      </c>
      <c r="Y14393" s="6">
        <v>44717</v>
      </c>
    </row>
    <row r="14394" spans="1:25" x14ac:dyDescent="0.3">
      <c r="A14394">
        <v>10013991</v>
      </c>
      <c r="B14394" t="s">
        <v>36</v>
      </c>
      <c r="C14394">
        <v>40</v>
      </c>
      <c r="D14394" t="s">
        <v>26</v>
      </c>
      <c r="E14394" t="s">
        <v>27</v>
      </c>
      <c r="F14394" t="s">
        <v>122</v>
      </c>
      <c r="G14394" t="s">
        <v>438</v>
      </c>
      <c r="H14394" t="s">
        <v>122</v>
      </c>
      <c r="I14394" s="6"/>
      <c r="J14394" s="6">
        <v>44294</v>
      </c>
      <c r="K14394">
        <v>14</v>
      </c>
      <c r="L14394" s="6"/>
      <c r="M14394" t="s">
        <v>31</v>
      </c>
      <c r="N14394" t="s">
        <v>32</v>
      </c>
      <c r="O14394" t="s">
        <v>31</v>
      </c>
      <c r="P14394" s="6"/>
      <c r="Q14394" t="s">
        <v>31</v>
      </c>
      <c r="R14394">
        <v>26</v>
      </c>
      <c r="S14394" t="s">
        <v>37</v>
      </c>
      <c r="T14394" t="s">
        <v>34</v>
      </c>
      <c r="U14394" t="s">
        <v>35</v>
      </c>
      <c r="V14394">
        <v>26</v>
      </c>
      <c r="W14394" s="6">
        <v>44294</v>
      </c>
      <c r="X14394">
        <v>84</v>
      </c>
      <c r="Y14394" s="6">
        <v>44717</v>
      </c>
    </row>
    <row r="14395" spans="1:25" x14ac:dyDescent="0.3">
      <c r="A14395">
        <v>10013992</v>
      </c>
      <c r="B14395" t="s">
        <v>25</v>
      </c>
      <c r="C14395">
        <v>57</v>
      </c>
      <c r="D14395" t="s">
        <v>26</v>
      </c>
      <c r="E14395" t="s">
        <v>27</v>
      </c>
      <c r="F14395" t="s">
        <v>144</v>
      </c>
      <c r="G14395" t="s">
        <v>60</v>
      </c>
      <c r="H14395" t="s">
        <v>144</v>
      </c>
      <c r="I14395" s="6"/>
      <c r="J14395" s="6">
        <v>44294</v>
      </c>
      <c r="K14395">
        <v>14</v>
      </c>
      <c r="L14395" s="6"/>
      <c r="M14395" t="s">
        <v>31</v>
      </c>
      <c r="N14395" t="s">
        <v>32</v>
      </c>
      <c r="O14395" t="s">
        <v>31</v>
      </c>
      <c r="P14395" s="6"/>
      <c r="Q14395" t="s">
        <v>31</v>
      </c>
      <c r="R14395">
        <v>90</v>
      </c>
      <c r="S14395" t="s">
        <v>37</v>
      </c>
      <c r="T14395" t="s">
        <v>34</v>
      </c>
      <c r="U14395" t="s">
        <v>35</v>
      </c>
      <c r="V14395">
        <v>90</v>
      </c>
      <c r="W14395" s="6">
        <v>44294</v>
      </c>
      <c r="X14395">
        <v>84</v>
      </c>
      <c r="Y14395" s="6">
        <v>44717</v>
      </c>
    </row>
    <row r="14396" spans="1:25" x14ac:dyDescent="0.3">
      <c r="A14396">
        <v>10013993</v>
      </c>
      <c r="B14396" t="s">
        <v>36</v>
      </c>
      <c r="C14396">
        <v>28</v>
      </c>
      <c r="D14396" t="s">
        <v>26</v>
      </c>
      <c r="E14396" t="s">
        <v>27</v>
      </c>
      <c r="F14396" t="s">
        <v>30</v>
      </c>
      <c r="G14396" t="s">
        <v>93</v>
      </c>
      <c r="H14396" t="s">
        <v>30</v>
      </c>
      <c r="I14396" s="6">
        <v>44291</v>
      </c>
      <c r="J14396" s="6">
        <v>44294</v>
      </c>
      <c r="K14396">
        <v>14</v>
      </c>
      <c r="L14396" s="6"/>
      <c r="M14396" t="s">
        <v>31</v>
      </c>
      <c r="N14396" t="s">
        <v>32</v>
      </c>
      <c r="O14396" t="s">
        <v>31</v>
      </c>
      <c r="P14396" s="6"/>
      <c r="Q14396" t="s">
        <v>31</v>
      </c>
      <c r="R14396">
        <v>6</v>
      </c>
      <c r="S14396" t="s">
        <v>33</v>
      </c>
      <c r="T14396" t="s">
        <v>54</v>
      </c>
      <c r="U14396" t="s">
        <v>55</v>
      </c>
      <c r="V14396">
        <v>6</v>
      </c>
      <c r="W14396" s="6">
        <v>44294</v>
      </c>
      <c r="X14396">
        <v>539</v>
      </c>
      <c r="Y14396" s="6">
        <v>44717</v>
      </c>
    </row>
    <row r="14397" spans="1:25" x14ac:dyDescent="0.3">
      <c r="A14397">
        <v>10013994</v>
      </c>
      <c r="B14397" t="s">
        <v>36</v>
      </c>
      <c r="C14397">
        <v>25</v>
      </c>
      <c r="D14397" t="s">
        <v>26</v>
      </c>
      <c r="E14397" t="s">
        <v>27</v>
      </c>
      <c r="F14397" t="s">
        <v>30</v>
      </c>
      <c r="G14397" t="s">
        <v>108</v>
      </c>
      <c r="H14397" t="s">
        <v>30</v>
      </c>
      <c r="I14397" s="6"/>
      <c r="J14397" s="6">
        <v>44294</v>
      </c>
      <c r="K14397">
        <v>14</v>
      </c>
      <c r="L14397" s="6"/>
      <c r="M14397" t="s">
        <v>31</v>
      </c>
      <c r="N14397" t="s">
        <v>32</v>
      </c>
      <c r="O14397" t="s">
        <v>31</v>
      </c>
      <c r="P14397" s="6"/>
      <c r="Q14397" t="s">
        <v>31</v>
      </c>
      <c r="R14397">
        <v>6</v>
      </c>
      <c r="S14397" t="s">
        <v>33</v>
      </c>
      <c r="T14397" t="s">
        <v>34</v>
      </c>
      <c r="U14397" t="s">
        <v>35</v>
      </c>
      <c r="V14397">
        <v>6</v>
      </c>
      <c r="W14397" s="6">
        <v>44292</v>
      </c>
      <c r="X14397">
        <v>441</v>
      </c>
      <c r="Y14397" s="6">
        <v>44717</v>
      </c>
    </row>
    <row r="14398" spans="1:25" x14ac:dyDescent="0.3">
      <c r="A14398">
        <v>10013995</v>
      </c>
      <c r="B14398" t="s">
        <v>36</v>
      </c>
      <c r="C14398">
        <v>12</v>
      </c>
      <c r="D14398" t="s">
        <v>26</v>
      </c>
      <c r="E14398" t="s">
        <v>27</v>
      </c>
      <c r="F14398" t="s">
        <v>30</v>
      </c>
      <c r="G14398" t="s">
        <v>266</v>
      </c>
      <c r="H14398" t="s">
        <v>30</v>
      </c>
      <c r="I14398" s="6">
        <v>44291</v>
      </c>
      <c r="J14398" s="6">
        <v>44294</v>
      </c>
      <c r="K14398">
        <v>14</v>
      </c>
      <c r="L14398" s="6"/>
      <c r="M14398" t="s">
        <v>31</v>
      </c>
      <c r="N14398" t="s">
        <v>32</v>
      </c>
      <c r="O14398" t="s">
        <v>31</v>
      </c>
      <c r="P14398" s="6"/>
      <c r="Q14398" t="s">
        <v>31</v>
      </c>
      <c r="R14398">
        <v>6</v>
      </c>
      <c r="S14398" t="s">
        <v>37</v>
      </c>
      <c r="T14398" t="s">
        <v>88</v>
      </c>
      <c r="U14398" t="s">
        <v>89</v>
      </c>
      <c r="V14398">
        <v>6</v>
      </c>
      <c r="W14398" s="6"/>
      <c r="X14398">
        <v>196</v>
      </c>
      <c r="Y14398" s="6">
        <v>44717</v>
      </c>
    </row>
    <row r="14399" spans="1:25" x14ac:dyDescent="0.3">
      <c r="A14399">
        <v>10013996</v>
      </c>
      <c r="B14399" t="s">
        <v>36</v>
      </c>
      <c r="C14399">
        <v>44</v>
      </c>
      <c r="D14399" t="s">
        <v>26</v>
      </c>
      <c r="E14399" t="s">
        <v>27</v>
      </c>
      <c r="F14399" t="s">
        <v>28</v>
      </c>
      <c r="G14399" t="s">
        <v>29</v>
      </c>
      <c r="H14399" t="s">
        <v>30</v>
      </c>
      <c r="I14399" s="6">
        <v>44293</v>
      </c>
      <c r="J14399" s="6">
        <v>44294</v>
      </c>
      <c r="K14399">
        <v>14</v>
      </c>
      <c r="L14399" s="6"/>
      <c r="M14399" t="s">
        <v>31</v>
      </c>
      <c r="N14399" t="s">
        <v>32</v>
      </c>
      <c r="O14399" t="s">
        <v>31</v>
      </c>
      <c r="P14399" s="6"/>
      <c r="Q14399" t="s">
        <v>31</v>
      </c>
      <c r="R14399">
        <v>6</v>
      </c>
      <c r="S14399" t="s">
        <v>37</v>
      </c>
      <c r="T14399" t="s">
        <v>34</v>
      </c>
      <c r="U14399" t="s">
        <v>35</v>
      </c>
      <c r="V14399">
        <v>2</v>
      </c>
      <c r="W14399" s="6">
        <v>44294</v>
      </c>
      <c r="X14399">
        <v>0</v>
      </c>
      <c r="Y14399" s="6">
        <v>44717</v>
      </c>
    </row>
    <row r="14400" spans="1:25" x14ac:dyDescent="0.3">
      <c r="A14400">
        <v>10013997</v>
      </c>
      <c r="B14400" t="s">
        <v>36</v>
      </c>
      <c r="C14400">
        <v>57</v>
      </c>
      <c r="D14400" t="s">
        <v>26</v>
      </c>
      <c r="E14400" t="s">
        <v>27</v>
      </c>
      <c r="F14400" t="s">
        <v>30</v>
      </c>
      <c r="G14400" t="s">
        <v>142</v>
      </c>
      <c r="H14400" t="s">
        <v>30</v>
      </c>
      <c r="I14400" s="6">
        <v>44294</v>
      </c>
      <c r="J14400" s="6">
        <v>44294</v>
      </c>
      <c r="K14400">
        <v>14</v>
      </c>
      <c r="L14400" s="6"/>
      <c r="M14400" t="s">
        <v>31</v>
      </c>
      <c r="N14400" t="s">
        <v>32</v>
      </c>
      <c r="O14400" t="s">
        <v>31</v>
      </c>
      <c r="P14400" s="6"/>
      <c r="Q14400" t="s">
        <v>31</v>
      </c>
      <c r="R14400">
        <v>6</v>
      </c>
      <c r="S14400" t="s">
        <v>33</v>
      </c>
      <c r="T14400" t="s">
        <v>54</v>
      </c>
      <c r="U14400" t="s">
        <v>55</v>
      </c>
      <c r="V14400">
        <v>6</v>
      </c>
      <c r="W14400" s="6">
        <v>44294</v>
      </c>
      <c r="X14400">
        <v>357</v>
      </c>
      <c r="Y14400" s="6">
        <v>44717</v>
      </c>
    </row>
    <row r="14401" spans="1:25" x14ac:dyDescent="0.3">
      <c r="A14401">
        <v>10013998</v>
      </c>
      <c r="B14401" t="s">
        <v>36</v>
      </c>
      <c r="C14401">
        <v>55</v>
      </c>
      <c r="D14401" t="s">
        <v>26</v>
      </c>
      <c r="E14401" t="s">
        <v>27</v>
      </c>
      <c r="F14401" t="s">
        <v>30</v>
      </c>
      <c r="G14401" t="s">
        <v>38</v>
      </c>
      <c r="H14401" t="s">
        <v>30</v>
      </c>
      <c r="I14401" s="6">
        <v>44285</v>
      </c>
      <c r="J14401" s="6">
        <v>44294</v>
      </c>
      <c r="K14401">
        <v>14</v>
      </c>
      <c r="L14401" s="6"/>
      <c r="M14401" t="s">
        <v>31</v>
      </c>
      <c r="N14401" t="s">
        <v>32</v>
      </c>
      <c r="O14401" t="s">
        <v>31</v>
      </c>
      <c r="P14401" s="6"/>
      <c r="Q14401" t="s">
        <v>31</v>
      </c>
      <c r="R14401">
        <v>6</v>
      </c>
      <c r="S14401" t="s">
        <v>37</v>
      </c>
      <c r="T14401" t="s">
        <v>94</v>
      </c>
      <c r="U14401" t="s">
        <v>55</v>
      </c>
      <c r="V14401">
        <v>6</v>
      </c>
      <c r="W14401" s="6"/>
      <c r="X14401">
        <v>490</v>
      </c>
      <c r="Y14401" s="6">
        <v>44717</v>
      </c>
    </row>
    <row r="14402" spans="1:25" x14ac:dyDescent="0.3">
      <c r="A14402">
        <v>10013999</v>
      </c>
      <c r="B14402" t="s">
        <v>25</v>
      </c>
      <c r="C14402">
        <v>31</v>
      </c>
      <c r="D14402" t="s">
        <v>26</v>
      </c>
      <c r="E14402" t="s">
        <v>27</v>
      </c>
      <c r="F14402" t="s">
        <v>69</v>
      </c>
      <c r="G14402" t="s">
        <v>222</v>
      </c>
      <c r="H14402" t="s">
        <v>69</v>
      </c>
      <c r="I14402" s="6">
        <v>44292</v>
      </c>
      <c r="J14402" s="6">
        <v>44294</v>
      </c>
      <c r="K14402">
        <v>14</v>
      </c>
      <c r="L14402" s="6"/>
      <c r="M14402" t="s">
        <v>31</v>
      </c>
      <c r="N14402" t="s">
        <v>32</v>
      </c>
      <c r="O14402" t="s">
        <v>31</v>
      </c>
      <c r="P14402" s="6"/>
      <c r="Q14402" t="s">
        <v>31</v>
      </c>
      <c r="R14402">
        <v>50</v>
      </c>
      <c r="S14402" t="s">
        <v>37</v>
      </c>
      <c r="T14402" t="s">
        <v>54</v>
      </c>
      <c r="U14402" t="s">
        <v>55</v>
      </c>
      <c r="V14402">
        <v>50</v>
      </c>
      <c r="W14402" s="6">
        <v>44294</v>
      </c>
      <c r="X14402">
        <v>84</v>
      </c>
      <c r="Y14402" s="6">
        <v>44717</v>
      </c>
    </row>
    <row r="14403" spans="1:25" x14ac:dyDescent="0.3">
      <c r="A14403">
        <v>1001400</v>
      </c>
      <c r="B14403" t="s">
        <v>25</v>
      </c>
      <c r="C14403">
        <v>4</v>
      </c>
      <c r="D14403" t="s">
        <v>26</v>
      </c>
      <c r="E14403" t="s">
        <v>27</v>
      </c>
      <c r="F14403" t="s">
        <v>59</v>
      </c>
      <c r="G14403" t="s">
        <v>60</v>
      </c>
      <c r="H14403" t="s">
        <v>59</v>
      </c>
      <c r="I14403" s="6">
        <v>43978</v>
      </c>
      <c r="J14403" s="6">
        <v>43983</v>
      </c>
      <c r="K14403">
        <v>23</v>
      </c>
      <c r="L14403" s="6"/>
      <c r="M14403" t="s">
        <v>31</v>
      </c>
      <c r="N14403" t="s">
        <v>32</v>
      </c>
      <c r="O14403" t="s">
        <v>31</v>
      </c>
      <c r="P14403" s="6"/>
      <c r="Q14403" t="s">
        <v>31</v>
      </c>
      <c r="R14403">
        <v>14</v>
      </c>
      <c r="S14403" t="s">
        <v>33</v>
      </c>
      <c r="T14403" t="s">
        <v>34</v>
      </c>
      <c r="U14403" t="s">
        <v>35</v>
      </c>
      <c r="V14403">
        <v>14</v>
      </c>
      <c r="W14403" s="6">
        <v>43983</v>
      </c>
      <c r="X14403">
        <v>14</v>
      </c>
      <c r="Y14403" s="6">
        <v>44717</v>
      </c>
    </row>
    <row r="14404" spans="1:25" x14ac:dyDescent="0.3">
      <c r="A14404">
        <v>10014000</v>
      </c>
      <c r="B14404" t="s">
        <v>25</v>
      </c>
      <c r="C14404">
        <v>68</v>
      </c>
      <c r="D14404" t="s">
        <v>26</v>
      </c>
      <c r="E14404" t="s">
        <v>27</v>
      </c>
      <c r="F14404" t="s">
        <v>67</v>
      </c>
      <c r="G14404" t="s">
        <v>68</v>
      </c>
      <c r="H14404" t="s">
        <v>67</v>
      </c>
      <c r="I14404" s="6">
        <v>44293</v>
      </c>
      <c r="J14404" s="6">
        <v>44294</v>
      </c>
      <c r="K14404">
        <v>14</v>
      </c>
      <c r="L14404" s="6"/>
      <c r="M14404" t="s">
        <v>31</v>
      </c>
      <c r="N14404" t="s">
        <v>32</v>
      </c>
      <c r="O14404" t="s">
        <v>31</v>
      </c>
      <c r="P14404" s="6"/>
      <c r="Q14404" t="s">
        <v>31</v>
      </c>
      <c r="R14404">
        <v>62</v>
      </c>
      <c r="S14404" t="s">
        <v>37</v>
      </c>
      <c r="T14404" t="s">
        <v>54</v>
      </c>
      <c r="U14404" t="s">
        <v>55</v>
      </c>
      <c r="V14404">
        <v>62</v>
      </c>
      <c r="W14404" s="6">
        <v>44296</v>
      </c>
      <c r="X14404">
        <v>42</v>
      </c>
      <c r="Y14404" s="6">
        <v>44717</v>
      </c>
    </row>
    <row r="14405" spans="1:25" x14ac:dyDescent="0.3">
      <c r="A14405">
        <v>10014001</v>
      </c>
      <c r="B14405" t="s">
        <v>36</v>
      </c>
      <c r="C14405">
        <v>51</v>
      </c>
      <c r="D14405" t="s">
        <v>26</v>
      </c>
      <c r="E14405" t="s">
        <v>27</v>
      </c>
      <c r="F14405" t="s">
        <v>30</v>
      </c>
      <c r="G14405" t="s">
        <v>114</v>
      </c>
      <c r="H14405" t="s">
        <v>30</v>
      </c>
      <c r="I14405" s="6"/>
      <c r="J14405" s="6">
        <v>44294</v>
      </c>
      <c r="K14405">
        <v>14</v>
      </c>
      <c r="L14405" s="6"/>
      <c r="M14405" t="s">
        <v>31</v>
      </c>
      <c r="N14405" t="s">
        <v>32</v>
      </c>
      <c r="O14405" t="s">
        <v>31</v>
      </c>
      <c r="P14405" s="6"/>
      <c r="Q14405" t="s">
        <v>31</v>
      </c>
      <c r="R14405">
        <v>6</v>
      </c>
      <c r="S14405" t="s">
        <v>33</v>
      </c>
      <c r="T14405" t="s">
        <v>54</v>
      </c>
      <c r="U14405" t="s">
        <v>55</v>
      </c>
      <c r="V14405">
        <v>6</v>
      </c>
      <c r="W14405" s="6">
        <v>44294</v>
      </c>
      <c r="X14405">
        <v>638</v>
      </c>
      <c r="Y14405" s="6">
        <v>44717</v>
      </c>
    </row>
    <row r="14406" spans="1:25" x14ac:dyDescent="0.3">
      <c r="A14406">
        <v>10014002</v>
      </c>
      <c r="B14406" t="s">
        <v>36</v>
      </c>
      <c r="C14406">
        <v>27</v>
      </c>
      <c r="D14406" t="s">
        <v>26</v>
      </c>
      <c r="E14406" t="s">
        <v>27</v>
      </c>
      <c r="F14406" t="s">
        <v>30</v>
      </c>
      <c r="G14406" t="s">
        <v>76</v>
      </c>
      <c r="H14406" t="s">
        <v>30</v>
      </c>
      <c r="I14406" s="6">
        <v>44289</v>
      </c>
      <c r="J14406" s="6">
        <v>44294</v>
      </c>
      <c r="K14406">
        <v>14</v>
      </c>
      <c r="L14406" s="6"/>
      <c r="M14406" t="s">
        <v>31</v>
      </c>
      <c r="N14406" t="s">
        <v>32</v>
      </c>
      <c r="O14406" t="s">
        <v>31</v>
      </c>
      <c r="P14406" s="6"/>
      <c r="Q14406" t="s">
        <v>31</v>
      </c>
      <c r="R14406">
        <v>6</v>
      </c>
      <c r="S14406" t="s">
        <v>37</v>
      </c>
      <c r="T14406" t="s">
        <v>54</v>
      </c>
      <c r="U14406" t="s">
        <v>55</v>
      </c>
      <c r="V14406">
        <v>6</v>
      </c>
      <c r="W14406" s="6">
        <v>44293</v>
      </c>
      <c r="X14406">
        <v>756</v>
      </c>
      <c r="Y14406" s="6">
        <v>44717</v>
      </c>
    </row>
    <row r="14407" spans="1:25" x14ac:dyDescent="0.3">
      <c r="A14407">
        <v>10014003</v>
      </c>
      <c r="B14407" t="s">
        <v>25</v>
      </c>
      <c r="C14407">
        <v>36</v>
      </c>
      <c r="D14407" t="s">
        <v>26</v>
      </c>
      <c r="E14407" t="s">
        <v>27</v>
      </c>
      <c r="F14407" t="s">
        <v>30</v>
      </c>
      <c r="G14407" t="s">
        <v>156</v>
      </c>
      <c r="H14407" t="s">
        <v>30</v>
      </c>
      <c r="I14407" s="6">
        <v>44291</v>
      </c>
      <c r="J14407" s="6">
        <v>44294</v>
      </c>
      <c r="K14407">
        <v>14</v>
      </c>
      <c r="L14407" s="6"/>
      <c r="M14407" t="s">
        <v>31</v>
      </c>
      <c r="N14407" t="s">
        <v>32</v>
      </c>
      <c r="O14407" t="s">
        <v>31</v>
      </c>
      <c r="P14407" s="6"/>
      <c r="Q14407" t="s">
        <v>31</v>
      </c>
      <c r="R14407">
        <v>6</v>
      </c>
      <c r="S14407" t="s">
        <v>37</v>
      </c>
      <c r="T14407" t="s">
        <v>54</v>
      </c>
      <c r="U14407" t="s">
        <v>55</v>
      </c>
      <c r="V14407">
        <v>6</v>
      </c>
      <c r="W14407" s="6">
        <v>44295</v>
      </c>
      <c r="X14407">
        <v>560</v>
      </c>
      <c r="Y14407" s="6">
        <v>44717</v>
      </c>
    </row>
    <row r="14408" spans="1:25" x14ac:dyDescent="0.3">
      <c r="A14408">
        <v>10014004</v>
      </c>
      <c r="B14408" t="s">
        <v>25</v>
      </c>
      <c r="C14408">
        <v>26</v>
      </c>
      <c r="D14408" t="s">
        <v>26</v>
      </c>
      <c r="E14408" t="s">
        <v>27</v>
      </c>
      <c r="F14408" t="s">
        <v>30</v>
      </c>
      <c r="G14408" t="s">
        <v>39</v>
      </c>
      <c r="H14408" t="s">
        <v>30</v>
      </c>
      <c r="I14408" s="6"/>
      <c r="J14408" s="6">
        <v>44294</v>
      </c>
      <c r="K14408">
        <v>14</v>
      </c>
      <c r="L14408" s="6"/>
      <c r="M14408" t="s">
        <v>31</v>
      </c>
      <c r="N14408" t="s">
        <v>32</v>
      </c>
      <c r="O14408" t="s">
        <v>31</v>
      </c>
      <c r="P14408" s="6"/>
      <c r="Q14408" t="s">
        <v>31</v>
      </c>
      <c r="R14408">
        <v>6</v>
      </c>
      <c r="S14408" t="s">
        <v>33</v>
      </c>
      <c r="T14408" t="s">
        <v>34</v>
      </c>
      <c r="U14408" t="s">
        <v>35</v>
      </c>
      <c r="V14408">
        <v>6</v>
      </c>
      <c r="W14408" s="6">
        <v>44294</v>
      </c>
      <c r="X14408">
        <v>427</v>
      </c>
      <c r="Y14408" s="6">
        <v>44717</v>
      </c>
    </row>
    <row r="14409" spans="1:25" x14ac:dyDescent="0.3">
      <c r="A14409">
        <v>10014005</v>
      </c>
      <c r="B14409" t="s">
        <v>36</v>
      </c>
      <c r="C14409">
        <v>47</v>
      </c>
      <c r="D14409" t="s">
        <v>26</v>
      </c>
      <c r="E14409" t="s">
        <v>27</v>
      </c>
      <c r="F14409" t="s">
        <v>30</v>
      </c>
      <c r="G14409" t="s">
        <v>79</v>
      </c>
      <c r="H14409" t="s">
        <v>30</v>
      </c>
      <c r="I14409" s="6">
        <v>44288</v>
      </c>
      <c r="J14409" s="6">
        <v>44294</v>
      </c>
      <c r="K14409">
        <v>14</v>
      </c>
      <c r="L14409" s="6"/>
      <c r="M14409" t="s">
        <v>31</v>
      </c>
      <c r="N14409" t="s">
        <v>32</v>
      </c>
      <c r="O14409" t="s">
        <v>31</v>
      </c>
      <c r="P14409" s="6"/>
      <c r="Q14409" t="s">
        <v>31</v>
      </c>
      <c r="R14409">
        <v>6</v>
      </c>
      <c r="S14409" t="s">
        <v>37</v>
      </c>
      <c r="T14409" t="s">
        <v>34</v>
      </c>
      <c r="U14409" t="s">
        <v>35</v>
      </c>
      <c r="V14409">
        <v>6</v>
      </c>
      <c r="W14409" s="6">
        <v>44297</v>
      </c>
      <c r="X14409">
        <v>270</v>
      </c>
      <c r="Y14409" s="6">
        <v>44717</v>
      </c>
    </row>
    <row r="14410" spans="1:25" x14ac:dyDescent="0.3">
      <c r="A14410">
        <v>10014006</v>
      </c>
      <c r="B14410" t="s">
        <v>25</v>
      </c>
      <c r="C14410">
        <v>58</v>
      </c>
      <c r="D14410" t="s">
        <v>26</v>
      </c>
      <c r="E14410" t="s">
        <v>27</v>
      </c>
      <c r="F14410" t="s">
        <v>28</v>
      </c>
      <c r="G14410" t="s">
        <v>112</v>
      </c>
      <c r="H14410" t="s">
        <v>28</v>
      </c>
      <c r="I14410" s="6">
        <v>44293</v>
      </c>
      <c r="J14410" s="6">
        <v>44294</v>
      </c>
      <c r="K14410">
        <v>14</v>
      </c>
      <c r="L14410" s="6"/>
      <c r="M14410" t="s">
        <v>31</v>
      </c>
      <c r="N14410" t="s">
        <v>32</v>
      </c>
      <c r="O14410" t="s">
        <v>31</v>
      </c>
      <c r="P14410" s="6"/>
      <c r="Q14410" t="s">
        <v>31</v>
      </c>
      <c r="R14410">
        <v>2</v>
      </c>
      <c r="S14410" t="s">
        <v>33</v>
      </c>
      <c r="T14410" t="s">
        <v>171</v>
      </c>
      <c r="U14410" t="s">
        <v>89</v>
      </c>
      <c r="V14410">
        <v>2</v>
      </c>
      <c r="W14410" s="6"/>
      <c r="X14410">
        <v>3</v>
      </c>
      <c r="Y14410" s="6">
        <v>44717</v>
      </c>
    </row>
    <row r="14411" spans="1:25" x14ac:dyDescent="0.3">
      <c r="A14411">
        <v>10014007</v>
      </c>
      <c r="B14411" t="s">
        <v>25</v>
      </c>
      <c r="C14411">
        <v>40</v>
      </c>
      <c r="D14411" t="s">
        <v>26</v>
      </c>
      <c r="E14411" t="s">
        <v>27</v>
      </c>
      <c r="F14411" t="s">
        <v>30</v>
      </c>
      <c r="G14411" t="s">
        <v>39</v>
      </c>
      <c r="H14411" t="s">
        <v>28</v>
      </c>
      <c r="I14411" s="6"/>
      <c r="J14411" s="6">
        <v>44294</v>
      </c>
      <c r="K14411">
        <v>14</v>
      </c>
      <c r="L14411" s="6"/>
      <c r="M14411" t="s">
        <v>31</v>
      </c>
      <c r="N14411" t="s">
        <v>32</v>
      </c>
      <c r="O14411" t="s">
        <v>31</v>
      </c>
      <c r="P14411" s="6"/>
      <c r="Q14411" t="s">
        <v>31</v>
      </c>
      <c r="R14411">
        <v>2</v>
      </c>
      <c r="S14411" t="s">
        <v>33</v>
      </c>
      <c r="T14411" t="s">
        <v>34</v>
      </c>
      <c r="U14411" t="s">
        <v>35</v>
      </c>
      <c r="V14411">
        <v>6</v>
      </c>
      <c r="W14411" s="6">
        <v>44294</v>
      </c>
      <c r="X14411">
        <v>427</v>
      </c>
      <c r="Y14411" s="6">
        <v>44717</v>
      </c>
    </row>
    <row r="14412" spans="1:25" x14ac:dyDescent="0.3">
      <c r="A14412">
        <v>10014008</v>
      </c>
      <c r="B14412" t="s">
        <v>36</v>
      </c>
      <c r="C14412">
        <v>37</v>
      </c>
      <c r="D14412" t="s">
        <v>26</v>
      </c>
      <c r="E14412" t="s">
        <v>27</v>
      </c>
      <c r="F14412" t="s">
        <v>69</v>
      </c>
      <c r="G14412" t="s">
        <v>60</v>
      </c>
      <c r="H14412" t="s">
        <v>69</v>
      </c>
      <c r="I14412" s="6"/>
      <c r="J14412" s="6">
        <v>44294</v>
      </c>
      <c r="K14412">
        <v>14</v>
      </c>
      <c r="L14412" s="6"/>
      <c r="M14412" t="s">
        <v>31</v>
      </c>
      <c r="N14412" t="s">
        <v>32</v>
      </c>
      <c r="O14412" t="s">
        <v>31</v>
      </c>
      <c r="P14412" s="6"/>
      <c r="Q14412" t="s">
        <v>31</v>
      </c>
      <c r="R14412">
        <v>50</v>
      </c>
      <c r="S14412" t="s">
        <v>37</v>
      </c>
      <c r="T14412" t="s">
        <v>34</v>
      </c>
      <c r="U14412" t="s">
        <v>35</v>
      </c>
      <c r="V14412">
        <v>50</v>
      </c>
      <c r="W14412" s="6">
        <v>44294</v>
      </c>
      <c r="X14412">
        <v>7</v>
      </c>
      <c r="Y14412" s="6">
        <v>44717</v>
      </c>
    </row>
    <row r="14413" spans="1:25" x14ac:dyDescent="0.3">
      <c r="A14413">
        <v>10014009</v>
      </c>
      <c r="B14413" t="s">
        <v>25</v>
      </c>
      <c r="C14413">
        <v>30</v>
      </c>
      <c r="D14413" t="s">
        <v>26</v>
      </c>
      <c r="E14413" t="s">
        <v>27</v>
      </c>
      <c r="F14413" t="s">
        <v>30</v>
      </c>
      <c r="G14413" t="s">
        <v>74</v>
      </c>
      <c r="H14413" t="s">
        <v>30</v>
      </c>
      <c r="I14413" s="6"/>
      <c r="J14413" s="6">
        <v>44294</v>
      </c>
      <c r="K14413">
        <v>14</v>
      </c>
      <c r="L14413" s="6"/>
      <c r="M14413" t="s">
        <v>31</v>
      </c>
      <c r="N14413" t="s">
        <v>32</v>
      </c>
      <c r="O14413" t="s">
        <v>31</v>
      </c>
      <c r="P14413" s="6"/>
      <c r="Q14413" t="s">
        <v>31</v>
      </c>
      <c r="R14413">
        <v>6</v>
      </c>
      <c r="S14413" t="s">
        <v>33</v>
      </c>
      <c r="T14413" t="s">
        <v>54</v>
      </c>
      <c r="U14413" t="s">
        <v>55</v>
      </c>
      <c r="V14413">
        <v>6</v>
      </c>
      <c r="W14413" s="6">
        <v>44294</v>
      </c>
      <c r="X14413">
        <v>28</v>
      </c>
      <c r="Y14413" s="6">
        <v>44717</v>
      </c>
    </row>
    <row r="14414" spans="1:25" x14ac:dyDescent="0.3">
      <c r="A14414">
        <v>1001401</v>
      </c>
      <c r="B14414" t="s">
        <v>25</v>
      </c>
      <c r="C14414">
        <v>3</v>
      </c>
      <c r="D14414" t="s">
        <v>26</v>
      </c>
      <c r="E14414" t="s">
        <v>27</v>
      </c>
      <c r="F14414" t="s">
        <v>30</v>
      </c>
      <c r="G14414" t="s">
        <v>74</v>
      </c>
      <c r="H14414" t="s">
        <v>30</v>
      </c>
      <c r="I14414" s="6">
        <v>43982</v>
      </c>
      <c r="J14414" s="6">
        <v>43983</v>
      </c>
      <c r="K14414">
        <v>23</v>
      </c>
      <c r="L14414" s="6"/>
      <c r="M14414" t="s">
        <v>31</v>
      </c>
      <c r="N14414" t="s">
        <v>32</v>
      </c>
      <c r="O14414" t="s">
        <v>31</v>
      </c>
      <c r="P14414" s="6"/>
      <c r="Q14414" t="s">
        <v>31</v>
      </c>
      <c r="R14414">
        <v>6</v>
      </c>
      <c r="S14414" t="s">
        <v>37</v>
      </c>
      <c r="T14414" t="s">
        <v>34</v>
      </c>
      <c r="U14414" t="s">
        <v>35</v>
      </c>
      <c r="V14414">
        <v>6</v>
      </c>
      <c r="W14414" s="6">
        <v>43984</v>
      </c>
      <c r="X14414">
        <v>28</v>
      </c>
      <c r="Y14414" s="6">
        <v>44717</v>
      </c>
    </row>
    <row r="14415" spans="1:25" x14ac:dyDescent="0.3">
      <c r="A14415">
        <v>10014010</v>
      </c>
      <c r="B14415" t="s">
        <v>36</v>
      </c>
      <c r="C14415">
        <v>52</v>
      </c>
      <c r="D14415" t="s">
        <v>26</v>
      </c>
      <c r="E14415" t="s">
        <v>27</v>
      </c>
      <c r="F14415" t="s">
        <v>30</v>
      </c>
      <c r="G14415" t="s">
        <v>142</v>
      </c>
      <c r="H14415" t="s">
        <v>30</v>
      </c>
      <c r="I14415" s="6"/>
      <c r="J14415" s="6">
        <v>44294</v>
      </c>
      <c r="K14415">
        <v>14</v>
      </c>
      <c r="L14415" s="6"/>
      <c r="M14415" t="s">
        <v>31</v>
      </c>
      <c r="N14415" t="s">
        <v>32</v>
      </c>
      <c r="O14415" t="s">
        <v>31</v>
      </c>
      <c r="P14415" s="6"/>
      <c r="Q14415" t="s">
        <v>31</v>
      </c>
      <c r="R14415">
        <v>6</v>
      </c>
      <c r="S14415" t="s">
        <v>33</v>
      </c>
      <c r="T14415" t="s">
        <v>54</v>
      </c>
      <c r="U14415" t="s">
        <v>55</v>
      </c>
      <c r="V14415">
        <v>6</v>
      </c>
      <c r="W14415" s="6">
        <v>44295</v>
      </c>
      <c r="X14415">
        <v>357</v>
      </c>
      <c r="Y14415" s="6">
        <v>44717</v>
      </c>
    </row>
    <row r="14416" spans="1:25" x14ac:dyDescent="0.3">
      <c r="A14416">
        <v>10014011</v>
      </c>
      <c r="B14416" t="s">
        <v>36</v>
      </c>
      <c r="C14416">
        <v>63</v>
      </c>
      <c r="D14416" t="s">
        <v>26</v>
      </c>
      <c r="E14416" t="s">
        <v>27</v>
      </c>
      <c r="F14416" t="s">
        <v>153</v>
      </c>
      <c r="G14416" t="s">
        <v>60</v>
      </c>
      <c r="H14416" t="s">
        <v>153</v>
      </c>
      <c r="I14416" s="6"/>
      <c r="J14416" s="6">
        <v>44294</v>
      </c>
      <c r="K14416">
        <v>14</v>
      </c>
      <c r="L14416" s="6"/>
      <c r="M14416" t="s">
        <v>31</v>
      </c>
      <c r="N14416" t="s">
        <v>32</v>
      </c>
      <c r="O14416" t="s">
        <v>31</v>
      </c>
      <c r="P14416" s="6"/>
      <c r="Q14416" t="s">
        <v>31</v>
      </c>
      <c r="R14416">
        <v>70</v>
      </c>
      <c r="S14416" t="s">
        <v>33</v>
      </c>
      <c r="T14416" t="s">
        <v>34</v>
      </c>
      <c r="U14416" t="s">
        <v>35</v>
      </c>
      <c r="V14416">
        <v>70</v>
      </c>
      <c r="W14416" s="6">
        <v>44294</v>
      </c>
      <c r="X14416">
        <v>28</v>
      </c>
      <c r="Y14416" s="6">
        <v>44717</v>
      </c>
    </row>
    <row r="14417" spans="1:25" x14ac:dyDescent="0.3">
      <c r="A14417">
        <v>10014012</v>
      </c>
      <c r="B14417" t="s">
        <v>36</v>
      </c>
      <c r="C14417">
        <v>51</v>
      </c>
      <c r="D14417" t="s">
        <v>26</v>
      </c>
      <c r="E14417" t="s">
        <v>27</v>
      </c>
      <c r="F14417" t="s">
        <v>30</v>
      </c>
      <c r="G14417" t="s">
        <v>104</v>
      </c>
      <c r="H14417" t="s">
        <v>30</v>
      </c>
      <c r="I14417" s="6"/>
      <c r="J14417" s="6">
        <v>44294</v>
      </c>
      <c r="K14417">
        <v>14</v>
      </c>
      <c r="L14417" s="6"/>
      <c r="M14417" t="s">
        <v>31</v>
      </c>
      <c r="N14417" t="s">
        <v>32</v>
      </c>
      <c r="O14417" t="s">
        <v>31</v>
      </c>
      <c r="P14417" s="6"/>
      <c r="Q14417" t="s">
        <v>31</v>
      </c>
      <c r="R14417">
        <v>6</v>
      </c>
      <c r="S14417" t="s">
        <v>37</v>
      </c>
      <c r="T14417" t="s">
        <v>34</v>
      </c>
      <c r="U14417" t="s">
        <v>35</v>
      </c>
      <c r="V14417">
        <v>6</v>
      </c>
      <c r="W14417" s="6">
        <v>44296</v>
      </c>
      <c r="X14417">
        <v>658</v>
      </c>
      <c r="Y14417" s="6">
        <v>44717</v>
      </c>
    </row>
    <row r="14418" spans="1:25" x14ac:dyDescent="0.3">
      <c r="A14418">
        <v>10014013</v>
      </c>
      <c r="B14418" t="s">
        <v>36</v>
      </c>
      <c r="C14418">
        <v>23</v>
      </c>
      <c r="D14418" t="s">
        <v>26</v>
      </c>
      <c r="E14418" t="s">
        <v>27</v>
      </c>
      <c r="F14418" t="s">
        <v>30</v>
      </c>
      <c r="G14418" t="s">
        <v>45</v>
      </c>
      <c r="H14418" t="s">
        <v>28</v>
      </c>
      <c r="I14418" s="6"/>
      <c r="J14418" s="6">
        <v>44294</v>
      </c>
      <c r="K14418">
        <v>14</v>
      </c>
      <c r="L14418" s="6"/>
      <c r="M14418" t="s">
        <v>31</v>
      </c>
      <c r="N14418" t="s">
        <v>32</v>
      </c>
      <c r="O14418" t="s">
        <v>31</v>
      </c>
      <c r="P14418" s="6"/>
      <c r="Q14418" t="s">
        <v>31</v>
      </c>
      <c r="R14418">
        <v>2</v>
      </c>
      <c r="S14418" t="s">
        <v>33</v>
      </c>
      <c r="T14418" t="s">
        <v>54</v>
      </c>
      <c r="U14418" t="s">
        <v>55</v>
      </c>
      <c r="V14418">
        <v>6</v>
      </c>
      <c r="W14418" s="6">
        <v>44287</v>
      </c>
      <c r="X14418">
        <v>861</v>
      </c>
      <c r="Y14418" s="6">
        <v>44717</v>
      </c>
    </row>
    <row r="14419" spans="1:25" x14ac:dyDescent="0.3">
      <c r="A14419">
        <v>10014014</v>
      </c>
      <c r="B14419" t="s">
        <v>25</v>
      </c>
      <c r="C14419">
        <v>25</v>
      </c>
      <c r="D14419" t="s">
        <v>26</v>
      </c>
      <c r="E14419" t="s">
        <v>27</v>
      </c>
      <c r="F14419" t="s">
        <v>30</v>
      </c>
      <c r="G14419" t="s">
        <v>73</v>
      </c>
      <c r="H14419" t="s">
        <v>214</v>
      </c>
      <c r="I14419" s="6"/>
      <c r="J14419" s="6">
        <v>44294</v>
      </c>
      <c r="K14419">
        <v>14</v>
      </c>
      <c r="L14419" s="6"/>
      <c r="M14419" t="s">
        <v>31</v>
      </c>
      <c r="N14419" t="s">
        <v>32</v>
      </c>
      <c r="O14419" t="s">
        <v>31</v>
      </c>
      <c r="P14419" s="6"/>
      <c r="Q14419" t="s">
        <v>31</v>
      </c>
      <c r="R14419">
        <v>38</v>
      </c>
      <c r="S14419" t="s">
        <v>37</v>
      </c>
      <c r="T14419" t="s">
        <v>34</v>
      </c>
      <c r="U14419" t="s">
        <v>35</v>
      </c>
      <c r="V14419">
        <v>6</v>
      </c>
      <c r="W14419" s="6">
        <v>44295</v>
      </c>
      <c r="X14419">
        <v>648</v>
      </c>
      <c r="Y14419" s="6">
        <v>44717</v>
      </c>
    </row>
    <row r="14420" spans="1:25" x14ac:dyDescent="0.3">
      <c r="A14420">
        <v>10014015</v>
      </c>
      <c r="B14420" t="s">
        <v>25</v>
      </c>
      <c r="C14420">
        <v>41</v>
      </c>
      <c r="D14420" t="s">
        <v>26</v>
      </c>
      <c r="E14420" t="s">
        <v>27</v>
      </c>
      <c r="F14420" t="s">
        <v>30</v>
      </c>
      <c r="G14420" t="s">
        <v>123</v>
      </c>
      <c r="H14420" t="s">
        <v>30</v>
      </c>
      <c r="I14420" s="6">
        <v>44290</v>
      </c>
      <c r="J14420" s="6">
        <v>44294</v>
      </c>
      <c r="K14420">
        <v>14</v>
      </c>
      <c r="L14420" s="6"/>
      <c r="M14420" t="s">
        <v>31</v>
      </c>
      <c r="N14420" t="s">
        <v>32</v>
      </c>
      <c r="O14420" t="s">
        <v>31</v>
      </c>
      <c r="P14420" s="6"/>
      <c r="Q14420" t="s">
        <v>31</v>
      </c>
      <c r="R14420">
        <v>6</v>
      </c>
      <c r="S14420" t="s">
        <v>37</v>
      </c>
      <c r="T14420" t="s">
        <v>34</v>
      </c>
      <c r="U14420" t="s">
        <v>35</v>
      </c>
      <c r="V14420">
        <v>6</v>
      </c>
      <c r="W14420" s="6">
        <v>44296</v>
      </c>
      <c r="X14420">
        <v>805</v>
      </c>
      <c r="Y14420" s="6">
        <v>44717</v>
      </c>
    </row>
    <row r="14421" spans="1:25" x14ac:dyDescent="0.3">
      <c r="A14421">
        <v>10014016</v>
      </c>
      <c r="B14421" t="s">
        <v>36</v>
      </c>
      <c r="C14421">
        <v>31</v>
      </c>
      <c r="D14421" t="s">
        <v>26</v>
      </c>
      <c r="E14421" t="s">
        <v>27</v>
      </c>
      <c r="F14421" t="s">
        <v>30</v>
      </c>
      <c r="G14421" t="s">
        <v>216</v>
      </c>
      <c r="H14421" t="s">
        <v>30</v>
      </c>
      <c r="I14421" s="6">
        <v>44291</v>
      </c>
      <c r="J14421" s="6">
        <v>44294</v>
      </c>
      <c r="K14421">
        <v>14</v>
      </c>
      <c r="L14421" s="6"/>
      <c r="M14421" t="s">
        <v>31</v>
      </c>
      <c r="N14421" t="s">
        <v>32</v>
      </c>
      <c r="O14421" t="s">
        <v>31</v>
      </c>
      <c r="P14421" s="6"/>
      <c r="Q14421" t="s">
        <v>31</v>
      </c>
      <c r="R14421">
        <v>6</v>
      </c>
      <c r="S14421" t="s">
        <v>37</v>
      </c>
      <c r="T14421" t="s">
        <v>34</v>
      </c>
      <c r="U14421" t="s">
        <v>35</v>
      </c>
      <c r="V14421">
        <v>6</v>
      </c>
      <c r="W14421" s="6">
        <v>44295</v>
      </c>
      <c r="X14421">
        <v>224</v>
      </c>
      <c r="Y14421" s="6">
        <v>44717</v>
      </c>
    </row>
    <row r="14422" spans="1:25" x14ac:dyDescent="0.3">
      <c r="A14422">
        <v>10014017</v>
      </c>
      <c r="B14422" t="s">
        <v>25</v>
      </c>
      <c r="C14422">
        <v>46</v>
      </c>
      <c r="D14422" t="s">
        <v>26</v>
      </c>
      <c r="E14422" t="s">
        <v>27</v>
      </c>
      <c r="F14422" t="s">
        <v>30</v>
      </c>
      <c r="G14422" t="s">
        <v>92</v>
      </c>
      <c r="H14422" t="s">
        <v>30</v>
      </c>
      <c r="I14422" s="6"/>
      <c r="J14422" s="6">
        <v>44294</v>
      </c>
      <c r="K14422">
        <v>14</v>
      </c>
      <c r="L14422" s="6"/>
      <c r="M14422" t="s">
        <v>31</v>
      </c>
      <c r="N14422" t="s">
        <v>32</v>
      </c>
      <c r="O14422" t="s">
        <v>31</v>
      </c>
      <c r="P14422" s="6"/>
      <c r="Q14422" t="s">
        <v>31</v>
      </c>
      <c r="R14422">
        <v>6</v>
      </c>
      <c r="S14422" t="s">
        <v>33</v>
      </c>
      <c r="T14422" t="s">
        <v>34</v>
      </c>
      <c r="U14422" t="s">
        <v>35</v>
      </c>
      <c r="V14422">
        <v>6</v>
      </c>
      <c r="W14422" s="6">
        <v>44292</v>
      </c>
      <c r="X14422">
        <v>91</v>
      </c>
      <c r="Y14422" s="6">
        <v>44717</v>
      </c>
    </row>
    <row r="14423" spans="1:25" x14ac:dyDescent="0.3">
      <c r="A14423">
        <v>10014018</v>
      </c>
      <c r="B14423" t="s">
        <v>36</v>
      </c>
      <c r="C14423">
        <v>19</v>
      </c>
      <c r="D14423" t="s">
        <v>26</v>
      </c>
      <c r="E14423" t="s">
        <v>27</v>
      </c>
      <c r="F14423" t="s">
        <v>128</v>
      </c>
      <c r="G14423" t="s">
        <v>60</v>
      </c>
      <c r="H14423" t="s">
        <v>128</v>
      </c>
      <c r="I14423" s="6"/>
      <c r="J14423" s="6">
        <v>44294</v>
      </c>
      <c r="K14423">
        <v>14</v>
      </c>
      <c r="L14423" s="6"/>
      <c r="M14423" t="s">
        <v>31</v>
      </c>
      <c r="N14423" t="s">
        <v>32</v>
      </c>
      <c r="O14423" t="s">
        <v>31</v>
      </c>
      <c r="P14423" s="6"/>
      <c r="Q14423" t="s">
        <v>31</v>
      </c>
      <c r="R14423">
        <v>54</v>
      </c>
      <c r="S14423" t="s">
        <v>37</v>
      </c>
      <c r="T14423" t="s">
        <v>54</v>
      </c>
      <c r="U14423" t="s">
        <v>55</v>
      </c>
      <c r="V14423">
        <v>54</v>
      </c>
      <c r="W14423" s="6">
        <v>44295</v>
      </c>
      <c r="X14423">
        <v>28</v>
      </c>
      <c r="Y14423" s="6">
        <v>44717</v>
      </c>
    </row>
    <row r="14424" spans="1:25" x14ac:dyDescent="0.3">
      <c r="A14424">
        <v>10014019</v>
      </c>
      <c r="B14424" t="s">
        <v>36</v>
      </c>
      <c r="C14424">
        <v>52</v>
      </c>
      <c r="D14424" t="s">
        <v>26</v>
      </c>
      <c r="E14424" t="s">
        <v>27</v>
      </c>
      <c r="F14424" t="s">
        <v>30</v>
      </c>
      <c r="G14424" t="s">
        <v>183</v>
      </c>
      <c r="H14424" t="s">
        <v>30</v>
      </c>
      <c r="I14424" s="6">
        <v>44293</v>
      </c>
      <c r="J14424" s="6">
        <v>44294</v>
      </c>
      <c r="K14424">
        <v>14</v>
      </c>
      <c r="L14424" s="6"/>
      <c r="M14424" t="s">
        <v>31</v>
      </c>
      <c r="N14424" t="s">
        <v>32</v>
      </c>
      <c r="O14424" t="s">
        <v>31</v>
      </c>
      <c r="P14424" s="6"/>
      <c r="Q14424" t="s">
        <v>31</v>
      </c>
      <c r="R14424">
        <v>6</v>
      </c>
      <c r="S14424" t="s">
        <v>33</v>
      </c>
      <c r="T14424" t="s">
        <v>54</v>
      </c>
      <c r="U14424" t="s">
        <v>55</v>
      </c>
      <c r="V14424">
        <v>6</v>
      </c>
      <c r="W14424" s="6">
        <v>44293</v>
      </c>
      <c r="X14424">
        <v>231</v>
      </c>
      <c r="Y14424" s="6">
        <v>44717</v>
      </c>
    </row>
    <row r="14425" spans="1:25" x14ac:dyDescent="0.3">
      <c r="A14425">
        <v>1001402</v>
      </c>
      <c r="B14425" t="s">
        <v>36</v>
      </c>
      <c r="C14425">
        <v>92</v>
      </c>
      <c r="D14425" t="s">
        <v>26</v>
      </c>
      <c r="E14425" t="s">
        <v>27</v>
      </c>
      <c r="F14425" t="s">
        <v>59</v>
      </c>
      <c r="G14425" t="s">
        <v>60</v>
      </c>
      <c r="H14425" t="s">
        <v>59</v>
      </c>
      <c r="I14425" s="6">
        <v>43981</v>
      </c>
      <c r="J14425" s="6">
        <v>43983</v>
      </c>
      <c r="K14425">
        <v>23</v>
      </c>
      <c r="L14425" s="6">
        <v>43982</v>
      </c>
      <c r="M14425" t="s">
        <v>105</v>
      </c>
      <c r="N14425" t="s">
        <v>311</v>
      </c>
      <c r="O14425" t="s">
        <v>31</v>
      </c>
      <c r="P14425" s="6"/>
      <c r="Q14425" t="s">
        <v>31</v>
      </c>
      <c r="R14425">
        <v>14</v>
      </c>
      <c r="S14425" t="s">
        <v>33</v>
      </c>
      <c r="T14425" t="s">
        <v>34</v>
      </c>
      <c r="U14425" t="s">
        <v>35</v>
      </c>
      <c r="V14425">
        <v>14</v>
      </c>
      <c r="W14425" s="6">
        <v>43983</v>
      </c>
      <c r="X14425">
        <v>14</v>
      </c>
      <c r="Y14425" s="6">
        <v>44717</v>
      </c>
    </row>
    <row r="14426" spans="1:25" x14ac:dyDescent="0.3">
      <c r="A14426">
        <v>10014020</v>
      </c>
      <c r="B14426" t="s">
        <v>36</v>
      </c>
      <c r="C14426">
        <v>42</v>
      </c>
      <c r="D14426" t="s">
        <v>26</v>
      </c>
      <c r="E14426" t="s">
        <v>27</v>
      </c>
      <c r="F14426" t="s">
        <v>110</v>
      </c>
      <c r="G14426" t="s">
        <v>308</v>
      </c>
      <c r="H14426" t="s">
        <v>110</v>
      </c>
      <c r="I14426" s="6"/>
      <c r="J14426" s="6">
        <v>44294</v>
      </c>
      <c r="K14426">
        <v>14</v>
      </c>
      <c r="L14426" s="6"/>
      <c r="M14426" t="s">
        <v>31</v>
      </c>
      <c r="N14426" t="s">
        <v>32</v>
      </c>
      <c r="O14426" t="s">
        <v>31</v>
      </c>
      <c r="P14426" s="6"/>
      <c r="Q14426" t="s">
        <v>31</v>
      </c>
      <c r="R14426">
        <v>66</v>
      </c>
      <c r="S14426" t="s">
        <v>37</v>
      </c>
      <c r="T14426" t="s">
        <v>34</v>
      </c>
      <c r="U14426" t="s">
        <v>35</v>
      </c>
      <c r="V14426">
        <v>66</v>
      </c>
      <c r="W14426" s="6">
        <v>44237</v>
      </c>
      <c r="X14426">
        <v>56</v>
      </c>
      <c r="Y14426" s="6">
        <v>44717</v>
      </c>
    </row>
    <row r="14427" spans="1:25" x14ac:dyDescent="0.3">
      <c r="A14427">
        <v>10014021</v>
      </c>
      <c r="B14427" t="s">
        <v>25</v>
      </c>
      <c r="C14427">
        <v>11</v>
      </c>
      <c r="D14427" t="s">
        <v>26</v>
      </c>
      <c r="E14427" t="s">
        <v>27</v>
      </c>
      <c r="F14427" t="s">
        <v>30</v>
      </c>
      <c r="G14427" t="s">
        <v>91</v>
      </c>
      <c r="H14427" t="s">
        <v>30</v>
      </c>
      <c r="I14427" s="6"/>
      <c r="J14427" s="6">
        <v>44294</v>
      </c>
      <c r="K14427">
        <v>14</v>
      </c>
      <c r="L14427" s="6"/>
      <c r="M14427" t="s">
        <v>31</v>
      </c>
      <c r="N14427" t="s">
        <v>32</v>
      </c>
      <c r="O14427" t="s">
        <v>31</v>
      </c>
      <c r="P14427" s="6"/>
      <c r="Q14427" t="s">
        <v>31</v>
      </c>
      <c r="R14427">
        <v>6</v>
      </c>
      <c r="S14427" t="s">
        <v>37</v>
      </c>
      <c r="T14427" t="s">
        <v>34</v>
      </c>
      <c r="U14427" t="s">
        <v>35</v>
      </c>
      <c r="V14427">
        <v>6</v>
      </c>
      <c r="W14427" s="6">
        <v>44294</v>
      </c>
      <c r="X14427">
        <v>749</v>
      </c>
      <c r="Y14427" s="6">
        <v>44717</v>
      </c>
    </row>
    <row r="14428" spans="1:25" x14ac:dyDescent="0.3">
      <c r="A14428">
        <v>10014022</v>
      </c>
      <c r="B14428" t="s">
        <v>25</v>
      </c>
      <c r="C14428">
        <v>29</v>
      </c>
      <c r="D14428" t="s">
        <v>26</v>
      </c>
      <c r="E14428" t="s">
        <v>27</v>
      </c>
      <c r="F14428" t="s">
        <v>30</v>
      </c>
      <c r="G14428" t="s">
        <v>109</v>
      </c>
      <c r="H14428" t="s">
        <v>30</v>
      </c>
      <c r="I14428" s="6">
        <v>44293</v>
      </c>
      <c r="J14428" s="6">
        <v>44294</v>
      </c>
      <c r="K14428">
        <v>14</v>
      </c>
      <c r="L14428" s="6"/>
      <c r="M14428" t="s">
        <v>31</v>
      </c>
      <c r="N14428" t="s">
        <v>32</v>
      </c>
      <c r="O14428" t="s">
        <v>31</v>
      </c>
      <c r="P14428" s="6"/>
      <c r="Q14428" t="s">
        <v>31</v>
      </c>
      <c r="R14428">
        <v>6</v>
      </c>
      <c r="S14428" t="s">
        <v>37</v>
      </c>
      <c r="T14428" t="s">
        <v>54</v>
      </c>
      <c r="U14428" t="s">
        <v>55</v>
      </c>
      <c r="V14428">
        <v>6</v>
      </c>
      <c r="W14428" s="6">
        <v>44295</v>
      </c>
      <c r="X14428">
        <v>274</v>
      </c>
      <c r="Y14428" s="6">
        <v>44717</v>
      </c>
    </row>
    <row r="14429" spans="1:25" x14ac:dyDescent="0.3">
      <c r="A14429">
        <v>10014023</v>
      </c>
      <c r="B14429" t="s">
        <v>36</v>
      </c>
      <c r="C14429">
        <v>18</v>
      </c>
      <c r="D14429" t="s">
        <v>26</v>
      </c>
      <c r="E14429" t="s">
        <v>27</v>
      </c>
      <c r="F14429" t="s">
        <v>163</v>
      </c>
      <c r="G14429" t="s">
        <v>60</v>
      </c>
      <c r="H14429" t="s">
        <v>163</v>
      </c>
      <c r="I14429" s="6"/>
      <c r="J14429" s="6">
        <v>44294</v>
      </c>
      <c r="K14429">
        <v>14</v>
      </c>
      <c r="L14429" s="6"/>
      <c r="M14429" t="s">
        <v>31</v>
      </c>
      <c r="N14429" t="s">
        <v>32</v>
      </c>
      <c r="O14429" t="s">
        <v>31</v>
      </c>
      <c r="P14429" s="6"/>
      <c r="Q14429" t="s">
        <v>31</v>
      </c>
      <c r="R14429">
        <v>46</v>
      </c>
      <c r="S14429" t="s">
        <v>37</v>
      </c>
      <c r="T14429" t="s">
        <v>34</v>
      </c>
      <c r="U14429" t="s">
        <v>35</v>
      </c>
      <c r="V14429">
        <v>46</v>
      </c>
      <c r="W14429" s="6">
        <v>44292</v>
      </c>
      <c r="X14429">
        <v>14</v>
      </c>
      <c r="Y14429" s="6">
        <v>44717</v>
      </c>
    </row>
    <row r="14430" spans="1:25" x14ac:dyDescent="0.3">
      <c r="A14430">
        <v>10014024</v>
      </c>
      <c r="B14430" t="s">
        <v>25</v>
      </c>
      <c r="C14430">
        <v>15</v>
      </c>
      <c r="D14430" t="s">
        <v>26</v>
      </c>
      <c r="E14430" t="s">
        <v>27</v>
      </c>
      <c r="F14430" t="s">
        <v>144</v>
      </c>
      <c r="G14430" t="s">
        <v>60</v>
      </c>
      <c r="H14430" t="s">
        <v>144</v>
      </c>
      <c r="I14430" s="6"/>
      <c r="J14430" s="6">
        <v>44294</v>
      </c>
      <c r="K14430">
        <v>14</v>
      </c>
      <c r="L14430" s="6"/>
      <c r="M14430" t="s">
        <v>31</v>
      </c>
      <c r="N14430" t="s">
        <v>32</v>
      </c>
      <c r="O14430" t="s">
        <v>31</v>
      </c>
      <c r="P14430" s="6"/>
      <c r="Q14430" t="s">
        <v>31</v>
      </c>
      <c r="R14430">
        <v>90</v>
      </c>
      <c r="S14430" t="s">
        <v>33</v>
      </c>
      <c r="T14430" t="s">
        <v>54</v>
      </c>
      <c r="U14430" t="s">
        <v>55</v>
      </c>
      <c r="V14430">
        <v>90</v>
      </c>
      <c r="W14430" s="6">
        <v>44294</v>
      </c>
      <c r="X14430">
        <v>84</v>
      </c>
      <c r="Y14430" s="6">
        <v>44717</v>
      </c>
    </row>
    <row r="14431" spans="1:25" x14ac:dyDescent="0.3">
      <c r="A14431">
        <v>10014025</v>
      </c>
      <c r="B14431" t="s">
        <v>25</v>
      </c>
      <c r="C14431">
        <v>23</v>
      </c>
      <c r="D14431" t="s">
        <v>26</v>
      </c>
      <c r="E14431" t="s">
        <v>27</v>
      </c>
      <c r="F14431" t="s">
        <v>30</v>
      </c>
      <c r="G14431" t="s">
        <v>104</v>
      </c>
      <c r="H14431" t="s">
        <v>30</v>
      </c>
      <c r="I14431" s="6"/>
      <c r="J14431" s="6">
        <v>44294</v>
      </c>
      <c r="K14431">
        <v>14</v>
      </c>
      <c r="L14431" s="6"/>
      <c r="M14431" t="s">
        <v>31</v>
      </c>
      <c r="N14431" t="s">
        <v>32</v>
      </c>
      <c r="O14431" t="s">
        <v>31</v>
      </c>
      <c r="P14431" s="6"/>
      <c r="Q14431" t="s">
        <v>31</v>
      </c>
      <c r="R14431">
        <v>6</v>
      </c>
      <c r="S14431" t="s">
        <v>37</v>
      </c>
      <c r="T14431" t="s">
        <v>54</v>
      </c>
      <c r="U14431" t="s">
        <v>55</v>
      </c>
      <c r="V14431">
        <v>6</v>
      </c>
      <c r="W14431" s="6">
        <v>44295</v>
      </c>
      <c r="X14431">
        <v>658</v>
      </c>
      <c r="Y14431" s="6">
        <v>44717</v>
      </c>
    </row>
    <row r="14432" spans="1:25" x14ac:dyDescent="0.3">
      <c r="A14432">
        <v>10014026</v>
      </c>
      <c r="B14432" t="s">
        <v>36</v>
      </c>
      <c r="C14432">
        <v>48</v>
      </c>
      <c r="D14432" t="s">
        <v>26</v>
      </c>
      <c r="E14432" t="s">
        <v>27</v>
      </c>
      <c r="F14432" t="s">
        <v>28</v>
      </c>
      <c r="G14432" t="s">
        <v>81</v>
      </c>
      <c r="H14432" t="s">
        <v>30</v>
      </c>
      <c r="I14432" s="6">
        <v>44293</v>
      </c>
      <c r="J14432" s="6">
        <v>44294</v>
      </c>
      <c r="K14432">
        <v>14</v>
      </c>
      <c r="L14432" s="6"/>
      <c r="M14432" t="s">
        <v>31</v>
      </c>
      <c r="N14432" t="s">
        <v>32</v>
      </c>
      <c r="O14432" t="s">
        <v>31</v>
      </c>
      <c r="P14432" s="6"/>
      <c r="Q14432" t="s">
        <v>31</v>
      </c>
      <c r="R14432">
        <v>6</v>
      </c>
      <c r="S14432" t="s">
        <v>33</v>
      </c>
      <c r="T14432" t="s">
        <v>34</v>
      </c>
      <c r="U14432" t="s">
        <v>35</v>
      </c>
      <c r="V14432">
        <v>2</v>
      </c>
      <c r="W14432" s="6">
        <v>44293</v>
      </c>
      <c r="X14432">
        <v>9</v>
      </c>
      <c r="Y14432" s="6">
        <v>44717</v>
      </c>
    </row>
    <row r="14433" spans="1:25" x14ac:dyDescent="0.3">
      <c r="A14433">
        <v>10014027</v>
      </c>
      <c r="B14433" t="s">
        <v>36</v>
      </c>
      <c r="C14433">
        <v>26</v>
      </c>
      <c r="D14433" t="s">
        <v>26</v>
      </c>
      <c r="E14433" t="s">
        <v>27</v>
      </c>
      <c r="F14433" t="s">
        <v>28</v>
      </c>
      <c r="G14433" t="s">
        <v>29</v>
      </c>
      <c r="H14433" t="s">
        <v>30</v>
      </c>
      <c r="I14433" s="6">
        <v>44291</v>
      </c>
      <c r="J14433" s="6">
        <v>44294</v>
      </c>
      <c r="K14433">
        <v>14</v>
      </c>
      <c r="L14433" s="6"/>
      <c r="M14433" t="s">
        <v>31</v>
      </c>
      <c r="N14433" t="s">
        <v>32</v>
      </c>
      <c r="O14433" t="s">
        <v>31</v>
      </c>
      <c r="P14433" s="6"/>
      <c r="Q14433" t="s">
        <v>31</v>
      </c>
      <c r="R14433">
        <v>6</v>
      </c>
      <c r="S14433" t="s">
        <v>33</v>
      </c>
      <c r="T14433" t="s">
        <v>34</v>
      </c>
      <c r="U14433" t="s">
        <v>35</v>
      </c>
      <c r="V14433">
        <v>2</v>
      </c>
      <c r="W14433" s="6">
        <v>44295</v>
      </c>
      <c r="X14433">
        <v>0</v>
      </c>
      <c r="Y14433" s="6">
        <v>44717</v>
      </c>
    </row>
    <row r="14434" spans="1:25" x14ac:dyDescent="0.3">
      <c r="A14434">
        <v>10014028</v>
      </c>
      <c r="B14434" t="s">
        <v>36</v>
      </c>
      <c r="C14434">
        <v>46</v>
      </c>
      <c r="D14434" t="s">
        <v>26</v>
      </c>
      <c r="E14434" t="s">
        <v>27</v>
      </c>
      <c r="F14434" t="s">
        <v>30</v>
      </c>
      <c r="G14434" t="s">
        <v>176</v>
      </c>
      <c r="H14434" t="s">
        <v>30</v>
      </c>
      <c r="I14434" s="6"/>
      <c r="J14434" s="6">
        <v>44294</v>
      </c>
      <c r="K14434">
        <v>14</v>
      </c>
      <c r="L14434" s="6"/>
      <c r="M14434" t="s">
        <v>31</v>
      </c>
      <c r="N14434" t="s">
        <v>32</v>
      </c>
      <c r="O14434" t="s">
        <v>31</v>
      </c>
      <c r="P14434" s="6"/>
      <c r="Q14434" t="s">
        <v>31</v>
      </c>
      <c r="R14434">
        <v>6</v>
      </c>
      <c r="S14434" t="s">
        <v>33</v>
      </c>
      <c r="T14434" t="s">
        <v>54</v>
      </c>
      <c r="U14434" t="s">
        <v>55</v>
      </c>
      <c r="V14434">
        <v>6</v>
      </c>
      <c r="W14434" s="6">
        <v>44293</v>
      </c>
      <c r="X14434">
        <v>134</v>
      </c>
      <c r="Y14434" s="6">
        <v>44717</v>
      </c>
    </row>
    <row r="14435" spans="1:25" x14ac:dyDescent="0.3">
      <c r="A14435">
        <v>10014029</v>
      </c>
      <c r="B14435" t="s">
        <v>36</v>
      </c>
      <c r="C14435">
        <v>22</v>
      </c>
      <c r="D14435" t="s">
        <v>26</v>
      </c>
      <c r="E14435" t="s">
        <v>27</v>
      </c>
      <c r="F14435" t="s">
        <v>30</v>
      </c>
      <c r="G14435" t="s">
        <v>115</v>
      </c>
      <c r="H14435" t="s">
        <v>30</v>
      </c>
      <c r="I14435" s="6"/>
      <c r="J14435" s="6">
        <v>44294</v>
      </c>
      <c r="K14435">
        <v>14</v>
      </c>
      <c r="L14435" s="6"/>
      <c r="M14435" t="s">
        <v>31</v>
      </c>
      <c r="N14435" t="s">
        <v>32</v>
      </c>
      <c r="O14435" t="s">
        <v>31</v>
      </c>
      <c r="P14435" s="6"/>
      <c r="Q14435" t="s">
        <v>31</v>
      </c>
      <c r="R14435">
        <v>6</v>
      </c>
      <c r="S14435" t="s">
        <v>37</v>
      </c>
      <c r="T14435" t="s">
        <v>54</v>
      </c>
      <c r="U14435" t="s">
        <v>55</v>
      </c>
      <c r="V14435">
        <v>6</v>
      </c>
      <c r="W14435" s="6">
        <v>44294</v>
      </c>
      <c r="X14435">
        <v>35</v>
      </c>
      <c r="Y14435" s="6">
        <v>44717</v>
      </c>
    </row>
    <row r="14436" spans="1:25" x14ac:dyDescent="0.3">
      <c r="A14436">
        <v>1001403</v>
      </c>
      <c r="B14436" t="s">
        <v>25</v>
      </c>
      <c r="C14436">
        <v>55</v>
      </c>
      <c r="D14436" t="s">
        <v>26</v>
      </c>
      <c r="E14436" t="s">
        <v>27</v>
      </c>
      <c r="F14436" t="s">
        <v>153</v>
      </c>
      <c r="G14436" t="s">
        <v>406</v>
      </c>
      <c r="H14436" t="s">
        <v>214</v>
      </c>
      <c r="I14436" s="6"/>
      <c r="J14436" s="6">
        <v>43983</v>
      </c>
      <c r="K14436">
        <v>23</v>
      </c>
      <c r="L14436" s="6"/>
      <c r="M14436" t="s">
        <v>31</v>
      </c>
      <c r="N14436" t="s">
        <v>32</v>
      </c>
      <c r="O14436" t="s">
        <v>31</v>
      </c>
      <c r="P14436" s="6"/>
      <c r="Q14436" t="s">
        <v>31</v>
      </c>
      <c r="R14436">
        <v>38</v>
      </c>
      <c r="S14436" t="s">
        <v>37</v>
      </c>
      <c r="T14436" t="s">
        <v>34</v>
      </c>
      <c r="U14436" t="s">
        <v>35</v>
      </c>
      <c r="V14436">
        <v>70</v>
      </c>
      <c r="W14436" s="6">
        <v>43975</v>
      </c>
      <c r="X14436">
        <v>42</v>
      </c>
      <c r="Y14436" s="6">
        <v>44717</v>
      </c>
    </row>
    <row r="14437" spans="1:25" x14ac:dyDescent="0.3">
      <c r="A14437">
        <v>10014030</v>
      </c>
      <c r="B14437" t="s">
        <v>25</v>
      </c>
      <c r="C14437">
        <v>51</v>
      </c>
      <c r="D14437" t="s">
        <v>26</v>
      </c>
      <c r="E14437" t="s">
        <v>27</v>
      </c>
      <c r="F14437" t="s">
        <v>69</v>
      </c>
      <c r="G14437" t="s">
        <v>60</v>
      </c>
      <c r="H14437" t="s">
        <v>69</v>
      </c>
      <c r="I14437" s="6"/>
      <c r="J14437" s="6">
        <v>44294</v>
      </c>
      <c r="K14437">
        <v>14</v>
      </c>
      <c r="L14437" s="6"/>
      <c r="M14437" t="s">
        <v>31</v>
      </c>
      <c r="N14437" t="s">
        <v>32</v>
      </c>
      <c r="O14437" t="s">
        <v>31</v>
      </c>
      <c r="P14437" s="6"/>
      <c r="Q14437" t="s">
        <v>31</v>
      </c>
      <c r="R14437">
        <v>50</v>
      </c>
      <c r="S14437" t="s">
        <v>33</v>
      </c>
      <c r="T14437" t="s">
        <v>34</v>
      </c>
      <c r="U14437" t="s">
        <v>35</v>
      </c>
      <c r="V14437">
        <v>50</v>
      </c>
      <c r="W14437" s="6">
        <v>44294</v>
      </c>
      <c r="X14437">
        <v>7</v>
      </c>
      <c r="Y14437" s="6">
        <v>44717</v>
      </c>
    </row>
    <row r="14438" spans="1:25" x14ac:dyDescent="0.3">
      <c r="A14438">
        <v>10014031</v>
      </c>
      <c r="B14438" t="s">
        <v>25</v>
      </c>
      <c r="C14438">
        <v>25</v>
      </c>
      <c r="D14438" t="s">
        <v>26</v>
      </c>
      <c r="E14438" t="s">
        <v>27</v>
      </c>
      <c r="F14438" t="s">
        <v>30</v>
      </c>
      <c r="G14438" t="s">
        <v>44</v>
      </c>
      <c r="H14438" t="s">
        <v>30</v>
      </c>
      <c r="I14438" s="6">
        <v>44286</v>
      </c>
      <c r="J14438" s="6">
        <v>44294</v>
      </c>
      <c r="K14438">
        <v>14</v>
      </c>
      <c r="L14438" s="6"/>
      <c r="M14438" t="s">
        <v>31</v>
      </c>
      <c r="N14438" t="s">
        <v>32</v>
      </c>
      <c r="O14438" t="s">
        <v>31</v>
      </c>
      <c r="P14438" s="6"/>
      <c r="Q14438" t="s">
        <v>31</v>
      </c>
      <c r="R14438">
        <v>6</v>
      </c>
      <c r="S14438" t="s">
        <v>37</v>
      </c>
      <c r="T14438" t="s">
        <v>34</v>
      </c>
      <c r="U14438" t="s">
        <v>35</v>
      </c>
      <c r="V14438">
        <v>6</v>
      </c>
      <c r="W14438" s="6">
        <v>44293</v>
      </c>
      <c r="X14438">
        <v>260</v>
      </c>
      <c r="Y14438" s="6">
        <v>44717</v>
      </c>
    </row>
    <row r="14439" spans="1:25" x14ac:dyDescent="0.3">
      <c r="A14439">
        <v>10014032</v>
      </c>
      <c r="B14439" t="s">
        <v>36</v>
      </c>
      <c r="C14439">
        <v>23</v>
      </c>
      <c r="D14439" t="s">
        <v>26</v>
      </c>
      <c r="E14439" t="s">
        <v>27</v>
      </c>
      <c r="F14439" t="s">
        <v>69</v>
      </c>
      <c r="G14439" t="s">
        <v>126</v>
      </c>
      <c r="H14439" t="s">
        <v>69</v>
      </c>
      <c r="I14439" s="6">
        <v>44289</v>
      </c>
      <c r="J14439" s="6">
        <v>44294</v>
      </c>
      <c r="K14439">
        <v>14</v>
      </c>
      <c r="L14439" s="6"/>
      <c r="M14439" t="s">
        <v>31</v>
      </c>
      <c r="N14439" t="s">
        <v>32</v>
      </c>
      <c r="O14439" t="s">
        <v>31</v>
      </c>
      <c r="P14439" s="6"/>
      <c r="Q14439" t="s">
        <v>31</v>
      </c>
      <c r="R14439">
        <v>50</v>
      </c>
      <c r="S14439" t="s">
        <v>37</v>
      </c>
      <c r="T14439" t="s">
        <v>34</v>
      </c>
      <c r="U14439" t="s">
        <v>35</v>
      </c>
      <c r="V14439">
        <v>50</v>
      </c>
      <c r="W14439" s="6">
        <v>44294</v>
      </c>
      <c r="X14439">
        <v>70</v>
      </c>
      <c r="Y14439" s="6">
        <v>44717</v>
      </c>
    </row>
    <row r="14440" spans="1:25" x14ac:dyDescent="0.3">
      <c r="A14440">
        <v>10014033</v>
      </c>
      <c r="B14440" t="s">
        <v>36</v>
      </c>
      <c r="C14440">
        <v>58</v>
      </c>
      <c r="D14440" t="s">
        <v>26</v>
      </c>
      <c r="E14440" t="s">
        <v>27</v>
      </c>
      <c r="F14440" t="s">
        <v>30</v>
      </c>
      <c r="G14440" t="s">
        <v>45</v>
      </c>
      <c r="H14440" t="s">
        <v>28</v>
      </c>
      <c r="I14440" s="6"/>
      <c r="J14440" s="6">
        <v>44294</v>
      </c>
      <c r="K14440">
        <v>14</v>
      </c>
      <c r="L14440" s="6"/>
      <c r="M14440" t="s">
        <v>31</v>
      </c>
      <c r="N14440" t="s">
        <v>32</v>
      </c>
      <c r="O14440" t="s">
        <v>31</v>
      </c>
      <c r="P14440" s="6"/>
      <c r="Q14440" t="s">
        <v>31</v>
      </c>
      <c r="R14440">
        <v>2</v>
      </c>
      <c r="S14440" t="s">
        <v>33</v>
      </c>
      <c r="T14440" t="s">
        <v>34</v>
      </c>
      <c r="U14440" t="s">
        <v>35</v>
      </c>
      <c r="V14440">
        <v>6</v>
      </c>
      <c r="W14440" s="6">
        <v>44290</v>
      </c>
      <c r="X14440">
        <v>861</v>
      </c>
      <c r="Y14440" s="6">
        <v>44717</v>
      </c>
    </row>
    <row r="14441" spans="1:25" x14ac:dyDescent="0.3">
      <c r="A14441">
        <v>10014034</v>
      </c>
      <c r="B14441" t="s">
        <v>127</v>
      </c>
      <c r="C14441">
        <v>37</v>
      </c>
      <c r="D14441" t="s">
        <v>26</v>
      </c>
      <c r="E14441" t="s">
        <v>27</v>
      </c>
      <c r="F14441" t="s">
        <v>30</v>
      </c>
      <c r="G14441" t="s">
        <v>241</v>
      </c>
      <c r="H14441" t="s">
        <v>30</v>
      </c>
      <c r="I14441" s="6">
        <v>44291</v>
      </c>
      <c r="J14441" s="6">
        <v>44294</v>
      </c>
      <c r="K14441">
        <v>14</v>
      </c>
      <c r="L14441" s="6"/>
      <c r="M14441" t="s">
        <v>31</v>
      </c>
      <c r="N14441" t="s">
        <v>32</v>
      </c>
      <c r="O14441" t="s">
        <v>31</v>
      </c>
      <c r="P14441" s="6"/>
      <c r="Q14441" t="s">
        <v>31</v>
      </c>
      <c r="R14441">
        <v>6</v>
      </c>
      <c r="S14441" t="s">
        <v>37</v>
      </c>
      <c r="T14441" t="s">
        <v>34</v>
      </c>
      <c r="U14441" t="s">
        <v>35</v>
      </c>
      <c r="V14441">
        <v>6</v>
      </c>
      <c r="W14441" s="6">
        <v>44294</v>
      </c>
      <c r="X14441">
        <v>182</v>
      </c>
      <c r="Y14441" s="6">
        <v>44717</v>
      </c>
    </row>
    <row r="14442" spans="1:25" x14ac:dyDescent="0.3">
      <c r="A14442">
        <v>10014035</v>
      </c>
      <c r="B14442" t="s">
        <v>25</v>
      </c>
      <c r="C14442">
        <v>3</v>
      </c>
      <c r="D14442" t="s">
        <v>26</v>
      </c>
      <c r="E14442" t="s">
        <v>27</v>
      </c>
      <c r="F14442" t="s">
        <v>28</v>
      </c>
      <c r="G14442" t="s">
        <v>41</v>
      </c>
      <c r="H14442" t="s">
        <v>28</v>
      </c>
      <c r="I14442" s="6">
        <v>44293</v>
      </c>
      <c r="J14442" s="6">
        <v>44294</v>
      </c>
      <c r="K14442">
        <v>14</v>
      </c>
      <c r="L14442" s="6"/>
      <c r="M14442" t="s">
        <v>31</v>
      </c>
      <c r="N14442" t="s">
        <v>32</v>
      </c>
      <c r="O14442" t="s">
        <v>31</v>
      </c>
      <c r="P14442" s="6"/>
      <c r="Q14442" t="s">
        <v>31</v>
      </c>
      <c r="R14442">
        <v>2</v>
      </c>
      <c r="S14442" t="s">
        <v>37</v>
      </c>
      <c r="T14442" t="s">
        <v>34</v>
      </c>
      <c r="U14442" t="s">
        <v>35</v>
      </c>
      <c r="V14442">
        <v>2</v>
      </c>
      <c r="W14442" s="6">
        <v>44294</v>
      </c>
      <c r="X14442">
        <v>8</v>
      </c>
      <c r="Y14442" s="6">
        <v>44717</v>
      </c>
    </row>
    <row r="14443" spans="1:25" x14ac:dyDescent="0.3">
      <c r="A14443">
        <v>10014036</v>
      </c>
      <c r="B14443" t="s">
        <v>36</v>
      </c>
      <c r="C14443">
        <v>32</v>
      </c>
      <c r="D14443" t="s">
        <v>26</v>
      </c>
      <c r="E14443" t="s">
        <v>27</v>
      </c>
      <c r="F14443" t="s">
        <v>65</v>
      </c>
      <c r="G14443" t="s">
        <v>66</v>
      </c>
      <c r="H14443" t="s">
        <v>65</v>
      </c>
      <c r="I14443" s="6"/>
      <c r="J14443" s="6">
        <v>44294</v>
      </c>
      <c r="K14443">
        <v>14</v>
      </c>
      <c r="L14443" s="6"/>
      <c r="M14443" t="s">
        <v>31</v>
      </c>
      <c r="N14443" t="s">
        <v>32</v>
      </c>
      <c r="O14443" t="s">
        <v>31</v>
      </c>
      <c r="P14443" s="6"/>
      <c r="Q14443" t="s">
        <v>31</v>
      </c>
      <c r="R14443">
        <v>74</v>
      </c>
      <c r="S14443" t="s">
        <v>37</v>
      </c>
      <c r="T14443" t="s">
        <v>34</v>
      </c>
      <c r="U14443" t="s">
        <v>35</v>
      </c>
      <c r="V14443">
        <v>74</v>
      </c>
      <c r="W14443" s="6">
        <v>44297</v>
      </c>
      <c r="X14443">
        <v>35</v>
      </c>
      <c r="Y14443" s="6">
        <v>44717</v>
      </c>
    </row>
    <row r="14444" spans="1:25" x14ac:dyDescent="0.3">
      <c r="A14444">
        <v>10014037</v>
      </c>
      <c r="B14444" t="s">
        <v>36</v>
      </c>
      <c r="C14444">
        <v>59</v>
      </c>
      <c r="D14444" t="s">
        <v>26</v>
      </c>
      <c r="E14444" t="s">
        <v>27</v>
      </c>
      <c r="F14444" t="s">
        <v>59</v>
      </c>
      <c r="G14444" t="s">
        <v>83</v>
      </c>
      <c r="H14444" t="s">
        <v>59</v>
      </c>
      <c r="I14444" s="6"/>
      <c r="J14444" s="6">
        <v>44294</v>
      </c>
      <c r="K14444">
        <v>14</v>
      </c>
      <c r="L14444" s="6"/>
      <c r="M14444" t="s">
        <v>31</v>
      </c>
      <c r="N14444" t="s">
        <v>32</v>
      </c>
      <c r="O14444" t="s">
        <v>31</v>
      </c>
      <c r="P14444" s="6"/>
      <c r="Q14444" t="s">
        <v>31</v>
      </c>
      <c r="R14444">
        <v>14</v>
      </c>
      <c r="S14444" t="s">
        <v>33</v>
      </c>
      <c r="T14444" t="s">
        <v>34</v>
      </c>
      <c r="U14444" t="s">
        <v>35</v>
      </c>
      <c r="V14444">
        <v>14</v>
      </c>
      <c r="W14444" s="6">
        <v>44294</v>
      </c>
      <c r="X14444">
        <v>98</v>
      </c>
      <c r="Y14444" s="6">
        <v>44717</v>
      </c>
    </row>
    <row r="14445" spans="1:25" x14ac:dyDescent="0.3">
      <c r="A14445">
        <v>10014038</v>
      </c>
      <c r="B14445" t="s">
        <v>25</v>
      </c>
      <c r="C14445">
        <v>54</v>
      </c>
      <c r="D14445" t="s">
        <v>26</v>
      </c>
      <c r="E14445" t="s">
        <v>27</v>
      </c>
      <c r="F14445" t="s">
        <v>144</v>
      </c>
      <c r="G14445" t="s">
        <v>29</v>
      </c>
      <c r="H14445" t="s">
        <v>144</v>
      </c>
      <c r="I14445" s="6"/>
      <c r="J14445" s="6">
        <v>44294</v>
      </c>
      <c r="K14445">
        <v>14</v>
      </c>
      <c r="L14445" s="6"/>
      <c r="M14445" t="s">
        <v>31</v>
      </c>
      <c r="N14445" t="s">
        <v>32</v>
      </c>
      <c r="O14445" t="s">
        <v>31</v>
      </c>
      <c r="P14445" s="6"/>
      <c r="Q14445" t="s">
        <v>31</v>
      </c>
      <c r="R14445">
        <v>90</v>
      </c>
      <c r="S14445" t="s">
        <v>37</v>
      </c>
      <c r="T14445" t="s">
        <v>34</v>
      </c>
      <c r="U14445" t="s">
        <v>35</v>
      </c>
      <c r="V14445">
        <v>90</v>
      </c>
      <c r="W14445" s="6">
        <v>44298</v>
      </c>
      <c r="X14445">
        <v>0</v>
      </c>
      <c r="Y14445" s="6">
        <v>44717</v>
      </c>
    </row>
    <row r="14446" spans="1:25" x14ac:dyDescent="0.3">
      <c r="A14446">
        <v>10014039</v>
      </c>
      <c r="B14446" t="s">
        <v>36</v>
      </c>
      <c r="C14446">
        <v>24</v>
      </c>
      <c r="D14446" t="s">
        <v>26</v>
      </c>
      <c r="E14446" t="s">
        <v>27</v>
      </c>
      <c r="F14446" t="s">
        <v>30</v>
      </c>
      <c r="G14446" t="s">
        <v>38</v>
      </c>
      <c r="H14446" t="s">
        <v>28</v>
      </c>
      <c r="I14446" s="6">
        <v>44291</v>
      </c>
      <c r="J14446" s="6">
        <v>44294</v>
      </c>
      <c r="K14446">
        <v>14</v>
      </c>
      <c r="L14446" s="6"/>
      <c r="M14446" t="s">
        <v>31</v>
      </c>
      <c r="N14446" t="s">
        <v>32</v>
      </c>
      <c r="O14446" t="s">
        <v>31</v>
      </c>
      <c r="P14446" s="6"/>
      <c r="Q14446" t="s">
        <v>31</v>
      </c>
      <c r="R14446">
        <v>2</v>
      </c>
      <c r="S14446" t="s">
        <v>33</v>
      </c>
      <c r="T14446" t="s">
        <v>54</v>
      </c>
      <c r="U14446" t="s">
        <v>55</v>
      </c>
      <c r="V14446">
        <v>6</v>
      </c>
      <c r="W14446" s="6">
        <v>44294</v>
      </c>
      <c r="X14446">
        <v>490</v>
      </c>
      <c r="Y14446" s="6">
        <v>44717</v>
      </c>
    </row>
    <row r="14447" spans="1:25" x14ac:dyDescent="0.3">
      <c r="A14447">
        <v>1001404</v>
      </c>
      <c r="B14447" t="s">
        <v>36</v>
      </c>
      <c r="C14447">
        <v>71</v>
      </c>
      <c r="D14447" t="s">
        <v>26</v>
      </c>
      <c r="E14447" t="s">
        <v>27</v>
      </c>
      <c r="F14447" t="s">
        <v>30</v>
      </c>
      <c r="G14447" t="s">
        <v>87</v>
      </c>
      <c r="H14447" t="s">
        <v>30</v>
      </c>
      <c r="I14447" s="6">
        <v>43982</v>
      </c>
      <c r="J14447" s="6">
        <v>43983</v>
      </c>
      <c r="K14447">
        <v>23</v>
      </c>
      <c r="L14447" s="6"/>
      <c r="M14447" t="s">
        <v>31</v>
      </c>
      <c r="N14447" t="s">
        <v>32</v>
      </c>
      <c r="O14447" t="s">
        <v>31</v>
      </c>
      <c r="P14447" s="6"/>
      <c r="Q14447" t="s">
        <v>31</v>
      </c>
      <c r="R14447">
        <v>6</v>
      </c>
      <c r="S14447" t="s">
        <v>37</v>
      </c>
      <c r="T14447" t="s">
        <v>34</v>
      </c>
      <c r="U14447" t="s">
        <v>35</v>
      </c>
      <c r="V14447">
        <v>6</v>
      </c>
      <c r="W14447" s="6">
        <v>44064</v>
      </c>
      <c r="X14447">
        <v>515</v>
      </c>
      <c r="Y14447" s="6">
        <v>44717</v>
      </c>
    </row>
    <row r="14448" spans="1:25" x14ac:dyDescent="0.3">
      <c r="A14448">
        <v>10014040</v>
      </c>
      <c r="B14448" t="s">
        <v>25</v>
      </c>
      <c r="C14448">
        <v>36</v>
      </c>
      <c r="D14448" t="s">
        <v>26</v>
      </c>
      <c r="E14448" t="s">
        <v>27</v>
      </c>
      <c r="F14448" t="s">
        <v>144</v>
      </c>
      <c r="G14448" t="s">
        <v>396</v>
      </c>
      <c r="H14448" t="s">
        <v>144</v>
      </c>
      <c r="I14448" s="6"/>
      <c r="J14448" s="6">
        <v>44294</v>
      </c>
      <c r="K14448">
        <v>14</v>
      </c>
      <c r="L14448" s="6"/>
      <c r="M14448" t="s">
        <v>31</v>
      </c>
      <c r="N14448" t="s">
        <v>32</v>
      </c>
      <c r="O14448" t="s">
        <v>31</v>
      </c>
      <c r="P14448" s="6"/>
      <c r="Q14448" t="s">
        <v>31</v>
      </c>
      <c r="R14448">
        <v>90</v>
      </c>
      <c r="S14448" t="s">
        <v>37</v>
      </c>
      <c r="T14448" t="s">
        <v>54</v>
      </c>
      <c r="U14448" t="s">
        <v>55</v>
      </c>
      <c r="V14448">
        <v>90</v>
      </c>
      <c r="W14448" s="6">
        <v>44288</v>
      </c>
      <c r="X14448">
        <v>91</v>
      </c>
      <c r="Y14448" s="6">
        <v>44717</v>
      </c>
    </row>
    <row r="14449" spans="1:25" x14ac:dyDescent="0.3">
      <c r="A14449">
        <v>10014041</v>
      </c>
      <c r="B14449" t="s">
        <v>36</v>
      </c>
      <c r="C14449">
        <v>19</v>
      </c>
      <c r="D14449" t="s">
        <v>26</v>
      </c>
      <c r="E14449" t="s">
        <v>27</v>
      </c>
      <c r="F14449" t="s">
        <v>30</v>
      </c>
      <c r="G14449" t="s">
        <v>93</v>
      </c>
      <c r="H14449" t="s">
        <v>30</v>
      </c>
      <c r="I14449" s="6"/>
      <c r="J14449" s="6">
        <v>44294</v>
      </c>
      <c r="K14449">
        <v>14</v>
      </c>
      <c r="L14449" s="6"/>
      <c r="M14449" t="s">
        <v>31</v>
      </c>
      <c r="N14449" t="s">
        <v>32</v>
      </c>
      <c r="O14449" t="s">
        <v>31</v>
      </c>
      <c r="P14449" s="6"/>
      <c r="Q14449" t="s">
        <v>31</v>
      </c>
      <c r="R14449">
        <v>6</v>
      </c>
      <c r="S14449" t="s">
        <v>37</v>
      </c>
      <c r="T14449" t="s">
        <v>54</v>
      </c>
      <c r="U14449" t="s">
        <v>55</v>
      </c>
      <c r="V14449">
        <v>6</v>
      </c>
      <c r="W14449" s="6">
        <v>44295</v>
      </c>
      <c r="X14449">
        <v>539</v>
      </c>
      <c r="Y14449" s="6">
        <v>44717</v>
      </c>
    </row>
    <row r="14450" spans="1:25" x14ac:dyDescent="0.3">
      <c r="A14450">
        <v>10014042</v>
      </c>
      <c r="B14450" t="s">
        <v>25</v>
      </c>
      <c r="C14450">
        <v>61</v>
      </c>
      <c r="D14450" t="s">
        <v>26</v>
      </c>
      <c r="E14450" t="s">
        <v>27</v>
      </c>
      <c r="F14450" t="s">
        <v>71</v>
      </c>
      <c r="G14450" t="s">
        <v>147</v>
      </c>
      <c r="H14450" t="s">
        <v>122</v>
      </c>
      <c r="I14450" s="6"/>
      <c r="J14450" s="6">
        <v>44294</v>
      </c>
      <c r="K14450">
        <v>14</v>
      </c>
      <c r="L14450" s="6"/>
      <c r="M14450" t="s">
        <v>31</v>
      </c>
      <c r="N14450" t="s">
        <v>32</v>
      </c>
      <c r="O14450" t="s">
        <v>31</v>
      </c>
      <c r="P14450" s="6"/>
      <c r="Q14450" t="s">
        <v>31</v>
      </c>
      <c r="R14450">
        <v>26</v>
      </c>
      <c r="S14450" t="s">
        <v>33</v>
      </c>
      <c r="T14450" t="s">
        <v>34</v>
      </c>
      <c r="U14450" t="s">
        <v>35</v>
      </c>
      <c r="V14450">
        <v>78</v>
      </c>
      <c r="W14450" s="6">
        <v>44289</v>
      </c>
      <c r="X14450">
        <v>14</v>
      </c>
      <c r="Y14450" s="6">
        <v>44717</v>
      </c>
    </row>
    <row r="14451" spans="1:25" x14ac:dyDescent="0.3">
      <c r="A14451">
        <v>10014043</v>
      </c>
      <c r="B14451" t="s">
        <v>36</v>
      </c>
      <c r="C14451">
        <v>30</v>
      </c>
      <c r="D14451" t="s">
        <v>26</v>
      </c>
      <c r="E14451" t="s">
        <v>27</v>
      </c>
      <c r="F14451" t="s">
        <v>49</v>
      </c>
      <c r="G14451" t="s">
        <v>254</v>
      </c>
      <c r="H14451" t="s">
        <v>49</v>
      </c>
      <c r="I14451" s="6"/>
      <c r="J14451" s="6">
        <v>44294</v>
      </c>
      <c r="K14451">
        <v>14</v>
      </c>
      <c r="L14451" s="6"/>
      <c r="M14451" t="s">
        <v>31</v>
      </c>
      <c r="N14451" t="s">
        <v>32</v>
      </c>
      <c r="O14451" t="s">
        <v>31</v>
      </c>
      <c r="P14451" s="6"/>
      <c r="Q14451" t="s">
        <v>31</v>
      </c>
      <c r="R14451">
        <v>82</v>
      </c>
      <c r="S14451" t="s">
        <v>37</v>
      </c>
      <c r="T14451" t="s">
        <v>34</v>
      </c>
      <c r="U14451" t="s">
        <v>35</v>
      </c>
      <c r="V14451">
        <v>82</v>
      </c>
      <c r="W14451" s="6">
        <v>44293</v>
      </c>
      <c r="X14451">
        <v>14</v>
      </c>
      <c r="Y14451" s="6">
        <v>44717</v>
      </c>
    </row>
    <row r="14452" spans="1:25" x14ac:dyDescent="0.3">
      <c r="A14452">
        <v>10014044</v>
      </c>
      <c r="B14452" t="s">
        <v>25</v>
      </c>
      <c r="C14452">
        <v>31</v>
      </c>
      <c r="D14452" t="s">
        <v>26</v>
      </c>
      <c r="E14452" t="s">
        <v>27</v>
      </c>
      <c r="F14452" t="s">
        <v>30</v>
      </c>
      <c r="G14452" t="s">
        <v>108</v>
      </c>
      <c r="H14452" t="s">
        <v>30</v>
      </c>
      <c r="I14452" s="6">
        <v>44291</v>
      </c>
      <c r="J14452" s="6">
        <v>44294</v>
      </c>
      <c r="K14452">
        <v>14</v>
      </c>
      <c r="L14452" s="6"/>
      <c r="M14452" t="s">
        <v>31</v>
      </c>
      <c r="N14452" t="s">
        <v>32</v>
      </c>
      <c r="O14452" t="s">
        <v>31</v>
      </c>
      <c r="P14452" s="6"/>
      <c r="Q14452" t="s">
        <v>31</v>
      </c>
      <c r="R14452">
        <v>6</v>
      </c>
      <c r="S14452" t="s">
        <v>33</v>
      </c>
      <c r="T14452" t="s">
        <v>34</v>
      </c>
      <c r="U14452" t="s">
        <v>35</v>
      </c>
      <c r="V14452">
        <v>6</v>
      </c>
      <c r="W14452" s="6">
        <v>44294</v>
      </c>
      <c r="X14452">
        <v>441</v>
      </c>
      <c r="Y14452" s="6">
        <v>44717</v>
      </c>
    </row>
    <row r="14453" spans="1:25" x14ac:dyDescent="0.3">
      <c r="A14453">
        <v>10014045</v>
      </c>
      <c r="B14453" t="s">
        <v>36</v>
      </c>
      <c r="C14453">
        <v>52</v>
      </c>
      <c r="D14453" t="s">
        <v>26</v>
      </c>
      <c r="E14453" t="s">
        <v>27</v>
      </c>
      <c r="F14453" t="s">
        <v>30</v>
      </c>
      <c r="G14453" t="s">
        <v>64</v>
      </c>
      <c r="H14453" t="s">
        <v>30</v>
      </c>
      <c r="I14453" s="6">
        <v>44287</v>
      </c>
      <c r="J14453" s="6">
        <v>44294</v>
      </c>
      <c r="K14453">
        <v>14</v>
      </c>
      <c r="L14453" s="6"/>
      <c r="M14453" t="s">
        <v>31</v>
      </c>
      <c r="N14453" t="s">
        <v>32</v>
      </c>
      <c r="O14453" t="s">
        <v>31</v>
      </c>
      <c r="P14453" s="6"/>
      <c r="Q14453" t="s">
        <v>31</v>
      </c>
      <c r="R14453">
        <v>6</v>
      </c>
      <c r="S14453" t="s">
        <v>37</v>
      </c>
      <c r="T14453" t="s">
        <v>34</v>
      </c>
      <c r="U14453" t="s">
        <v>35</v>
      </c>
      <c r="V14453">
        <v>6</v>
      </c>
      <c r="W14453" s="6">
        <v>44295</v>
      </c>
      <c r="X14453">
        <v>760</v>
      </c>
      <c r="Y14453" s="6">
        <v>44717</v>
      </c>
    </row>
    <row r="14454" spans="1:25" x14ac:dyDescent="0.3">
      <c r="A14454">
        <v>10014046</v>
      </c>
      <c r="B14454" t="s">
        <v>36</v>
      </c>
      <c r="C14454">
        <v>41</v>
      </c>
      <c r="D14454" t="s">
        <v>26</v>
      </c>
      <c r="E14454" t="s">
        <v>27</v>
      </c>
      <c r="F14454" t="s">
        <v>52</v>
      </c>
      <c r="G14454" t="s">
        <v>96</v>
      </c>
      <c r="H14454" t="s">
        <v>52</v>
      </c>
      <c r="I14454" s="6">
        <v>44293</v>
      </c>
      <c r="J14454" s="6">
        <v>44294</v>
      </c>
      <c r="K14454">
        <v>14</v>
      </c>
      <c r="L14454" s="6">
        <v>44296</v>
      </c>
      <c r="M14454" t="s">
        <v>31</v>
      </c>
      <c r="N14454" t="s">
        <v>32</v>
      </c>
      <c r="O14454" t="s">
        <v>31</v>
      </c>
      <c r="P14454" s="6"/>
      <c r="Q14454" t="s">
        <v>31</v>
      </c>
      <c r="R14454">
        <v>30</v>
      </c>
      <c r="S14454" t="s">
        <v>37</v>
      </c>
      <c r="T14454" t="s">
        <v>94</v>
      </c>
      <c r="U14454" t="s">
        <v>55</v>
      </c>
      <c r="V14454">
        <v>30</v>
      </c>
      <c r="W14454" s="6">
        <v>44296</v>
      </c>
      <c r="X14454">
        <v>56</v>
      </c>
      <c r="Y14454" s="6">
        <v>44717</v>
      </c>
    </row>
    <row r="14455" spans="1:25" x14ac:dyDescent="0.3">
      <c r="A14455">
        <v>10014047</v>
      </c>
      <c r="B14455" t="s">
        <v>25</v>
      </c>
      <c r="C14455">
        <v>42</v>
      </c>
      <c r="D14455" t="s">
        <v>26</v>
      </c>
      <c r="E14455" t="s">
        <v>27</v>
      </c>
      <c r="F14455" t="s">
        <v>144</v>
      </c>
      <c r="G14455" t="s">
        <v>60</v>
      </c>
      <c r="H14455" t="s">
        <v>144</v>
      </c>
      <c r="I14455" s="6"/>
      <c r="J14455" s="6">
        <v>44294</v>
      </c>
      <c r="K14455">
        <v>14</v>
      </c>
      <c r="L14455" s="6"/>
      <c r="M14455" t="s">
        <v>31</v>
      </c>
      <c r="N14455" t="s">
        <v>32</v>
      </c>
      <c r="O14455" t="s">
        <v>31</v>
      </c>
      <c r="P14455" s="6"/>
      <c r="Q14455" t="s">
        <v>31</v>
      </c>
      <c r="R14455">
        <v>90</v>
      </c>
      <c r="S14455" t="s">
        <v>37</v>
      </c>
      <c r="T14455" t="s">
        <v>54</v>
      </c>
      <c r="U14455" t="s">
        <v>55</v>
      </c>
      <c r="V14455">
        <v>90</v>
      </c>
      <c r="W14455" s="6">
        <v>44288</v>
      </c>
      <c r="X14455">
        <v>84</v>
      </c>
      <c r="Y14455" s="6">
        <v>44717</v>
      </c>
    </row>
    <row r="14456" spans="1:25" x14ac:dyDescent="0.3">
      <c r="A14456">
        <v>10014048</v>
      </c>
      <c r="B14456" t="s">
        <v>36</v>
      </c>
      <c r="C14456">
        <v>32</v>
      </c>
      <c r="D14456" t="s">
        <v>26</v>
      </c>
      <c r="E14456" t="s">
        <v>27</v>
      </c>
      <c r="F14456" t="s">
        <v>144</v>
      </c>
      <c r="G14456" t="s">
        <v>60</v>
      </c>
      <c r="H14456" t="s">
        <v>144</v>
      </c>
      <c r="I14456" s="6"/>
      <c r="J14456" s="6">
        <v>44294</v>
      </c>
      <c r="K14456">
        <v>14</v>
      </c>
      <c r="L14456" s="6"/>
      <c r="M14456" t="s">
        <v>31</v>
      </c>
      <c r="N14456" t="s">
        <v>32</v>
      </c>
      <c r="O14456" t="s">
        <v>31</v>
      </c>
      <c r="P14456" s="6"/>
      <c r="Q14456" t="s">
        <v>31</v>
      </c>
      <c r="R14456">
        <v>90</v>
      </c>
      <c r="S14456" t="s">
        <v>37</v>
      </c>
      <c r="T14456" t="s">
        <v>54</v>
      </c>
      <c r="U14456" t="s">
        <v>55</v>
      </c>
      <c r="V14456">
        <v>90</v>
      </c>
      <c r="W14456" s="6">
        <v>44288</v>
      </c>
      <c r="X14456">
        <v>84</v>
      </c>
      <c r="Y14456" s="6">
        <v>44717</v>
      </c>
    </row>
    <row r="14457" spans="1:25" x14ac:dyDescent="0.3">
      <c r="A14457">
        <v>10014049</v>
      </c>
      <c r="B14457" t="s">
        <v>127</v>
      </c>
      <c r="C14457">
        <v>42</v>
      </c>
      <c r="D14457" t="s">
        <v>26</v>
      </c>
      <c r="E14457" t="s">
        <v>27</v>
      </c>
      <c r="F14457" t="s">
        <v>30</v>
      </c>
      <c r="G14457" t="s">
        <v>199</v>
      </c>
      <c r="H14457" t="s">
        <v>30</v>
      </c>
      <c r="I14457" s="6">
        <v>44292</v>
      </c>
      <c r="J14457" s="6">
        <v>44294</v>
      </c>
      <c r="K14457">
        <v>14</v>
      </c>
      <c r="L14457" s="6"/>
      <c r="M14457" t="s">
        <v>31</v>
      </c>
      <c r="N14457" t="s">
        <v>32</v>
      </c>
      <c r="O14457" t="s">
        <v>31</v>
      </c>
      <c r="P14457" s="6"/>
      <c r="Q14457" t="s">
        <v>31</v>
      </c>
      <c r="R14457">
        <v>6</v>
      </c>
      <c r="S14457" t="s">
        <v>37</v>
      </c>
      <c r="T14457" t="s">
        <v>54</v>
      </c>
      <c r="U14457" t="s">
        <v>55</v>
      </c>
      <c r="V14457">
        <v>6</v>
      </c>
      <c r="W14457" s="6">
        <v>44295</v>
      </c>
      <c r="X14457">
        <v>364</v>
      </c>
      <c r="Y14457" s="6">
        <v>44717</v>
      </c>
    </row>
    <row r="14458" spans="1:25" x14ac:dyDescent="0.3">
      <c r="A14458">
        <v>1001405</v>
      </c>
      <c r="B14458" t="s">
        <v>25</v>
      </c>
      <c r="C14458">
        <v>3</v>
      </c>
      <c r="D14458" t="s">
        <v>26</v>
      </c>
      <c r="E14458" t="s">
        <v>27</v>
      </c>
      <c r="F14458" t="s">
        <v>30</v>
      </c>
      <c r="G14458" t="s">
        <v>45</v>
      </c>
      <c r="H14458" t="s">
        <v>28</v>
      </c>
      <c r="I14458" s="6">
        <v>43981</v>
      </c>
      <c r="J14458" s="6">
        <v>43983</v>
      </c>
      <c r="K14458">
        <v>23</v>
      </c>
      <c r="L14458" s="6"/>
      <c r="M14458" t="s">
        <v>31</v>
      </c>
      <c r="N14458" t="s">
        <v>32</v>
      </c>
      <c r="O14458" t="s">
        <v>31</v>
      </c>
      <c r="P14458" s="6"/>
      <c r="Q14458" t="s">
        <v>31</v>
      </c>
      <c r="R14458">
        <v>2</v>
      </c>
      <c r="S14458" t="s">
        <v>37</v>
      </c>
      <c r="T14458" t="s">
        <v>34</v>
      </c>
      <c r="U14458" t="s">
        <v>35</v>
      </c>
      <c r="V14458">
        <v>6</v>
      </c>
      <c r="W14458" s="6">
        <v>43983</v>
      </c>
      <c r="X14458">
        <v>861</v>
      </c>
      <c r="Y14458" s="6">
        <v>44717</v>
      </c>
    </row>
    <row r="14459" spans="1:25" x14ac:dyDescent="0.3">
      <c r="A14459">
        <v>10014050</v>
      </c>
      <c r="B14459" t="s">
        <v>25</v>
      </c>
      <c r="C14459">
        <v>63</v>
      </c>
      <c r="D14459" t="s">
        <v>26</v>
      </c>
      <c r="E14459" t="s">
        <v>27</v>
      </c>
      <c r="F14459" t="s">
        <v>30</v>
      </c>
      <c r="G14459" t="s">
        <v>39</v>
      </c>
      <c r="H14459" t="s">
        <v>30</v>
      </c>
      <c r="I14459" s="6">
        <v>44290</v>
      </c>
      <c r="J14459" s="6">
        <v>44294</v>
      </c>
      <c r="K14459">
        <v>14</v>
      </c>
      <c r="L14459" s="6"/>
      <c r="M14459" t="s">
        <v>31</v>
      </c>
      <c r="N14459" t="s">
        <v>32</v>
      </c>
      <c r="O14459" t="s">
        <v>31</v>
      </c>
      <c r="P14459" s="6"/>
      <c r="Q14459" t="s">
        <v>31</v>
      </c>
      <c r="R14459">
        <v>6</v>
      </c>
      <c r="S14459" t="s">
        <v>33</v>
      </c>
      <c r="T14459" t="s">
        <v>54</v>
      </c>
      <c r="U14459" t="s">
        <v>55</v>
      </c>
      <c r="V14459">
        <v>6</v>
      </c>
      <c r="W14459" s="6">
        <v>44295</v>
      </c>
      <c r="X14459">
        <v>427</v>
      </c>
      <c r="Y14459" s="6">
        <v>44717</v>
      </c>
    </row>
    <row r="14460" spans="1:25" x14ac:dyDescent="0.3">
      <c r="A14460">
        <v>10014051</v>
      </c>
      <c r="B14460" t="s">
        <v>36</v>
      </c>
      <c r="C14460">
        <v>39</v>
      </c>
      <c r="D14460" t="s">
        <v>26</v>
      </c>
      <c r="E14460" t="s">
        <v>29</v>
      </c>
      <c r="F14460" t="s">
        <v>128</v>
      </c>
      <c r="G14460" t="s">
        <v>60</v>
      </c>
      <c r="H14460" t="s">
        <v>90</v>
      </c>
      <c r="I14460" s="6"/>
      <c r="J14460" s="6">
        <v>44294</v>
      </c>
      <c r="K14460">
        <v>14</v>
      </c>
      <c r="L14460" s="6"/>
      <c r="M14460" t="s">
        <v>31</v>
      </c>
      <c r="N14460" t="s">
        <v>32</v>
      </c>
      <c r="O14460" t="s">
        <v>31</v>
      </c>
      <c r="P14460" s="6"/>
      <c r="Q14460" t="s">
        <v>31</v>
      </c>
      <c r="R14460">
        <v>22</v>
      </c>
      <c r="S14460" t="s">
        <v>37</v>
      </c>
      <c r="T14460" t="s">
        <v>34</v>
      </c>
      <c r="U14460" t="s">
        <v>35</v>
      </c>
      <c r="V14460">
        <v>54</v>
      </c>
      <c r="W14460" s="6">
        <v>44285</v>
      </c>
      <c r="X14460">
        <v>28</v>
      </c>
      <c r="Y14460" s="6">
        <v>44717</v>
      </c>
    </row>
    <row r="14461" spans="1:25" x14ac:dyDescent="0.3">
      <c r="A14461">
        <v>10014052</v>
      </c>
      <c r="B14461" t="s">
        <v>36</v>
      </c>
      <c r="C14461">
        <v>33</v>
      </c>
      <c r="D14461" t="s">
        <v>26</v>
      </c>
      <c r="E14461" t="s">
        <v>27</v>
      </c>
      <c r="F14461" t="s">
        <v>30</v>
      </c>
      <c r="G14461" t="s">
        <v>189</v>
      </c>
      <c r="H14461" t="s">
        <v>30</v>
      </c>
      <c r="I14461" s="6"/>
      <c r="J14461" s="6">
        <v>44294</v>
      </c>
      <c r="K14461">
        <v>14</v>
      </c>
      <c r="L14461" s="6"/>
      <c r="M14461" t="s">
        <v>31</v>
      </c>
      <c r="N14461" t="s">
        <v>32</v>
      </c>
      <c r="O14461" t="s">
        <v>31</v>
      </c>
      <c r="P14461" s="6"/>
      <c r="Q14461" t="s">
        <v>31</v>
      </c>
      <c r="R14461">
        <v>6</v>
      </c>
      <c r="S14461" t="s">
        <v>37</v>
      </c>
      <c r="T14461" t="s">
        <v>54</v>
      </c>
      <c r="U14461" t="s">
        <v>55</v>
      </c>
      <c r="V14461">
        <v>6</v>
      </c>
      <c r="W14461" s="6">
        <v>44293</v>
      </c>
      <c r="X14461">
        <v>497</v>
      </c>
      <c r="Y14461" s="6">
        <v>44717</v>
      </c>
    </row>
    <row r="14462" spans="1:25" x14ac:dyDescent="0.3">
      <c r="A14462">
        <v>10014053</v>
      </c>
      <c r="B14462" t="s">
        <v>25</v>
      </c>
      <c r="C14462">
        <v>23</v>
      </c>
      <c r="D14462" t="s">
        <v>26</v>
      </c>
      <c r="E14462" t="s">
        <v>27</v>
      </c>
      <c r="F14462" t="s">
        <v>49</v>
      </c>
      <c r="G14462" t="s">
        <v>254</v>
      </c>
      <c r="H14462" t="s">
        <v>30</v>
      </c>
      <c r="I14462" s="6"/>
      <c r="J14462" s="6">
        <v>44294</v>
      </c>
      <c r="K14462">
        <v>14</v>
      </c>
      <c r="L14462" s="6"/>
      <c r="M14462" t="s">
        <v>31</v>
      </c>
      <c r="N14462" t="s">
        <v>32</v>
      </c>
      <c r="O14462" t="s">
        <v>31</v>
      </c>
      <c r="P14462" s="6"/>
      <c r="Q14462" t="s">
        <v>31</v>
      </c>
      <c r="R14462">
        <v>6</v>
      </c>
      <c r="S14462" t="s">
        <v>33</v>
      </c>
      <c r="T14462" t="s">
        <v>34</v>
      </c>
      <c r="U14462" t="s">
        <v>35</v>
      </c>
      <c r="V14462">
        <v>82</v>
      </c>
      <c r="W14462" s="6">
        <v>44294</v>
      </c>
      <c r="X14462">
        <v>14</v>
      </c>
      <c r="Y14462" s="6">
        <v>44717</v>
      </c>
    </row>
    <row r="14463" spans="1:25" x14ac:dyDescent="0.3">
      <c r="A14463">
        <v>10014054</v>
      </c>
      <c r="B14463" t="s">
        <v>36</v>
      </c>
      <c r="C14463">
        <v>41</v>
      </c>
      <c r="D14463" t="s">
        <v>26</v>
      </c>
      <c r="E14463" t="s">
        <v>27</v>
      </c>
      <c r="F14463" t="s">
        <v>144</v>
      </c>
      <c r="G14463" t="s">
        <v>195</v>
      </c>
      <c r="H14463" t="s">
        <v>144</v>
      </c>
      <c r="I14463" s="6"/>
      <c r="J14463" s="6">
        <v>44294</v>
      </c>
      <c r="K14463">
        <v>14</v>
      </c>
      <c r="L14463" s="6"/>
      <c r="M14463" t="s">
        <v>31</v>
      </c>
      <c r="N14463" t="s">
        <v>32</v>
      </c>
      <c r="O14463" t="s">
        <v>31</v>
      </c>
      <c r="P14463" s="6"/>
      <c r="Q14463" t="s">
        <v>31</v>
      </c>
      <c r="R14463">
        <v>90</v>
      </c>
      <c r="S14463" t="s">
        <v>37</v>
      </c>
      <c r="T14463" t="s">
        <v>54</v>
      </c>
      <c r="U14463" t="s">
        <v>55</v>
      </c>
      <c r="V14463">
        <v>90</v>
      </c>
      <c r="W14463" s="6">
        <v>44288</v>
      </c>
      <c r="X14463">
        <v>119</v>
      </c>
      <c r="Y14463" s="6">
        <v>44717</v>
      </c>
    </row>
    <row r="14464" spans="1:25" x14ac:dyDescent="0.3">
      <c r="A14464">
        <v>10014055</v>
      </c>
      <c r="B14464" t="s">
        <v>36</v>
      </c>
      <c r="C14464">
        <v>33</v>
      </c>
      <c r="D14464" t="s">
        <v>26</v>
      </c>
      <c r="E14464" t="s">
        <v>27</v>
      </c>
      <c r="F14464" t="s">
        <v>122</v>
      </c>
      <c r="G14464" t="s">
        <v>438</v>
      </c>
      <c r="H14464" t="s">
        <v>122</v>
      </c>
      <c r="I14464" s="6"/>
      <c r="J14464" s="6">
        <v>44294</v>
      </c>
      <c r="K14464">
        <v>14</v>
      </c>
      <c r="L14464" s="6"/>
      <c r="M14464" t="s">
        <v>31</v>
      </c>
      <c r="N14464" t="s">
        <v>32</v>
      </c>
      <c r="O14464" t="s">
        <v>31</v>
      </c>
      <c r="P14464" s="6"/>
      <c r="Q14464" t="s">
        <v>31</v>
      </c>
      <c r="R14464">
        <v>26</v>
      </c>
      <c r="S14464" t="s">
        <v>37</v>
      </c>
      <c r="T14464" t="s">
        <v>34</v>
      </c>
      <c r="U14464" t="s">
        <v>35</v>
      </c>
      <c r="V14464">
        <v>26</v>
      </c>
      <c r="W14464" s="6">
        <v>44294</v>
      </c>
      <c r="X14464">
        <v>84</v>
      </c>
      <c r="Y14464" s="6">
        <v>44717</v>
      </c>
    </row>
    <row r="14465" spans="1:25" x14ac:dyDescent="0.3">
      <c r="A14465">
        <v>10014056</v>
      </c>
      <c r="B14465" t="s">
        <v>36</v>
      </c>
      <c r="C14465">
        <v>28</v>
      </c>
      <c r="D14465" t="s">
        <v>26</v>
      </c>
      <c r="E14465" t="s">
        <v>27</v>
      </c>
      <c r="F14465" t="s">
        <v>30</v>
      </c>
      <c r="G14465" t="s">
        <v>47</v>
      </c>
      <c r="H14465" t="s">
        <v>28</v>
      </c>
      <c r="I14465" s="6">
        <v>44286</v>
      </c>
      <c r="J14465" s="6">
        <v>44294</v>
      </c>
      <c r="K14465">
        <v>14</v>
      </c>
      <c r="L14465" s="6"/>
      <c r="M14465" t="s">
        <v>31</v>
      </c>
      <c r="N14465" t="s">
        <v>32</v>
      </c>
      <c r="O14465" t="s">
        <v>31</v>
      </c>
      <c r="P14465" s="6"/>
      <c r="Q14465" t="s">
        <v>31</v>
      </c>
      <c r="R14465">
        <v>2</v>
      </c>
      <c r="S14465" t="s">
        <v>33</v>
      </c>
      <c r="T14465" t="s">
        <v>54</v>
      </c>
      <c r="U14465" t="s">
        <v>55</v>
      </c>
      <c r="V14465">
        <v>6</v>
      </c>
      <c r="W14465" s="6">
        <v>44294</v>
      </c>
      <c r="X14465">
        <v>434</v>
      </c>
      <c r="Y14465" s="6">
        <v>44717</v>
      </c>
    </row>
    <row r="14466" spans="1:25" x14ac:dyDescent="0.3">
      <c r="A14466">
        <v>10014057</v>
      </c>
      <c r="B14466" t="s">
        <v>36</v>
      </c>
      <c r="C14466">
        <v>61</v>
      </c>
      <c r="D14466" t="s">
        <v>26</v>
      </c>
      <c r="E14466" t="s">
        <v>27</v>
      </c>
      <c r="F14466" t="s">
        <v>110</v>
      </c>
      <c r="G14466" t="s">
        <v>444</v>
      </c>
      <c r="H14466" t="s">
        <v>110</v>
      </c>
      <c r="I14466" s="6"/>
      <c r="J14466" s="6">
        <v>44294</v>
      </c>
      <c r="K14466">
        <v>14</v>
      </c>
      <c r="L14466" s="6"/>
      <c r="M14466" t="s">
        <v>31</v>
      </c>
      <c r="N14466" t="s">
        <v>32</v>
      </c>
      <c r="O14466" t="s">
        <v>31</v>
      </c>
      <c r="P14466" s="6"/>
      <c r="Q14466" t="s">
        <v>31</v>
      </c>
      <c r="R14466">
        <v>66</v>
      </c>
      <c r="S14466" t="s">
        <v>33</v>
      </c>
      <c r="T14466" t="s">
        <v>34</v>
      </c>
      <c r="U14466" t="s">
        <v>35</v>
      </c>
      <c r="V14466">
        <v>66</v>
      </c>
      <c r="W14466" s="6">
        <v>44294</v>
      </c>
      <c r="X14466">
        <v>98</v>
      </c>
      <c r="Y14466" s="6">
        <v>44717</v>
      </c>
    </row>
    <row r="14467" spans="1:25" x14ac:dyDescent="0.3">
      <c r="A14467">
        <v>10014058</v>
      </c>
      <c r="B14467" t="s">
        <v>36</v>
      </c>
      <c r="C14467">
        <v>53</v>
      </c>
      <c r="D14467" t="s">
        <v>26</v>
      </c>
      <c r="E14467" t="s">
        <v>27</v>
      </c>
      <c r="F14467" t="s">
        <v>30</v>
      </c>
      <c r="G14467" t="s">
        <v>62</v>
      </c>
      <c r="H14467" t="s">
        <v>30</v>
      </c>
      <c r="I14467" s="6">
        <v>44290</v>
      </c>
      <c r="J14467" s="6">
        <v>44294</v>
      </c>
      <c r="K14467">
        <v>14</v>
      </c>
      <c r="L14467" s="6"/>
      <c r="M14467" t="s">
        <v>31</v>
      </c>
      <c r="N14467" t="s">
        <v>32</v>
      </c>
      <c r="O14467" t="s">
        <v>31</v>
      </c>
      <c r="P14467" s="6"/>
      <c r="Q14467" t="s">
        <v>31</v>
      </c>
      <c r="R14467">
        <v>6</v>
      </c>
      <c r="S14467" t="s">
        <v>37</v>
      </c>
      <c r="T14467" t="s">
        <v>34</v>
      </c>
      <c r="U14467" t="s">
        <v>35</v>
      </c>
      <c r="V14467">
        <v>6</v>
      </c>
      <c r="W14467" s="6">
        <v>44294</v>
      </c>
      <c r="X14467">
        <v>840</v>
      </c>
      <c r="Y14467" s="6">
        <v>44717</v>
      </c>
    </row>
    <row r="14468" spans="1:25" x14ac:dyDescent="0.3">
      <c r="A14468">
        <v>10014059</v>
      </c>
      <c r="B14468" t="s">
        <v>36</v>
      </c>
      <c r="C14468">
        <v>35</v>
      </c>
      <c r="D14468" t="s">
        <v>26</v>
      </c>
      <c r="E14468" t="s">
        <v>29</v>
      </c>
      <c r="F14468" t="s">
        <v>144</v>
      </c>
      <c r="G14468" t="s">
        <v>60</v>
      </c>
      <c r="H14468" t="s">
        <v>144</v>
      </c>
      <c r="I14468" s="6"/>
      <c r="J14468" s="6">
        <v>44294</v>
      </c>
      <c r="K14468">
        <v>14</v>
      </c>
      <c r="L14468" s="6"/>
      <c r="M14468" t="s">
        <v>31</v>
      </c>
      <c r="N14468" t="s">
        <v>32</v>
      </c>
      <c r="O14468" t="s">
        <v>31</v>
      </c>
      <c r="P14468" s="6"/>
      <c r="Q14468" t="s">
        <v>31</v>
      </c>
      <c r="R14468">
        <v>90</v>
      </c>
      <c r="S14468" t="s">
        <v>37</v>
      </c>
      <c r="T14468" t="s">
        <v>54</v>
      </c>
      <c r="U14468" t="s">
        <v>55</v>
      </c>
      <c r="V14468">
        <v>90</v>
      </c>
      <c r="W14468" s="6">
        <v>44288</v>
      </c>
      <c r="X14468">
        <v>84</v>
      </c>
      <c r="Y14468" s="6">
        <v>44717</v>
      </c>
    </row>
    <row r="14469" spans="1:25" x14ac:dyDescent="0.3">
      <c r="A14469">
        <v>1001406</v>
      </c>
      <c r="B14469" t="s">
        <v>25</v>
      </c>
      <c r="C14469">
        <v>35</v>
      </c>
      <c r="D14469" t="s">
        <v>26</v>
      </c>
      <c r="E14469" t="s">
        <v>27</v>
      </c>
      <c r="F14469" t="s">
        <v>90</v>
      </c>
      <c r="G14469" t="s">
        <v>91</v>
      </c>
      <c r="H14469" t="s">
        <v>90</v>
      </c>
      <c r="I14469" s="6">
        <v>43977</v>
      </c>
      <c r="J14469" s="6">
        <v>43983</v>
      </c>
      <c r="K14469">
        <v>23</v>
      </c>
      <c r="L14469" s="6"/>
      <c r="M14469" t="s">
        <v>31</v>
      </c>
      <c r="N14469" t="s">
        <v>32</v>
      </c>
      <c r="O14469" t="s">
        <v>31</v>
      </c>
      <c r="P14469" s="6"/>
      <c r="Q14469" t="s">
        <v>31</v>
      </c>
      <c r="R14469">
        <v>22</v>
      </c>
      <c r="S14469" t="s">
        <v>37</v>
      </c>
      <c r="T14469" t="s">
        <v>99</v>
      </c>
      <c r="U14469" t="s">
        <v>55</v>
      </c>
      <c r="V14469">
        <v>22</v>
      </c>
      <c r="W14469" s="6">
        <v>43985</v>
      </c>
      <c r="X14469">
        <v>140</v>
      </c>
      <c r="Y14469" s="6">
        <v>44717</v>
      </c>
    </row>
    <row r="14470" spans="1:25" x14ac:dyDescent="0.3">
      <c r="A14470">
        <v>10014060</v>
      </c>
      <c r="B14470" t="s">
        <v>25</v>
      </c>
      <c r="C14470">
        <v>71</v>
      </c>
      <c r="D14470" t="s">
        <v>26</v>
      </c>
      <c r="E14470" t="s">
        <v>27</v>
      </c>
      <c r="F14470" t="s">
        <v>30</v>
      </c>
      <c r="G14470" t="s">
        <v>45</v>
      </c>
      <c r="H14470" t="s">
        <v>30</v>
      </c>
      <c r="I14470" s="6">
        <v>44289</v>
      </c>
      <c r="J14470" s="6">
        <v>44294</v>
      </c>
      <c r="K14470">
        <v>14</v>
      </c>
      <c r="L14470" s="6"/>
      <c r="M14470" t="s">
        <v>31</v>
      </c>
      <c r="N14470" t="s">
        <v>32</v>
      </c>
      <c r="O14470" t="s">
        <v>31</v>
      </c>
      <c r="P14470" s="6"/>
      <c r="Q14470" t="s">
        <v>31</v>
      </c>
      <c r="R14470">
        <v>6</v>
      </c>
      <c r="S14470" t="s">
        <v>33</v>
      </c>
      <c r="T14470" t="s">
        <v>196</v>
      </c>
      <c r="U14470" t="s">
        <v>89</v>
      </c>
      <c r="V14470">
        <v>6</v>
      </c>
      <c r="W14470" s="6"/>
      <c r="X14470">
        <v>861</v>
      </c>
      <c r="Y14470" s="6">
        <v>44717</v>
      </c>
    </row>
    <row r="14471" spans="1:25" x14ac:dyDescent="0.3">
      <c r="A14471">
        <v>10014061</v>
      </c>
      <c r="B14471" t="s">
        <v>36</v>
      </c>
      <c r="C14471">
        <v>20</v>
      </c>
      <c r="D14471" t="s">
        <v>26</v>
      </c>
      <c r="E14471" t="s">
        <v>27</v>
      </c>
      <c r="F14471" t="s">
        <v>144</v>
      </c>
      <c r="G14471" t="s">
        <v>145</v>
      </c>
      <c r="H14471" t="s">
        <v>144</v>
      </c>
      <c r="I14471" s="6"/>
      <c r="J14471" s="6">
        <v>44294</v>
      </c>
      <c r="K14471">
        <v>14</v>
      </c>
      <c r="L14471" s="6"/>
      <c r="M14471" t="s">
        <v>31</v>
      </c>
      <c r="N14471" t="s">
        <v>32</v>
      </c>
      <c r="O14471" t="s">
        <v>31</v>
      </c>
      <c r="P14471" s="6"/>
      <c r="Q14471" t="s">
        <v>31</v>
      </c>
      <c r="R14471">
        <v>90</v>
      </c>
      <c r="S14471" t="s">
        <v>37</v>
      </c>
      <c r="T14471" t="s">
        <v>54</v>
      </c>
      <c r="U14471" t="s">
        <v>55</v>
      </c>
      <c r="V14471">
        <v>90</v>
      </c>
      <c r="W14471" s="6">
        <v>44288</v>
      </c>
      <c r="X14471">
        <v>105</v>
      </c>
      <c r="Y14471" s="6">
        <v>44717</v>
      </c>
    </row>
    <row r="14472" spans="1:25" x14ac:dyDescent="0.3">
      <c r="A14472">
        <v>10014062</v>
      </c>
      <c r="B14472" t="s">
        <v>25</v>
      </c>
      <c r="C14472">
        <v>39</v>
      </c>
      <c r="D14472" t="s">
        <v>26</v>
      </c>
      <c r="E14472" t="s">
        <v>27</v>
      </c>
      <c r="F14472" t="s">
        <v>30</v>
      </c>
      <c r="G14472" t="s">
        <v>142</v>
      </c>
      <c r="H14472" t="s">
        <v>30</v>
      </c>
      <c r="I14472" s="6"/>
      <c r="J14472" s="6">
        <v>44294</v>
      </c>
      <c r="K14472">
        <v>14</v>
      </c>
      <c r="L14472" s="6"/>
      <c r="M14472" t="s">
        <v>31</v>
      </c>
      <c r="N14472" t="s">
        <v>32</v>
      </c>
      <c r="O14472" t="s">
        <v>31</v>
      </c>
      <c r="P14472" s="6"/>
      <c r="Q14472" t="s">
        <v>31</v>
      </c>
      <c r="R14472">
        <v>6</v>
      </c>
      <c r="S14472" t="s">
        <v>33</v>
      </c>
      <c r="T14472" t="s">
        <v>34</v>
      </c>
      <c r="U14472" t="s">
        <v>35</v>
      </c>
      <c r="V14472">
        <v>6</v>
      </c>
      <c r="W14472" s="6">
        <v>44295</v>
      </c>
      <c r="X14472">
        <v>357</v>
      </c>
      <c r="Y14472" s="6">
        <v>44717</v>
      </c>
    </row>
    <row r="14473" spans="1:25" x14ac:dyDescent="0.3">
      <c r="A14473">
        <v>10014063</v>
      </c>
      <c r="B14473" t="s">
        <v>36</v>
      </c>
      <c r="C14473">
        <v>43</v>
      </c>
      <c r="D14473" t="s">
        <v>26</v>
      </c>
      <c r="E14473" t="s">
        <v>27</v>
      </c>
      <c r="F14473" t="s">
        <v>144</v>
      </c>
      <c r="G14473" t="s">
        <v>145</v>
      </c>
      <c r="H14473" t="s">
        <v>144</v>
      </c>
      <c r="I14473" s="6"/>
      <c r="J14473" s="6">
        <v>44294</v>
      </c>
      <c r="K14473">
        <v>14</v>
      </c>
      <c r="L14473" s="6"/>
      <c r="M14473" t="s">
        <v>31</v>
      </c>
      <c r="N14473" t="s">
        <v>32</v>
      </c>
      <c r="O14473" t="s">
        <v>31</v>
      </c>
      <c r="P14473" s="6"/>
      <c r="Q14473" t="s">
        <v>31</v>
      </c>
      <c r="R14473">
        <v>90</v>
      </c>
      <c r="S14473" t="s">
        <v>37</v>
      </c>
      <c r="T14473" t="s">
        <v>54</v>
      </c>
      <c r="U14473" t="s">
        <v>55</v>
      </c>
      <c r="V14473">
        <v>90</v>
      </c>
      <c r="W14473" s="6">
        <v>44288</v>
      </c>
      <c r="X14473">
        <v>105</v>
      </c>
      <c r="Y14473" s="6">
        <v>44717</v>
      </c>
    </row>
    <row r="14474" spans="1:25" x14ac:dyDescent="0.3">
      <c r="A14474">
        <v>10014064</v>
      </c>
      <c r="B14474" t="s">
        <v>36</v>
      </c>
      <c r="C14474">
        <v>45</v>
      </c>
      <c r="D14474" t="s">
        <v>26</v>
      </c>
      <c r="E14474" t="s">
        <v>27</v>
      </c>
      <c r="F14474" t="s">
        <v>30</v>
      </c>
      <c r="G14474" t="s">
        <v>62</v>
      </c>
      <c r="H14474" t="s">
        <v>30</v>
      </c>
      <c r="I14474" s="6">
        <v>44287</v>
      </c>
      <c r="J14474" s="6">
        <v>44294</v>
      </c>
      <c r="K14474">
        <v>14</v>
      </c>
      <c r="L14474" s="6"/>
      <c r="M14474" t="s">
        <v>31</v>
      </c>
      <c r="N14474" t="s">
        <v>32</v>
      </c>
      <c r="O14474" t="s">
        <v>31</v>
      </c>
      <c r="P14474" s="6"/>
      <c r="Q14474" t="s">
        <v>31</v>
      </c>
      <c r="R14474">
        <v>6</v>
      </c>
      <c r="S14474" t="s">
        <v>37</v>
      </c>
      <c r="T14474" t="s">
        <v>54</v>
      </c>
      <c r="U14474" t="s">
        <v>55</v>
      </c>
      <c r="V14474">
        <v>6</v>
      </c>
      <c r="W14474" s="6">
        <v>44294</v>
      </c>
      <c r="X14474">
        <v>840</v>
      </c>
      <c r="Y14474" s="6">
        <v>44717</v>
      </c>
    </row>
    <row r="14475" spans="1:25" x14ac:dyDescent="0.3">
      <c r="A14475">
        <v>10014066</v>
      </c>
      <c r="B14475" t="s">
        <v>25</v>
      </c>
      <c r="C14475">
        <v>41</v>
      </c>
      <c r="D14475" t="s">
        <v>26</v>
      </c>
      <c r="E14475" t="s">
        <v>27</v>
      </c>
      <c r="F14475" t="s">
        <v>30</v>
      </c>
      <c r="G14475" t="s">
        <v>39</v>
      </c>
      <c r="H14475" t="s">
        <v>30</v>
      </c>
      <c r="I14475" s="6">
        <v>44292</v>
      </c>
      <c r="J14475" s="6">
        <v>44294</v>
      </c>
      <c r="K14475">
        <v>14</v>
      </c>
      <c r="L14475" s="6"/>
      <c r="M14475" t="s">
        <v>31</v>
      </c>
      <c r="N14475" t="s">
        <v>32</v>
      </c>
      <c r="O14475" t="s">
        <v>31</v>
      </c>
      <c r="P14475" s="6"/>
      <c r="Q14475" t="s">
        <v>31</v>
      </c>
      <c r="R14475">
        <v>6</v>
      </c>
      <c r="S14475" t="s">
        <v>37</v>
      </c>
      <c r="T14475" t="s">
        <v>34</v>
      </c>
      <c r="U14475" t="s">
        <v>35</v>
      </c>
      <c r="V14475">
        <v>6</v>
      </c>
      <c r="W14475" s="6">
        <v>44295</v>
      </c>
      <c r="X14475">
        <v>427</v>
      </c>
      <c r="Y14475" s="6">
        <v>44717</v>
      </c>
    </row>
    <row r="14476" spans="1:25" x14ac:dyDescent="0.3">
      <c r="A14476">
        <v>10014067</v>
      </c>
      <c r="B14476" t="s">
        <v>25</v>
      </c>
      <c r="C14476">
        <v>34</v>
      </c>
      <c r="D14476" t="s">
        <v>26</v>
      </c>
      <c r="E14476" t="s">
        <v>27</v>
      </c>
      <c r="F14476" t="s">
        <v>30</v>
      </c>
      <c r="G14476" t="s">
        <v>39</v>
      </c>
      <c r="H14476" t="s">
        <v>30</v>
      </c>
      <c r="I14476" s="6">
        <v>44293</v>
      </c>
      <c r="J14476" s="6">
        <v>44294</v>
      </c>
      <c r="K14476">
        <v>14</v>
      </c>
      <c r="L14476" s="6"/>
      <c r="M14476" t="s">
        <v>31</v>
      </c>
      <c r="N14476" t="s">
        <v>32</v>
      </c>
      <c r="O14476" t="s">
        <v>31</v>
      </c>
      <c r="P14476" s="6"/>
      <c r="Q14476" t="s">
        <v>31</v>
      </c>
      <c r="R14476">
        <v>6</v>
      </c>
      <c r="S14476" t="s">
        <v>33</v>
      </c>
      <c r="T14476" t="s">
        <v>34</v>
      </c>
      <c r="U14476" t="s">
        <v>35</v>
      </c>
      <c r="V14476">
        <v>6</v>
      </c>
      <c r="W14476" s="6">
        <v>44294</v>
      </c>
      <c r="X14476">
        <v>427</v>
      </c>
      <c r="Y14476" s="6">
        <v>44717</v>
      </c>
    </row>
    <row r="14477" spans="1:25" x14ac:dyDescent="0.3">
      <c r="A14477">
        <v>10014068</v>
      </c>
      <c r="B14477" t="s">
        <v>36</v>
      </c>
      <c r="C14477">
        <v>30</v>
      </c>
      <c r="D14477" t="s">
        <v>26</v>
      </c>
      <c r="E14477" t="s">
        <v>27</v>
      </c>
      <c r="F14477" t="s">
        <v>144</v>
      </c>
      <c r="G14477" t="s">
        <v>145</v>
      </c>
      <c r="H14477" t="s">
        <v>144</v>
      </c>
      <c r="I14477" s="6"/>
      <c r="J14477" s="6">
        <v>44294</v>
      </c>
      <c r="K14477">
        <v>14</v>
      </c>
      <c r="L14477" s="6"/>
      <c r="M14477" t="s">
        <v>31</v>
      </c>
      <c r="N14477" t="s">
        <v>32</v>
      </c>
      <c r="O14477" t="s">
        <v>31</v>
      </c>
      <c r="P14477" s="6"/>
      <c r="Q14477" t="s">
        <v>31</v>
      </c>
      <c r="R14477">
        <v>90</v>
      </c>
      <c r="S14477" t="s">
        <v>37</v>
      </c>
      <c r="T14477" t="s">
        <v>54</v>
      </c>
      <c r="U14477" t="s">
        <v>55</v>
      </c>
      <c r="V14477">
        <v>90</v>
      </c>
      <c r="W14477" s="6">
        <v>44288</v>
      </c>
      <c r="X14477">
        <v>105</v>
      </c>
      <c r="Y14477" s="6">
        <v>44717</v>
      </c>
    </row>
    <row r="14478" spans="1:25" x14ac:dyDescent="0.3">
      <c r="A14478">
        <v>10014069</v>
      </c>
      <c r="B14478" t="s">
        <v>36</v>
      </c>
      <c r="C14478">
        <v>15</v>
      </c>
      <c r="D14478" t="s">
        <v>26</v>
      </c>
      <c r="E14478" t="s">
        <v>27</v>
      </c>
      <c r="F14478" t="s">
        <v>28</v>
      </c>
      <c r="G14478" t="s">
        <v>56</v>
      </c>
      <c r="H14478" t="s">
        <v>28</v>
      </c>
      <c r="I14478" s="6"/>
      <c r="J14478" s="6">
        <v>44294</v>
      </c>
      <c r="K14478">
        <v>14</v>
      </c>
      <c r="L14478" s="6"/>
      <c r="M14478" t="s">
        <v>31</v>
      </c>
      <c r="N14478" t="s">
        <v>32</v>
      </c>
      <c r="O14478" t="s">
        <v>31</v>
      </c>
      <c r="P14478" s="6"/>
      <c r="Q14478" t="s">
        <v>31</v>
      </c>
      <c r="R14478">
        <v>2</v>
      </c>
      <c r="S14478" t="s">
        <v>33</v>
      </c>
      <c r="T14478" t="s">
        <v>34</v>
      </c>
      <c r="U14478" t="s">
        <v>35</v>
      </c>
      <c r="V14478">
        <v>2</v>
      </c>
      <c r="W14478" s="6">
        <v>44295</v>
      </c>
      <c r="X14478">
        <v>14</v>
      </c>
      <c r="Y14478" s="6">
        <v>44717</v>
      </c>
    </row>
    <row r="14479" spans="1:25" x14ac:dyDescent="0.3">
      <c r="A14479">
        <v>1001407</v>
      </c>
      <c r="B14479" t="s">
        <v>36</v>
      </c>
      <c r="C14479">
        <v>18</v>
      </c>
      <c r="D14479" t="s">
        <v>26</v>
      </c>
      <c r="E14479" t="s">
        <v>27</v>
      </c>
      <c r="F14479" t="s">
        <v>28</v>
      </c>
      <c r="G14479" t="s">
        <v>29</v>
      </c>
      <c r="H14479" t="s">
        <v>28</v>
      </c>
      <c r="I14479" s="6">
        <v>43953</v>
      </c>
      <c r="J14479" s="6">
        <v>43983</v>
      </c>
      <c r="K14479">
        <v>23</v>
      </c>
      <c r="L14479" s="6">
        <v>43983</v>
      </c>
      <c r="M14479" t="s">
        <v>31</v>
      </c>
      <c r="N14479" t="s">
        <v>32</v>
      </c>
      <c r="O14479" t="s">
        <v>31</v>
      </c>
      <c r="P14479" s="6"/>
      <c r="Q14479" t="s">
        <v>31</v>
      </c>
      <c r="R14479">
        <v>2</v>
      </c>
      <c r="S14479" t="s">
        <v>33</v>
      </c>
      <c r="T14479" t="s">
        <v>99</v>
      </c>
      <c r="U14479" t="s">
        <v>55</v>
      </c>
      <c r="V14479">
        <v>2</v>
      </c>
      <c r="W14479" s="6">
        <v>43983</v>
      </c>
      <c r="X14479">
        <v>0</v>
      </c>
      <c r="Y14479" s="6">
        <v>44717</v>
      </c>
    </row>
    <row r="14480" spans="1:25" x14ac:dyDescent="0.3">
      <c r="A14480">
        <v>10014070</v>
      </c>
      <c r="B14480" t="s">
        <v>25</v>
      </c>
      <c r="C14480">
        <v>42</v>
      </c>
      <c r="D14480" t="s">
        <v>26</v>
      </c>
      <c r="E14480" t="s">
        <v>27</v>
      </c>
      <c r="F14480" t="s">
        <v>77</v>
      </c>
      <c r="G14480" t="s">
        <v>307</v>
      </c>
      <c r="H14480" t="s">
        <v>77</v>
      </c>
      <c r="I14480" s="6">
        <v>44293</v>
      </c>
      <c r="J14480" s="6">
        <v>44294</v>
      </c>
      <c r="K14480">
        <v>14</v>
      </c>
      <c r="L14480" s="6"/>
      <c r="M14480" t="s">
        <v>31</v>
      </c>
      <c r="N14480" t="s">
        <v>32</v>
      </c>
      <c r="O14480" t="s">
        <v>31</v>
      </c>
      <c r="P14480" s="6"/>
      <c r="Q14480" t="s">
        <v>31</v>
      </c>
      <c r="R14480">
        <v>42</v>
      </c>
      <c r="S14480" t="s">
        <v>37</v>
      </c>
      <c r="T14480" t="s">
        <v>34</v>
      </c>
      <c r="U14480" t="s">
        <v>35</v>
      </c>
      <c r="V14480">
        <v>42</v>
      </c>
      <c r="W14480" s="6">
        <v>44295</v>
      </c>
      <c r="X14480">
        <v>105</v>
      </c>
      <c r="Y14480" s="6">
        <v>44717</v>
      </c>
    </row>
    <row r="14481" spans="1:25" x14ac:dyDescent="0.3">
      <c r="A14481">
        <v>10014071</v>
      </c>
      <c r="B14481" t="s">
        <v>25</v>
      </c>
      <c r="C14481">
        <v>56</v>
      </c>
      <c r="D14481" t="s">
        <v>26</v>
      </c>
      <c r="E14481" t="s">
        <v>27</v>
      </c>
      <c r="F14481" t="s">
        <v>69</v>
      </c>
      <c r="G14481" t="s">
        <v>126</v>
      </c>
      <c r="H14481" t="s">
        <v>69</v>
      </c>
      <c r="I14481" s="6">
        <v>44289</v>
      </c>
      <c r="J14481" s="6">
        <v>44294</v>
      </c>
      <c r="K14481">
        <v>14</v>
      </c>
      <c r="L14481" s="6"/>
      <c r="M14481" t="s">
        <v>31</v>
      </c>
      <c r="N14481" t="s">
        <v>32</v>
      </c>
      <c r="O14481" t="s">
        <v>31</v>
      </c>
      <c r="P14481" s="6"/>
      <c r="Q14481" t="s">
        <v>31</v>
      </c>
      <c r="R14481">
        <v>50</v>
      </c>
      <c r="S14481" t="s">
        <v>37</v>
      </c>
      <c r="T14481" t="s">
        <v>88</v>
      </c>
      <c r="U14481" t="s">
        <v>89</v>
      </c>
      <c r="V14481">
        <v>50</v>
      </c>
      <c r="W14481" s="6"/>
      <c r="X14481">
        <v>70</v>
      </c>
      <c r="Y14481" s="6">
        <v>44717</v>
      </c>
    </row>
    <row r="14482" spans="1:25" x14ac:dyDescent="0.3">
      <c r="A14482">
        <v>10014072</v>
      </c>
      <c r="B14482" t="s">
        <v>36</v>
      </c>
      <c r="C14482">
        <v>26</v>
      </c>
      <c r="D14482" t="s">
        <v>26</v>
      </c>
      <c r="E14482" t="s">
        <v>27</v>
      </c>
      <c r="F14482" t="s">
        <v>30</v>
      </c>
      <c r="G14482" t="s">
        <v>130</v>
      </c>
      <c r="H14482" t="s">
        <v>30</v>
      </c>
      <c r="I14482" s="6"/>
      <c r="J14482" s="6">
        <v>44294</v>
      </c>
      <c r="K14482">
        <v>14</v>
      </c>
      <c r="L14482" s="6"/>
      <c r="M14482" t="s">
        <v>31</v>
      </c>
      <c r="N14482" t="s">
        <v>32</v>
      </c>
      <c r="O14482" t="s">
        <v>31</v>
      </c>
      <c r="P14482" s="6"/>
      <c r="Q14482" t="s">
        <v>31</v>
      </c>
      <c r="R14482">
        <v>6</v>
      </c>
      <c r="S14482" t="s">
        <v>37</v>
      </c>
      <c r="T14482" t="s">
        <v>34</v>
      </c>
      <c r="U14482" t="s">
        <v>35</v>
      </c>
      <c r="V14482">
        <v>6</v>
      </c>
      <c r="W14482" s="6">
        <v>44295</v>
      </c>
      <c r="X14482">
        <v>588</v>
      </c>
      <c r="Y14482" s="6">
        <v>44717</v>
      </c>
    </row>
    <row r="14483" spans="1:25" x14ac:dyDescent="0.3">
      <c r="A14483">
        <v>10014073</v>
      </c>
      <c r="B14483" t="s">
        <v>36</v>
      </c>
      <c r="C14483">
        <v>56</v>
      </c>
      <c r="D14483" t="s">
        <v>26</v>
      </c>
      <c r="E14483" t="s">
        <v>27</v>
      </c>
      <c r="F14483" t="s">
        <v>144</v>
      </c>
      <c r="G14483" t="s">
        <v>145</v>
      </c>
      <c r="H14483" t="s">
        <v>144</v>
      </c>
      <c r="I14483" s="6"/>
      <c r="J14483" s="6">
        <v>44294</v>
      </c>
      <c r="K14483">
        <v>14</v>
      </c>
      <c r="L14483" s="6"/>
      <c r="M14483" t="s">
        <v>31</v>
      </c>
      <c r="N14483" t="s">
        <v>32</v>
      </c>
      <c r="O14483" t="s">
        <v>31</v>
      </c>
      <c r="P14483" s="6"/>
      <c r="Q14483" t="s">
        <v>31</v>
      </c>
      <c r="R14483">
        <v>90</v>
      </c>
      <c r="S14483" t="s">
        <v>37</v>
      </c>
      <c r="T14483" t="s">
        <v>54</v>
      </c>
      <c r="U14483" t="s">
        <v>55</v>
      </c>
      <c r="V14483">
        <v>90</v>
      </c>
      <c r="W14483" s="6">
        <v>44288</v>
      </c>
      <c r="X14483">
        <v>105</v>
      </c>
      <c r="Y14483" s="6">
        <v>44717</v>
      </c>
    </row>
    <row r="14484" spans="1:25" x14ac:dyDescent="0.3">
      <c r="A14484">
        <v>10014075</v>
      </c>
      <c r="B14484" t="s">
        <v>25</v>
      </c>
      <c r="C14484">
        <v>25</v>
      </c>
      <c r="D14484" t="s">
        <v>26</v>
      </c>
      <c r="E14484" t="s">
        <v>27</v>
      </c>
      <c r="F14484" t="s">
        <v>144</v>
      </c>
      <c r="G14484" t="s">
        <v>145</v>
      </c>
      <c r="H14484" t="s">
        <v>144</v>
      </c>
      <c r="I14484" s="6"/>
      <c r="J14484" s="6">
        <v>44294</v>
      </c>
      <c r="K14484">
        <v>14</v>
      </c>
      <c r="L14484" s="6"/>
      <c r="M14484" t="s">
        <v>31</v>
      </c>
      <c r="N14484" t="s">
        <v>32</v>
      </c>
      <c r="O14484" t="s">
        <v>31</v>
      </c>
      <c r="P14484" s="6"/>
      <c r="Q14484" t="s">
        <v>31</v>
      </c>
      <c r="R14484">
        <v>90</v>
      </c>
      <c r="S14484" t="s">
        <v>37</v>
      </c>
      <c r="T14484" t="s">
        <v>54</v>
      </c>
      <c r="U14484" t="s">
        <v>55</v>
      </c>
      <c r="V14484">
        <v>90</v>
      </c>
      <c r="W14484" s="6">
        <v>44288</v>
      </c>
      <c r="X14484">
        <v>105</v>
      </c>
      <c r="Y14484" s="6">
        <v>44717</v>
      </c>
    </row>
    <row r="14485" spans="1:25" x14ac:dyDescent="0.3">
      <c r="A14485">
        <v>10014076</v>
      </c>
      <c r="B14485" t="s">
        <v>25</v>
      </c>
      <c r="C14485">
        <v>58</v>
      </c>
      <c r="D14485" t="s">
        <v>26</v>
      </c>
      <c r="E14485" t="s">
        <v>27</v>
      </c>
      <c r="F14485" t="s">
        <v>144</v>
      </c>
      <c r="G14485" t="s">
        <v>60</v>
      </c>
      <c r="H14485" t="s">
        <v>144</v>
      </c>
      <c r="I14485" s="6"/>
      <c r="J14485" s="6">
        <v>44294</v>
      </c>
      <c r="K14485">
        <v>14</v>
      </c>
      <c r="L14485" s="6"/>
      <c r="M14485" t="s">
        <v>31</v>
      </c>
      <c r="N14485" t="s">
        <v>32</v>
      </c>
      <c r="O14485" t="s">
        <v>31</v>
      </c>
      <c r="P14485" s="6"/>
      <c r="Q14485" t="s">
        <v>31</v>
      </c>
      <c r="R14485">
        <v>90</v>
      </c>
      <c r="S14485" t="s">
        <v>37</v>
      </c>
      <c r="T14485" t="s">
        <v>54</v>
      </c>
      <c r="U14485" t="s">
        <v>55</v>
      </c>
      <c r="V14485">
        <v>90</v>
      </c>
      <c r="W14485" s="6">
        <v>44288</v>
      </c>
      <c r="X14485">
        <v>84</v>
      </c>
      <c r="Y14485" s="6">
        <v>44717</v>
      </c>
    </row>
    <row r="14486" spans="1:25" x14ac:dyDescent="0.3">
      <c r="A14486">
        <v>10014077</v>
      </c>
      <c r="B14486" t="s">
        <v>36</v>
      </c>
      <c r="C14486">
        <v>43</v>
      </c>
      <c r="D14486" t="s">
        <v>26</v>
      </c>
      <c r="E14486" t="s">
        <v>27</v>
      </c>
      <c r="F14486" t="s">
        <v>144</v>
      </c>
      <c r="G14486" t="s">
        <v>145</v>
      </c>
      <c r="H14486" t="s">
        <v>144</v>
      </c>
      <c r="I14486" s="6"/>
      <c r="J14486" s="6">
        <v>44294</v>
      </c>
      <c r="K14486">
        <v>14</v>
      </c>
      <c r="L14486" s="6"/>
      <c r="M14486" t="s">
        <v>31</v>
      </c>
      <c r="N14486" t="s">
        <v>32</v>
      </c>
      <c r="O14486" t="s">
        <v>31</v>
      </c>
      <c r="P14486" s="6"/>
      <c r="Q14486" t="s">
        <v>31</v>
      </c>
      <c r="R14486">
        <v>90</v>
      </c>
      <c r="S14486" t="s">
        <v>37</v>
      </c>
      <c r="T14486" t="s">
        <v>54</v>
      </c>
      <c r="U14486" t="s">
        <v>55</v>
      </c>
      <c r="V14486">
        <v>90</v>
      </c>
      <c r="W14486" s="6">
        <v>44288</v>
      </c>
      <c r="X14486">
        <v>105</v>
      </c>
      <c r="Y14486" s="6">
        <v>44717</v>
      </c>
    </row>
    <row r="14487" spans="1:25" x14ac:dyDescent="0.3">
      <c r="A14487">
        <v>10014078</v>
      </c>
      <c r="B14487" t="s">
        <v>25</v>
      </c>
      <c r="C14487">
        <v>37</v>
      </c>
      <c r="D14487" t="s">
        <v>26</v>
      </c>
      <c r="E14487" t="s">
        <v>27</v>
      </c>
      <c r="F14487" t="s">
        <v>30</v>
      </c>
      <c r="G14487" t="s">
        <v>39</v>
      </c>
      <c r="H14487" t="s">
        <v>30</v>
      </c>
      <c r="I14487" s="6">
        <v>44289</v>
      </c>
      <c r="J14487" s="6">
        <v>44294</v>
      </c>
      <c r="K14487">
        <v>14</v>
      </c>
      <c r="L14487" s="6"/>
      <c r="M14487" t="s">
        <v>31</v>
      </c>
      <c r="N14487" t="s">
        <v>32</v>
      </c>
      <c r="O14487" t="s">
        <v>31</v>
      </c>
      <c r="P14487" s="6"/>
      <c r="Q14487" t="s">
        <v>31</v>
      </c>
      <c r="R14487">
        <v>6</v>
      </c>
      <c r="S14487" t="s">
        <v>37</v>
      </c>
      <c r="T14487" t="s">
        <v>54</v>
      </c>
      <c r="U14487" t="s">
        <v>55</v>
      </c>
      <c r="V14487">
        <v>6</v>
      </c>
      <c r="W14487" s="6">
        <v>44294</v>
      </c>
      <c r="X14487">
        <v>427</v>
      </c>
      <c r="Y14487" s="6">
        <v>44717</v>
      </c>
    </row>
    <row r="14488" spans="1:25" x14ac:dyDescent="0.3">
      <c r="A14488">
        <v>10014079</v>
      </c>
      <c r="B14488" t="s">
        <v>25</v>
      </c>
      <c r="C14488">
        <v>60</v>
      </c>
      <c r="D14488" t="s">
        <v>26</v>
      </c>
      <c r="E14488" t="s">
        <v>27</v>
      </c>
      <c r="F14488" t="s">
        <v>59</v>
      </c>
      <c r="G14488" t="s">
        <v>172</v>
      </c>
      <c r="H14488" t="s">
        <v>59</v>
      </c>
      <c r="I14488" s="6"/>
      <c r="J14488" s="6">
        <v>44294</v>
      </c>
      <c r="K14488">
        <v>14</v>
      </c>
      <c r="L14488" s="6"/>
      <c r="M14488" t="s">
        <v>31</v>
      </c>
      <c r="N14488" t="s">
        <v>32</v>
      </c>
      <c r="O14488" t="s">
        <v>31</v>
      </c>
      <c r="P14488" s="6"/>
      <c r="Q14488" t="s">
        <v>31</v>
      </c>
      <c r="R14488">
        <v>14</v>
      </c>
      <c r="S14488" t="s">
        <v>37</v>
      </c>
      <c r="T14488" t="s">
        <v>54</v>
      </c>
      <c r="U14488" t="s">
        <v>55</v>
      </c>
      <c r="V14488">
        <v>14</v>
      </c>
      <c r="W14488" s="6">
        <v>44294</v>
      </c>
      <c r="X14488">
        <v>140</v>
      </c>
      <c r="Y14488" s="6">
        <v>44717</v>
      </c>
    </row>
    <row r="14489" spans="1:25" x14ac:dyDescent="0.3">
      <c r="A14489">
        <v>1001408</v>
      </c>
      <c r="B14489" t="s">
        <v>36</v>
      </c>
      <c r="C14489">
        <v>3</v>
      </c>
      <c r="D14489" t="s">
        <v>26</v>
      </c>
      <c r="E14489" t="s">
        <v>27</v>
      </c>
      <c r="F14489" t="s">
        <v>30</v>
      </c>
      <c r="G14489" t="s">
        <v>47</v>
      </c>
      <c r="H14489" t="s">
        <v>28</v>
      </c>
      <c r="I14489" s="6">
        <v>43981</v>
      </c>
      <c r="J14489" s="6">
        <v>43983</v>
      </c>
      <c r="K14489">
        <v>23</v>
      </c>
      <c r="L14489" s="6"/>
      <c r="M14489" t="s">
        <v>31</v>
      </c>
      <c r="N14489" t="s">
        <v>32</v>
      </c>
      <c r="O14489" t="s">
        <v>31</v>
      </c>
      <c r="P14489" s="6"/>
      <c r="Q14489" t="s">
        <v>31</v>
      </c>
      <c r="R14489">
        <v>2</v>
      </c>
      <c r="S14489" t="s">
        <v>33</v>
      </c>
      <c r="T14489" t="s">
        <v>34</v>
      </c>
      <c r="U14489" t="s">
        <v>35</v>
      </c>
      <c r="V14489">
        <v>6</v>
      </c>
      <c r="W14489" s="6">
        <v>43983</v>
      </c>
      <c r="X14489">
        <v>434</v>
      </c>
      <c r="Y14489" s="6">
        <v>44717</v>
      </c>
    </row>
    <row r="14490" spans="1:25" x14ac:dyDescent="0.3">
      <c r="A14490">
        <v>10014080</v>
      </c>
      <c r="B14490" t="s">
        <v>36</v>
      </c>
      <c r="C14490">
        <v>78</v>
      </c>
      <c r="D14490" t="s">
        <v>26</v>
      </c>
      <c r="E14490" t="s">
        <v>27</v>
      </c>
      <c r="F14490" t="s">
        <v>144</v>
      </c>
      <c r="G14490" t="s">
        <v>60</v>
      </c>
      <c r="H14490" t="s">
        <v>144</v>
      </c>
      <c r="I14490" s="6"/>
      <c r="J14490" s="6">
        <v>44294</v>
      </c>
      <c r="K14490">
        <v>14</v>
      </c>
      <c r="L14490" s="6"/>
      <c r="M14490" t="s">
        <v>31</v>
      </c>
      <c r="N14490" t="s">
        <v>32</v>
      </c>
      <c r="O14490" t="s">
        <v>31</v>
      </c>
      <c r="P14490" s="6"/>
      <c r="Q14490" t="s">
        <v>31</v>
      </c>
      <c r="R14490">
        <v>90</v>
      </c>
      <c r="S14490" t="s">
        <v>37</v>
      </c>
      <c r="T14490" t="s">
        <v>54</v>
      </c>
      <c r="U14490" t="s">
        <v>55</v>
      </c>
      <c r="V14490">
        <v>90</v>
      </c>
      <c r="W14490" s="6">
        <v>44288</v>
      </c>
      <c r="X14490">
        <v>84</v>
      </c>
      <c r="Y14490" s="6">
        <v>44717</v>
      </c>
    </row>
    <row r="14491" spans="1:25" x14ac:dyDescent="0.3">
      <c r="A14491">
        <v>10014081</v>
      </c>
      <c r="B14491" t="s">
        <v>36</v>
      </c>
      <c r="C14491">
        <v>35</v>
      </c>
      <c r="D14491" t="s">
        <v>26</v>
      </c>
      <c r="E14491" t="s">
        <v>27</v>
      </c>
      <c r="F14491" t="s">
        <v>59</v>
      </c>
      <c r="G14491" t="s">
        <v>83</v>
      </c>
      <c r="H14491" t="s">
        <v>59</v>
      </c>
      <c r="I14491" s="6"/>
      <c r="J14491" s="6">
        <v>44294</v>
      </c>
      <c r="K14491">
        <v>14</v>
      </c>
      <c r="L14491" s="6"/>
      <c r="M14491" t="s">
        <v>31</v>
      </c>
      <c r="N14491" t="s">
        <v>32</v>
      </c>
      <c r="O14491" t="s">
        <v>31</v>
      </c>
      <c r="P14491" s="6"/>
      <c r="Q14491" t="s">
        <v>31</v>
      </c>
      <c r="R14491">
        <v>14</v>
      </c>
      <c r="S14491" t="s">
        <v>33</v>
      </c>
      <c r="T14491" t="s">
        <v>34</v>
      </c>
      <c r="U14491" t="s">
        <v>35</v>
      </c>
      <c r="V14491">
        <v>14</v>
      </c>
      <c r="W14491" s="6">
        <v>44292</v>
      </c>
      <c r="X14491">
        <v>98</v>
      </c>
      <c r="Y14491" s="6">
        <v>44717</v>
      </c>
    </row>
    <row r="14492" spans="1:25" x14ac:dyDescent="0.3">
      <c r="A14492">
        <v>10014082</v>
      </c>
      <c r="B14492" t="s">
        <v>25</v>
      </c>
      <c r="C14492">
        <v>51</v>
      </c>
      <c r="D14492" t="s">
        <v>26</v>
      </c>
      <c r="E14492" t="s">
        <v>27</v>
      </c>
      <c r="F14492" t="s">
        <v>28</v>
      </c>
      <c r="G14492" t="s">
        <v>29</v>
      </c>
      <c r="H14492" t="s">
        <v>28</v>
      </c>
      <c r="I14492" s="6"/>
      <c r="J14492" s="6">
        <v>44294</v>
      </c>
      <c r="K14492">
        <v>14</v>
      </c>
      <c r="L14492" s="6"/>
      <c r="M14492" t="s">
        <v>31</v>
      </c>
      <c r="N14492" t="s">
        <v>32</v>
      </c>
      <c r="O14492" t="s">
        <v>31</v>
      </c>
      <c r="P14492" s="6"/>
      <c r="Q14492" t="s">
        <v>31</v>
      </c>
      <c r="R14492">
        <v>2</v>
      </c>
      <c r="S14492" t="s">
        <v>33</v>
      </c>
      <c r="T14492" t="s">
        <v>54</v>
      </c>
      <c r="U14492" t="s">
        <v>55</v>
      </c>
      <c r="V14492">
        <v>2</v>
      </c>
      <c r="W14492" s="6">
        <v>44294</v>
      </c>
      <c r="X14492">
        <v>0</v>
      </c>
      <c r="Y14492" s="6">
        <v>44717</v>
      </c>
    </row>
    <row r="14493" spans="1:25" x14ac:dyDescent="0.3">
      <c r="A14493">
        <v>10014083</v>
      </c>
      <c r="B14493" t="s">
        <v>36</v>
      </c>
      <c r="C14493">
        <v>48</v>
      </c>
      <c r="D14493" t="s">
        <v>26</v>
      </c>
      <c r="E14493" t="s">
        <v>27</v>
      </c>
      <c r="F14493" t="s">
        <v>30</v>
      </c>
      <c r="G14493" t="s">
        <v>179</v>
      </c>
      <c r="H14493" t="s">
        <v>30</v>
      </c>
      <c r="I14493" s="6">
        <v>44288</v>
      </c>
      <c r="J14493" s="6">
        <v>44294</v>
      </c>
      <c r="K14493">
        <v>14</v>
      </c>
      <c r="L14493" s="6"/>
      <c r="M14493" t="s">
        <v>31</v>
      </c>
      <c r="N14493" t="s">
        <v>32</v>
      </c>
      <c r="O14493" t="s">
        <v>31</v>
      </c>
      <c r="P14493" s="6"/>
      <c r="Q14493" t="s">
        <v>31</v>
      </c>
      <c r="R14493">
        <v>6</v>
      </c>
      <c r="S14493" t="s">
        <v>37</v>
      </c>
      <c r="T14493" t="s">
        <v>34</v>
      </c>
      <c r="U14493" t="s">
        <v>35</v>
      </c>
      <c r="V14493">
        <v>6</v>
      </c>
      <c r="W14493" s="6">
        <v>44294</v>
      </c>
      <c r="X14493">
        <v>791</v>
      </c>
      <c r="Y14493" s="6">
        <v>44717</v>
      </c>
    </row>
    <row r="14494" spans="1:25" x14ac:dyDescent="0.3">
      <c r="A14494">
        <v>10014084</v>
      </c>
      <c r="B14494" t="s">
        <v>25</v>
      </c>
      <c r="C14494">
        <v>39</v>
      </c>
      <c r="D14494" t="s">
        <v>26</v>
      </c>
      <c r="E14494" t="s">
        <v>27</v>
      </c>
      <c r="F14494" t="s">
        <v>144</v>
      </c>
      <c r="G14494" t="s">
        <v>195</v>
      </c>
      <c r="H14494" t="s">
        <v>144</v>
      </c>
      <c r="I14494" s="6"/>
      <c r="J14494" s="6">
        <v>44294</v>
      </c>
      <c r="K14494">
        <v>14</v>
      </c>
      <c r="L14494" s="6"/>
      <c r="M14494" t="s">
        <v>31</v>
      </c>
      <c r="N14494" t="s">
        <v>32</v>
      </c>
      <c r="O14494" t="s">
        <v>31</v>
      </c>
      <c r="P14494" s="6"/>
      <c r="Q14494" t="s">
        <v>31</v>
      </c>
      <c r="R14494">
        <v>90</v>
      </c>
      <c r="S14494" t="s">
        <v>37</v>
      </c>
      <c r="T14494" t="s">
        <v>54</v>
      </c>
      <c r="U14494" t="s">
        <v>55</v>
      </c>
      <c r="V14494">
        <v>90</v>
      </c>
      <c r="W14494" s="6">
        <v>44288</v>
      </c>
      <c r="X14494">
        <v>119</v>
      </c>
      <c r="Y14494" s="6">
        <v>44717</v>
      </c>
    </row>
    <row r="14495" spans="1:25" x14ac:dyDescent="0.3">
      <c r="A14495">
        <v>10014085</v>
      </c>
      <c r="B14495" t="s">
        <v>36</v>
      </c>
      <c r="C14495">
        <v>44</v>
      </c>
      <c r="D14495" t="s">
        <v>26</v>
      </c>
      <c r="E14495" t="s">
        <v>27</v>
      </c>
      <c r="F14495" t="s">
        <v>144</v>
      </c>
      <c r="G14495" t="s">
        <v>195</v>
      </c>
      <c r="H14495" t="s">
        <v>144</v>
      </c>
      <c r="I14495" s="6"/>
      <c r="J14495" s="6">
        <v>44294</v>
      </c>
      <c r="K14495">
        <v>14</v>
      </c>
      <c r="L14495" s="6"/>
      <c r="M14495" t="s">
        <v>31</v>
      </c>
      <c r="N14495" t="s">
        <v>32</v>
      </c>
      <c r="O14495" t="s">
        <v>31</v>
      </c>
      <c r="P14495" s="6"/>
      <c r="Q14495" t="s">
        <v>31</v>
      </c>
      <c r="R14495">
        <v>90</v>
      </c>
      <c r="S14495" t="s">
        <v>37</v>
      </c>
      <c r="T14495" t="s">
        <v>54</v>
      </c>
      <c r="U14495" t="s">
        <v>55</v>
      </c>
      <c r="V14495">
        <v>90</v>
      </c>
      <c r="W14495" s="6">
        <v>44288</v>
      </c>
      <c r="X14495">
        <v>119</v>
      </c>
      <c r="Y14495" s="6">
        <v>44717</v>
      </c>
    </row>
    <row r="14496" spans="1:25" x14ac:dyDescent="0.3">
      <c r="A14496">
        <v>10014086</v>
      </c>
      <c r="B14496" t="s">
        <v>36</v>
      </c>
      <c r="C14496">
        <v>28</v>
      </c>
      <c r="D14496" t="s">
        <v>26</v>
      </c>
      <c r="E14496" t="s">
        <v>27</v>
      </c>
      <c r="F14496" t="s">
        <v>144</v>
      </c>
      <c r="G14496" t="s">
        <v>195</v>
      </c>
      <c r="H14496" t="s">
        <v>144</v>
      </c>
      <c r="I14496" s="6"/>
      <c r="J14496" s="6">
        <v>44294</v>
      </c>
      <c r="K14496">
        <v>14</v>
      </c>
      <c r="L14496" s="6"/>
      <c r="M14496" t="s">
        <v>31</v>
      </c>
      <c r="N14496" t="s">
        <v>32</v>
      </c>
      <c r="O14496" t="s">
        <v>31</v>
      </c>
      <c r="P14496" s="6"/>
      <c r="Q14496" t="s">
        <v>31</v>
      </c>
      <c r="R14496">
        <v>90</v>
      </c>
      <c r="S14496" t="s">
        <v>37</v>
      </c>
      <c r="T14496" t="s">
        <v>54</v>
      </c>
      <c r="U14496" t="s">
        <v>55</v>
      </c>
      <c r="V14496">
        <v>90</v>
      </c>
      <c r="W14496" s="6">
        <v>44288</v>
      </c>
      <c r="X14496">
        <v>119</v>
      </c>
      <c r="Y14496" s="6">
        <v>44717</v>
      </c>
    </row>
    <row r="14497" spans="1:25" x14ac:dyDescent="0.3">
      <c r="A14497">
        <v>10014088</v>
      </c>
      <c r="B14497" t="s">
        <v>36</v>
      </c>
      <c r="C14497">
        <v>35</v>
      </c>
      <c r="D14497" t="s">
        <v>26</v>
      </c>
      <c r="E14497" t="s">
        <v>27</v>
      </c>
      <c r="F14497" t="s">
        <v>144</v>
      </c>
      <c r="G14497" t="s">
        <v>60</v>
      </c>
      <c r="H14497" t="s">
        <v>144</v>
      </c>
      <c r="I14497" s="6"/>
      <c r="J14497" s="6">
        <v>44294</v>
      </c>
      <c r="K14497">
        <v>14</v>
      </c>
      <c r="L14497" s="6"/>
      <c r="M14497" t="s">
        <v>31</v>
      </c>
      <c r="N14497" t="s">
        <v>32</v>
      </c>
      <c r="O14497" t="s">
        <v>31</v>
      </c>
      <c r="P14497" s="6"/>
      <c r="Q14497" t="s">
        <v>31</v>
      </c>
      <c r="R14497">
        <v>90</v>
      </c>
      <c r="S14497" t="s">
        <v>37</v>
      </c>
      <c r="T14497" t="s">
        <v>54</v>
      </c>
      <c r="U14497" t="s">
        <v>55</v>
      </c>
      <c r="V14497">
        <v>90</v>
      </c>
      <c r="W14497" s="6">
        <v>44288</v>
      </c>
      <c r="X14497">
        <v>84</v>
      </c>
      <c r="Y14497" s="6">
        <v>44717</v>
      </c>
    </row>
    <row r="14498" spans="1:25" x14ac:dyDescent="0.3">
      <c r="A14498">
        <v>10014089</v>
      </c>
      <c r="B14498" t="s">
        <v>25</v>
      </c>
      <c r="C14498">
        <v>55</v>
      </c>
      <c r="D14498" t="s">
        <v>26</v>
      </c>
      <c r="E14498" t="s">
        <v>27</v>
      </c>
      <c r="F14498" t="s">
        <v>144</v>
      </c>
      <c r="G14498" t="s">
        <v>60</v>
      </c>
      <c r="H14498" t="s">
        <v>144</v>
      </c>
      <c r="I14498" s="6"/>
      <c r="J14498" s="6">
        <v>44294</v>
      </c>
      <c r="K14498">
        <v>14</v>
      </c>
      <c r="L14498" s="6"/>
      <c r="M14498" t="s">
        <v>31</v>
      </c>
      <c r="N14498" t="s">
        <v>32</v>
      </c>
      <c r="O14498" t="s">
        <v>31</v>
      </c>
      <c r="P14498" s="6"/>
      <c r="Q14498" t="s">
        <v>31</v>
      </c>
      <c r="R14498">
        <v>90</v>
      </c>
      <c r="S14498" t="s">
        <v>37</v>
      </c>
      <c r="T14498" t="s">
        <v>34</v>
      </c>
      <c r="U14498" t="s">
        <v>35</v>
      </c>
      <c r="V14498">
        <v>90</v>
      </c>
      <c r="W14498" s="6">
        <v>44288</v>
      </c>
      <c r="X14498">
        <v>84</v>
      </c>
      <c r="Y14498" s="6">
        <v>44717</v>
      </c>
    </row>
    <row r="14499" spans="1:25" x14ac:dyDescent="0.3">
      <c r="A14499">
        <v>1001409</v>
      </c>
      <c r="B14499" t="s">
        <v>36</v>
      </c>
      <c r="C14499">
        <v>31</v>
      </c>
      <c r="D14499" t="s">
        <v>26</v>
      </c>
      <c r="E14499" t="s">
        <v>27</v>
      </c>
      <c r="F14499" t="s">
        <v>59</v>
      </c>
      <c r="G14499" t="s">
        <v>60</v>
      </c>
      <c r="H14499" t="s">
        <v>59</v>
      </c>
      <c r="I14499" s="6">
        <v>43982</v>
      </c>
      <c r="J14499" s="6">
        <v>43983</v>
      </c>
      <c r="K14499">
        <v>23</v>
      </c>
      <c r="L14499" s="6"/>
      <c r="M14499" t="s">
        <v>31</v>
      </c>
      <c r="N14499" t="s">
        <v>32</v>
      </c>
      <c r="O14499" t="s">
        <v>31</v>
      </c>
      <c r="P14499" s="6"/>
      <c r="Q14499" t="s">
        <v>31</v>
      </c>
      <c r="R14499">
        <v>14</v>
      </c>
      <c r="S14499" t="s">
        <v>33</v>
      </c>
      <c r="T14499" t="s">
        <v>34</v>
      </c>
      <c r="U14499" t="s">
        <v>35</v>
      </c>
      <c r="V14499">
        <v>14</v>
      </c>
      <c r="W14499" s="6">
        <v>43986</v>
      </c>
      <c r="X14499">
        <v>14</v>
      </c>
      <c r="Y14499" s="6">
        <v>44717</v>
      </c>
    </row>
    <row r="14500" spans="1:25" x14ac:dyDescent="0.3">
      <c r="A14500">
        <v>10014090</v>
      </c>
      <c r="B14500" t="s">
        <v>36</v>
      </c>
      <c r="C14500">
        <v>31</v>
      </c>
      <c r="D14500" t="s">
        <v>26</v>
      </c>
      <c r="E14500" t="s">
        <v>27</v>
      </c>
      <c r="F14500" t="s">
        <v>30</v>
      </c>
      <c r="G14500" t="s">
        <v>133</v>
      </c>
      <c r="H14500" t="s">
        <v>30</v>
      </c>
      <c r="I14500" s="6">
        <v>44291</v>
      </c>
      <c r="J14500" s="6">
        <v>44294</v>
      </c>
      <c r="K14500">
        <v>14</v>
      </c>
      <c r="L14500" s="6"/>
      <c r="M14500" t="s">
        <v>31</v>
      </c>
      <c r="N14500" t="s">
        <v>32</v>
      </c>
      <c r="O14500" t="s">
        <v>31</v>
      </c>
      <c r="P14500" s="6"/>
      <c r="Q14500" t="s">
        <v>31</v>
      </c>
      <c r="R14500">
        <v>6</v>
      </c>
      <c r="S14500" t="s">
        <v>37</v>
      </c>
      <c r="T14500" t="s">
        <v>34</v>
      </c>
      <c r="U14500" t="s">
        <v>35</v>
      </c>
      <c r="V14500">
        <v>6</v>
      </c>
      <c r="W14500" s="6">
        <v>44295</v>
      </c>
      <c r="X14500">
        <v>412</v>
      </c>
      <c r="Y14500" s="6">
        <v>44717</v>
      </c>
    </row>
    <row r="14501" spans="1:25" x14ac:dyDescent="0.3">
      <c r="A14501">
        <v>10014091</v>
      </c>
      <c r="B14501" t="s">
        <v>25</v>
      </c>
      <c r="C14501">
        <v>46</v>
      </c>
      <c r="D14501" t="s">
        <v>26</v>
      </c>
      <c r="E14501" t="s">
        <v>27</v>
      </c>
      <c r="F14501" t="s">
        <v>28</v>
      </c>
      <c r="G14501" t="s">
        <v>40</v>
      </c>
      <c r="H14501" t="s">
        <v>28</v>
      </c>
      <c r="I14501" s="6"/>
      <c r="J14501" s="6">
        <v>44294</v>
      </c>
      <c r="K14501">
        <v>14</v>
      </c>
      <c r="L14501" s="6"/>
      <c r="M14501" t="s">
        <v>31</v>
      </c>
      <c r="N14501" t="s">
        <v>32</v>
      </c>
      <c r="O14501" t="s">
        <v>31</v>
      </c>
      <c r="P14501" s="6"/>
      <c r="Q14501" t="s">
        <v>31</v>
      </c>
      <c r="R14501">
        <v>2</v>
      </c>
      <c r="S14501" t="s">
        <v>37</v>
      </c>
      <c r="T14501" t="s">
        <v>34</v>
      </c>
      <c r="U14501" t="s">
        <v>35</v>
      </c>
      <c r="V14501">
        <v>2</v>
      </c>
      <c r="W14501" s="6">
        <v>44293</v>
      </c>
      <c r="X14501">
        <v>1</v>
      </c>
      <c r="Y14501" s="6">
        <v>44717</v>
      </c>
    </row>
    <row r="14502" spans="1:25" x14ac:dyDescent="0.3">
      <c r="A14502">
        <v>10014092</v>
      </c>
      <c r="B14502" t="s">
        <v>36</v>
      </c>
      <c r="C14502">
        <v>24</v>
      </c>
      <c r="D14502" t="s">
        <v>26</v>
      </c>
      <c r="E14502" t="s">
        <v>27</v>
      </c>
      <c r="F14502" t="s">
        <v>30</v>
      </c>
      <c r="G14502" t="s">
        <v>123</v>
      </c>
      <c r="H14502" t="s">
        <v>30</v>
      </c>
      <c r="I14502" s="6"/>
      <c r="J14502" s="6">
        <v>44294</v>
      </c>
      <c r="K14502">
        <v>14</v>
      </c>
      <c r="L14502" s="6"/>
      <c r="M14502" t="s">
        <v>31</v>
      </c>
      <c r="N14502" t="s">
        <v>32</v>
      </c>
      <c r="O14502" t="s">
        <v>31</v>
      </c>
      <c r="P14502" s="6"/>
      <c r="Q14502" t="s">
        <v>31</v>
      </c>
      <c r="R14502">
        <v>6</v>
      </c>
      <c r="S14502" t="s">
        <v>33</v>
      </c>
      <c r="T14502" t="s">
        <v>54</v>
      </c>
      <c r="U14502" t="s">
        <v>55</v>
      </c>
      <c r="V14502">
        <v>6</v>
      </c>
      <c r="W14502" s="6">
        <v>44295</v>
      </c>
      <c r="X14502">
        <v>805</v>
      </c>
      <c r="Y14502" s="6">
        <v>44717</v>
      </c>
    </row>
    <row r="14503" spans="1:25" x14ac:dyDescent="0.3">
      <c r="A14503">
        <v>10014093</v>
      </c>
      <c r="B14503" t="s">
        <v>25</v>
      </c>
      <c r="C14503">
        <v>8</v>
      </c>
      <c r="D14503" t="s">
        <v>26</v>
      </c>
      <c r="E14503" t="s">
        <v>29</v>
      </c>
      <c r="F14503" t="s">
        <v>59</v>
      </c>
      <c r="G14503" t="s">
        <v>60</v>
      </c>
      <c r="H14503" t="s">
        <v>59</v>
      </c>
      <c r="I14503" s="6"/>
      <c r="J14503" s="6">
        <v>44294</v>
      </c>
      <c r="K14503">
        <v>14</v>
      </c>
      <c r="L14503" s="6"/>
      <c r="M14503" t="s">
        <v>31</v>
      </c>
      <c r="N14503" t="s">
        <v>32</v>
      </c>
      <c r="O14503" t="s">
        <v>31</v>
      </c>
      <c r="P14503" s="6"/>
      <c r="Q14503" t="s">
        <v>31</v>
      </c>
      <c r="R14503">
        <v>14</v>
      </c>
      <c r="S14503" t="s">
        <v>33</v>
      </c>
      <c r="T14503" t="s">
        <v>34</v>
      </c>
      <c r="U14503" t="s">
        <v>35</v>
      </c>
      <c r="V14503">
        <v>14</v>
      </c>
      <c r="W14503" s="6">
        <v>44294</v>
      </c>
      <c r="X14503">
        <v>14</v>
      </c>
      <c r="Y14503" s="6">
        <v>44717</v>
      </c>
    </row>
    <row r="14504" spans="1:25" x14ac:dyDescent="0.3">
      <c r="A14504">
        <v>10014094</v>
      </c>
      <c r="B14504" t="s">
        <v>25</v>
      </c>
      <c r="C14504">
        <v>35</v>
      </c>
      <c r="D14504" t="s">
        <v>26</v>
      </c>
      <c r="E14504" t="s">
        <v>27</v>
      </c>
      <c r="F14504" t="s">
        <v>30</v>
      </c>
      <c r="G14504" t="s">
        <v>141</v>
      </c>
      <c r="H14504" t="s">
        <v>30</v>
      </c>
      <c r="I14504" s="6">
        <v>44288</v>
      </c>
      <c r="J14504" s="6">
        <v>44294</v>
      </c>
      <c r="K14504">
        <v>14</v>
      </c>
      <c r="L14504" s="6"/>
      <c r="M14504" t="s">
        <v>31</v>
      </c>
      <c r="N14504" t="s">
        <v>32</v>
      </c>
      <c r="O14504" t="s">
        <v>31</v>
      </c>
      <c r="P14504" s="6"/>
      <c r="Q14504" t="s">
        <v>31</v>
      </c>
      <c r="R14504">
        <v>6</v>
      </c>
      <c r="S14504" t="s">
        <v>37</v>
      </c>
      <c r="T14504" t="s">
        <v>34</v>
      </c>
      <c r="U14504" t="s">
        <v>35</v>
      </c>
      <c r="V14504">
        <v>6</v>
      </c>
      <c r="W14504" s="6">
        <v>44295</v>
      </c>
      <c r="X14504">
        <v>778</v>
      </c>
      <c r="Y14504" s="6">
        <v>44717</v>
      </c>
    </row>
    <row r="14505" spans="1:25" x14ac:dyDescent="0.3">
      <c r="A14505">
        <v>10014095</v>
      </c>
      <c r="B14505" t="s">
        <v>36</v>
      </c>
      <c r="C14505">
        <v>45</v>
      </c>
      <c r="D14505" t="s">
        <v>26</v>
      </c>
      <c r="E14505" t="s">
        <v>27</v>
      </c>
      <c r="F14505" t="s">
        <v>144</v>
      </c>
      <c r="G14505" t="s">
        <v>60</v>
      </c>
      <c r="H14505" t="s">
        <v>144</v>
      </c>
      <c r="I14505" s="6"/>
      <c r="J14505" s="6">
        <v>44294</v>
      </c>
      <c r="K14505">
        <v>14</v>
      </c>
      <c r="L14505" s="6"/>
      <c r="M14505" t="s">
        <v>31</v>
      </c>
      <c r="N14505" t="s">
        <v>32</v>
      </c>
      <c r="O14505" t="s">
        <v>31</v>
      </c>
      <c r="P14505" s="6"/>
      <c r="Q14505" t="s">
        <v>31</v>
      </c>
      <c r="R14505">
        <v>90</v>
      </c>
      <c r="S14505" t="s">
        <v>37</v>
      </c>
      <c r="T14505" t="s">
        <v>34</v>
      </c>
      <c r="U14505" t="s">
        <v>35</v>
      </c>
      <c r="V14505">
        <v>90</v>
      </c>
      <c r="W14505" s="6">
        <v>44288</v>
      </c>
      <c r="X14505">
        <v>84</v>
      </c>
      <c r="Y14505" s="6">
        <v>44717</v>
      </c>
    </row>
    <row r="14506" spans="1:25" x14ac:dyDescent="0.3">
      <c r="A14506">
        <v>10014096</v>
      </c>
      <c r="B14506" t="s">
        <v>36</v>
      </c>
      <c r="C14506">
        <v>30</v>
      </c>
      <c r="D14506" t="s">
        <v>26</v>
      </c>
      <c r="E14506" t="s">
        <v>27</v>
      </c>
      <c r="F14506" t="s">
        <v>144</v>
      </c>
      <c r="G14506" t="s">
        <v>259</v>
      </c>
      <c r="H14506" t="s">
        <v>144</v>
      </c>
      <c r="I14506" s="6"/>
      <c r="J14506" s="6">
        <v>44294</v>
      </c>
      <c r="K14506">
        <v>14</v>
      </c>
      <c r="L14506" s="6"/>
      <c r="M14506" t="s">
        <v>31</v>
      </c>
      <c r="N14506" t="s">
        <v>32</v>
      </c>
      <c r="O14506" t="s">
        <v>31</v>
      </c>
      <c r="P14506" s="6"/>
      <c r="Q14506" t="s">
        <v>31</v>
      </c>
      <c r="R14506">
        <v>90</v>
      </c>
      <c r="S14506" t="s">
        <v>37</v>
      </c>
      <c r="T14506" t="s">
        <v>34</v>
      </c>
      <c r="U14506" t="s">
        <v>35</v>
      </c>
      <c r="V14506">
        <v>90</v>
      </c>
      <c r="W14506" s="6">
        <v>44293</v>
      </c>
      <c r="X14506">
        <v>14</v>
      </c>
      <c r="Y14506" s="6">
        <v>44717</v>
      </c>
    </row>
    <row r="14507" spans="1:25" x14ac:dyDescent="0.3">
      <c r="A14507">
        <v>10014097</v>
      </c>
      <c r="B14507" t="s">
        <v>36</v>
      </c>
      <c r="C14507">
        <v>42</v>
      </c>
      <c r="D14507" t="s">
        <v>26</v>
      </c>
      <c r="E14507" t="s">
        <v>27</v>
      </c>
      <c r="F14507" t="s">
        <v>144</v>
      </c>
      <c r="G14507" t="s">
        <v>60</v>
      </c>
      <c r="H14507" t="s">
        <v>144</v>
      </c>
      <c r="I14507" s="6"/>
      <c r="J14507" s="6">
        <v>44294</v>
      </c>
      <c r="K14507">
        <v>14</v>
      </c>
      <c r="L14507" s="6"/>
      <c r="M14507" t="s">
        <v>31</v>
      </c>
      <c r="N14507" t="s">
        <v>32</v>
      </c>
      <c r="O14507" t="s">
        <v>31</v>
      </c>
      <c r="P14507" s="6"/>
      <c r="Q14507" t="s">
        <v>31</v>
      </c>
      <c r="R14507">
        <v>90</v>
      </c>
      <c r="S14507" t="s">
        <v>37</v>
      </c>
      <c r="T14507" t="s">
        <v>34</v>
      </c>
      <c r="U14507" t="s">
        <v>35</v>
      </c>
      <c r="V14507">
        <v>90</v>
      </c>
      <c r="W14507" s="6">
        <v>44288</v>
      </c>
      <c r="X14507">
        <v>84</v>
      </c>
      <c r="Y14507" s="6">
        <v>44717</v>
      </c>
    </row>
    <row r="14508" spans="1:25" x14ac:dyDescent="0.3">
      <c r="A14508">
        <v>10014098</v>
      </c>
      <c r="B14508" t="s">
        <v>25</v>
      </c>
      <c r="C14508">
        <v>2</v>
      </c>
      <c r="D14508" t="s">
        <v>26</v>
      </c>
      <c r="E14508" t="s">
        <v>27</v>
      </c>
      <c r="F14508" t="s">
        <v>30</v>
      </c>
      <c r="G14508" t="s">
        <v>142</v>
      </c>
      <c r="H14508" t="s">
        <v>30</v>
      </c>
      <c r="I14508" s="6"/>
      <c r="J14508" s="6">
        <v>44294</v>
      </c>
      <c r="K14508">
        <v>14</v>
      </c>
      <c r="L14508" s="6"/>
      <c r="M14508" t="s">
        <v>31</v>
      </c>
      <c r="N14508" t="s">
        <v>32</v>
      </c>
      <c r="O14508" t="s">
        <v>31</v>
      </c>
      <c r="P14508" s="6"/>
      <c r="Q14508" t="s">
        <v>31</v>
      </c>
      <c r="R14508">
        <v>6</v>
      </c>
      <c r="S14508" t="s">
        <v>33</v>
      </c>
      <c r="T14508" t="s">
        <v>34</v>
      </c>
      <c r="U14508" t="s">
        <v>35</v>
      </c>
      <c r="V14508">
        <v>6</v>
      </c>
      <c r="W14508" s="6">
        <v>44294</v>
      </c>
      <c r="X14508">
        <v>357</v>
      </c>
      <c r="Y14508" s="6">
        <v>44717</v>
      </c>
    </row>
    <row r="14509" spans="1:25" x14ac:dyDescent="0.3">
      <c r="A14509">
        <v>10014099</v>
      </c>
      <c r="B14509" t="s">
        <v>25</v>
      </c>
      <c r="C14509">
        <v>64</v>
      </c>
      <c r="D14509" t="s">
        <v>26</v>
      </c>
      <c r="E14509" t="s">
        <v>27</v>
      </c>
      <c r="F14509" t="s">
        <v>30</v>
      </c>
      <c r="G14509" t="s">
        <v>114</v>
      </c>
      <c r="H14509" t="s">
        <v>30</v>
      </c>
      <c r="I14509" s="6"/>
      <c r="J14509" s="6">
        <v>44294</v>
      </c>
      <c r="K14509">
        <v>14</v>
      </c>
      <c r="L14509" s="6"/>
      <c r="M14509" t="s">
        <v>31</v>
      </c>
      <c r="N14509" t="s">
        <v>32</v>
      </c>
      <c r="O14509" t="s">
        <v>31</v>
      </c>
      <c r="P14509" s="6"/>
      <c r="Q14509" t="s">
        <v>31</v>
      </c>
      <c r="R14509">
        <v>6</v>
      </c>
      <c r="S14509" t="s">
        <v>33</v>
      </c>
      <c r="T14509" t="s">
        <v>88</v>
      </c>
      <c r="U14509" t="s">
        <v>89</v>
      </c>
      <c r="V14509">
        <v>6</v>
      </c>
      <c r="W14509" s="6"/>
      <c r="X14509">
        <v>638</v>
      </c>
      <c r="Y14509" s="6">
        <v>44717</v>
      </c>
    </row>
    <row r="14510" spans="1:25" x14ac:dyDescent="0.3">
      <c r="A14510">
        <v>1001410</v>
      </c>
      <c r="B14510" t="s">
        <v>36</v>
      </c>
      <c r="C14510">
        <v>39</v>
      </c>
      <c r="D14510" t="s">
        <v>26</v>
      </c>
      <c r="E14510" t="s">
        <v>27</v>
      </c>
      <c r="F14510" t="s">
        <v>30</v>
      </c>
      <c r="G14510" t="s">
        <v>124</v>
      </c>
      <c r="H14510" t="s">
        <v>30</v>
      </c>
      <c r="I14510" s="6">
        <v>43983</v>
      </c>
      <c r="J14510" s="6">
        <v>43983</v>
      </c>
      <c r="K14510">
        <v>23</v>
      </c>
      <c r="L14510" s="6"/>
      <c r="M14510" t="s">
        <v>31</v>
      </c>
      <c r="N14510" t="s">
        <v>32</v>
      </c>
      <c r="O14510" t="s">
        <v>31</v>
      </c>
      <c r="P14510" s="6"/>
      <c r="Q14510" t="s">
        <v>31</v>
      </c>
      <c r="R14510">
        <v>6</v>
      </c>
      <c r="S14510" t="s">
        <v>37</v>
      </c>
      <c r="T14510" t="s">
        <v>34</v>
      </c>
      <c r="U14510" t="s">
        <v>35</v>
      </c>
      <c r="V14510">
        <v>6</v>
      </c>
      <c r="W14510" s="6">
        <v>43983</v>
      </c>
      <c r="X14510">
        <v>252</v>
      </c>
      <c r="Y14510" s="6">
        <v>44717</v>
      </c>
    </row>
    <row r="14511" spans="1:25" x14ac:dyDescent="0.3">
      <c r="A14511">
        <v>10014100</v>
      </c>
      <c r="B14511" t="s">
        <v>36</v>
      </c>
      <c r="C14511">
        <v>27</v>
      </c>
      <c r="D14511" t="s">
        <v>26</v>
      </c>
      <c r="E14511" t="s">
        <v>27</v>
      </c>
      <c r="F14511" t="s">
        <v>30</v>
      </c>
      <c r="G14511" t="s">
        <v>156</v>
      </c>
      <c r="H14511" t="s">
        <v>30</v>
      </c>
      <c r="I14511" s="6">
        <v>44291</v>
      </c>
      <c r="J14511" s="6">
        <v>44294</v>
      </c>
      <c r="K14511">
        <v>14</v>
      </c>
      <c r="L14511" s="6"/>
      <c r="M14511" t="s">
        <v>31</v>
      </c>
      <c r="N14511" t="s">
        <v>32</v>
      </c>
      <c r="O14511" t="s">
        <v>31</v>
      </c>
      <c r="P14511" s="6"/>
      <c r="Q14511" t="s">
        <v>31</v>
      </c>
      <c r="R14511">
        <v>6</v>
      </c>
      <c r="S14511" t="s">
        <v>37</v>
      </c>
      <c r="T14511" t="s">
        <v>34</v>
      </c>
      <c r="U14511" t="s">
        <v>35</v>
      </c>
      <c r="V14511">
        <v>6</v>
      </c>
      <c r="W14511" s="6">
        <v>44295</v>
      </c>
      <c r="X14511">
        <v>560</v>
      </c>
      <c r="Y14511" s="6">
        <v>44717</v>
      </c>
    </row>
    <row r="14512" spans="1:25" x14ac:dyDescent="0.3">
      <c r="A14512">
        <v>10014101</v>
      </c>
      <c r="B14512" t="s">
        <v>36</v>
      </c>
      <c r="C14512">
        <v>21</v>
      </c>
      <c r="D14512" t="s">
        <v>26</v>
      </c>
      <c r="E14512" t="s">
        <v>27</v>
      </c>
      <c r="F14512" t="s">
        <v>144</v>
      </c>
      <c r="G14512" t="s">
        <v>195</v>
      </c>
      <c r="H14512" t="s">
        <v>144</v>
      </c>
      <c r="I14512" s="6"/>
      <c r="J14512" s="6">
        <v>44294</v>
      </c>
      <c r="K14512">
        <v>14</v>
      </c>
      <c r="L14512" s="6"/>
      <c r="M14512" t="s">
        <v>31</v>
      </c>
      <c r="N14512" t="s">
        <v>32</v>
      </c>
      <c r="O14512" t="s">
        <v>31</v>
      </c>
      <c r="P14512" s="6"/>
      <c r="Q14512" t="s">
        <v>31</v>
      </c>
      <c r="R14512">
        <v>90</v>
      </c>
      <c r="S14512" t="s">
        <v>37</v>
      </c>
      <c r="T14512" t="s">
        <v>34</v>
      </c>
      <c r="U14512" t="s">
        <v>35</v>
      </c>
      <c r="V14512">
        <v>90</v>
      </c>
      <c r="W14512" s="6">
        <v>44288</v>
      </c>
      <c r="X14512">
        <v>119</v>
      </c>
      <c r="Y14512" s="6">
        <v>44717</v>
      </c>
    </row>
    <row r="14513" spans="1:25" x14ac:dyDescent="0.3">
      <c r="A14513">
        <v>10014102</v>
      </c>
      <c r="B14513" t="s">
        <v>36</v>
      </c>
      <c r="C14513">
        <v>19</v>
      </c>
      <c r="D14513" t="s">
        <v>26</v>
      </c>
      <c r="E14513" t="s">
        <v>27</v>
      </c>
      <c r="F14513" t="s">
        <v>90</v>
      </c>
      <c r="G14513" t="s">
        <v>91</v>
      </c>
      <c r="H14513" t="s">
        <v>90</v>
      </c>
      <c r="I14513" s="6"/>
      <c r="J14513" s="6">
        <v>44294</v>
      </c>
      <c r="K14513">
        <v>14</v>
      </c>
      <c r="L14513" s="6"/>
      <c r="M14513" t="s">
        <v>31</v>
      </c>
      <c r="N14513" t="s">
        <v>32</v>
      </c>
      <c r="O14513" t="s">
        <v>31</v>
      </c>
      <c r="P14513" s="6"/>
      <c r="Q14513" t="s">
        <v>31</v>
      </c>
      <c r="R14513">
        <v>22</v>
      </c>
      <c r="S14513" t="s">
        <v>33</v>
      </c>
      <c r="T14513" t="s">
        <v>34</v>
      </c>
      <c r="U14513" t="s">
        <v>35</v>
      </c>
      <c r="V14513">
        <v>22</v>
      </c>
      <c r="W14513" s="6">
        <v>44294</v>
      </c>
      <c r="X14513">
        <v>140</v>
      </c>
      <c r="Y14513" s="6">
        <v>44717</v>
      </c>
    </row>
    <row r="14514" spans="1:25" x14ac:dyDescent="0.3">
      <c r="A14514">
        <v>10014103</v>
      </c>
      <c r="B14514" t="s">
        <v>25</v>
      </c>
      <c r="C14514">
        <v>17</v>
      </c>
      <c r="D14514" t="s">
        <v>26</v>
      </c>
      <c r="E14514" t="s">
        <v>27</v>
      </c>
      <c r="F14514" t="s">
        <v>30</v>
      </c>
      <c r="G14514" t="s">
        <v>87</v>
      </c>
      <c r="H14514" t="s">
        <v>30</v>
      </c>
      <c r="I14514" s="6"/>
      <c r="J14514" s="6">
        <v>44294</v>
      </c>
      <c r="K14514">
        <v>14</v>
      </c>
      <c r="L14514" s="6"/>
      <c r="M14514" t="s">
        <v>31</v>
      </c>
      <c r="N14514" t="s">
        <v>32</v>
      </c>
      <c r="O14514" t="s">
        <v>31</v>
      </c>
      <c r="P14514" s="6"/>
      <c r="Q14514" t="s">
        <v>31</v>
      </c>
      <c r="R14514">
        <v>6</v>
      </c>
      <c r="S14514" t="s">
        <v>33</v>
      </c>
      <c r="T14514" t="s">
        <v>88</v>
      </c>
      <c r="U14514" t="s">
        <v>89</v>
      </c>
      <c r="V14514">
        <v>6</v>
      </c>
      <c r="W14514" s="6"/>
      <c r="X14514">
        <v>515</v>
      </c>
      <c r="Y14514" s="6">
        <v>44717</v>
      </c>
    </row>
    <row r="14515" spans="1:25" x14ac:dyDescent="0.3">
      <c r="A14515">
        <v>10014104</v>
      </c>
      <c r="B14515" t="s">
        <v>25</v>
      </c>
      <c r="C14515">
        <v>40</v>
      </c>
      <c r="D14515" t="s">
        <v>26</v>
      </c>
      <c r="E14515" t="s">
        <v>27</v>
      </c>
      <c r="F14515" t="s">
        <v>30</v>
      </c>
      <c r="G14515" t="s">
        <v>366</v>
      </c>
      <c r="H14515" t="s">
        <v>30</v>
      </c>
      <c r="I14515" s="6">
        <v>44291</v>
      </c>
      <c r="J14515" s="6">
        <v>44294</v>
      </c>
      <c r="K14515">
        <v>14</v>
      </c>
      <c r="L14515" s="6"/>
      <c r="M14515" t="s">
        <v>31</v>
      </c>
      <c r="N14515" t="s">
        <v>32</v>
      </c>
      <c r="O14515" t="s">
        <v>31</v>
      </c>
      <c r="P14515" s="6"/>
      <c r="Q14515" t="s">
        <v>31</v>
      </c>
      <c r="R14515">
        <v>6</v>
      </c>
      <c r="S14515" t="s">
        <v>37</v>
      </c>
      <c r="T14515" t="s">
        <v>54</v>
      </c>
      <c r="U14515" t="s">
        <v>55</v>
      </c>
      <c r="V14515">
        <v>6</v>
      </c>
      <c r="W14515" s="6">
        <v>44296</v>
      </c>
      <c r="X14515">
        <v>525</v>
      </c>
      <c r="Y14515" s="6">
        <v>44717</v>
      </c>
    </row>
    <row r="14516" spans="1:25" x14ac:dyDescent="0.3">
      <c r="A14516">
        <v>10014105</v>
      </c>
      <c r="B14516" t="s">
        <v>25</v>
      </c>
      <c r="C14516">
        <v>27</v>
      </c>
      <c r="D14516" t="s">
        <v>26</v>
      </c>
      <c r="E14516" t="s">
        <v>27</v>
      </c>
      <c r="F14516" t="s">
        <v>71</v>
      </c>
      <c r="G14516" t="s">
        <v>147</v>
      </c>
      <c r="H14516" t="s">
        <v>71</v>
      </c>
      <c r="I14516" s="6"/>
      <c r="J14516" s="6">
        <v>44294</v>
      </c>
      <c r="K14516">
        <v>14</v>
      </c>
      <c r="L14516" s="6"/>
      <c r="M14516" t="s">
        <v>31</v>
      </c>
      <c r="N14516" t="s">
        <v>32</v>
      </c>
      <c r="O14516" t="s">
        <v>31</v>
      </c>
      <c r="P14516" s="6"/>
      <c r="Q14516" t="s">
        <v>31</v>
      </c>
      <c r="R14516">
        <v>78</v>
      </c>
      <c r="S14516" t="s">
        <v>33</v>
      </c>
      <c r="T14516" t="s">
        <v>34</v>
      </c>
      <c r="U14516" t="s">
        <v>35</v>
      </c>
      <c r="V14516">
        <v>78</v>
      </c>
      <c r="W14516" s="6">
        <v>44278</v>
      </c>
      <c r="X14516">
        <v>14</v>
      </c>
      <c r="Y14516" s="6">
        <v>44717</v>
      </c>
    </row>
    <row r="14517" spans="1:25" x14ac:dyDescent="0.3">
      <c r="A14517">
        <v>10014106</v>
      </c>
      <c r="B14517" t="s">
        <v>36</v>
      </c>
      <c r="C14517">
        <v>47</v>
      </c>
      <c r="D14517" t="s">
        <v>26</v>
      </c>
      <c r="E14517" t="s">
        <v>27</v>
      </c>
      <c r="F14517" t="s">
        <v>49</v>
      </c>
      <c r="G14517" t="s">
        <v>130</v>
      </c>
      <c r="H14517" t="s">
        <v>49</v>
      </c>
      <c r="I14517" s="6">
        <v>44290</v>
      </c>
      <c r="J14517" s="6">
        <v>44294</v>
      </c>
      <c r="K14517">
        <v>14</v>
      </c>
      <c r="L14517" s="6"/>
      <c r="M14517" t="s">
        <v>31</v>
      </c>
      <c r="N14517" t="s">
        <v>32</v>
      </c>
      <c r="O14517" t="s">
        <v>31</v>
      </c>
      <c r="P14517" s="6"/>
      <c r="Q14517" t="s">
        <v>31</v>
      </c>
      <c r="R14517">
        <v>82</v>
      </c>
      <c r="S14517" t="s">
        <v>37</v>
      </c>
      <c r="T14517" t="s">
        <v>54</v>
      </c>
      <c r="U14517" t="s">
        <v>55</v>
      </c>
      <c r="V14517">
        <v>82</v>
      </c>
      <c r="W14517" s="6">
        <v>44294</v>
      </c>
      <c r="X14517">
        <v>77</v>
      </c>
      <c r="Y14517" s="6">
        <v>44717</v>
      </c>
    </row>
    <row r="14518" spans="1:25" x14ac:dyDescent="0.3">
      <c r="A14518">
        <v>10014107</v>
      </c>
      <c r="B14518" t="s">
        <v>36</v>
      </c>
      <c r="C14518">
        <v>34</v>
      </c>
      <c r="D14518" t="s">
        <v>26</v>
      </c>
      <c r="E14518" t="s">
        <v>27</v>
      </c>
      <c r="F14518" t="s">
        <v>30</v>
      </c>
      <c r="G14518" t="s">
        <v>62</v>
      </c>
      <c r="H14518" t="s">
        <v>28</v>
      </c>
      <c r="I14518" s="6"/>
      <c r="J14518" s="6">
        <v>44294</v>
      </c>
      <c r="K14518">
        <v>14</v>
      </c>
      <c r="L14518" s="6"/>
      <c r="M14518" t="s">
        <v>31</v>
      </c>
      <c r="N14518" t="s">
        <v>32</v>
      </c>
      <c r="O14518" t="s">
        <v>31</v>
      </c>
      <c r="P14518" s="6"/>
      <c r="Q14518" t="s">
        <v>31</v>
      </c>
      <c r="R14518">
        <v>2</v>
      </c>
      <c r="S14518" t="s">
        <v>33</v>
      </c>
      <c r="T14518" t="s">
        <v>34</v>
      </c>
      <c r="U14518" t="s">
        <v>35</v>
      </c>
      <c r="V14518">
        <v>6</v>
      </c>
      <c r="W14518" s="6">
        <v>44294</v>
      </c>
      <c r="X14518">
        <v>840</v>
      </c>
      <c r="Y14518" s="6">
        <v>44717</v>
      </c>
    </row>
    <row r="14519" spans="1:25" x14ac:dyDescent="0.3">
      <c r="A14519">
        <v>10014108</v>
      </c>
      <c r="B14519" t="s">
        <v>25</v>
      </c>
      <c r="C14519">
        <v>57</v>
      </c>
      <c r="D14519" t="s">
        <v>26</v>
      </c>
      <c r="E14519" t="s">
        <v>27</v>
      </c>
      <c r="F14519" t="s">
        <v>69</v>
      </c>
      <c r="G14519" t="s">
        <v>160</v>
      </c>
      <c r="H14519" t="s">
        <v>69</v>
      </c>
      <c r="I14519" s="6"/>
      <c r="J14519" s="6">
        <v>44294</v>
      </c>
      <c r="K14519">
        <v>14</v>
      </c>
      <c r="L14519" s="6"/>
      <c r="M14519" t="s">
        <v>31</v>
      </c>
      <c r="N14519" t="s">
        <v>32</v>
      </c>
      <c r="O14519" t="s">
        <v>31</v>
      </c>
      <c r="P14519" s="6"/>
      <c r="Q14519" t="s">
        <v>31</v>
      </c>
      <c r="R14519">
        <v>50</v>
      </c>
      <c r="S14519" t="s">
        <v>33</v>
      </c>
      <c r="T14519" t="s">
        <v>34</v>
      </c>
      <c r="U14519" t="s">
        <v>35</v>
      </c>
      <c r="V14519">
        <v>50</v>
      </c>
      <c r="W14519" s="6">
        <v>44257</v>
      </c>
      <c r="X14519">
        <v>98</v>
      </c>
      <c r="Y14519" s="6">
        <v>44717</v>
      </c>
    </row>
    <row r="14520" spans="1:25" x14ac:dyDescent="0.3">
      <c r="A14520">
        <v>10014109</v>
      </c>
      <c r="B14520" t="s">
        <v>25</v>
      </c>
      <c r="C14520">
        <v>26</v>
      </c>
      <c r="D14520" t="s">
        <v>26</v>
      </c>
      <c r="E14520" t="s">
        <v>27</v>
      </c>
      <c r="F14520" t="s">
        <v>59</v>
      </c>
      <c r="G14520" t="s">
        <v>83</v>
      </c>
      <c r="H14520" t="s">
        <v>59</v>
      </c>
      <c r="I14520" s="6"/>
      <c r="J14520" s="6">
        <v>44294</v>
      </c>
      <c r="K14520">
        <v>14</v>
      </c>
      <c r="L14520" s="6"/>
      <c r="M14520" t="s">
        <v>31</v>
      </c>
      <c r="N14520" t="s">
        <v>32</v>
      </c>
      <c r="O14520" t="s">
        <v>31</v>
      </c>
      <c r="P14520" s="6"/>
      <c r="Q14520" t="s">
        <v>31</v>
      </c>
      <c r="R14520">
        <v>14</v>
      </c>
      <c r="S14520" t="s">
        <v>33</v>
      </c>
      <c r="T14520" t="s">
        <v>34</v>
      </c>
      <c r="U14520" t="s">
        <v>35</v>
      </c>
      <c r="V14520">
        <v>14</v>
      </c>
      <c r="W14520" s="6">
        <v>44291</v>
      </c>
      <c r="X14520">
        <v>98</v>
      </c>
      <c r="Y14520" s="6">
        <v>44717</v>
      </c>
    </row>
    <row r="14521" spans="1:25" x14ac:dyDescent="0.3">
      <c r="A14521">
        <v>1001411</v>
      </c>
      <c r="B14521" t="s">
        <v>25</v>
      </c>
      <c r="C14521">
        <v>48</v>
      </c>
      <c r="D14521" t="s">
        <v>26</v>
      </c>
      <c r="E14521" t="s">
        <v>27</v>
      </c>
      <c r="F14521" t="s">
        <v>144</v>
      </c>
      <c r="G14521" t="s">
        <v>195</v>
      </c>
      <c r="H14521" t="s">
        <v>144</v>
      </c>
      <c r="I14521" s="6"/>
      <c r="J14521" s="6">
        <v>43983</v>
      </c>
      <c r="K14521">
        <v>23</v>
      </c>
      <c r="L14521" s="6"/>
      <c r="M14521" t="s">
        <v>31</v>
      </c>
      <c r="N14521" t="s">
        <v>32</v>
      </c>
      <c r="O14521" t="s">
        <v>31</v>
      </c>
      <c r="P14521" s="6"/>
      <c r="Q14521" t="s">
        <v>31</v>
      </c>
      <c r="R14521">
        <v>90</v>
      </c>
      <c r="S14521" t="s">
        <v>37</v>
      </c>
      <c r="T14521" t="s">
        <v>34</v>
      </c>
      <c r="U14521" t="s">
        <v>35</v>
      </c>
      <c r="V14521">
        <v>90</v>
      </c>
      <c r="W14521" s="6">
        <v>43981</v>
      </c>
      <c r="X14521">
        <v>119</v>
      </c>
      <c r="Y14521" s="6">
        <v>44717</v>
      </c>
    </row>
    <row r="14522" spans="1:25" x14ac:dyDescent="0.3">
      <c r="A14522">
        <v>10014110</v>
      </c>
      <c r="B14522" t="s">
        <v>25</v>
      </c>
      <c r="C14522">
        <v>24</v>
      </c>
      <c r="D14522" t="s">
        <v>26</v>
      </c>
      <c r="E14522" t="s">
        <v>27</v>
      </c>
      <c r="F14522" t="s">
        <v>30</v>
      </c>
      <c r="G14522" t="s">
        <v>64</v>
      </c>
      <c r="H14522" t="s">
        <v>30</v>
      </c>
      <c r="I14522" s="6"/>
      <c r="J14522" s="6">
        <v>44294</v>
      </c>
      <c r="K14522">
        <v>14</v>
      </c>
      <c r="L14522" s="6"/>
      <c r="M14522" t="s">
        <v>31</v>
      </c>
      <c r="N14522" t="s">
        <v>32</v>
      </c>
      <c r="O14522" t="s">
        <v>31</v>
      </c>
      <c r="P14522" s="6"/>
      <c r="Q14522" t="s">
        <v>31</v>
      </c>
      <c r="R14522">
        <v>6</v>
      </c>
      <c r="S14522" t="s">
        <v>33</v>
      </c>
      <c r="T14522" t="s">
        <v>34</v>
      </c>
      <c r="U14522" t="s">
        <v>35</v>
      </c>
      <c r="V14522">
        <v>6</v>
      </c>
      <c r="W14522" s="6">
        <v>44294</v>
      </c>
      <c r="X14522">
        <v>760</v>
      </c>
      <c r="Y14522" s="6">
        <v>44717</v>
      </c>
    </row>
    <row r="14523" spans="1:25" x14ac:dyDescent="0.3">
      <c r="A14523">
        <v>10014111</v>
      </c>
      <c r="B14523" t="s">
        <v>36</v>
      </c>
      <c r="C14523">
        <v>43</v>
      </c>
      <c r="D14523" t="s">
        <v>26</v>
      </c>
      <c r="E14523" t="s">
        <v>27</v>
      </c>
      <c r="F14523" t="s">
        <v>71</v>
      </c>
      <c r="G14523" t="s">
        <v>72</v>
      </c>
      <c r="H14523" t="s">
        <v>71</v>
      </c>
      <c r="I14523" s="6">
        <v>44290</v>
      </c>
      <c r="J14523" s="6">
        <v>44294</v>
      </c>
      <c r="K14523">
        <v>14</v>
      </c>
      <c r="L14523" s="6"/>
      <c r="M14523" t="s">
        <v>31</v>
      </c>
      <c r="N14523" t="s">
        <v>32</v>
      </c>
      <c r="O14523" t="s">
        <v>31</v>
      </c>
      <c r="P14523" s="6"/>
      <c r="Q14523" t="s">
        <v>31</v>
      </c>
      <c r="R14523">
        <v>78</v>
      </c>
      <c r="S14523" t="s">
        <v>37</v>
      </c>
      <c r="T14523" t="s">
        <v>34</v>
      </c>
      <c r="U14523" t="s">
        <v>35</v>
      </c>
      <c r="V14523">
        <v>78</v>
      </c>
      <c r="W14523" s="6">
        <v>44294</v>
      </c>
      <c r="X14523">
        <v>21</v>
      </c>
      <c r="Y14523" s="6">
        <v>44717</v>
      </c>
    </row>
    <row r="14524" spans="1:25" x14ac:dyDescent="0.3">
      <c r="A14524">
        <v>10014112</v>
      </c>
      <c r="B14524" t="s">
        <v>25</v>
      </c>
      <c r="C14524">
        <v>32</v>
      </c>
      <c r="D14524" t="s">
        <v>26</v>
      </c>
      <c r="E14524" t="s">
        <v>27</v>
      </c>
      <c r="F14524" t="s">
        <v>144</v>
      </c>
      <c r="G14524" t="s">
        <v>60</v>
      </c>
      <c r="H14524" t="s">
        <v>144</v>
      </c>
      <c r="I14524" s="6"/>
      <c r="J14524" s="6">
        <v>44294</v>
      </c>
      <c r="K14524">
        <v>14</v>
      </c>
      <c r="L14524" s="6"/>
      <c r="M14524" t="s">
        <v>31</v>
      </c>
      <c r="N14524" t="s">
        <v>32</v>
      </c>
      <c r="O14524" t="s">
        <v>31</v>
      </c>
      <c r="P14524" s="6"/>
      <c r="Q14524" t="s">
        <v>31</v>
      </c>
      <c r="R14524">
        <v>90</v>
      </c>
      <c r="S14524" t="s">
        <v>37</v>
      </c>
      <c r="T14524" t="s">
        <v>34</v>
      </c>
      <c r="U14524" t="s">
        <v>35</v>
      </c>
      <c r="V14524">
        <v>90</v>
      </c>
      <c r="W14524" s="6">
        <v>44288</v>
      </c>
      <c r="X14524">
        <v>84</v>
      </c>
      <c r="Y14524" s="6">
        <v>44717</v>
      </c>
    </row>
    <row r="14525" spans="1:25" x14ac:dyDescent="0.3">
      <c r="A14525">
        <v>10014113</v>
      </c>
      <c r="B14525" t="s">
        <v>25</v>
      </c>
      <c r="C14525">
        <v>48</v>
      </c>
      <c r="D14525" t="s">
        <v>26</v>
      </c>
      <c r="E14525" t="s">
        <v>27</v>
      </c>
      <c r="F14525" t="s">
        <v>144</v>
      </c>
      <c r="G14525" t="s">
        <v>259</v>
      </c>
      <c r="H14525" t="s">
        <v>144</v>
      </c>
      <c r="I14525" s="6"/>
      <c r="J14525" s="6">
        <v>44294</v>
      </c>
      <c r="K14525">
        <v>14</v>
      </c>
      <c r="L14525" s="6"/>
      <c r="M14525" t="s">
        <v>31</v>
      </c>
      <c r="N14525" t="s">
        <v>32</v>
      </c>
      <c r="O14525" t="s">
        <v>31</v>
      </c>
      <c r="P14525" s="6"/>
      <c r="Q14525" t="s">
        <v>31</v>
      </c>
      <c r="R14525">
        <v>90</v>
      </c>
      <c r="S14525" t="s">
        <v>37</v>
      </c>
      <c r="T14525" t="s">
        <v>34</v>
      </c>
      <c r="U14525" t="s">
        <v>35</v>
      </c>
      <c r="V14525">
        <v>90</v>
      </c>
      <c r="W14525" s="6">
        <v>44288</v>
      </c>
      <c r="X14525">
        <v>14</v>
      </c>
      <c r="Y14525" s="6">
        <v>44717</v>
      </c>
    </row>
    <row r="14526" spans="1:25" x14ac:dyDescent="0.3">
      <c r="A14526">
        <v>10014114</v>
      </c>
      <c r="B14526" t="s">
        <v>36</v>
      </c>
      <c r="C14526">
        <v>50</v>
      </c>
      <c r="D14526" t="s">
        <v>26</v>
      </c>
      <c r="E14526" t="s">
        <v>27</v>
      </c>
      <c r="F14526" t="s">
        <v>30</v>
      </c>
      <c r="G14526" t="s">
        <v>45</v>
      </c>
      <c r="H14526" t="s">
        <v>30</v>
      </c>
      <c r="I14526" s="6"/>
      <c r="J14526" s="6">
        <v>44294</v>
      </c>
      <c r="K14526">
        <v>14</v>
      </c>
      <c r="L14526" s="6"/>
      <c r="M14526" t="s">
        <v>31</v>
      </c>
      <c r="N14526" t="s">
        <v>32</v>
      </c>
      <c r="O14526" t="s">
        <v>31</v>
      </c>
      <c r="P14526" s="6"/>
      <c r="Q14526" t="s">
        <v>31</v>
      </c>
      <c r="R14526">
        <v>6</v>
      </c>
      <c r="S14526" t="s">
        <v>33</v>
      </c>
      <c r="T14526" t="s">
        <v>34</v>
      </c>
      <c r="U14526" t="s">
        <v>35</v>
      </c>
      <c r="V14526">
        <v>6</v>
      </c>
      <c r="W14526" s="6">
        <v>44295</v>
      </c>
      <c r="X14526">
        <v>861</v>
      </c>
      <c r="Y14526" s="6">
        <v>44717</v>
      </c>
    </row>
    <row r="14527" spans="1:25" x14ac:dyDescent="0.3">
      <c r="A14527">
        <v>10014115</v>
      </c>
      <c r="B14527" t="s">
        <v>36</v>
      </c>
      <c r="C14527">
        <v>28</v>
      </c>
      <c r="D14527" t="s">
        <v>26</v>
      </c>
      <c r="E14527" t="s">
        <v>27</v>
      </c>
      <c r="F14527" t="s">
        <v>144</v>
      </c>
      <c r="G14527" t="s">
        <v>391</v>
      </c>
      <c r="H14527" t="s">
        <v>144</v>
      </c>
      <c r="I14527" s="6">
        <v>44321</v>
      </c>
      <c r="J14527" s="6">
        <v>44294</v>
      </c>
      <c r="K14527">
        <v>14</v>
      </c>
      <c r="L14527" s="6"/>
      <c r="M14527" t="s">
        <v>31</v>
      </c>
      <c r="N14527" t="s">
        <v>32</v>
      </c>
      <c r="O14527" t="s">
        <v>31</v>
      </c>
      <c r="P14527" s="6"/>
      <c r="Q14527" t="s">
        <v>31</v>
      </c>
      <c r="R14527">
        <v>90</v>
      </c>
      <c r="S14527" t="s">
        <v>37</v>
      </c>
      <c r="T14527" t="s">
        <v>34</v>
      </c>
      <c r="U14527" t="s">
        <v>35</v>
      </c>
      <c r="V14527">
        <v>90</v>
      </c>
      <c r="W14527" s="6">
        <v>44288</v>
      </c>
      <c r="X14527">
        <v>21</v>
      </c>
      <c r="Y14527" s="6">
        <v>44717</v>
      </c>
    </row>
    <row r="14528" spans="1:25" x14ac:dyDescent="0.3">
      <c r="A14528">
        <v>10014116</v>
      </c>
      <c r="B14528" t="s">
        <v>36</v>
      </c>
      <c r="C14528">
        <v>63</v>
      </c>
      <c r="D14528" t="s">
        <v>26</v>
      </c>
      <c r="E14528" t="s">
        <v>27</v>
      </c>
      <c r="F14528" t="s">
        <v>30</v>
      </c>
      <c r="G14528" t="s">
        <v>76</v>
      </c>
      <c r="H14528" t="s">
        <v>30</v>
      </c>
      <c r="I14528" s="6"/>
      <c r="J14528" s="6">
        <v>44294</v>
      </c>
      <c r="K14528">
        <v>14</v>
      </c>
      <c r="L14528" s="6"/>
      <c r="M14528" t="s">
        <v>31</v>
      </c>
      <c r="N14528" t="s">
        <v>32</v>
      </c>
      <c r="O14528" t="s">
        <v>31</v>
      </c>
      <c r="P14528" s="6"/>
      <c r="Q14528" t="s">
        <v>31</v>
      </c>
      <c r="R14528">
        <v>6</v>
      </c>
      <c r="S14528" t="s">
        <v>33</v>
      </c>
      <c r="T14528" t="s">
        <v>34</v>
      </c>
      <c r="U14528" t="s">
        <v>35</v>
      </c>
      <c r="V14528">
        <v>6</v>
      </c>
      <c r="W14528" s="6">
        <v>44295</v>
      </c>
      <c r="X14528">
        <v>756</v>
      </c>
      <c r="Y14528" s="6">
        <v>44717</v>
      </c>
    </row>
    <row r="14529" spans="1:25" x14ac:dyDescent="0.3">
      <c r="A14529">
        <v>10014117</v>
      </c>
      <c r="B14529" t="s">
        <v>36</v>
      </c>
      <c r="C14529">
        <v>32</v>
      </c>
      <c r="D14529" t="s">
        <v>26</v>
      </c>
      <c r="E14529" t="s">
        <v>27</v>
      </c>
      <c r="F14529" t="s">
        <v>139</v>
      </c>
      <c r="G14529" t="s">
        <v>289</v>
      </c>
      <c r="H14529" t="s">
        <v>139</v>
      </c>
      <c r="I14529" s="6"/>
      <c r="J14529" s="6">
        <v>44294</v>
      </c>
      <c r="K14529">
        <v>14</v>
      </c>
      <c r="L14529" s="6"/>
      <c r="M14529" t="s">
        <v>31</v>
      </c>
      <c r="N14529" t="s">
        <v>32</v>
      </c>
      <c r="O14529" t="s">
        <v>31</v>
      </c>
      <c r="P14529" s="6"/>
      <c r="Q14529" t="s">
        <v>31</v>
      </c>
      <c r="R14529">
        <v>86</v>
      </c>
      <c r="S14529" t="s">
        <v>37</v>
      </c>
      <c r="T14529" t="s">
        <v>34</v>
      </c>
      <c r="U14529" t="s">
        <v>35</v>
      </c>
      <c r="V14529">
        <v>86</v>
      </c>
      <c r="W14529" s="6">
        <v>44286</v>
      </c>
      <c r="X14529">
        <v>35</v>
      </c>
      <c r="Y14529" s="6">
        <v>44717</v>
      </c>
    </row>
    <row r="14530" spans="1:25" x14ac:dyDescent="0.3">
      <c r="A14530">
        <v>10014118</v>
      </c>
      <c r="B14530" t="s">
        <v>25</v>
      </c>
      <c r="C14530">
        <v>42</v>
      </c>
      <c r="D14530" t="s">
        <v>26</v>
      </c>
      <c r="E14530" t="s">
        <v>27</v>
      </c>
      <c r="F14530" t="s">
        <v>144</v>
      </c>
      <c r="G14530" t="s">
        <v>60</v>
      </c>
      <c r="H14530" t="s">
        <v>144</v>
      </c>
      <c r="I14530" s="6"/>
      <c r="J14530" s="6">
        <v>44294</v>
      </c>
      <c r="K14530">
        <v>14</v>
      </c>
      <c r="L14530" s="6"/>
      <c r="M14530" t="s">
        <v>31</v>
      </c>
      <c r="N14530" t="s">
        <v>32</v>
      </c>
      <c r="O14530" t="s">
        <v>31</v>
      </c>
      <c r="P14530" s="6"/>
      <c r="Q14530" t="s">
        <v>31</v>
      </c>
      <c r="R14530">
        <v>90</v>
      </c>
      <c r="S14530" t="s">
        <v>37</v>
      </c>
      <c r="T14530" t="s">
        <v>34</v>
      </c>
      <c r="U14530" t="s">
        <v>35</v>
      </c>
      <c r="V14530">
        <v>90</v>
      </c>
      <c r="W14530" s="6">
        <v>44288</v>
      </c>
      <c r="X14530">
        <v>84</v>
      </c>
      <c r="Y14530" s="6">
        <v>44717</v>
      </c>
    </row>
    <row r="14531" spans="1:25" x14ac:dyDescent="0.3">
      <c r="A14531">
        <v>10014119</v>
      </c>
      <c r="B14531" t="s">
        <v>25</v>
      </c>
      <c r="C14531">
        <v>23</v>
      </c>
      <c r="D14531" t="s">
        <v>26</v>
      </c>
      <c r="E14531" t="s">
        <v>27</v>
      </c>
      <c r="F14531" t="s">
        <v>128</v>
      </c>
      <c r="G14531" t="s">
        <v>60</v>
      </c>
      <c r="H14531" t="s">
        <v>30</v>
      </c>
      <c r="I14531" s="6"/>
      <c r="J14531" s="6">
        <v>44294</v>
      </c>
      <c r="K14531">
        <v>14</v>
      </c>
      <c r="L14531" s="6"/>
      <c r="M14531" t="s">
        <v>31</v>
      </c>
      <c r="N14531" t="s">
        <v>32</v>
      </c>
      <c r="O14531" t="s">
        <v>31</v>
      </c>
      <c r="P14531" s="6"/>
      <c r="Q14531" t="s">
        <v>31</v>
      </c>
      <c r="R14531">
        <v>6</v>
      </c>
      <c r="S14531" t="s">
        <v>33</v>
      </c>
      <c r="T14531" t="s">
        <v>54</v>
      </c>
      <c r="U14531" t="s">
        <v>55</v>
      </c>
      <c r="V14531">
        <v>54</v>
      </c>
      <c r="W14531" s="6">
        <v>44295</v>
      </c>
      <c r="X14531">
        <v>28</v>
      </c>
      <c r="Y14531" s="6">
        <v>44717</v>
      </c>
    </row>
    <row r="14532" spans="1:25" x14ac:dyDescent="0.3">
      <c r="A14532">
        <v>1001412</v>
      </c>
      <c r="B14532" t="s">
        <v>25</v>
      </c>
      <c r="C14532">
        <v>60</v>
      </c>
      <c r="D14532" t="s">
        <v>26</v>
      </c>
      <c r="E14532" t="s">
        <v>27</v>
      </c>
      <c r="F14532" t="s">
        <v>153</v>
      </c>
      <c r="G14532" t="s">
        <v>154</v>
      </c>
      <c r="H14532" t="s">
        <v>214</v>
      </c>
      <c r="I14532" s="6"/>
      <c r="J14532" s="6">
        <v>43983</v>
      </c>
      <c r="K14532">
        <v>23</v>
      </c>
      <c r="L14532" s="6"/>
      <c r="M14532" t="s">
        <v>31</v>
      </c>
      <c r="N14532" t="s">
        <v>32</v>
      </c>
      <c r="O14532" t="s">
        <v>31</v>
      </c>
      <c r="P14532" s="6"/>
      <c r="Q14532" t="s">
        <v>31</v>
      </c>
      <c r="R14532">
        <v>38</v>
      </c>
      <c r="S14532" t="s">
        <v>37</v>
      </c>
      <c r="T14532" t="s">
        <v>34</v>
      </c>
      <c r="U14532" t="s">
        <v>35</v>
      </c>
      <c r="V14532">
        <v>70</v>
      </c>
      <c r="W14532" s="6">
        <v>43975</v>
      </c>
      <c r="X14532">
        <v>126</v>
      </c>
      <c r="Y14532" s="6">
        <v>44717</v>
      </c>
    </row>
    <row r="14533" spans="1:25" x14ac:dyDescent="0.3">
      <c r="A14533">
        <v>10014120</v>
      </c>
      <c r="B14533" t="s">
        <v>36</v>
      </c>
      <c r="C14533">
        <v>13</v>
      </c>
      <c r="D14533" t="s">
        <v>26</v>
      </c>
      <c r="E14533" t="s">
        <v>27</v>
      </c>
      <c r="F14533" t="s">
        <v>30</v>
      </c>
      <c r="G14533" t="s">
        <v>74</v>
      </c>
      <c r="H14533" t="s">
        <v>30</v>
      </c>
      <c r="I14533" s="6"/>
      <c r="J14533" s="6">
        <v>44294</v>
      </c>
      <c r="K14533">
        <v>14</v>
      </c>
      <c r="L14533" s="6"/>
      <c r="M14533" t="s">
        <v>31</v>
      </c>
      <c r="N14533" t="s">
        <v>32</v>
      </c>
      <c r="O14533" t="s">
        <v>31</v>
      </c>
      <c r="P14533" s="6"/>
      <c r="Q14533" t="s">
        <v>31</v>
      </c>
      <c r="R14533">
        <v>6</v>
      </c>
      <c r="S14533" t="s">
        <v>33</v>
      </c>
      <c r="T14533" t="s">
        <v>34</v>
      </c>
      <c r="U14533" t="s">
        <v>35</v>
      </c>
      <c r="V14533">
        <v>6</v>
      </c>
      <c r="W14533" s="6">
        <v>44295</v>
      </c>
      <c r="X14533">
        <v>28</v>
      </c>
      <c r="Y14533" s="6">
        <v>44717</v>
      </c>
    </row>
    <row r="14534" spans="1:25" x14ac:dyDescent="0.3">
      <c r="A14534">
        <v>10014121</v>
      </c>
      <c r="B14534" t="s">
        <v>25</v>
      </c>
      <c r="C14534">
        <v>25</v>
      </c>
      <c r="D14534" t="s">
        <v>26</v>
      </c>
      <c r="E14534" t="s">
        <v>27</v>
      </c>
      <c r="F14534" t="s">
        <v>144</v>
      </c>
      <c r="G14534" t="s">
        <v>256</v>
      </c>
      <c r="H14534" t="s">
        <v>144</v>
      </c>
      <c r="I14534" s="6"/>
      <c r="J14534" s="6">
        <v>44294</v>
      </c>
      <c r="K14534">
        <v>14</v>
      </c>
      <c r="L14534" s="6"/>
      <c r="M14534" t="s">
        <v>31</v>
      </c>
      <c r="N14534" t="s">
        <v>32</v>
      </c>
      <c r="O14534" t="s">
        <v>31</v>
      </c>
      <c r="P14534" s="6"/>
      <c r="Q14534" t="s">
        <v>31</v>
      </c>
      <c r="R14534">
        <v>90</v>
      </c>
      <c r="S14534" t="s">
        <v>37</v>
      </c>
      <c r="T14534" t="s">
        <v>34</v>
      </c>
      <c r="U14534" t="s">
        <v>35</v>
      </c>
      <c r="V14534">
        <v>90</v>
      </c>
      <c r="W14534" s="6">
        <v>44288</v>
      </c>
      <c r="X14534">
        <v>28</v>
      </c>
      <c r="Y14534" s="6">
        <v>44717</v>
      </c>
    </row>
    <row r="14535" spans="1:25" x14ac:dyDescent="0.3">
      <c r="A14535">
        <v>10014122</v>
      </c>
      <c r="B14535" t="s">
        <v>25</v>
      </c>
      <c r="C14535">
        <v>60</v>
      </c>
      <c r="D14535" t="s">
        <v>26</v>
      </c>
      <c r="E14535" t="s">
        <v>27</v>
      </c>
      <c r="F14535" t="s">
        <v>144</v>
      </c>
      <c r="G14535" t="s">
        <v>145</v>
      </c>
      <c r="H14535" t="s">
        <v>144</v>
      </c>
      <c r="I14535" s="6"/>
      <c r="J14535" s="6">
        <v>44294</v>
      </c>
      <c r="K14535">
        <v>14</v>
      </c>
      <c r="L14535" s="6"/>
      <c r="M14535" t="s">
        <v>31</v>
      </c>
      <c r="N14535" t="s">
        <v>32</v>
      </c>
      <c r="O14535" t="s">
        <v>31</v>
      </c>
      <c r="P14535" s="6"/>
      <c r="Q14535" t="s">
        <v>31</v>
      </c>
      <c r="R14535">
        <v>90</v>
      </c>
      <c r="S14535" t="s">
        <v>37</v>
      </c>
      <c r="T14535" t="s">
        <v>34</v>
      </c>
      <c r="U14535" t="s">
        <v>35</v>
      </c>
      <c r="V14535">
        <v>90</v>
      </c>
      <c r="W14535" s="6">
        <v>44288</v>
      </c>
      <c r="X14535">
        <v>105</v>
      </c>
      <c r="Y14535" s="6">
        <v>44717</v>
      </c>
    </row>
    <row r="14536" spans="1:25" x14ac:dyDescent="0.3">
      <c r="A14536">
        <v>10014123</v>
      </c>
      <c r="B14536" t="s">
        <v>25</v>
      </c>
      <c r="C14536">
        <v>28</v>
      </c>
      <c r="D14536" t="s">
        <v>26</v>
      </c>
      <c r="E14536" t="s">
        <v>27</v>
      </c>
      <c r="F14536" t="s">
        <v>30</v>
      </c>
      <c r="G14536" t="s">
        <v>38</v>
      </c>
      <c r="H14536" t="s">
        <v>28</v>
      </c>
      <c r="I14536" s="6">
        <v>44293</v>
      </c>
      <c r="J14536" s="6">
        <v>44294</v>
      </c>
      <c r="K14536">
        <v>14</v>
      </c>
      <c r="L14536" s="6"/>
      <c r="M14536" t="s">
        <v>31</v>
      </c>
      <c r="N14536" t="s">
        <v>32</v>
      </c>
      <c r="O14536" t="s">
        <v>31</v>
      </c>
      <c r="P14536" s="6"/>
      <c r="Q14536" t="s">
        <v>31</v>
      </c>
      <c r="R14536">
        <v>2</v>
      </c>
      <c r="S14536" t="s">
        <v>33</v>
      </c>
      <c r="T14536" t="s">
        <v>34</v>
      </c>
      <c r="U14536" t="s">
        <v>35</v>
      </c>
      <c r="V14536">
        <v>6</v>
      </c>
      <c r="W14536" s="6">
        <v>44294</v>
      </c>
      <c r="X14536">
        <v>490</v>
      </c>
      <c r="Y14536" s="6">
        <v>44717</v>
      </c>
    </row>
    <row r="14537" spans="1:25" x14ac:dyDescent="0.3">
      <c r="A14537">
        <v>10014124</v>
      </c>
      <c r="B14537" t="s">
        <v>25</v>
      </c>
      <c r="C14537">
        <v>8</v>
      </c>
      <c r="D14537" t="s">
        <v>26</v>
      </c>
      <c r="E14537" t="s">
        <v>29</v>
      </c>
      <c r="F14537" t="s">
        <v>144</v>
      </c>
      <c r="G14537" t="s">
        <v>145</v>
      </c>
      <c r="H14537" t="s">
        <v>144</v>
      </c>
      <c r="I14537" s="6"/>
      <c r="J14537" s="6">
        <v>44294</v>
      </c>
      <c r="K14537">
        <v>14</v>
      </c>
      <c r="L14537" s="6"/>
      <c r="M14537" t="s">
        <v>31</v>
      </c>
      <c r="N14537" t="s">
        <v>32</v>
      </c>
      <c r="O14537" t="s">
        <v>31</v>
      </c>
      <c r="P14537" s="6"/>
      <c r="Q14537" t="s">
        <v>31</v>
      </c>
      <c r="R14537">
        <v>90</v>
      </c>
      <c r="S14537" t="s">
        <v>37</v>
      </c>
      <c r="T14537" t="s">
        <v>34</v>
      </c>
      <c r="U14537" t="s">
        <v>35</v>
      </c>
      <c r="V14537">
        <v>90</v>
      </c>
      <c r="W14537" s="6">
        <v>44288</v>
      </c>
      <c r="X14537">
        <v>105</v>
      </c>
      <c r="Y14537" s="6">
        <v>44717</v>
      </c>
    </row>
    <row r="14538" spans="1:25" x14ac:dyDescent="0.3">
      <c r="A14538">
        <v>10014125</v>
      </c>
      <c r="B14538" t="s">
        <v>25</v>
      </c>
      <c r="C14538">
        <v>20</v>
      </c>
      <c r="D14538" t="s">
        <v>26</v>
      </c>
      <c r="E14538" t="s">
        <v>27</v>
      </c>
      <c r="F14538" t="s">
        <v>65</v>
      </c>
      <c r="G14538" t="s">
        <v>100</v>
      </c>
      <c r="H14538" t="s">
        <v>65</v>
      </c>
      <c r="I14538" s="6"/>
      <c r="J14538" s="6">
        <v>44294</v>
      </c>
      <c r="K14538">
        <v>14</v>
      </c>
      <c r="L14538" s="6"/>
      <c r="M14538" t="s">
        <v>31</v>
      </c>
      <c r="N14538" t="s">
        <v>32</v>
      </c>
      <c r="O14538" t="s">
        <v>31</v>
      </c>
      <c r="P14538" s="6"/>
      <c r="Q14538" t="s">
        <v>31</v>
      </c>
      <c r="R14538">
        <v>74</v>
      </c>
      <c r="S14538" t="s">
        <v>37</v>
      </c>
      <c r="T14538" t="s">
        <v>54</v>
      </c>
      <c r="U14538" t="s">
        <v>55</v>
      </c>
      <c r="V14538">
        <v>74</v>
      </c>
      <c r="W14538" s="6">
        <v>44297</v>
      </c>
      <c r="X14538">
        <v>56</v>
      </c>
      <c r="Y14538" s="6">
        <v>44717</v>
      </c>
    </row>
    <row r="14539" spans="1:25" x14ac:dyDescent="0.3">
      <c r="A14539">
        <v>10014126</v>
      </c>
      <c r="B14539" t="s">
        <v>25</v>
      </c>
      <c r="C14539">
        <v>52</v>
      </c>
      <c r="D14539" t="s">
        <v>26</v>
      </c>
      <c r="E14539" t="s">
        <v>27</v>
      </c>
      <c r="F14539" t="s">
        <v>144</v>
      </c>
      <c r="G14539" t="s">
        <v>60</v>
      </c>
      <c r="H14539" t="s">
        <v>144</v>
      </c>
      <c r="I14539" s="6">
        <v>44436</v>
      </c>
      <c r="J14539" s="6">
        <v>44294</v>
      </c>
      <c r="K14539">
        <v>14</v>
      </c>
      <c r="L14539" s="6">
        <v>44439</v>
      </c>
      <c r="M14539" t="s">
        <v>105</v>
      </c>
      <c r="N14539" t="s">
        <v>445</v>
      </c>
      <c r="O14539" t="s">
        <v>31</v>
      </c>
      <c r="P14539" s="6"/>
      <c r="Q14539" t="s">
        <v>31</v>
      </c>
      <c r="R14539">
        <v>90</v>
      </c>
      <c r="S14539" t="s">
        <v>37</v>
      </c>
      <c r="T14539" t="s">
        <v>34</v>
      </c>
      <c r="U14539" t="s">
        <v>35</v>
      </c>
      <c r="V14539">
        <v>90</v>
      </c>
      <c r="W14539" s="6">
        <v>44288</v>
      </c>
      <c r="X14539">
        <v>84</v>
      </c>
      <c r="Y14539" s="6">
        <v>44717</v>
      </c>
    </row>
    <row r="14540" spans="1:25" x14ac:dyDescent="0.3">
      <c r="A14540">
        <v>10014127</v>
      </c>
      <c r="B14540" t="s">
        <v>36</v>
      </c>
      <c r="C14540">
        <v>17</v>
      </c>
      <c r="D14540" t="s">
        <v>26</v>
      </c>
      <c r="E14540" t="s">
        <v>27</v>
      </c>
      <c r="F14540" t="s">
        <v>71</v>
      </c>
      <c r="G14540" t="s">
        <v>72</v>
      </c>
      <c r="H14540" t="s">
        <v>30</v>
      </c>
      <c r="I14540" s="6">
        <v>44292</v>
      </c>
      <c r="J14540" s="6">
        <v>44294</v>
      </c>
      <c r="K14540">
        <v>14</v>
      </c>
      <c r="L14540" s="6"/>
      <c r="M14540" t="s">
        <v>31</v>
      </c>
      <c r="N14540" t="s">
        <v>32</v>
      </c>
      <c r="O14540" t="s">
        <v>31</v>
      </c>
      <c r="P14540" s="6"/>
      <c r="Q14540" t="s">
        <v>31</v>
      </c>
      <c r="R14540">
        <v>6</v>
      </c>
      <c r="S14540" t="s">
        <v>37</v>
      </c>
      <c r="T14540" t="s">
        <v>94</v>
      </c>
      <c r="U14540" t="s">
        <v>55</v>
      </c>
      <c r="V14540">
        <v>78</v>
      </c>
      <c r="W14540" s="6"/>
      <c r="X14540">
        <v>21</v>
      </c>
      <c r="Y14540" s="6">
        <v>44717</v>
      </c>
    </row>
    <row r="14541" spans="1:25" x14ac:dyDescent="0.3">
      <c r="A14541">
        <v>10014128</v>
      </c>
      <c r="B14541" t="s">
        <v>25</v>
      </c>
      <c r="C14541">
        <v>33</v>
      </c>
      <c r="D14541" t="s">
        <v>26</v>
      </c>
      <c r="E14541" t="s">
        <v>27</v>
      </c>
      <c r="F14541" t="s">
        <v>144</v>
      </c>
      <c r="G14541" t="s">
        <v>60</v>
      </c>
      <c r="H14541" t="s">
        <v>144</v>
      </c>
      <c r="I14541" s="6"/>
      <c r="J14541" s="6">
        <v>44294</v>
      </c>
      <c r="K14541">
        <v>14</v>
      </c>
      <c r="L14541" s="6"/>
      <c r="M14541" t="s">
        <v>31</v>
      </c>
      <c r="N14541" t="s">
        <v>32</v>
      </c>
      <c r="O14541" t="s">
        <v>31</v>
      </c>
      <c r="P14541" s="6"/>
      <c r="Q14541" t="s">
        <v>31</v>
      </c>
      <c r="R14541">
        <v>90</v>
      </c>
      <c r="S14541" t="s">
        <v>37</v>
      </c>
      <c r="T14541" t="s">
        <v>34</v>
      </c>
      <c r="U14541" t="s">
        <v>35</v>
      </c>
      <c r="V14541">
        <v>90</v>
      </c>
      <c r="W14541" s="6">
        <v>44288</v>
      </c>
      <c r="X14541">
        <v>84</v>
      </c>
      <c r="Y14541" s="6">
        <v>44717</v>
      </c>
    </row>
    <row r="14542" spans="1:25" x14ac:dyDescent="0.3">
      <c r="A14542">
        <v>10014129</v>
      </c>
      <c r="B14542" t="s">
        <v>25</v>
      </c>
      <c r="C14542">
        <v>71</v>
      </c>
      <c r="D14542" t="s">
        <v>26</v>
      </c>
      <c r="E14542" t="s">
        <v>27</v>
      </c>
      <c r="F14542" t="s">
        <v>49</v>
      </c>
      <c r="G14542" t="s">
        <v>50</v>
      </c>
      <c r="H14542" t="s">
        <v>49</v>
      </c>
      <c r="I14542" s="6"/>
      <c r="J14542" s="6">
        <v>44294</v>
      </c>
      <c r="K14542">
        <v>14</v>
      </c>
      <c r="L14542" s="6"/>
      <c r="M14542" t="s">
        <v>31</v>
      </c>
      <c r="N14542" t="s">
        <v>32</v>
      </c>
      <c r="O14542" t="s">
        <v>31</v>
      </c>
      <c r="P14542" s="6"/>
      <c r="Q14542" t="s">
        <v>31</v>
      </c>
      <c r="R14542">
        <v>82</v>
      </c>
      <c r="S14542" t="s">
        <v>33</v>
      </c>
      <c r="T14542" t="s">
        <v>54</v>
      </c>
      <c r="U14542" t="s">
        <v>55</v>
      </c>
      <c r="V14542">
        <v>82</v>
      </c>
      <c r="W14542" s="6">
        <v>44294</v>
      </c>
      <c r="X14542">
        <v>84</v>
      </c>
      <c r="Y14542" s="6">
        <v>44717</v>
      </c>
    </row>
    <row r="14543" spans="1:25" x14ac:dyDescent="0.3">
      <c r="A14543">
        <v>1001413</v>
      </c>
      <c r="B14543" t="s">
        <v>36</v>
      </c>
      <c r="C14543">
        <v>39</v>
      </c>
      <c r="D14543" t="s">
        <v>26</v>
      </c>
      <c r="E14543" t="s">
        <v>27</v>
      </c>
      <c r="F14543" t="s">
        <v>49</v>
      </c>
      <c r="G14543" t="s">
        <v>50</v>
      </c>
      <c r="H14543" t="s">
        <v>49</v>
      </c>
      <c r="I14543" s="6"/>
      <c r="J14543" s="6">
        <v>43983</v>
      </c>
      <c r="K14543">
        <v>23</v>
      </c>
      <c r="L14543" s="6"/>
      <c r="M14543" t="s">
        <v>31</v>
      </c>
      <c r="N14543" t="s">
        <v>32</v>
      </c>
      <c r="O14543" t="s">
        <v>31</v>
      </c>
      <c r="P14543" s="6"/>
      <c r="Q14543" t="s">
        <v>31</v>
      </c>
      <c r="R14543">
        <v>82</v>
      </c>
      <c r="S14543" t="s">
        <v>33</v>
      </c>
      <c r="T14543" t="s">
        <v>34</v>
      </c>
      <c r="U14543" t="s">
        <v>35</v>
      </c>
      <c r="V14543">
        <v>82</v>
      </c>
      <c r="W14543" s="6">
        <v>43977</v>
      </c>
      <c r="X14543">
        <v>84</v>
      </c>
      <c r="Y14543" s="6">
        <v>44717</v>
      </c>
    </row>
    <row r="14544" spans="1:25" x14ac:dyDescent="0.3">
      <c r="A14544">
        <v>10014130</v>
      </c>
      <c r="B14544" t="s">
        <v>36</v>
      </c>
      <c r="C14544">
        <v>27</v>
      </c>
      <c r="D14544" t="s">
        <v>26</v>
      </c>
      <c r="E14544" t="s">
        <v>27</v>
      </c>
      <c r="F14544" t="s">
        <v>153</v>
      </c>
      <c r="G14544" t="s">
        <v>60</v>
      </c>
      <c r="H14544" t="s">
        <v>153</v>
      </c>
      <c r="I14544" s="6">
        <v>44292</v>
      </c>
      <c r="J14544" s="6">
        <v>44294</v>
      </c>
      <c r="K14544">
        <v>14</v>
      </c>
      <c r="L14544" s="6"/>
      <c r="M14544" t="s">
        <v>31</v>
      </c>
      <c r="N14544" t="s">
        <v>32</v>
      </c>
      <c r="O14544" t="s">
        <v>31</v>
      </c>
      <c r="P14544" s="6"/>
      <c r="Q14544" t="s">
        <v>31</v>
      </c>
      <c r="R14544">
        <v>70</v>
      </c>
      <c r="S14544" t="s">
        <v>37</v>
      </c>
      <c r="T14544" t="s">
        <v>54</v>
      </c>
      <c r="U14544" t="s">
        <v>55</v>
      </c>
      <c r="V14544">
        <v>70</v>
      </c>
      <c r="W14544" s="6">
        <v>44294</v>
      </c>
      <c r="X14544">
        <v>28</v>
      </c>
      <c r="Y14544" s="6">
        <v>44717</v>
      </c>
    </row>
    <row r="14545" spans="1:25" x14ac:dyDescent="0.3">
      <c r="A14545">
        <v>10014131</v>
      </c>
      <c r="B14545" t="s">
        <v>36</v>
      </c>
      <c r="C14545">
        <v>40</v>
      </c>
      <c r="D14545" t="s">
        <v>26</v>
      </c>
      <c r="E14545" t="s">
        <v>27</v>
      </c>
      <c r="F14545" t="s">
        <v>30</v>
      </c>
      <c r="G14545" t="s">
        <v>48</v>
      </c>
      <c r="H14545" t="s">
        <v>30</v>
      </c>
      <c r="I14545" s="6">
        <v>44291</v>
      </c>
      <c r="J14545" s="6">
        <v>44294</v>
      </c>
      <c r="K14545">
        <v>14</v>
      </c>
      <c r="L14545" s="6"/>
      <c r="M14545" t="s">
        <v>31</v>
      </c>
      <c r="N14545" t="s">
        <v>32</v>
      </c>
      <c r="O14545" t="s">
        <v>31</v>
      </c>
      <c r="P14545" s="6"/>
      <c r="Q14545" t="s">
        <v>31</v>
      </c>
      <c r="R14545">
        <v>6</v>
      </c>
      <c r="S14545" t="s">
        <v>37</v>
      </c>
      <c r="T14545" t="s">
        <v>54</v>
      </c>
      <c r="U14545" t="s">
        <v>55</v>
      </c>
      <c r="V14545">
        <v>6</v>
      </c>
      <c r="W14545" s="6">
        <v>44295</v>
      </c>
      <c r="X14545">
        <v>408</v>
      </c>
      <c r="Y14545" s="6">
        <v>44717</v>
      </c>
    </row>
    <row r="14546" spans="1:25" x14ac:dyDescent="0.3">
      <c r="A14546">
        <v>10014132</v>
      </c>
      <c r="B14546" t="s">
        <v>36</v>
      </c>
      <c r="C14546">
        <v>58</v>
      </c>
      <c r="D14546" t="s">
        <v>26</v>
      </c>
      <c r="E14546" t="s">
        <v>27</v>
      </c>
      <c r="F14546" t="s">
        <v>122</v>
      </c>
      <c r="G14546" t="s">
        <v>150</v>
      </c>
      <c r="H14546" t="s">
        <v>122</v>
      </c>
      <c r="I14546" s="6"/>
      <c r="J14546" s="6">
        <v>44294</v>
      </c>
      <c r="K14546">
        <v>14</v>
      </c>
      <c r="L14546" s="6"/>
      <c r="M14546" t="s">
        <v>31</v>
      </c>
      <c r="N14546" t="s">
        <v>32</v>
      </c>
      <c r="O14546" t="s">
        <v>31</v>
      </c>
      <c r="P14546" s="6"/>
      <c r="Q14546" t="s">
        <v>31</v>
      </c>
      <c r="R14546">
        <v>26</v>
      </c>
      <c r="S14546" t="s">
        <v>37</v>
      </c>
      <c r="T14546" t="s">
        <v>34</v>
      </c>
      <c r="U14546" t="s">
        <v>35</v>
      </c>
      <c r="V14546">
        <v>26</v>
      </c>
      <c r="W14546" s="6">
        <v>44294</v>
      </c>
      <c r="X14546">
        <v>21</v>
      </c>
      <c r="Y14546" s="6">
        <v>44717</v>
      </c>
    </row>
    <row r="14547" spans="1:25" x14ac:dyDescent="0.3">
      <c r="A14547">
        <v>10014133</v>
      </c>
      <c r="B14547" t="s">
        <v>36</v>
      </c>
      <c r="C14547">
        <v>33</v>
      </c>
      <c r="D14547" t="s">
        <v>26</v>
      </c>
      <c r="E14547" t="s">
        <v>27</v>
      </c>
      <c r="F14547" t="s">
        <v>110</v>
      </c>
      <c r="G14547" t="s">
        <v>60</v>
      </c>
      <c r="H14547" t="s">
        <v>110</v>
      </c>
      <c r="I14547" s="6"/>
      <c r="J14547" s="6">
        <v>44294</v>
      </c>
      <c r="K14547">
        <v>14</v>
      </c>
      <c r="L14547" s="6"/>
      <c r="M14547" t="s">
        <v>31</v>
      </c>
      <c r="N14547" t="s">
        <v>32</v>
      </c>
      <c r="O14547" t="s">
        <v>31</v>
      </c>
      <c r="P14547" s="6"/>
      <c r="Q14547" t="s">
        <v>31</v>
      </c>
      <c r="R14547">
        <v>66</v>
      </c>
      <c r="S14547" t="s">
        <v>33</v>
      </c>
      <c r="T14547" t="s">
        <v>34</v>
      </c>
      <c r="U14547" t="s">
        <v>35</v>
      </c>
      <c r="V14547">
        <v>66</v>
      </c>
      <c r="W14547" s="6">
        <v>44294</v>
      </c>
      <c r="X14547">
        <v>28</v>
      </c>
      <c r="Y14547" s="6">
        <v>44717</v>
      </c>
    </row>
    <row r="14548" spans="1:25" x14ac:dyDescent="0.3">
      <c r="A14548">
        <v>10014134</v>
      </c>
      <c r="B14548" t="s">
        <v>36</v>
      </c>
      <c r="C14548">
        <v>28</v>
      </c>
      <c r="D14548" t="s">
        <v>26</v>
      </c>
      <c r="E14548" t="s">
        <v>27</v>
      </c>
      <c r="F14548" t="s">
        <v>144</v>
      </c>
      <c r="G14548" t="s">
        <v>60</v>
      </c>
      <c r="H14548" t="s">
        <v>144</v>
      </c>
      <c r="I14548" s="6"/>
      <c r="J14548" s="6">
        <v>44294</v>
      </c>
      <c r="K14548">
        <v>14</v>
      </c>
      <c r="L14548" s="6"/>
      <c r="M14548" t="s">
        <v>31</v>
      </c>
      <c r="N14548" t="s">
        <v>32</v>
      </c>
      <c r="O14548" t="s">
        <v>31</v>
      </c>
      <c r="P14548" s="6"/>
      <c r="Q14548" t="s">
        <v>31</v>
      </c>
      <c r="R14548">
        <v>90</v>
      </c>
      <c r="S14548" t="s">
        <v>37</v>
      </c>
      <c r="T14548" t="s">
        <v>34</v>
      </c>
      <c r="U14548" t="s">
        <v>35</v>
      </c>
      <c r="V14548">
        <v>90</v>
      </c>
      <c r="W14548" s="6">
        <v>44288</v>
      </c>
      <c r="X14548">
        <v>84</v>
      </c>
      <c r="Y14548" s="6">
        <v>44717</v>
      </c>
    </row>
    <row r="14549" spans="1:25" x14ac:dyDescent="0.3">
      <c r="A14549">
        <v>10014135</v>
      </c>
      <c r="B14549" t="s">
        <v>25</v>
      </c>
      <c r="C14549">
        <v>60</v>
      </c>
      <c r="D14549" t="s">
        <v>26</v>
      </c>
      <c r="E14549" t="s">
        <v>27</v>
      </c>
      <c r="F14549" t="s">
        <v>59</v>
      </c>
      <c r="G14549" t="s">
        <v>228</v>
      </c>
      <c r="H14549" t="s">
        <v>49</v>
      </c>
      <c r="I14549" s="6"/>
      <c r="J14549" s="6">
        <v>44294</v>
      </c>
      <c r="K14549">
        <v>14</v>
      </c>
      <c r="L14549" s="6"/>
      <c r="M14549" t="s">
        <v>31</v>
      </c>
      <c r="N14549" t="s">
        <v>32</v>
      </c>
      <c r="O14549" t="s">
        <v>31</v>
      </c>
      <c r="P14549" s="6"/>
      <c r="Q14549" t="s">
        <v>31</v>
      </c>
      <c r="R14549">
        <v>82</v>
      </c>
      <c r="S14549" t="s">
        <v>33</v>
      </c>
      <c r="T14549" t="s">
        <v>54</v>
      </c>
      <c r="U14549" t="s">
        <v>55</v>
      </c>
      <c r="V14549">
        <v>14</v>
      </c>
      <c r="W14549" s="6">
        <v>44294</v>
      </c>
      <c r="X14549">
        <v>63</v>
      </c>
      <c r="Y14549" s="6">
        <v>44717</v>
      </c>
    </row>
    <row r="14550" spans="1:25" x14ac:dyDescent="0.3">
      <c r="A14550">
        <v>10014136</v>
      </c>
      <c r="B14550" t="s">
        <v>25</v>
      </c>
      <c r="C14550">
        <v>24</v>
      </c>
      <c r="D14550" t="s">
        <v>26</v>
      </c>
      <c r="E14550" t="s">
        <v>27</v>
      </c>
      <c r="F14550" t="s">
        <v>30</v>
      </c>
      <c r="G14550" t="s">
        <v>76</v>
      </c>
      <c r="H14550" t="s">
        <v>30</v>
      </c>
      <c r="I14550" s="6"/>
      <c r="J14550" s="6">
        <v>44294</v>
      </c>
      <c r="K14550">
        <v>14</v>
      </c>
      <c r="L14550" s="6"/>
      <c r="M14550" t="s">
        <v>31</v>
      </c>
      <c r="N14550" t="s">
        <v>32</v>
      </c>
      <c r="O14550" t="s">
        <v>31</v>
      </c>
      <c r="P14550" s="6"/>
      <c r="Q14550" t="s">
        <v>31</v>
      </c>
      <c r="R14550">
        <v>6</v>
      </c>
      <c r="S14550" t="s">
        <v>37</v>
      </c>
      <c r="T14550" t="s">
        <v>34</v>
      </c>
      <c r="U14550" t="s">
        <v>35</v>
      </c>
      <c r="V14550">
        <v>6</v>
      </c>
      <c r="W14550" s="6">
        <v>44295</v>
      </c>
      <c r="X14550">
        <v>756</v>
      </c>
      <c r="Y14550" s="6">
        <v>44717</v>
      </c>
    </row>
    <row r="14551" spans="1:25" x14ac:dyDescent="0.3">
      <c r="A14551">
        <v>10014137</v>
      </c>
      <c r="B14551" t="s">
        <v>25</v>
      </c>
      <c r="C14551">
        <v>51</v>
      </c>
      <c r="D14551" t="s">
        <v>26</v>
      </c>
      <c r="E14551" t="s">
        <v>27</v>
      </c>
      <c r="F14551" t="s">
        <v>30</v>
      </c>
      <c r="G14551" t="s">
        <v>48</v>
      </c>
      <c r="H14551" t="s">
        <v>30</v>
      </c>
      <c r="I14551" s="6">
        <v>44290</v>
      </c>
      <c r="J14551" s="6">
        <v>44294</v>
      </c>
      <c r="K14551">
        <v>14</v>
      </c>
      <c r="L14551" s="6"/>
      <c r="M14551" t="s">
        <v>31</v>
      </c>
      <c r="N14551" t="s">
        <v>32</v>
      </c>
      <c r="O14551" t="s">
        <v>31</v>
      </c>
      <c r="P14551" s="6"/>
      <c r="Q14551" t="s">
        <v>31</v>
      </c>
      <c r="R14551">
        <v>6</v>
      </c>
      <c r="S14551" t="s">
        <v>37</v>
      </c>
      <c r="T14551" t="s">
        <v>54</v>
      </c>
      <c r="U14551" t="s">
        <v>55</v>
      </c>
      <c r="V14551">
        <v>6</v>
      </c>
      <c r="W14551" s="6">
        <v>44294</v>
      </c>
      <c r="X14551">
        <v>408</v>
      </c>
      <c r="Y14551" s="6">
        <v>44717</v>
      </c>
    </row>
    <row r="14552" spans="1:25" x14ac:dyDescent="0.3">
      <c r="A14552">
        <v>10014138</v>
      </c>
      <c r="B14552" t="s">
        <v>36</v>
      </c>
      <c r="C14552">
        <v>47</v>
      </c>
      <c r="D14552" t="s">
        <v>26</v>
      </c>
      <c r="E14552" t="s">
        <v>27</v>
      </c>
      <c r="F14552" t="s">
        <v>30</v>
      </c>
      <c r="G14552" t="s">
        <v>73</v>
      </c>
      <c r="H14552" t="s">
        <v>30</v>
      </c>
      <c r="I14552" s="6">
        <v>44289</v>
      </c>
      <c r="J14552" s="6">
        <v>44294</v>
      </c>
      <c r="K14552">
        <v>14</v>
      </c>
      <c r="L14552" s="6"/>
      <c r="M14552" t="s">
        <v>31</v>
      </c>
      <c r="N14552" t="s">
        <v>32</v>
      </c>
      <c r="O14552" t="s">
        <v>31</v>
      </c>
      <c r="P14552" s="6"/>
      <c r="Q14552" t="s">
        <v>31</v>
      </c>
      <c r="R14552">
        <v>6</v>
      </c>
      <c r="S14552" t="s">
        <v>37</v>
      </c>
      <c r="T14552" t="s">
        <v>34</v>
      </c>
      <c r="U14552" t="s">
        <v>35</v>
      </c>
      <c r="V14552">
        <v>6</v>
      </c>
      <c r="W14552" s="6">
        <v>44295</v>
      </c>
      <c r="X14552">
        <v>648</v>
      </c>
      <c r="Y14552" s="6">
        <v>44717</v>
      </c>
    </row>
    <row r="14553" spans="1:25" x14ac:dyDescent="0.3">
      <c r="A14553">
        <v>10014139</v>
      </c>
      <c r="B14553" t="s">
        <v>36</v>
      </c>
      <c r="C14553">
        <v>70</v>
      </c>
      <c r="D14553" t="s">
        <v>26</v>
      </c>
      <c r="E14553" t="s">
        <v>27</v>
      </c>
      <c r="F14553" t="s">
        <v>163</v>
      </c>
      <c r="G14553" t="s">
        <v>60</v>
      </c>
      <c r="H14553" t="s">
        <v>144</v>
      </c>
      <c r="I14553" s="6"/>
      <c r="J14553" s="6">
        <v>44294</v>
      </c>
      <c r="K14553">
        <v>14</v>
      </c>
      <c r="L14553" s="6"/>
      <c r="M14553" t="s">
        <v>31</v>
      </c>
      <c r="N14553" t="s">
        <v>32</v>
      </c>
      <c r="O14553" t="s">
        <v>31</v>
      </c>
      <c r="P14553" s="6"/>
      <c r="Q14553" t="s">
        <v>31</v>
      </c>
      <c r="R14553">
        <v>90</v>
      </c>
      <c r="S14553" t="s">
        <v>37</v>
      </c>
      <c r="T14553" t="s">
        <v>34</v>
      </c>
      <c r="U14553" t="s">
        <v>35</v>
      </c>
      <c r="V14553">
        <v>46</v>
      </c>
      <c r="W14553" s="6">
        <v>44288</v>
      </c>
      <c r="X14553">
        <v>14</v>
      </c>
      <c r="Y14553" s="6">
        <v>44717</v>
      </c>
    </row>
    <row r="14554" spans="1:25" x14ac:dyDescent="0.3">
      <c r="A14554">
        <v>10014140</v>
      </c>
      <c r="B14554" t="s">
        <v>36</v>
      </c>
      <c r="C14554">
        <v>81</v>
      </c>
      <c r="D14554" t="s">
        <v>26</v>
      </c>
      <c r="E14554" t="s">
        <v>27</v>
      </c>
      <c r="F14554" t="s">
        <v>49</v>
      </c>
      <c r="G14554" t="s">
        <v>247</v>
      </c>
      <c r="H14554" t="s">
        <v>49</v>
      </c>
      <c r="I14554" s="6"/>
      <c r="J14554" s="6">
        <v>44294</v>
      </c>
      <c r="K14554">
        <v>14</v>
      </c>
      <c r="L14554" s="6"/>
      <c r="M14554" t="s">
        <v>31</v>
      </c>
      <c r="N14554" t="s">
        <v>32</v>
      </c>
      <c r="O14554" t="s">
        <v>31</v>
      </c>
      <c r="P14554" s="6"/>
      <c r="Q14554" t="s">
        <v>31</v>
      </c>
      <c r="R14554">
        <v>82</v>
      </c>
      <c r="S14554" t="s">
        <v>33</v>
      </c>
      <c r="T14554" t="s">
        <v>54</v>
      </c>
      <c r="U14554" t="s">
        <v>55</v>
      </c>
      <c r="V14554">
        <v>82</v>
      </c>
      <c r="W14554" s="6">
        <v>44294</v>
      </c>
      <c r="X14554">
        <v>56</v>
      </c>
      <c r="Y14554" s="6">
        <v>44717</v>
      </c>
    </row>
    <row r="14555" spans="1:25" x14ac:dyDescent="0.3">
      <c r="A14555">
        <v>10014141</v>
      </c>
      <c r="B14555" t="s">
        <v>36</v>
      </c>
      <c r="C14555">
        <v>26</v>
      </c>
      <c r="D14555" t="s">
        <v>26</v>
      </c>
      <c r="E14555" t="s">
        <v>27</v>
      </c>
      <c r="F14555" t="s">
        <v>28</v>
      </c>
      <c r="G14555" t="s">
        <v>46</v>
      </c>
      <c r="H14555" t="s">
        <v>30</v>
      </c>
      <c r="I14555" s="6">
        <v>44294</v>
      </c>
      <c r="J14555" s="6">
        <v>44294</v>
      </c>
      <c r="K14555">
        <v>14</v>
      </c>
      <c r="L14555" s="6"/>
      <c r="M14555" t="s">
        <v>31</v>
      </c>
      <c r="N14555" t="s">
        <v>32</v>
      </c>
      <c r="O14555" t="s">
        <v>31</v>
      </c>
      <c r="P14555" s="6"/>
      <c r="Q14555" t="s">
        <v>31</v>
      </c>
      <c r="R14555">
        <v>6</v>
      </c>
      <c r="S14555" t="s">
        <v>33</v>
      </c>
      <c r="T14555" t="s">
        <v>88</v>
      </c>
      <c r="U14555" t="s">
        <v>89</v>
      </c>
      <c r="V14555">
        <v>2</v>
      </c>
      <c r="W14555" s="6"/>
      <c r="X14555">
        <v>2</v>
      </c>
      <c r="Y14555" s="6">
        <v>44717</v>
      </c>
    </row>
    <row r="14556" spans="1:25" x14ac:dyDescent="0.3">
      <c r="A14556">
        <v>10014142</v>
      </c>
      <c r="B14556" t="s">
        <v>36</v>
      </c>
      <c r="C14556">
        <v>28</v>
      </c>
      <c r="D14556" t="s">
        <v>26</v>
      </c>
      <c r="E14556" t="s">
        <v>27</v>
      </c>
      <c r="F14556" t="s">
        <v>90</v>
      </c>
      <c r="G14556" t="s">
        <v>248</v>
      </c>
      <c r="H14556" t="s">
        <v>90</v>
      </c>
      <c r="I14556" s="6">
        <v>44292</v>
      </c>
      <c r="J14556" s="6">
        <v>44294</v>
      </c>
      <c r="K14556">
        <v>14</v>
      </c>
      <c r="L14556" s="6"/>
      <c r="M14556" t="s">
        <v>31</v>
      </c>
      <c r="N14556" t="s">
        <v>32</v>
      </c>
      <c r="O14556" t="s">
        <v>31</v>
      </c>
      <c r="P14556" s="6"/>
      <c r="Q14556" t="s">
        <v>31</v>
      </c>
      <c r="R14556">
        <v>22</v>
      </c>
      <c r="S14556" t="s">
        <v>37</v>
      </c>
      <c r="T14556" t="s">
        <v>34</v>
      </c>
      <c r="U14556" t="s">
        <v>35</v>
      </c>
      <c r="V14556">
        <v>22</v>
      </c>
      <c r="W14556" s="6">
        <v>44295</v>
      </c>
      <c r="X14556">
        <v>98</v>
      </c>
      <c r="Y14556" s="6">
        <v>44717</v>
      </c>
    </row>
    <row r="14557" spans="1:25" x14ac:dyDescent="0.3">
      <c r="A14557">
        <v>10014143</v>
      </c>
      <c r="B14557" t="s">
        <v>36</v>
      </c>
      <c r="C14557">
        <v>48</v>
      </c>
      <c r="D14557" t="s">
        <v>26</v>
      </c>
      <c r="E14557" t="s">
        <v>27</v>
      </c>
      <c r="F14557" t="s">
        <v>144</v>
      </c>
      <c r="G14557" t="s">
        <v>145</v>
      </c>
      <c r="H14557" t="s">
        <v>144</v>
      </c>
      <c r="I14557" s="6"/>
      <c r="J14557" s="6">
        <v>44294</v>
      </c>
      <c r="K14557">
        <v>14</v>
      </c>
      <c r="L14557" s="6"/>
      <c r="M14557" t="s">
        <v>31</v>
      </c>
      <c r="N14557" t="s">
        <v>32</v>
      </c>
      <c r="O14557" t="s">
        <v>31</v>
      </c>
      <c r="P14557" s="6"/>
      <c r="Q14557" t="s">
        <v>31</v>
      </c>
      <c r="R14557">
        <v>90</v>
      </c>
      <c r="S14557" t="s">
        <v>37</v>
      </c>
      <c r="T14557" t="s">
        <v>34</v>
      </c>
      <c r="U14557" t="s">
        <v>35</v>
      </c>
      <c r="V14557">
        <v>90</v>
      </c>
      <c r="W14557" s="6">
        <v>44288</v>
      </c>
      <c r="X14557">
        <v>105</v>
      </c>
      <c r="Y14557" s="6">
        <v>44717</v>
      </c>
    </row>
    <row r="14558" spans="1:25" x14ac:dyDescent="0.3">
      <c r="A14558">
        <v>10014144</v>
      </c>
      <c r="B14558" t="s">
        <v>36</v>
      </c>
      <c r="C14558">
        <v>86</v>
      </c>
      <c r="D14558" t="s">
        <v>26</v>
      </c>
      <c r="E14558" t="s">
        <v>27</v>
      </c>
      <c r="F14558" t="s">
        <v>49</v>
      </c>
      <c r="G14558" t="s">
        <v>50</v>
      </c>
      <c r="H14558" t="s">
        <v>49</v>
      </c>
      <c r="I14558" s="6"/>
      <c r="J14558" s="6">
        <v>44294</v>
      </c>
      <c r="K14558">
        <v>14</v>
      </c>
      <c r="L14558" s="6"/>
      <c r="M14558" t="s">
        <v>31</v>
      </c>
      <c r="N14558" t="s">
        <v>32</v>
      </c>
      <c r="O14558" t="s">
        <v>31</v>
      </c>
      <c r="P14558" s="6"/>
      <c r="Q14558" t="s">
        <v>31</v>
      </c>
      <c r="R14558">
        <v>82</v>
      </c>
      <c r="S14558" t="s">
        <v>33</v>
      </c>
      <c r="T14558" t="s">
        <v>54</v>
      </c>
      <c r="U14558" t="s">
        <v>55</v>
      </c>
      <c r="V14558">
        <v>82</v>
      </c>
      <c r="W14558" s="6">
        <v>44294</v>
      </c>
      <c r="X14558">
        <v>84</v>
      </c>
      <c r="Y14558" s="6">
        <v>44717</v>
      </c>
    </row>
    <row r="14559" spans="1:25" x14ac:dyDescent="0.3">
      <c r="A14559">
        <v>10014145</v>
      </c>
      <c r="B14559" t="s">
        <v>36</v>
      </c>
      <c r="C14559">
        <v>46</v>
      </c>
      <c r="D14559" t="s">
        <v>26</v>
      </c>
      <c r="E14559" t="s">
        <v>27</v>
      </c>
      <c r="F14559" t="s">
        <v>30</v>
      </c>
      <c r="G14559" t="s">
        <v>64</v>
      </c>
      <c r="H14559" t="s">
        <v>28</v>
      </c>
      <c r="I14559" s="6"/>
      <c r="J14559" s="6">
        <v>44294</v>
      </c>
      <c r="K14559">
        <v>14</v>
      </c>
      <c r="L14559" s="6"/>
      <c r="M14559" t="s">
        <v>31</v>
      </c>
      <c r="N14559" t="s">
        <v>32</v>
      </c>
      <c r="O14559" t="s">
        <v>31</v>
      </c>
      <c r="P14559" s="6"/>
      <c r="Q14559" t="s">
        <v>31</v>
      </c>
      <c r="R14559">
        <v>2</v>
      </c>
      <c r="S14559" t="s">
        <v>33</v>
      </c>
      <c r="T14559" t="s">
        <v>54</v>
      </c>
      <c r="U14559" t="s">
        <v>55</v>
      </c>
      <c r="V14559">
        <v>6</v>
      </c>
      <c r="W14559" s="6">
        <v>44290</v>
      </c>
      <c r="X14559">
        <v>760</v>
      </c>
      <c r="Y14559" s="6">
        <v>44717</v>
      </c>
    </row>
    <row r="14560" spans="1:25" x14ac:dyDescent="0.3">
      <c r="A14560">
        <v>10014146</v>
      </c>
      <c r="B14560" t="s">
        <v>25</v>
      </c>
      <c r="C14560">
        <v>54</v>
      </c>
      <c r="D14560" t="s">
        <v>26</v>
      </c>
      <c r="E14560" t="s">
        <v>27</v>
      </c>
      <c r="F14560" t="s">
        <v>144</v>
      </c>
      <c r="G14560" t="s">
        <v>145</v>
      </c>
      <c r="H14560" t="s">
        <v>144</v>
      </c>
      <c r="I14560" s="6"/>
      <c r="J14560" s="6">
        <v>44294</v>
      </c>
      <c r="K14560">
        <v>14</v>
      </c>
      <c r="L14560" s="6"/>
      <c r="M14560" t="s">
        <v>31</v>
      </c>
      <c r="N14560" t="s">
        <v>32</v>
      </c>
      <c r="O14560" t="s">
        <v>31</v>
      </c>
      <c r="P14560" s="6"/>
      <c r="Q14560" t="s">
        <v>31</v>
      </c>
      <c r="R14560">
        <v>90</v>
      </c>
      <c r="S14560" t="s">
        <v>37</v>
      </c>
      <c r="T14560" t="s">
        <v>34</v>
      </c>
      <c r="U14560" t="s">
        <v>35</v>
      </c>
      <c r="V14560">
        <v>90</v>
      </c>
      <c r="W14560" s="6">
        <v>44288</v>
      </c>
      <c r="X14560">
        <v>105</v>
      </c>
      <c r="Y14560" s="6">
        <v>44717</v>
      </c>
    </row>
    <row r="14561" spans="1:25" x14ac:dyDescent="0.3">
      <c r="A14561">
        <v>10014147</v>
      </c>
      <c r="B14561" t="s">
        <v>25</v>
      </c>
      <c r="C14561">
        <v>47</v>
      </c>
      <c r="D14561" t="s">
        <v>26</v>
      </c>
      <c r="E14561" t="s">
        <v>27</v>
      </c>
      <c r="F14561" t="s">
        <v>144</v>
      </c>
      <c r="G14561" t="s">
        <v>145</v>
      </c>
      <c r="H14561" t="s">
        <v>144</v>
      </c>
      <c r="I14561" s="6"/>
      <c r="J14561" s="6">
        <v>44294</v>
      </c>
      <c r="K14561">
        <v>14</v>
      </c>
      <c r="L14561" s="6"/>
      <c r="M14561" t="s">
        <v>31</v>
      </c>
      <c r="N14561" t="s">
        <v>32</v>
      </c>
      <c r="O14561" t="s">
        <v>31</v>
      </c>
      <c r="P14561" s="6"/>
      <c r="Q14561" t="s">
        <v>31</v>
      </c>
      <c r="R14561">
        <v>90</v>
      </c>
      <c r="S14561" t="s">
        <v>37</v>
      </c>
      <c r="T14561" t="s">
        <v>34</v>
      </c>
      <c r="U14561" t="s">
        <v>35</v>
      </c>
      <c r="V14561">
        <v>90</v>
      </c>
      <c r="W14561" s="6">
        <v>44288</v>
      </c>
      <c r="X14561">
        <v>105</v>
      </c>
      <c r="Y14561" s="6">
        <v>44717</v>
      </c>
    </row>
    <row r="14562" spans="1:25" x14ac:dyDescent="0.3">
      <c r="A14562">
        <v>10014148</v>
      </c>
      <c r="B14562" t="s">
        <v>25</v>
      </c>
      <c r="C14562">
        <v>45</v>
      </c>
      <c r="D14562" t="s">
        <v>26</v>
      </c>
      <c r="E14562" t="s">
        <v>27</v>
      </c>
      <c r="F14562" t="s">
        <v>49</v>
      </c>
      <c r="G14562" t="s">
        <v>100</v>
      </c>
      <c r="H14562" t="s">
        <v>49</v>
      </c>
      <c r="I14562" s="6">
        <v>44288</v>
      </c>
      <c r="J14562" s="6">
        <v>44294</v>
      </c>
      <c r="K14562">
        <v>14</v>
      </c>
      <c r="L14562" s="6"/>
      <c r="M14562" t="s">
        <v>31</v>
      </c>
      <c r="N14562" t="s">
        <v>32</v>
      </c>
      <c r="O14562" t="s">
        <v>31</v>
      </c>
      <c r="P14562" s="6"/>
      <c r="Q14562" t="s">
        <v>31</v>
      </c>
      <c r="R14562">
        <v>82</v>
      </c>
      <c r="S14562" t="s">
        <v>37</v>
      </c>
      <c r="T14562" t="s">
        <v>54</v>
      </c>
      <c r="U14562" t="s">
        <v>55</v>
      </c>
      <c r="V14562">
        <v>82</v>
      </c>
      <c r="W14562" s="6">
        <v>44294</v>
      </c>
      <c r="X14562">
        <v>63</v>
      </c>
      <c r="Y14562" s="6">
        <v>44717</v>
      </c>
    </row>
    <row r="14563" spans="1:25" x14ac:dyDescent="0.3">
      <c r="A14563">
        <v>1001415</v>
      </c>
      <c r="B14563" t="s">
        <v>36</v>
      </c>
      <c r="C14563">
        <v>31</v>
      </c>
      <c r="D14563" t="s">
        <v>26</v>
      </c>
      <c r="E14563" t="s">
        <v>27</v>
      </c>
      <c r="F14563" t="s">
        <v>90</v>
      </c>
      <c r="G14563" t="s">
        <v>91</v>
      </c>
      <c r="H14563" t="s">
        <v>90</v>
      </c>
      <c r="I14563" s="6"/>
      <c r="J14563" s="6">
        <v>43983</v>
      </c>
      <c r="K14563">
        <v>23</v>
      </c>
      <c r="L14563" s="6"/>
      <c r="M14563" t="s">
        <v>31</v>
      </c>
      <c r="N14563" t="s">
        <v>32</v>
      </c>
      <c r="O14563" t="s">
        <v>31</v>
      </c>
      <c r="P14563" s="6"/>
      <c r="Q14563" t="s">
        <v>31</v>
      </c>
      <c r="R14563">
        <v>22</v>
      </c>
      <c r="S14563" t="s">
        <v>37</v>
      </c>
      <c r="T14563" t="s">
        <v>34</v>
      </c>
      <c r="U14563" t="s">
        <v>35</v>
      </c>
      <c r="V14563">
        <v>22</v>
      </c>
      <c r="W14563" s="6">
        <v>43985</v>
      </c>
      <c r="X14563">
        <v>140</v>
      </c>
      <c r="Y14563" s="6">
        <v>44717</v>
      </c>
    </row>
    <row r="14564" spans="1:25" x14ac:dyDescent="0.3">
      <c r="A14564">
        <v>10014150</v>
      </c>
      <c r="B14564" t="s">
        <v>25</v>
      </c>
      <c r="C14564">
        <v>44</v>
      </c>
      <c r="D14564" t="s">
        <v>26</v>
      </c>
      <c r="E14564" t="s">
        <v>27</v>
      </c>
      <c r="F14564" t="s">
        <v>69</v>
      </c>
      <c r="G14564" t="s">
        <v>80</v>
      </c>
      <c r="H14564" t="s">
        <v>69</v>
      </c>
      <c r="I14564" s="6"/>
      <c r="J14564" s="6">
        <v>44294</v>
      </c>
      <c r="K14564">
        <v>14</v>
      </c>
      <c r="L14564" s="6"/>
      <c r="M14564" t="s">
        <v>31</v>
      </c>
      <c r="N14564" t="s">
        <v>32</v>
      </c>
      <c r="O14564" t="s">
        <v>31</v>
      </c>
      <c r="P14564" s="6"/>
      <c r="Q14564" t="s">
        <v>31</v>
      </c>
      <c r="R14564">
        <v>50</v>
      </c>
      <c r="S14564" t="s">
        <v>33</v>
      </c>
      <c r="T14564" t="s">
        <v>34</v>
      </c>
      <c r="U14564" t="s">
        <v>35</v>
      </c>
      <c r="V14564">
        <v>50</v>
      </c>
      <c r="W14564" s="6">
        <v>44294</v>
      </c>
      <c r="X14564">
        <v>28</v>
      </c>
      <c r="Y14564" s="6">
        <v>44717</v>
      </c>
    </row>
    <row r="14565" spans="1:25" x14ac:dyDescent="0.3">
      <c r="A14565">
        <v>10014151</v>
      </c>
      <c r="B14565" t="s">
        <v>36</v>
      </c>
      <c r="C14565">
        <v>16</v>
      </c>
      <c r="D14565" t="s">
        <v>26</v>
      </c>
      <c r="E14565" t="s">
        <v>27</v>
      </c>
      <c r="F14565" t="s">
        <v>144</v>
      </c>
      <c r="G14565" t="s">
        <v>60</v>
      </c>
      <c r="H14565" t="s">
        <v>144</v>
      </c>
      <c r="I14565" s="6"/>
      <c r="J14565" s="6">
        <v>44294</v>
      </c>
      <c r="K14565">
        <v>14</v>
      </c>
      <c r="L14565" s="6"/>
      <c r="M14565" t="s">
        <v>31</v>
      </c>
      <c r="N14565" t="s">
        <v>32</v>
      </c>
      <c r="O14565" t="s">
        <v>31</v>
      </c>
      <c r="P14565" s="6"/>
      <c r="Q14565" t="s">
        <v>31</v>
      </c>
      <c r="R14565">
        <v>90</v>
      </c>
      <c r="S14565" t="s">
        <v>37</v>
      </c>
      <c r="T14565" t="s">
        <v>34</v>
      </c>
      <c r="U14565" t="s">
        <v>35</v>
      </c>
      <c r="V14565">
        <v>90</v>
      </c>
      <c r="W14565" s="6">
        <v>44288</v>
      </c>
      <c r="X14565">
        <v>84</v>
      </c>
      <c r="Y14565" s="6">
        <v>44717</v>
      </c>
    </row>
    <row r="14566" spans="1:25" x14ac:dyDescent="0.3">
      <c r="A14566">
        <v>10014152</v>
      </c>
      <c r="B14566" t="s">
        <v>36</v>
      </c>
      <c r="C14566">
        <v>45</v>
      </c>
      <c r="D14566" t="s">
        <v>26</v>
      </c>
      <c r="E14566" t="s">
        <v>27</v>
      </c>
      <c r="F14566" t="s">
        <v>28</v>
      </c>
      <c r="G14566" t="s">
        <v>29</v>
      </c>
      <c r="H14566" t="s">
        <v>30</v>
      </c>
      <c r="I14566" s="6"/>
      <c r="J14566" s="6">
        <v>44294</v>
      </c>
      <c r="K14566">
        <v>14</v>
      </c>
      <c r="L14566" s="6"/>
      <c r="M14566" t="s">
        <v>31</v>
      </c>
      <c r="N14566" t="s">
        <v>32</v>
      </c>
      <c r="O14566" t="s">
        <v>31</v>
      </c>
      <c r="P14566" s="6"/>
      <c r="Q14566" t="s">
        <v>31</v>
      </c>
      <c r="R14566">
        <v>6</v>
      </c>
      <c r="S14566" t="s">
        <v>37</v>
      </c>
      <c r="T14566" t="s">
        <v>34</v>
      </c>
      <c r="U14566" t="s">
        <v>35</v>
      </c>
      <c r="V14566">
        <v>2</v>
      </c>
      <c r="W14566" s="6">
        <v>44294</v>
      </c>
      <c r="X14566">
        <v>0</v>
      </c>
      <c r="Y14566" s="6">
        <v>44717</v>
      </c>
    </row>
    <row r="14567" spans="1:25" x14ac:dyDescent="0.3">
      <c r="A14567">
        <v>10014153</v>
      </c>
      <c r="B14567" t="s">
        <v>25</v>
      </c>
      <c r="C14567">
        <v>22</v>
      </c>
      <c r="D14567" t="s">
        <v>26</v>
      </c>
      <c r="E14567" t="s">
        <v>27</v>
      </c>
      <c r="F14567" t="s">
        <v>30</v>
      </c>
      <c r="G14567" t="s">
        <v>47</v>
      </c>
      <c r="H14567" t="s">
        <v>30</v>
      </c>
      <c r="I14567" s="6">
        <v>44291</v>
      </c>
      <c r="J14567" s="6">
        <v>44294</v>
      </c>
      <c r="K14567">
        <v>14</v>
      </c>
      <c r="L14567" s="6"/>
      <c r="M14567" t="s">
        <v>31</v>
      </c>
      <c r="N14567" t="s">
        <v>32</v>
      </c>
      <c r="O14567" t="s">
        <v>31</v>
      </c>
      <c r="P14567" s="6"/>
      <c r="Q14567" t="s">
        <v>31</v>
      </c>
      <c r="R14567">
        <v>6</v>
      </c>
      <c r="S14567" t="s">
        <v>33</v>
      </c>
      <c r="T14567" t="s">
        <v>34</v>
      </c>
      <c r="U14567" t="s">
        <v>35</v>
      </c>
      <c r="V14567">
        <v>6</v>
      </c>
      <c r="W14567" s="6">
        <v>44294</v>
      </c>
      <c r="X14567">
        <v>434</v>
      </c>
      <c r="Y14567" s="6">
        <v>44717</v>
      </c>
    </row>
    <row r="14568" spans="1:25" x14ac:dyDescent="0.3">
      <c r="A14568">
        <v>10014154</v>
      </c>
      <c r="B14568" t="s">
        <v>25</v>
      </c>
      <c r="C14568">
        <v>40</v>
      </c>
      <c r="D14568" t="s">
        <v>26</v>
      </c>
      <c r="E14568" t="s">
        <v>27</v>
      </c>
      <c r="F14568" t="s">
        <v>30</v>
      </c>
      <c r="G14568" t="s">
        <v>189</v>
      </c>
      <c r="H14568" t="s">
        <v>30</v>
      </c>
      <c r="I14568" s="6">
        <v>44291</v>
      </c>
      <c r="J14568" s="6">
        <v>44294</v>
      </c>
      <c r="K14568">
        <v>14</v>
      </c>
      <c r="L14568" s="6"/>
      <c r="M14568" t="s">
        <v>31</v>
      </c>
      <c r="N14568" t="s">
        <v>32</v>
      </c>
      <c r="O14568" t="s">
        <v>31</v>
      </c>
      <c r="P14568" s="6"/>
      <c r="Q14568" t="s">
        <v>31</v>
      </c>
      <c r="R14568">
        <v>6</v>
      </c>
      <c r="S14568" t="s">
        <v>37</v>
      </c>
      <c r="T14568" t="s">
        <v>34</v>
      </c>
      <c r="U14568" t="s">
        <v>35</v>
      </c>
      <c r="V14568">
        <v>6</v>
      </c>
      <c r="W14568" s="6">
        <v>44295</v>
      </c>
      <c r="X14568">
        <v>497</v>
      </c>
      <c r="Y14568" s="6">
        <v>44717</v>
      </c>
    </row>
    <row r="14569" spans="1:25" x14ac:dyDescent="0.3">
      <c r="A14569">
        <v>10014155</v>
      </c>
      <c r="B14569" t="s">
        <v>36</v>
      </c>
      <c r="C14569">
        <v>74</v>
      </c>
      <c r="D14569" t="s">
        <v>26</v>
      </c>
      <c r="E14569" t="s">
        <v>27</v>
      </c>
      <c r="F14569" t="s">
        <v>144</v>
      </c>
      <c r="G14569" t="s">
        <v>145</v>
      </c>
      <c r="H14569" t="s">
        <v>144</v>
      </c>
      <c r="I14569" s="6"/>
      <c r="J14569" s="6">
        <v>44294</v>
      </c>
      <c r="K14569">
        <v>14</v>
      </c>
      <c r="L14569" s="6"/>
      <c r="M14569" t="s">
        <v>31</v>
      </c>
      <c r="N14569" t="s">
        <v>32</v>
      </c>
      <c r="O14569" t="s">
        <v>31</v>
      </c>
      <c r="P14569" s="6"/>
      <c r="Q14569" t="s">
        <v>31</v>
      </c>
      <c r="R14569">
        <v>90</v>
      </c>
      <c r="S14569" t="s">
        <v>37</v>
      </c>
      <c r="T14569" t="s">
        <v>34</v>
      </c>
      <c r="U14569" t="s">
        <v>35</v>
      </c>
      <c r="V14569">
        <v>90</v>
      </c>
      <c r="W14569" s="6">
        <v>44288</v>
      </c>
      <c r="X14569">
        <v>105</v>
      </c>
      <c r="Y14569" s="6">
        <v>44717</v>
      </c>
    </row>
    <row r="14570" spans="1:25" x14ac:dyDescent="0.3">
      <c r="A14570">
        <v>10014156</v>
      </c>
      <c r="B14570" t="s">
        <v>36</v>
      </c>
      <c r="C14570">
        <v>42</v>
      </c>
      <c r="D14570" t="s">
        <v>26</v>
      </c>
      <c r="E14570" t="s">
        <v>27</v>
      </c>
      <c r="F14570" t="s">
        <v>144</v>
      </c>
      <c r="G14570" t="s">
        <v>60</v>
      </c>
      <c r="H14570" t="s">
        <v>144</v>
      </c>
      <c r="I14570" s="6"/>
      <c r="J14570" s="6">
        <v>44294</v>
      </c>
      <c r="K14570">
        <v>14</v>
      </c>
      <c r="L14570" s="6"/>
      <c r="M14570" t="s">
        <v>31</v>
      </c>
      <c r="N14570" t="s">
        <v>32</v>
      </c>
      <c r="O14570" t="s">
        <v>31</v>
      </c>
      <c r="P14570" s="6"/>
      <c r="Q14570" t="s">
        <v>31</v>
      </c>
      <c r="R14570">
        <v>90</v>
      </c>
      <c r="S14570" t="s">
        <v>37</v>
      </c>
      <c r="T14570" t="s">
        <v>34</v>
      </c>
      <c r="U14570" t="s">
        <v>35</v>
      </c>
      <c r="V14570">
        <v>90</v>
      </c>
      <c r="W14570" s="6">
        <v>44288</v>
      </c>
      <c r="X14570">
        <v>84</v>
      </c>
      <c r="Y14570" s="6">
        <v>44717</v>
      </c>
    </row>
    <row r="14571" spans="1:25" x14ac:dyDescent="0.3">
      <c r="A14571">
        <v>10014157</v>
      </c>
      <c r="B14571" t="s">
        <v>36</v>
      </c>
      <c r="C14571">
        <v>24</v>
      </c>
      <c r="D14571" t="s">
        <v>26</v>
      </c>
      <c r="E14571" t="s">
        <v>27</v>
      </c>
      <c r="F14571" t="s">
        <v>77</v>
      </c>
      <c r="G14571" t="s">
        <v>60</v>
      </c>
      <c r="H14571" t="s">
        <v>77</v>
      </c>
      <c r="I14571" s="6">
        <v>44289</v>
      </c>
      <c r="J14571" s="6">
        <v>44294</v>
      </c>
      <c r="K14571">
        <v>14</v>
      </c>
      <c r="L14571" s="6"/>
      <c r="M14571" t="s">
        <v>31</v>
      </c>
      <c r="N14571" t="s">
        <v>32</v>
      </c>
      <c r="O14571" t="s">
        <v>31</v>
      </c>
      <c r="P14571" s="6"/>
      <c r="Q14571" t="s">
        <v>31</v>
      </c>
      <c r="R14571">
        <v>42</v>
      </c>
      <c r="S14571" t="s">
        <v>37</v>
      </c>
      <c r="T14571" t="s">
        <v>54</v>
      </c>
      <c r="U14571" t="s">
        <v>55</v>
      </c>
      <c r="V14571">
        <v>42</v>
      </c>
      <c r="W14571" s="6">
        <v>44295</v>
      </c>
      <c r="X14571">
        <v>21</v>
      </c>
      <c r="Y14571" s="6">
        <v>44717</v>
      </c>
    </row>
    <row r="14572" spans="1:25" x14ac:dyDescent="0.3">
      <c r="A14572">
        <v>10014158</v>
      </c>
      <c r="B14572" t="s">
        <v>25</v>
      </c>
      <c r="C14572">
        <v>38</v>
      </c>
      <c r="D14572" t="s">
        <v>26</v>
      </c>
      <c r="E14572" t="s">
        <v>27</v>
      </c>
      <c r="F14572" t="s">
        <v>69</v>
      </c>
      <c r="G14572" t="s">
        <v>70</v>
      </c>
      <c r="H14572" t="s">
        <v>69</v>
      </c>
      <c r="I14572" s="6"/>
      <c r="J14572" s="6">
        <v>44294</v>
      </c>
      <c r="K14572">
        <v>14</v>
      </c>
      <c r="L14572" s="6"/>
      <c r="M14572" t="s">
        <v>31</v>
      </c>
      <c r="N14572" t="s">
        <v>32</v>
      </c>
      <c r="O14572" t="s">
        <v>31</v>
      </c>
      <c r="P14572" s="6"/>
      <c r="Q14572" t="s">
        <v>31</v>
      </c>
      <c r="R14572">
        <v>50</v>
      </c>
      <c r="S14572" t="s">
        <v>33</v>
      </c>
      <c r="T14572" t="s">
        <v>34</v>
      </c>
      <c r="U14572" t="s">
        <v>35</v>
      </c>
      <c r="V14572">
        <v>50</v>
      </c>
      <c r="W14572" s="6">
        <v>44294</v>
      </c>
      <c r="X14572">
        <v>63</v>
      </c>
      <c r="Y14572" s="6">
        <v>44717</v>
      </c>
    </row>
    <row r="14573" spans="1:25" x14ac:dyDescent="0.3">
      <c r="A14573">
        <v>10014159</v>
      </c>
      <c r="B14573" t="s">
        <v>25</v>
      </c>
      <c r="C14573">
        <v>38</v>
      </c>
      <c r="D14573" t="s">
        <v>26</v>
      </c>
      <c r="E14573" t="s">
        <v>27</v>
      </c>
      <c r="F14573" t="s">
        <v>119</v>
      </c>
      <c r="G14573" t="s">
        <v>120</v>
      </c>
      <c r="H14573" t="s">
        <v>119</v>
      </c>
      <c r="I14573" s="6">
        <v>44290</v>
      </c>
      <c r="J14573" s="6">
        <v>44294</v>
      </c>
      <c r="K14573">
        <v>14</v>
      </c>
      <c r="L14573" s="6"/>
      <c r="M14573" t="s">
        <v>31</v>
      </c>
      <c r="N14573" t="s">
        <v>32</v>
      </c>
      <c r="O14573" t="s">
        <v>31</v>
      </c>
      <c r="P14573" s="6"/>
      <c r="Q14573" t="s">
        <v>31</v>
      </c>
      <c r="R14573">
        <v>58</v>
      </c>
      <c r="S14573" t="s">
        <v>37</v>
      </c>
      <c r="T14573" t="s">
        <v>169</v>
      </c>
      <c r="U14573" t="s">
        <v>89</v>
      </c>
      <c r="V14573">
        <v>58</v>
      </c>
      <c r="W14573" s="6"/>
      <c r="X14573">
        <v>35</v>
      </c>
      <c r="Y14573" s="6">
        <v>44717</v>
      </c>
    </row>
    <row r="14574" spans="1:25" x14ac:dyDescent="0.3">
      <c r="A14574">
        <v>1001416</v>
      </c>
      <c r="B14574" t="s">
        <v>25</v>
      </c>
      <c r="C14574">
        <v>27</v>
      </c>
      <c r="D14574" t="s">
        <v>26</v>
      </c>
      <c r="E14574" t="s">
        <v>27</v>
      </c>
      <c r="F14574" t="s">
        <v>59</v>
      </c>
      <c r="G14574" t="s">
        <v>60</v>
      </c>
      <c r="H14574" t="s">
        <v>59</v>
      </c>
      <c r="I14574" s="6">
        <v>43980</v>
      </c>
      <c r="J14574" s="6">
        <v>43983</v>
      </c>
      <c r="K14574">
        <v>23</v>
      </c>
      <c r="L14574" s="6"/>
      <c r="M14574" t="s">
        <v>31</v>
      </c>
      <c r="N14574" t="s">
        <v>32</v>
      </c>
      <c r="O14574" t="s">
        <v>31</v>
      </c>
      <c r="P14574" s="6"/>
      <c r="Q14574" t="s">
        <v>31</v>
      </c>
      <c r="R14574">
        <v>14</v>
      </c>
      <c r="S14574" t="s">
        <v>33</v>
      </c>
      <c r="T14574" t="s">
        <v>34</v>
      </c>
      <c r="U14574" t="s">
        <v>35</v>
      </c>
      <c r="V14574">
        <v>14</v>
      </c>
      <c r="W14574" s="6">
        <v>43984</v>
      </c>
      <c r="X14574">
        <v>14</v>
      </c>
      <c r="Y14574" s="6">
        <v>44717</v>
      </c>
    </row>
    <row r="14575" spans="1:25" x14ac:dyDescent="0.3">
      <c r="A14575">
        <v>10014160</v>
      </c>
      <c r="B14575" t="s">
        <v>25</v>
      </c>
      <c r="C14575">
        <v>37</v>
      </c>
      <c r="D14575" t="s">
        <v>26</v>
      </c>
      <c r="E14575" t="s">
        <v>27</v>
      </c>
      <c r="F14575" t="s">
        <v>144</v>
      </c>
      <c r="G14575" t="s">
        <v>60</v>
      </c>
      <c r="H14575" t="s">
        <v>144</v>
      </c>
      <c r="I14575" s="6"/>
      <c r="J14575" s="6">
        <v>44294</v>
      </c>
      <c r="K14575">
        <v>14</v>
      </c>
      <c r="L14575" s="6"/>
      <c r="M14575" t="s">
        <v>31</v>
      </c>
      <c r="N14575" t="s">
        <v>32</v>
      </c>
      <c r="O14575" t="s">
        <v>31</v>
      </c>
      <c r="P14575" s="6"/>
      <c r="Q14575" t="s">
        <v>31</v>
      </c>
      <c r="R14575">
        <v>90</v>
      </c>
      <c r="S14575" t="s">
        <v>37</v>
      </c>
      <c r="T14575" t="s">
        <v>34</v>
      </c>
      <c r="U14575" t="s">
        <v>35</v>
      </c>
      <c r="V14575">
        <v>90</v>
      </c>
      <c r="W14575" s="6">
        <v>44288</v>
      </c>
      <c r="X14575">
        <v>84</v>
      </c>
      <c r="Y14575" s="6">
        <v>44717</v>
      </c>
    </row>
    <row r="14576" spans="1:25" x14ac:dyDescent="0.3">
      <c r="A14576">
        <v>10014161</v>
      </c>
      <c r="B14576" t="s">
        <v>25</v>
      </c>
      <c r="C14576">
        <v>50</v>
      </c>
      <c r="D14576" t="s">
        <v>26</v>
      </c>
      <c r="E14576" t="s">
        <v>27</v>
      </c>
      <c r="F14576" t="s">
        <v>128</v>
      </c>
      <c r="G14576" t="s">
        <v>60</v>
      </c>
      <c r="H14576" t="s">
        <v>128</v>
      </c>
      <c r="I14576" s="6">
        <v>44279</v>
      </c>
      <c r="J14576" s="6">
        <v>44294</v>
      </c>
      <c r="K14576">
        <v>14</v>
      </c>
      <c r="L14576" s="6"/>
      <c r="M14576" t="s">
        <v>31</v>
      </c>
      <c r="N14576" t="s">
        <v>32</v>
      </c>
      <c r="O14576" t="s">
        <v>31</v>
      </c>
      <c r="P14576" s="6"/>
      <c r="Q14576" t="s">
        <v>31</v>
      </c>
      <c r="R14576">
        <v>54</v>
      </c>
      <c r="S14576" t="s">
        <v>37</v>
      </c>
      <c r="T14576" t="s">
        <v>54</v>
      </c>
      <c r="U14576" t="s">
        <v>55</v>
      </c>
      <c r="V14576">
        <v>54</v>
      </c>
      <c r="W14576" s="6">
        <v>44295</v>
      </c>
      <c r="X14576">
        <v>28</v>
      </c>
      <c r="Y14576" s="6">
        <v>44717</v>
      </c>
    </row>
    <row r="14577" spans="1:25" x14ac:dyDescent="0.3">
      <c r="A14577">
        <v>10014162</v>
      </c>
      <c r="B14577" t="s">
        <v>36</v>
      </c>
      <c r="C14577">
        <v>42</v>
      </c>
      <c r="D14577" t="s">
        <v>26</v>
      </c>
      <c r="E14577" t="s">
        <v>27</v>
      </c>
      <c r="F14577" t="s">
        <v>144</v>
      </c>
      <c r="G14577" t="s">
        <v>145</v>
      </c>
      <c r="H14577" t="s">
        <v>144</v>
      </c>
      <c r="I14577" s="6"/>
      <c r="J14577" s="6">
        <v>44294</v>
      </c>
      <c r="K14577">
        <v>14</v>
      </c>
      <c r="L14577" s="6"/>
      <c r="M14577" t="s">
        <v>31</v>
      </c>
      <c r="N14577" t="s">
        <v>32</v>
      </c>
      <c r="O14577" t="s">
        <v>31</v>
      </c>
      <c r="P14577" s="6"/>
      <c r="Q14577" t="s">
        <v>31</v>
      </c>
      <c r="R14577">
        <v>90</v>
      </c>
      <c r="S14577" t="s">
        <v>37</v>
      </c>
      <c r="T14577" t="s">
        <v>34</v>
      </c>
      <c r="U14577" t="s">
        <v>35</v>
      </c>
      <c r="V14577">
        <v>90</v>
      </c>
      <c r="W14577" s="6">
        <v>44288</v>
      </c>
      <c r="X14577">
        <v>105</v>
      </c>
      <c r="Y14577" s="6">
        <v>44717</v>
      </c>
    </row>
    <row r="14578" spans="1:25" x14ac:dyDescent="0.3">
      <c r="A14578">
        <v>10014163</v>
      </c>
      <c r="B14578" t="s">
        <v>36</v>
      </c>
      <c r="C14578">
        <v>24</v>
      </c>
      <c r="D14578" t="s">
        <v>26</v>
      </c>
      <c r="E14578" t="s">
        <v>27</v>
      </c>
      <c r="F14578" t="s">
        <v>30</v>
      </c>
      <c r="G14578" t="s">
        <v>63</v>
      </c>
      <c r="H14578" t="s">
        <v>30</v>
      </c>
      <c r="I14578" s="6"/>
      <c r="J14578" s="6">
        <v>44294</v>
      </c>
      <c r="K14578">
        <v>14</v>
      </c>
      <c r="L14578" s="6"/>
      <c r="M14578" t="s">
        <v>31</v>
      </c>
      <c r="N14578" t="s">
        <v>32</v>
      </c>
      <c r="O14578" t="s">
        <v>31</v>
      </c>
      <c r="P14578" s="6"/>
      <c r="Q14578" t="s">
        <v>31</v>
      </c>
      <c r="R14578">
        <v>6</v>
      </c>
      <c r="S14578" t="s">
        <v>33</v>
      </c>
      <c r="T14578" t="s">
        <v>34</v>
      </c>
      <c r="U14578" t="s">
        <v>35</v>
      </c>
      <c r="V14578">
        <v>6</v>
      </c>
      <c r="W14578" s="6">
        <v>44294</v>
      </c>
      <c r="X14578">
        <v>882</v>
      </c>
      <c r="Y14578" s="6">
        <v>44717</v>
      </c>
    </row>
    <row r="14579" spans="1:25" x14ac:dyDescent="0.3">
      <c r="A14579">
        <v>10014164</v>
      </c>
      <c r="B14579" t="s">
        <v>25</v>
      </c>
      <c r="C14579">
        <v>37</v>
      </c>
      <c r="D14579" t="s">
        <v>26</v>
      </c>
      <c r="E14579" t="s">
        <v>27</v>
      </c>
      <c r="F14579" t="s">
        <v>30</v>
      </c>
      <c r="G14579" t="s">
        <v>85</v>
      </c>
      <c r="H14579" t="s">
        <v>30</v>
      </c>
      <c r="I14579" s="6"/>
      <c r="J14579" s="6">
        <v>44294</v>
      </c>
      <c r="K14579">
        <v>14</v>
      </c>
      <c r="L14579" s="6"/>
      <c r="M14579" t="s">
        <v>31</v>
      </c>
      <c r="N14579" t="s">
        <v>32</v>
      </c>
      <c r="O14579" t="s">
        <v>31</v>
      </c>
      <c r="P14579" s="6"/>
      <c r="Q14579" t="s">
        <v>31</v>
      </c>
      <c r="R14579">
        <v>6</v>
      </c>
      <c r="S14579" t="s">
        <v>37</v>
      </c>
      <c r="T14579" t="s">
        <v>54</v>
      </c>
      <c r="U14579" t="s">
        <v>55</v>
      </c>
      <c r="V14579">
        <v>6</v>
      </c>
      <c r="W14579" s="6">
        <v>44293</v>
      </c>
      <c r="X14579">
        <v>532</v>
      </c>
      <c r="Y14579" s="6">
        <v>44717</v>
      </c>
    </row>
    <row r="14580" spans="1:25" x14ac:dyDescent="0.3">
      <c r="A14580">
        <v>10014165</v>
      </c>
      <c r="B14580" t="s">
        <v>36</v>
      </c>
      <c r="C14580">
        <v>62</v>
      </c>
      <c r="D14580" t="s">
        <v>26</v>
      </c>
      <c r="E14580" t="s">
        <v>27</v>
      </c>
      <c r="F14580" t="s">
        <v>77</v>
      </c>
      <c r="G14580" t="s">
        <v>374</v>
      </c>
      <c r="H14580" t="s">
        <v>77</v>
      </c>
      <c r="I14580" s="6">
        <v>44293</v>
      </c>
      <c r="J14580" s="6">
        <v>44294</v>
      </c>
      <c r="K14580">
        <v>14</v>
      </c>
      <c r="L14580" s="6"/>
      <c r="M14580" t="s">
        <v>31</v>
      </c>
      <c r="N14580" t="s">
        <v>32</v>
      </c>
      <c r="O14580" t="s">
        <v>31</v>
      </c>
      <c r="P14580" s="6"/>
      <c r="Q14580" t="s">
        <v>31</v>
      </c>
      <c r="R14580">
        <v>42</v>
      </c>
      <c r="S14580" t="s">
        <v>37</v>
      </c>
      <c r="T14580" t="s">
        <v>34</v>
      </c>
      <c r="U14580" t="s">
        <v>35</v>
      </c>
      <c r="V14580">
        <v>42</v>
      </c>
      <c r="W14580" s="6">
        <v>44296</v>
      </c>
      <c r="X14580">
        <v>147</v>
      </c>
      <c r="Y14580" s="6">
        <v>44717</v>
      </c>
    </row>
    <row r="14581" spans="1:25" x14ac:dyDescent="0.3">
      <c r="A14581">
        <v>10014166</v>
      </c>
      <c r="B14581" t="s">
        <v>36</v>
      </c>
      <c r="C14581">
        <v>69</v>
      </c>
      <c r="D14581" t="s">
        <v>26</v>
      </c>
      <c r="E14581" t="s">
        <v>27</v>
      </c>
      <c r="F14581" t="s">
        <v>67</v>
      </c>
      <c r="G14581" t="s">
        <v>68</v>
      </c>
      <c r="H14581" t="s">
        <v>67</v>
      </c>
      <c r="I14581" s="6">
        <v>44285</v>
      </c>
      <c r="J14581" s="6">
        <v>44294</v>
      </c>
      <c r="K14581">
        <v>14</v>
      </c>
      <c r="L14581" s="6"/>
      <c r="M14581" t="s">
        <v>31</v>
      </c>
      <c r="N14581" t="s">
        <v>32</v>
      </c>
      <c r="O14581" t="s">
        <v>31</v>
      </c>
      <c r="P14581" s="6"/>
      <c r="Q14581" t="s">
        <v>31</v>
      </c>
      <c r="R14581">
        <v>62</v>
      </c>
      <c r="S14581" t="s">
        <v>37</v>
      </c>
      <c r="T14581" t="s">
        <v>54</v>
      </c>
      <c r="U14581" t="s">
        <v>55</v>
      </c>
      <c r="V14581">
        <v>62</v>
      </c>
      <c r="W14581" s="6">
        <v>44296</v>
      </c>
      <c r="X14581">
        <v>42</v>
      </c>
      <c r="Y14581" s="6">
        <v>44717</v>
      </c>
    </row>
    <row r="14582" spans="1:25" x14ac:dyDescent="0.3">
      <c r="A14582">
        <v>10014167</v>
      </c>
      <c r="B14582" t="s">
        <v>36</v>
      </c>
      <c r="C14582">
        <v>14</v>
      </c>
      <c r="D14582" t="s">
        <v>26</v>
      </c>
      <c r="E14582" t="s">
        <v>27</v>
      </c>
      <c r="F14582" t="s">
        <v>28</v>
      </c>
      <c r="G14582" t="s">
        <v>112</v>
      </c>
      <c r="H14582" t="s">
        <v>28</v>
      </c>
      <c r="I14582" s="6">
        <v>44289</v>
      </c>
      <c r="J14582" s="6">
        <v>44294</v>
      </c>
      <c r="K14582">
        <v>14</v>
      </c>
      <c r="L14582" s="6"/>
      <c r="M14582" t="s">
        <v>31</v>
      </c>
      <c r="N14582" t="s">
        <v>32</v>
      </c>
      <c r="O14582" t="s">
        <v>31</v>
      </c>
      <c r="P14582" s="6"/>
      <c r="Q14582" t="s">
        <v>31</v>
      </c>
      <c r="R14582">
        <v>2</v>
      </c>
      <c r="S14582" t="s">
        <v>37</v>
      </c>
      <c r="T14582" t="s">
        <v>54</v>
      </c>
      <c r="U14582" t="s">
        <v>55</v>
      </c>
      <c r="V14582">
        <v>2</v>
      </c>
      <c r="W14582" s="6">
        <v>44294</v>
      </c>
      <c r="X14582">
        <v>3</v>
      </c>
      <c r="Y14582" s="6">
        <v>44717</v>
      </c>
    </row>
    <row r="14583" spans="1:25" x14ac:dyDescent="0.3">
      <c r="A14583">
        <v>10014168</v>
      </c>
      <c r="B14583" t="s">
        <v>25</v>
      </c>
      <c r="C14583">
        <v>48</v>
      </c>
      <c r="D14583" t="s">
        <v>26</v>
      </c>
      <c r="E14583" t="s">
        <v>27</v>
      </c>
      <c r="F14583" t="s">
        <v>28</v>
      </c>
      <c r="G14583" t="s">
        <v>29</v>
      </c>
      <c r="H14583" t="s">
        <v>28</v>
      </c>
      <c r="I14583" s="6">
        <v>44290</v>
      </c>
      <c r="J14583" s="6">
        <v>44294</v>
      </c>
      <c r="K14583">
        <v>14</v>
      </c>
      <c r="L14583" s="6"/>
      <c r="M14583" t="s">
        <v>31</v>
      </c>
      <c r="N14583" t="s">
        <v>32</v>
      </c>
      <c r="O14583" t="s">
        <v>31</v>
      </c>
      <c r="P14583" s="6"/>
      <c r="Q14583" t="s">
        <v>31</v>
      </c>
      <c r="R14583">
        <v>2</v>
      </c>
      <c r="S14583" t="s">
        <v>33</v>
      </c>
      <c r="T14583" t="s">
        <v>54</v>
      </c>
      <c r="U14583" t="s">
        <v>55</v>
      </c>
      <c r="V14583">
        <v>2</v>
      </c>
      <c r="W14583" s="6">
        <v>44295</v>
      </c>
      <c r="X14583">
        <v>0</v>
      </c>
      <c r="Y14583" s="6">
        <v>44717</v>
      </c>
    </row>
    <row r="14584" spans="1:25" x14ac:dyDescent="0.3">
      <c r="A14584">
        <v>10014169</v>
      </c>
      <c r="B14584" t="s">
        <v>127</v>
      </c>
      <c r="C14584">
        <v>27</v>
      </c>
      <c r="D14584" t="s">
        <v>26</v>
      </c>
      <c r="E14584" t="s">
        <v>29</v>
      </c>
      <c r="F14584" t="s">
        <v>30</v>
      </c>
      <c r="G14584" t="s">
        <v>104</v>
      </c>
      <c r="H14584" t="s">
        <v>28</v>
      </c>
      <c r="I14584" s="6">
        <v>44290</v>
      </c>
      <c r="J14584" s="6">
        <v>44294</v>
      </c>
      <c r="K14584">
        <v>14</v>
      </c>
      <c r="L14584" s="6"/>
      <c r="M14584" t="s">
        <v>31</v>
      </c>
      <c r="N14584" t="s">
        <v>32</v>
      </c>
      <c r="O14584" t="s">
        <v>31</v>
      </c>
      <c r="P14584" s="6"/>
      <c r="Q14584" t="s">
        <v>31</v>
      </c>
      <c r="R14584">
        <v>2</v>
      </c>
      <c r="S14584" t="s">
        <v>33</v>
      </c>
      <c r="T14584" t="s">
        <v>169</v>
      </c>
      <c r="U14584" t="s">
        <v>89</v>
      </c>
      <c r="V14584">
        <v>6</v>
      </c>
      <c r="W14584" s="6"/>
      <c r="X14584">
        <v>658</v>
      </c>
      <c r="Y14584" s="6">
        <v>44717</v>
      </c>
    </row>
    <row r="14585" spans="1:25" x14ac:dyDescent="0.3">
      <c r="A14585">
        <v>1001417</v>
      </c>
      <c r="B14585" t="s">
        <v>36</v>
      </c>
      <c r="C14585">
        <v>57</v>
      </c>
      <c r="D14585" t="s">
        <v>26</v>
      </c>
      <c r="E14585" t="s">
        <v>27</v>
      </c>
      <c r="F14585" t="s">
        <v>28</v>
      </c>
      <c r="G14585" t="s">
        <v>42</v>
      </c>
      <c r="H14585" t="s">
        <v>28</v>
      </c>
      <c r="I14585" s="6"/>
      <c r="J14585" s="6">
        <v>43983</v>
      </c>
      <c r="K14585">
        <v>23</v>
      </c>
      <c r="L14585" s="6"/>
      <c r="M14585" t="s">
        <v>31</v>
      </c>
      <c r="N14585" t="s">
        <v>32</v>
      </c>
      <c r="O14585" t="s">
        <v>31</v>
      </c>
      <c r="P14585" s="6"/>
      <c r="Q14585" t="s">
        <v>31</v>
      </c>
      <c r="R14585">
        <v>2</v>
      </c>
      <c r="S14585" t="s">
        <v>37</v>
      </c>
      <c r="T14585" t="s">
        <v>34</v>
      </c>
      <c r="U14585" t="s">
        <v>35</v>
      </c>
      <c r="V14585">
        <v>2</v>
      </c>
      <c r="W14585" s="6">
        <v>43984</v>
      </c>
      <c r="X14585">
        <v>12</v>
      </c>
      <c r="Y14585" s="6">
        <v>44717</v>
      </c>
    </row>
    <row r="14586" spans="1:25" x14ac:dyDescent="0.3">
      <c r="A14586">
        <v>10014170</v>
      </c>
      <c r="B14586" t="s">
        <v>36</v>
      </c>
      <c r="C14586">
        <v>55</v>
      </c>
      <c r="D14586" t="s">
        <v>26</v>
      </c>
      <c r="E14586" t="s">
        <v>27</v>
      </c>
      <c r="F14586" t="s">
        <v>144</v>
      </c>
      <c r="G14586" t="s">
        <v>145</v>
      </c>
      <c r="H14586" t="s">
        <v>144</v>
      </c>
      <c r="I14586" s="6"/>
      <c r="J14586" s="6">
        <v>44294</v>
      </c>
      <c r="K14586">
        <v>14</v>
      </c>
      <c r="L14586" s="6"/>
      <c r="M14586" t="s">
        <v>31</v>
      </c>
      <c r="N14586" t="s">
        <v>32</v>
      </c>
      <c r="O14586" t="s">
        <v>31</v>
      </c>
      <c r="P14586" s="6"/>
      <c r="Q14586" t="s">
        <v>31</v>
      </c>
      <c r="R14586">
        <v>90</v>
      </c>
      <c r="S14586" t="s">
        <v>37</v>
      </c>
      <c r="T14586" t="s">
        <v>34</v>
      </c>
      <c r="U14586" t="s">
        <v>35</v>
      </c>
      <c r="V14586">
        <v>90</v>
      </c>
      <c r="W14586" s="6">
        <v>44288</v>
      </c>
      <c r="X14586">
        <v>105</v>
      </c>
      <c r="Y14586" s="6">
        <v>44717</v>
      </c>
    </row>
    <row r="14587" spans="1:25" x14ac:dyDescent="0.3">
      <c r="A14587">
        <v>10014171</v>
      </c>
      <c r="B14587" t="s">
        <v>25</v>
      </c>
      <c r="C14587">
        <v>45</v>
      </c>
      <c r="D14587" t="s">
        <v>26</v>
      </c>
      <c r="E14587" t="s">
        <v>27</v>
      </c>
      <c r="F14587" t="s">
        <v>28</v>
      </c>
      <c r="G14587" t="s">
        <v>40</v>
      </c>
      <c r="H14587" t="s">
        <v>28</v>
      </c>
      <c r="I14587" s="6">
        <v>44291</v>
      </c>
      <c r="J14587" s="6">
        <v>44294</v>
      </c>
      <c r="K14587">
        <v>14</v>
      </c>
      <c r="L14587" s="6"/>
      <c r="M14587" t="s">
        <v>31</v>
      </c>
      <c r="N14587" t="s">
        <v>32</v>
      </c>
      <c r="O14587" t="s">
        <v>31</v>
      </c>
      <c r="P14587" s="6"/>
      <c r="Q14587" t="s">
        <v>31</v>
      </c>
      <c r="R14587">
        <v>2</v>
      </c>
      <c r="S14587" t="s">
        <v>33</v>
      </c>
      <c r="T14587" t="s">
        <v>54</v>
      </c>
      <c r="U14587" t="s">
        <v>55</v>
      </c>
      <c r="V14587">
        <v>2</v>
      </c>
      <c r="W14587" s="6">
        <v>44294</v>
      </c>
      <c r="X14587">
        <v>1</v>
      </c>
      <c r="Y14587" s="6">
        <v>44717</v>
      </c>
    </row>
    <row r="14588" spans="1:25" x14ac:dyDescent="0.3">
      <c r="A14588">
        <v>10014172</v>
      </c>
      <c r="B14588" t="s">
        <v>25</v>
      </c>
      <c r="C14588">
        <v>1</v>
      </c>
      <c r="D14588" t="s">
        <v>26</v>
      </c>
      <c r="E14588" t="s">
        <v>27</v>
      </c>
      <c r="F14588" t="s">
        <v>28</v>
      </c>
      <c r="G14588" t="s">
        <v>111</v>
      </c>
      <c r="H14588" t="s">
        <v>30</v>
      </c>
      <c r="I14588" s="6">
        <v>44292</v>
      </c>
      <c r="J14588" s="6">
        <v>44294</v>
      </c>
      <c r="K14588">
        <v>14</v>
      </c>
      <c r="L14588" s="6"/>
      <c r="M14588" t="s">
        <v>31</v>
      </c>
      <c r="N14588" t="s">
        <v>32</v>
      </c>
      <c r="O14588" t="s">
        <v>31</v>
      </c>
      <c r="P14588" s="6"/>
      <c r="Q14588" t="s">
        <v>31</v>
      </c>
      <c r="R14588">
        <v>6</v>
      </c>
      <c r="S14588" t="s">
        <v>33</v>
      </c>
      <c r="T14588" t="s">
        <v>34</v>
      </c>
      <c r="U14588" t="s">
        <v>35</v>
      </c>
      <c r="V14588">
        <v>2</v>
      </c>
      <c r="W14588" s="6">
        <v>44294</v>
      </c>
      <c r="X14588">
        <v>11</v>
      </c>
      <c r="Y14588" s="6">
        <v>44717</v>
      </c>
    </row>
    <row r="14589" spans="1:25" x14ac:dyDescent="0.3">
      <c r="A14589">
        <v>10014173</v>
      </c>
      <c r="B14589" t="s">
        <v>36</v>
      </c>
      <c r="C14589">
        <v>33</v>
      </c>
      <c r="D14589" t="s">
        <v>26</v>
      </c>
      <c r="E14589" t="s">
        <v>27</v>
      </c>
      <c r="F14589" t="s">
        <v>144</v>
      </c>
      <c r="G14589" t="s">
        <v>60</v>
      </c>
      <c r="H14589" t="s">
        <v>144</v>
      </c>
      <c r="I14589" s="6"/>
      <c r="J14589" s="6">
        <v>44294</v>
      </c>
      <c r="K14589">
        <v>14</v>
      </c>
      <c r="L14589" s="6"/>
      <c r="M14589" t="s">
        <v>31</v>
      </c>
      <c r="N14589" t="s">
        <v>32</v>
      </c>
      <c r="O14589" t="s">
        <v>31</v>
      </c>
      <c r="P14589" s="6"/>
      <c r="Q14589" t="s">
        <v>31</v>
      </c>
      <c r="R14589">
        <v>90</v>
      </c>
      <c r="S14589" t="s">
        <v>37</v>
      </c>
      <c r="T14589" t="s">
        <v>34</v>
      </c>
      <c r="U14589" t="s">
        <v>35</v>
      </c>
      <c r="V14589">
        <v>90</v>
      </c>
      <c r="W14589" s="6">
        <v>44288</v>
      </c>
      <c r="X14589">
        <v>84</v>
      </c>
      <c r="Y14589" s="6">
        <v>44717</v>
      </c>
    </row>
    <row r="14590" spans="1:25" x14ac:dyDescent="0.3">
      <c r="A14590">
        <v>10014174</v>
      </c>
      <c r="B14590" t="s">
        <v>36</v>
      </c>
      <c r="C14590">
        <v>29</v>
      </c>
      <c r="D14590" t="s">
        <v>26</v>
      </c>
      <c r="E14590" t="s">
        <v>27</v>
      </c>
      <c r="F14590" t="s">
        <v>119</v>
      </c>
      <c r="G14590" t="s">
        <v>120</v>
      </c>
      <c r="H14590" t="s">
        <v>119</v>
      </c>
      <c r="I14590" s="6">
        <v>44290</v>
      </c>
      <c r="J14590" s="6">
        <v>44294</v>
      </c>
      <c r="K14590">
        <v>14</v>
      </c>
      <c r="L14590" s="6"/>
      <c r="M14590" t="s">
        <v>31</v>
      </c>
      <c r="N14590" t="s">
        <v>32</v>
      </c>
      <c r="O14590" t="s">
        <v>31</v>
      </c>
      <c r="P14590" s="6"/>
      <c r="Q14590" t="s">
        <v>31</v>
      </c>
      <c r="R14590">
        <v>58</v>
      </c>
      <c r="S14590" t="s">
        <v>37</v>
      </c>
      <c r="T14590" t="s">
        <v>54</v>
      </c>
      <c r="U14590" t="s">
        <v>55</v>
      </c>
      <c r="V14590">
        <v>58</v>
      </c>
      <c r="W14590" s="6">
        <v>44295</v>
      </c>
      <c r="X14590">
        <v>35</v>
      </c>
      <c r="Y14590" s="6">
        <v>44717</v>
      </c>
    </row>
    <row r="14591" spans="1:25" x14ac:dyDescent="0.3">
      <c r="A14591">
        <v>10014175</v>
      </c>
      <c r="B14591" t="s">
        <v>25</v>
      </c>
      <c r="C14591">
        <v>42</v>
      </c>
      <c r="D14591" t="s">
        <v>26</v>
      </c>
      <c r="E14591" t="s">
        <v>27</v>
      </c>
      <c r="F14591" t="s">
        <v>30</v>
      </c>
      <c r="G14591" t="s">
        <v>39</v>
      </c>
      <c r="H14591" t="s">
        <v>28</v>
      </c>
      <c r="I14591" s="6">
        <v>44288</v>
      </c>
      <c r="J14591" s="6">
        <v>44294</v>
      </c>
      <c r="K14591">
        <v>14</v>
      </c>
      <c r="L14591" s="6"/>
      <c r="M14591" t="s">
        <v>31</v>
      </c>
      <c r="N14591" t="s">
        <v>32</v>
      </c>
      <c r="O14591" t="s">
        <v>31</v>
      </c>
      <c r="P14591" s="6"/>
      <c r="Q14591" t="s">
        <v>31</v>
      </c>
      <c r="R14591">
        <v>2</v>
      </c>
      <c r="S14591" t="s">
        <v>33</v>
      </c>
      <c r="T14591" t="s">
        <v>54</v>
      </c>
      <c r="U14591" t="s">
        <v>55</v>
      </c>
      <c r="V14591">
        <v>6</v>
      </c>
      <c r="W14591" s="6">
        <v>44291</v>
      </c>
      <c r="X14591">
        <v>427</v>
      </c>
      <c r="Y14591" s="6">
        <v>44717</v>
      </c>
    </row>
    <row r="14592" spans="1:25" x14ac:dyDescent="0.3">
      <c r="A14592">
        <v>10014176</v>
      </c>
      <c r="B14592" t="s">
        <v>36</v>
      </c>
      <c r="C14592">
        <v>20</v>
      </c>
      <c r="D14592" t="s">
        <v>26</v>
      </c>
      <c r="E14592" t="s">
        <v>29</v>
      </c>
      <c r="F14592" t="s">
        <v>144</v>
      </c>
      <c r="G14592" t="s">
        <v>145</v>
      </c>
      <c r="H14592" t="s">
        <v>144</v>
      </c>
      <c r="I14592" s="6"/>
      <c r="J14592" s="6">
        <v>44294</v>
      </c>
      <c r="K14592">
        <v>14</v>
      </c>
      <c r="L14592" s="6"/>
      <c r="M14592" t="s">
        <v>31</v>
      </c>
      <c r="N14592" t="s">
        <v>32</v>
      </c>
      <c r="O14592" t="s">
        <v>31</v>
      </c>
      <c r="P14592" s="6"/>
      <c r="Q14592" t="s">
        <v>31</v>
      </c>
      <c r="R14592">
        <v>90</v>
      </c>
      <c r="S14592" t="s">
        <v>37</v>
      </c>
      <c r="T14592" t="s">
        <v>34</v>
      </c>
      <c r="U14592" t="s">
        <v>35</v>
      </c>
      <c r="V14592">
        <v>90</v>
      </c>
      <c r="W14592" s="6">
        <v>44288</v>
      </c>
      <c r="X14592">
        <v>105</v>
      </c>
      <c r="Y14592" s="6">
        <v>44717</v>
      </c>
    </row>
    <row r="14593" spans="1:25" x14ac:dyDescent="0.3">
      <c r="A14593">
        <v>10014177</v>
      </c>
      <c r="B14593" t="s">
        <v>36</v>
      </c>
      <c r="C14593">
        <v>45</v>
      </c>
      <c r="D14593" t="s">
        <v>26</v>
      </c>
      <c r="E14593" t="s">
        <v>27</v>
      </c>
      <c r="F14593" t="s">
        <v>49</v>
      </c>
      <c r="G14593" t="s">
        <v>254</v>
      </c>
      <c r="H14593" t="s">
        <v>49</v>
      </c>
      <c r="I14593" s="6"/>
      <c r="J14593" s="6">
        <v>44294</v>
      </c>
      <c r="K14593">
        <v>14</v>
      </c>
      <c r="L14593" s="6"/>
      <c r="M14593" t="s">
        <v>31</v>
      </c>
      <c r="N14593" t="s">
        <v>32</v>
      </c>
      <c r="O14593" t="s">
        <v>31</v>
      </c>
      <c r="P14593" s="6"/>
      <c r="Q14593" t="s">
        <v>31</v>
      </c>
      <c r="R14593">
        <v>82</v>
      </c>
      <c r="S14593" t="s">
        <v>37</v>
      </c>
      <c r="T14593" t="s">
        <v>34</v>
      </c>
      <c r="U14593" t="s">
        <v>35</v>
      </c>
      <c r="V14593">
        <v>82</v>
      </c>
      <c r="W14593" s="6">
        <v>44293</v>
      </c>
      <c r="X14593">
        <v>14</v>
      </c>
      <c r="Y14593" s="6">
        <v>44717</v>
      </c>
    </row>
    <row r="14594" spans="1:25" x14ac:dyDescent="0.3">
      <c r="A14594">
        <v>10014179</v>
      </c>
      <c r="B14594" t="s">
        <v>36</v>
      </c>
      <c r="C14594">
        <v>52</v>
      </c>
      <c r="D14594" t="s">
        <v>26</v>
      </c>
      <c r="E14594" t="s">
        <v>27</v>
      </c>
      <c r="F14594" t="s">
        <v>110</v>
      </c>
      <c r="G14594" t="s">
        <v>60</v>
      </c>
      <c r="H14594" t="s">
        <v>110</v>
      </c>
      <c r="I14594" s="6">
        <v>44290</v>
      </c>
      <c r="J14594" s="6">
        <v>44294</v>
      </c>
      <c r="K14594">
        <v>14</v>
      </c>
      <c r="L14594" s="6"/>
      <c r="M14594" t="s">
        <v>31</v>
      </c>
      <c r="N14594" t="s">
        <v>32</v>
      </c>
      <c r="O14594" t="s">
        <v>31</v>
      </c>
      <c r="P14594" s="6"/>
      <c r="Q14594" t="s">
        <v>31</v>
      </c>
      <c r="R14594">
        <v>66</v>
      </c>
      <c r="S14594" t="s">
        <v>37</v>
      </c>
      <c r="T14594" t="s">
        <v>34</v>
      </c>
      <c r="U14594" t="s">
        <v>35</v>
      </c>
      <c r="V14594">
        <v>66</v>
      </c>
      <c r="W14594" s="6">
        <v>44294</v>
      </c>
      <c r="X14594">
        <v>28</v>
      </c>
      <c r="Y14594" s="6">
        <v>44717</v>
      </c>
    </row>
    <row r="14595" spans="1:25" x14ac:dyDescent="0.3">
      <c r="A14595">
        <v>1001418</v>
      </c>
      <c r="B14595" t="s">
        <v>25</v>
      </c>
      <c r="C14595">
        <v>16</v>
      </c>
      <c r="D14595" t="s">
        <v>26</v>
      </c>
      <c r="E14595" t="s">
        <v>27</v>
      </c>
      <c r="F14595" t="s">
        <v>28</v>
      </c>
      <c r="G14595" t="s">
        <v>95</v>
      </c>
      <c r="H14595" t="s">
        <v>28</v>
      </c>
      <c r="I14595" s="6">
        <v>43982</v>
      </c>
      <c r="J14595" s="6">
        <v>43983</v>
      </c>
      <c r="K14595">
        <v>23</v>
      </c>
      <c r="L14595" s="6"/>
      <c r="M14595" t="s">
        <v>31</v>
      </c>
      <c r="N14595" t="s">
        <v>32</v>
      </c>
      <c r="O14595" t="s">
        <v>31</v>
      </c>
      <c r="P14595" s="6"/>
      <c r="Q14595" t="s">
        <v>31</v>
      </c>
      <c r="R14595">
        <v>2</v>
      </c>
      <c r="S14595" t="s">
        <v>37</v>
      </c>
      <c r="T14595" t="s">
        <v>34</v>
      </c>
      <c r="U14595" t="s">
        <v>35</v>
      </c>
      <c r="V14595">
        <v>2</v>
      </c>
      <c r="W14595" s="6">
        <v>43983</v>
      </c>
      <c r="X14595">
        <v>4</v>
      </c>
      <c r="Y14595" s="6">
        <v>44717</v>
      </c>
    </row>
    <row r="14596" spans="1:25" x14ac:dyDescent="0.3">
      <c r="A14596">
        <v>10014180</v>
      </c>
      <c r="B14596" t="s">
        <v>36</v>
      </c>
      <c r="C14596">
        <v>49</v>
      </c>
      <c r="D14596" t="s">
        <v>26</v>
      </c>
      <c r="E14596" t="s">
        <v>27</v>
      </c>
      <c r="F14596" t="s">
        <v>144</v>
      </c>
      <c r="G14596" t="s">
        <v>145</v>
      </c>
      <c r="H14596" t="s">
        <v>144</v>
      </c>
      <c r="I14596" s="6"/>
      <c r="J14596" s="6">
        <v>44294</v>
      </c>
      <c r="K14596">
        <v>14</v>
      </c>
      <c r="L14596" s="6"/>
      <c r="M14596" t="s">
        <v>31</v>
      </c>
      <c r="N14596" t="s">
        <v>32</v>
      </c>
      <c r="O14596" t="s">
        <v>31</v>
      </c>
      <c r="P14596" s="6"/>
      <c r="Q14596" t="s">
        <v>31</v>
      </c>
      <c r="R14596">
        <v>90</v>
      </c>
      <c r="S14596" t="s">
        <v>37</v>
      </c>
      <c r="T14596" t="s">
        <v>34</v>
      </c>
      <c r="U14596" t="s">
        <v>35</v>
      </c>
      <c r="V14596">
        <v>90</v>
      </c>
      <c r="W14596" s="6">
        <v>44288</v>
      </c>
      <c r="X14596">
        <v>105</v>
      </c>
      <c r="Y14596" s="6">
        <v>44717</v>
      </c>
    </row>
    <row r="14597" spans="1:25" x14ac:dyDescent="0.3">
      <c r="A14597">
        <v>10014181</v>
      </c>
      <c r="B14597" t="s">
        <v>25</v>
      </c>
      <c r="C14597">
        <v>80</v>
      </c>
      <c r="D14597" t="s">
        <v>26</v>
      </c>
      <c r="E14597" t="s">
        <v>27</v>
      </c>
      <c r="F14597" t="s">
        <v>144</v>
      </c>
      <c r="G14597" t="s">
        <v>145</v>
      </c>
      <c r="H14597" t="s">
        <v>144</v>
      </c>
      <c r="I14597" s="6"/>
      <c r="J14597" s="6">
        <v>44294</v>
      </c>
      <c r="K14597">
        <v>14</v>
      </c>
      <c r="L14597" s="6"/>
      <c r="M14597" t="s">
        <v>31</v>
      </c>
      <c r="N14597" t="s">
        <v>32</v>
      </c>
      <c r="O14597" t="s">
        <v>31</v>
      </c>
      <c r="P14597" s="6"/>
      <c r="Q14597" t="s">
        <v>31</v>
      </c>
      <c r="R14597">
        <v>90</v>
      </c>
      <c r="S14597" t="s">
        <v>37</v>
      </c>
      <c r="T14597" t="s">
        <v>34</v>
      </c>
      <c r="U14597" t="s">
        <v>35</v>
      </c>
      <c r="V14597">
        <v>90</v>
      </c>
      <c r="W14597" s="6">
        <v>44288</v>
      </c>
      <c r="X14597">
        <v>105</v>
      </c>
      <c r="Y14597" s="6">
        <v>44717</v>
      </c>
    </row>
    <row r="14598" spans="1:25" x14ac:dyDescent="0.3">
      <c r="A14598">
        <v>10014182</v>
      </c>
      <c r="B14598" t="s">
        <v>25</v>
      </c>
      <c r="C14598">
        <v>53</v>
      </c>
      <c r="D14598" t="s">
        <v>26</v>
      </c>
      <c r="E14598" t="s">
        <v>27</v>
      </c>
      <c r="F14598" t="s">
        <v>30</v>
      </c>
      <c r="G14598" t="s">
        <v>47</v>
      </c>
      <c r="H14598" t="s">
        <v>30</v>
      </c>
      <c r="I14598" s="6">
        <v>44290</v>
      </c>
      <c r="J14598" s="6">
        <v>44294</v>
      </c>
      <c r="K14598">
        <v>14</v>
      </c>
      <c r="L14598" s="6"/>
      <c r="M14598" t="s">
        <v>31</v>
      </c>
      <c r="N14598" t="s">
        <v>32</v>
      </c>
      <c r="O14598" t="s">
        <v>31</v>
      </c>
      <c r="P14598" s="6"/>
      <c r="Q14598" t="s">
        <v>31</v>
      </c>
      <c r="R14598">
        <v>6</v>
      </c>
      <c r="S14598" t="s">
        <v>33</v>
      </c>
      <c r="T14598" t="s">
        <v>54</v>
      </c>
      <c r="U14598" t="s">
        <v>55</v>
      </c>
      <c r="V14598">
        <v>6</v>
      </c>
      <c r="W14598" s="6">
        <v>44293</v>
      </c>
      <c r="X14598">
        <v>434</v>
      </c>
      <c r="Y14598" s="6">
        <v>44717</v>
      </c>
    </row>
    <row r="14599" spans="1:25" x14ac:dyDescent="0.3">
      <c r="A14599">
        <v>10014183</v>
      </c>
      <c r="B14599" t="s">
        <v>36</v>
      </c>
      <c r="C14599">
        <v>60</v>
      </c>
      <c r="D14599" t="s">
        <v>26</v>
      </c>
      <c r="E14599" t="s">
        <v>27</v>
      </c>
      <c r="F14599" t="s">
        <v>59</v>
      </c>
      <c r="G14599" t="s">
        <v>83</v>
      </c>
      <c r="H14599" t="s">
        <v>59</v>
      </c>
      <c r="I14599" s="6"/>
      <c r="J14599" s="6">
        <v>44294</v>
      </c>
      <c r="K14599">
        <v>14</v>
      </c>
      <c r="L14599" s="6"/>
      <c r="M14599" t="s">
        <v>31</v>
      </c>
      <c r="N14599" t="s">
        <v>32</v>
      </c>
      <c r="O14599" t="s">
        <v>31</v>
      </c>
      <c r="P14599" s="6"/>
      <c r="Q14599" t="s">
        <v>31</v>
      </c>
      <c r="R14599">
        <v>14</v>
      </c>
      <c r="S14599" t="s">
        <v>33</v>
      </c>
      <c r="T14599" t="s">
        <v>34</v>
      </c>
      <c r="U14599" t="s">
        <v>35</v>
      </c>
      <c r="V14599">
        <v>14</v>
      </c>
      <c r="W14599" s="6">
        <v>44294</v>
      </c>
      <c r="X14599">
        <v>98</v>
      </c>
      <c r="Y14599" s="6">
        <v>44717</v>
      </c>
    </row>
    <row r="14600" spans="1:25" x14ac:dyDescent="0.3">
      <c r="A14600">
        <v>10014184</v>
      </c>
      <c r="B14600" t="s">
        <v>25</v>
      </c>
      <c r="C14600">
        <v>61</v>
      </c>
      <c r="D14600" t="s">
        <v>26</v>
      </c>
      <c r="E14600" t="s">
        <v>27</v>
      </c>
      <c r="F14600" t="s">
        <v>69</v>
      </c>
      <c r="G14600" t="s">
        <v>140</v>
      </c>
      <c r="H14600" t="s">
        <v>69</v>
      </c>
      <c r="I14600" s="6"/>
      <c r="J14600" s="6">
        <v>44294</v>
      </c>
      <c r="K14600">
        <v>14</v>
      </c>
      <c r="L14600" s="6"/>
      <c r="M14600" t="s">
        <v>31</v>
      </c>
      <c r="N14600" t="s">
        <v>32</v>
      </c>
      <c r="O14600" t="s">
        <v>31</v>
      </c>
      <c r="P14600" s="6"/>
      <c r="Q14600" t="s">
        <v>31</v>
      </c>
      <c r="R14600">
        <v>50</v>
      </c>
      <c r="S14600" t="s">
        <v>33</v>
      </c>
      <c r="T14600" t="s">
        <v>34</v>
      </c>
      <c r="U14600" t="s">
        <v>35</v>
      </c>
      <c r="V14600">
        <v>50</v>
      </c>
      <c r="W14600" s="6">
        <v>44294</v>
      </c>
      <c r="X14600">
        <v>21</v>
      </c>
      <c r="Y14600" s="6">
        <v>44717</v>
      </c>
    </row>
    <row r="14601" spans="1:25" x14ac:dyDescent="0.3">
      <c r="A14601">
        <v>10014185</v>
      </c>
      <c r="B14601" t="s">
        <v>25</v>
      </c>
      <c r="C14601">
        <v>34</v>
      </c>
      <c r="D14601" t="s">
        <v>26</v>
      </c>
      <c r="E14601" t="s">
        <v>27</v>
      </c>
      <c r="F14601" t="s">
        <v>144</v>
      </c>
      <c r="G14601" t="s">
        <v>195</v>
      </c>
      <c r="H14601" t="s">
        <v>144</v>
      </c>
      <c r="I14601" s="6">
        <v>44291</v>
      </c>
      <c r="J14601" s="6">
        <v>44294</v>
      </c>
      <c r="K14601">
        <v>14</v>
      </c>
      <c r="L14601" s="6"/>
      <c r="M14601" t="s">
        <v>31</v>
      </c>
      <c r="N14601" t="s">
        <v>32</v>
      </c>
      <c r="O14601" t="s">
        <v>31</v>
      </c>
      <c r="P14601" s="6"/>
      <c r="Q14601" t="s">
        <v>31</v>
      </c>
      <c r="R14601">
        <v>90</v>
      </c>
      <c r="S14601" t="s">
        <v>37</v>
      </c>
      <c r="T14601" t="s">
        <v>34</v>
      </c>
      <c r="U14601" t="s">
        <v>35</v>
      </c>
      <c r="V14601">
        <v>90</v>
      </c>
      <c r="W14601" s="6">
        <v>44294</v>
      </c>
      <c r="X14601">
        <v>119</v>
      </c>
      <c r="Y14601" s="6">
        <v>44717</v>
      </c>
    </row>
    <row r="14602" spans="1:25" x14ac:dyDescent="0.3">
      <c r="A14602">
        <v>10014186</v>
      </c>
      <c r="B14602" t="s">
        <v>36</v>
      </c>
      <c r="C14602">
        <v>53</v>
      </c>
      <c r="D14602" t="s">
        <v>26</v>
      </c>
      <c r="E14602" t="s">
        <v>27</v>
      </c>
      <c r="F14602" t="s">
        <v>30</v>
      </c>
      <c r="G14602" t="s">
        <v>218</v>
      </c>
      <c r="H14602" t="s">
        <v>30</v>
      </c>
      <c r="I14602" s="6">
        <v>44292</v>
      </c>
      <c r="J14602" s="6">
        <v>44294</v>
      </c>
      <c r="K14602">
        <v>14</v>
      </c>
      <c r="L14602" s="6"/>
      <c r="M14602" t="s">
        <v>31</v>
      </c>
      <c r="N14602" t="s">
        <v>32</v>
      </c>
      <c r="O14602" t="s">
        <v>31</v>
      </c>
      <c r="P14602" s="6"/>
      <c r="Q14602" t="s">
        <v>31</v>
      </c>
      <c r="R14602">
        <v>6</v>
      </c>
      <c r="S14602" t="s">
        <v>33</v>
      </c>
      <c r="T14602" t="s">
        <v>54</v>
      </c>
      <c r="U14602" t="s">
        <v>55</v>
      </c>
      <c r="V14602">
        <v>6</v>
      </c>
      <c r="W14602" s="6">
        <v>44296</v>
      </c>
      <c r="X14602">
        <v>98</v>
      </c>
      <c r="Y14602" s="6">
        <v>44717</v>
      </c>
    </row>
    <row r="14603" spans="1:25" x14ac:dyDescent="0.3">
      <c r="A14603">
        <v>10014187</v>
      </c>
      <c r="B14603" t="s">
        <v>25</v>
      </c>
      <c r="C14603">
        <v>38</v>
      </c>
      <c r="D14603" t="s">
        <v>26</v>
      </c>
      <c r="E14603" t="s">
        <v>27</v>
      </c>
      <c r="F14603" t="s">
        <v>144</v>
      </c>
      <c r="G14603" t="s">
        <v>60</v>
      </c>
      <c r="H14603" t="s">
        <v>144</v>
      </c>
      <c r="I14603" s="6"/>
      <c r="J14603" s="6">
        <v>44294</v>
      </c>
      <c r="K14603">
        <v>14</v>
      </c>
      <c r="L14603" s="6"/>
      <c r="M14603" t="s">
        <v>31</v>
      </c>
      <c r="N14603" t="s">
        <v>32</v>
      </c>
      <c r="O14603" t="s">
        <v>31</v>
      </c>
      <c r="P14603" s="6"/>
      <c r="Q14603" t="s">
        <v>31</v>
      </c>
      <c r="R14603">
        <v>90</v>
      </c>
      <c r="S14603" t="s">
        <v>37</v>
      </c>
      <c r="T14603" t="s">
        <v>34</v>
      </c>
      <c r="U14603" t="s">
        <v>35</v>
      </c>
      <c r="V14603">
        <v>90</v>
      </c>
      <c r="W14603" s="6">
        <v>44288</v>
      </c>
      <c r="X14603">
        <v>84</v>
      </c>
      <c r="Y14603" s="6">
        <v>44717</v>
      </c>
    </row>
    <row r="14604" spans="1:25" x14ac:dyDescent="0.3">
      <c r="A14604">
        <v>10014188</v>
      </c>
      <c r="B14604" t="s">
        <v>36</v>
      </c>
      <c r="C14604">
        <v>43</v>
      </c>
      <c r="D14604" t="s">
        <v>26</v>
      </c>
      <c r="E14604" t="s">
        <v>29</v>
      </c>
      <c r="F14604" t="s">
        <v>144</v>
      </c>
      <c r="G14604" t="s">
        <v>145</v>
      </c>
      <c r="H14604" t="s">
        <v>144</v>
      </c>
      <c r="I14604" s="6"/>
      <c r="J14604" s="6">
        <v>44294</v>
      </c>
      <c r="K14604">
        <v>14</v>
      </c>
      <c r="L14604" s="6"/>
      <c r="M14604" t="s">
        <v>31</v>
      </c>
      <c r="N14604" t="s">
        <v>32</v>
      </c>
      <c r="O14604" t="s">
        <v>31</v>
      </c>
      <c r="P14604" s="6"/>
      <c r="Q14604" t="s">
        <v>31</v>
      </c>
      <c r="R14604">
        <v>90</v>
      </c>
      <c r="S14604" t="s">
        <v>37</v>
      </c>
      <c r="T14604" t="s">
        <v>34</v>
      </c>
      <c r="U14604" t="s">
        <v>35</v>
      </c>
      <c r="V14604">
        <v>90</v>
      </c>
      <c r="W14604" s="6">
        <v>44288</v>
      </c>
      <c r="X14604">
        <v>105</v>
      </c>
      <c r="Y14604" s="6">
        <v>44717</v>
      </c>
    </row>
    <row r="14605" spans="1:25" x14ac:dyDescent="0.3">
      <c r="A14605">
        <v>10014189</v>
      </c>
      <c r="B14605" t="s">
        <v>25</v>
      </c>
      <c r="C14605">
        <v>27</v>
      </c>
      <c r="D14605" t="s">
        <v>26</v>
      </c>
      <c r="E14605" t="s">
        <v>27</v>
      </c>
      <c r="F14605" t="s">
        <v>144</v>
      </c>
      <c r="G14605" t="s">
        <v>145</v>
      </c>
      <c r="H14605" t="s">
        <v>144</v>
      </c>
      <c r="I14605" s="6"/>
      <c r="J14605" s="6">
        <v>44294</v>
      </c>
      <c r="K14605">
        <v>14</v>
      </c>
      <c r="L14605" s="6"/>
      <c r="M14605" t="s">
        <v>31</v>
      </c>
      <c r="N14605" t="s">
        <v>32</v>
      </c>
      <c r="O14605" t="s">
        <v>31</v>
      </c>
      <c r="P14605" s="6"/>
      <c r="Q14605" t="s">
        <v>31</v>
      </c>
      <c r="R14605">
        <v>90</v>
      </c>
      <c r="S14605" t="s">
        <v>37</v>
      </c>
      <c r="T14605" t="s">
        <v>34</v>
      </c>
      <c r="U14605" t="s">
        <v>35</v>
      </c>
      <c r="V14605">
        <v>90</v>
      </c>
      <c r="W14605" s="6">
        <v>44288</v>
      </c>
      <c r="X14605">
        <v>105</v>
      </c>
      <c r="Y14605" s="6">
        <v>44717</v>
      </c>
    </row>
    <row r="14606" spans="1:25" x14ac:dyDescent="0.3">
      <c r="A14606">
        <v>1001419</v>
      </c>
      <c r="B14606" t="s">
        <v>36</v>
      </c>
      <c r="C14606">
        <v>26</v>
      </c>
      <c r="D14606" t="s">
        <v>26</v>
      </c>
      <c r="E14606" t="s">
        <v>27</v>
      </c>
      <c r="F14606" t="s">
        <v>28</v>
      </c>
      <c r="G14606" t="s">
        <v>95</v>
      </c>
      <c r="H14606" t="s">
        <v>28</v>
      </c>
      <c r="I14606" s="6">
        <v>43983</v>
      </c>
      <c r="J14606" s="6">
        <v>43983</v>
      </c>
      <c r="K14606">
        <v>23</v>
      </c>
      <c r="L14606" s="6"/>
      <c r="M14606" t="s">
        <v>31</v>
      </c>
      <c r="N14606" t="s">
        <v>32</v>
      </c>
      <c r="O14606" t="s">
        <v>31</v>
      </c>
      <c r="P14606" s="6"/>
      <c r="Q14606" t="s">
        <v>31</v>
      </c>
      <c r="R14606">
        <v>2</v>
      </c>
      <c r="S14606" t="s">
        <v>37</v>
      </c>
      <c r="T14606" t="s">
        <v>34</v>
      </c>
      <c r="U14606" t="s">
        <v>35</v>
      </c>
      <c r="V14606">
        <v>2</v>
      </c>
      <c r="W14606" s="6">
        <v>43983</v>
      </c>
      <c r="X14606">
        <v>4</v>
      </c>
      <c r="Y14606" s="6">
        <v>44717</v>
      </c>
    </row>
    <row r="14607" spans="1:25" x14ac:dyDescent="0.3">
      <c r="A14607">
        <v>10014190</v>
      </c>
      <c r="B14607" t="s">
        <v>25</v>
      </c>
      <c r="C14607">
        <v>18</v>
      </c>
      <c r="D14607" t="s">
        <v>26</v>
      </c>
      <c r="E14607" t="s">
        <v>27</v>
      </c>
      <c r="F14607" t="s">
        <v>30</v>
      </c>
      <c r="G14607" t="s">
        <v>183</v>
      </c>
      <c r="H14607" t="s">
        <v>30</v>
      </c>
      <c r="I14607" s="6">
        <v>44291</v>
      </c>
      <c r="J14607" s="6">
        <v>44294</v>
      </c>
      <c r="K14607">
        <v>14</v>
      </c>
      <c r="L14607" s="6"/>
      <c r="M14607" t="s">
        <v>31</v>
      </c>
      <c r="N14607" t="s">
        <v>32</v>
      </c>
      <c r="O14607" t="s">
        <v>31</v>
      </c>
      <c r="P14607" s="6"/>
      <c r="Q14607" t="s">
        <v>31</v>
      </c>
      <c r="R14607">
        <v>6</v>
      </c>
      <c r="S14607" t="s">
        <v>33</v>
      </c>
      <c r="T14607" t="s">
        <v>54</v>
      </c>
      <c r="U14607" t="s">
        <v>55</v>
      </c>
      <c r="V14607">
        <v>6</v>
      </c>
      <c r="W14607" s="6">
        <v>44293</v>
      </c>
      <c r="X14607">
        <v>231</v>
      </c>
      <c r="Y14607" s="6">
        <v>44717</v>
      </c>
    </row>
    <row r="14608" spans="1:25" x14ac:dyDescent="0.3">
      <c r="A14608">
        <v>10014191</v>
      </c>
      <c r="B14608" t="s">
        <v>25</v>
      </c>
      <c r="C14608">
        <v>55</v>
      </c>
      <c r="D14608" t="s">
        <v>26</v>
      </c>
      <c r="E14608" t="s">
        <v>27</v>
      </c>
      <c r="F14608" t="s">
        <v>69</v>
      </c>
      <c r="G14608" t="s">
        <v>80</v>
      </c>
      <c r="H14608" t="s">
        <v>163</v>
      </c>
      <c r="I14608" s="6"/>
      <c r="J14608" s="6">
        <v>44294</v>
      </c>
      <c r="K14608">
        <v>14</v>
      </c>
      <c r="L14608" s="6"/>
      <c r="M14608" t="s">
        <v>31</v>
      </c>
      <c r="N14608" t="s">
        <v>32</v>
      </c>
      <c r="O14608" t="s">
        <v>31</v>
      </c>
      <c r="P14608" s="6"/>
      <c r="Q14608" t="s">
        <v>31</v>
      </c>
      <c r="R14608">
        <v>46</v>
      </c>
      <c r="S14608" t="s">
        <v>37</v>
      </c>
      <c r="T14608" t="s">
        <v>34</v>
      </c>
      <c r="U14608" t="s">
        <v>35</v>
      </c>
      <c r="V14608">
        <v>50</v>
      </c>
      <c r="W14608" s="6">
        <v>44294</v>
      </c>
      <c r="X14608">
        <v>28</v>
      </c>
      <c r="Y14608" s="6">
        <v>44717</v>
      </c>
    </row>
    <row r="14609" spans="1:25" x14ac:dyDescent="0.3">
      <c r="A14609">
        <v>10014192</v>
      </c>
      <c r="B14609" t="s">
        <v>25</v>
      </c>
      <c r="C14609">
        <v>45</v>
      </c>
      <c r="D14609" t="s">
        <v>26</v>
      </c>
      <c r="E14609" t="s">
        <v>27</v>
      </c>
      <c r="F14609" t="s">
        <v>119</v>
      </c>
      <c r="G14609" t="s">
        <v>120</v>
      </c>
      <c r="H14609" t="s">
        <v>119</v>
      </c>
      <c r="I14609" s="6"/>
      <c r="J14609" s="6">
        <v>44294</v>
      </c>
      <c r="K14609">
        <v>14</v>
      </c>
      <c r="L14609" s="6"/>
      <c r="M14609" t="s">
        <v>31</v>
      </c>
      <c r="N14609" t="s">
        <v>32</v>
      </c>
      <c r="O14609" t="s">
        <v>31</v>
      </c>
      <c r="P14609" s="6"/>
      <c r="Q14609" t="s">
        <v>31</v>
      </c>
      <c r="R14609">
        <v>58</v>
      </c>
      <c r="S14609" t="s">
        <v>37</v>
      </c>
      <c r="T14609" t="s">
        <v>169</v>
      </c>
      <c r="U14609" t="s">
        <v>89</v>
      </c>
      <c r="V14609">
        <v>58</v>
      </c>
      <c r="W14609" s="6"/>
      <c r="X14609">
        <v>35</v>
      </c>
      <c r="Y14609" s="6">
        <v>44717</v>
      </c>
    </row>
    <row r="14610" spans="1:25" x14ac:dyDescent="0.3">
      <c r="A14610">
        <v>10014193</v>
      </c>
      <c r="B14610" t="s">
        <v>36</v>
      </c>
      <c r="C14610">
        <v>16</v>
      </c>
      <c r="D14610" t="s">
        <v>26</v>
      </c>
      <c r="E14610" t="s">
        <v>27</v>
      </c>
      <c r="F14610" t="s">
        <v>144</v>
      </c>
      <c r="G14610" t="s">
        <v>145</v>
      </c>
      <c r="H14610" t="s">
        <v>144</v>
      </c>
      <c r="I14610" s="6"/>
      <c r="J14610" s="6">
        <v>44294</v>
      </c>
      <c r="K14610">
        <v>14</v>
      </c>
      <c r="L14610" s="6"/>
      <c r="M14610" t="s">
        <v>31</v>
      </c>
      <c r="N14610" t="s">
        <v>32</v>
      </c>
      <c r="O14610" t="s">
        <v>31</v>
      </c>
      <c r="P14610" s="6"/>
      <c r="Q14610" t="s">
        <v>31</v>
      </c>
      <c r="R14610">
        <v>90</v>
      </c>
      <c r="S14610" t="s">
        <v>37</v>
      </c>
      <c r="T14610" t="s">
        <v>34</v>
      </c>
      <c r="U14610" t="s">
        <v>35</v>
      </c>
      <c r="V14610">
        <v>90</v>
      </c>
      <c r="W14610" s="6">
        <v>44288</v>
      </c>
      <c r="X14610">
        <v>105</v>
      </c>
      <c r="Y14610" s="6">
        <v>44717</v>
      </c>
    </row>
    <row r="14611" spans="1:25" x14ac:dyDescent="0.3">
      <c r="A14611">
        <v>10014194</v>
      </c>
      <c r="B14611" t="s">
        <v>36</v>
      </c>
      <c r="C14611">
        <v>40</v>
      </c>
      <c r="D14611" t="s">
        <v>26</v>
      </c>
      <c r="E14611" t="s">
        <v>27</v>
      </c>
      <c r="F14611" t="s">
        <v>122</v>
      </c>
      <c r="G14611" t="s">
        <v>249</v>
      </c>
      <c r="H14611" t="s">
        <v>122</v>
      </c>
      <c r="I14611" s="6"/>
      <c r="J14611" s="6">
        <v>44294</v>
      </c>
      <c r="K14611">
        <v>14</v>
      </c>
      <c r="L14611" s="6"/>
      <c r="M14611" t="s">
        <v>31</v>
      </c>
      <c r="N14611" t="s">
        <v>32</v>
      </c>
      <c r="O14611" t="s">
        <v>31</v>
      </c>
      <c r="P14611" s="6"/>
      <c r="Q14611" t="s">
        <v>31</v>
      </c>
      <c r="R14611">
        <v>26</v>
      </c>
      <c r="S14611" t="s">
        <v>33</v>
      </c>
      <c r="T14611" t="s">
        <v>54</v>
      </c>
      <c r="U14611" t="s">
        <v>55</v>
      </c>
      <c r="V14611">
        <v>26</v>
      </c>
      <c r="W14611" s="6">
        <v>44294</v>
      </c>
      <c r="X14611">
        <v>14</v>
      </c>
      <c r="Y14611" s="6">
        <v>44717</v>
      </c>
    </row>
    <row r="14612" spans="1:25" x14ac:dyDescent="0.3">
      <c r="A14612">
        <v>10014195</v>
      </c>
      <c r="B14612" t="s">
        <v>25</v>
      </c>
      <c r="C14612">
        <v>15</v>
      </c>
      <c r="D14612" t="s">
        <v>26</v>
      </c>
      <c r="E14612" t="s">
        <v>27</v>
      </c>
      <c r="F14612" t="s">
        <v>144</v>
      </c>
      <c r="G14612" t="s">
        <v>145</v>
      </c>
      <c r="H14612" t="s">
        <v>144</v>
      </c>
      <c r="I14612" s="6"/>
      <c r="J14612" s="6">
        <v>44294</v>
      </c>
      <c r="K14612">
        <v>14</v>
      </c>
      <c r="L14612" s="6"/>
      <c r="M14612" t="s">
        <v>31</v>
      </c>
      <c r="N14612" t="s">
        <v>32</v>
      </c>
      <c r="O14612" t="s">
        <v>31</v>
      </c>
      <c r="P14612" s="6"/>
      <c r="Q14612" t="s">
        <v>31</v>
      </c>
      <c r="R14612">
        <v>90</v>
      </c>
      <c r="S14612" t="s">
        <v>37</v>
      </c>
      <c r="T14612" t="s">
        <v>34</v>
      </c>
      <c r="U14612" t="s">
        <v>35</v>
      </c>
      <c r="V14612">
        <v>90</v>
      </c>
      <c r="W14612" s="6">
        <v>44288</v>
      </c>
      <c r="X14612">
        <v>105</v>
      </c>
      <c r="Y14612" s="6">
        <v>44717</v>
      </c>
    </row>
    <row r="14613" spans="1:25" x14ac:dyDescent="0.3">
      <c r="A14613">
        <v>10014196</v>
      </c>
      <c r="B14613" t="s">
        <v>25</v>
      </c>
      <c r="C14613">
        <v>27</v>
      </c>
      <c r="D14613" t="s">
        <v>26</v>
      </c>
      <c r="E14613" t="s">
        <v>27</v>
      </c>
      <c r="F14613" t="s">
        <v>30</v>
      </c>
      <c r="G14613" t="s">
        <v>114</v>
      </c>
      <c r="H14613" t="s">
        <v>30</v>
      </c>
      <c r="I14613" s="6">
        <v>44292</v>
      </c>
      <c r="J14613" s="6">
        <v>44294</v>
      </c>
      <c r="K14613">
        <v>14</v>
      </c>
      <c r="L14613" s="6"/>
      <c r="M14613" t="s">
        <v>31</v>
      </c>
      <c r="N14613" t="s">
        <v>32</v>
      </c>
      <c r="O14613" t="s">
        <v>31</v>
      </c>
      <c r="P14613" s="6"/>
      <c r="Q14613" t="s">
        <v>31</v>
      </c>
      <c r="R14613">
        <v>6</v>
      </c>
      <c r="S14613" t="s">
        <v>37</v>
      </c>
      <c r="T14613" t="s">
        <v>54</v>
      </c>
      <c r="U14613" t="s">
        <v>55</v>
      </c>
      <c r="V14613">
        <v>6</v>
      </c>
      <c r="W14613" s="6">
        <v>44301</v>
      </c>
      <c r="X14613">
        <v>638</v>
      </c>
      <c r="Y14613" s="6">
        <v>44717</v>
      </c>
    </row>
    <row r="14614" spans="1:25" x14ac:dyDescent="0.3">
      <c r="A14614">
        <v>10014197</v>
      </c>
      <c r="B14614" t="s">
        <v>36</v>
      </c>
      <c r="C14614">
        <v>35</v>
      </c>
      <c r="D14614" t="s">
        <v>26</v>
      </c>
      <c r="E14614" t="s">
        <v>27</v>
      </c>
      <c r="F14614" t="s">
        <v>30</v>
      </c>
      <c r="G14614" t="s">
        <v>39</v>
      </c>
      <c r="H14614" t="s">
        <v>30</v>
      </c>
      <c r="I14614" s="6">
        <v>44289</v>
      </c>
      <c r="J14614" s="6">
        <v>44294</v>
      </c>
      <c r="K14614">
        <v>14</v>
      </c>
      <c r="L14614" s="6"/>
      <c r="M14614" t="s">
        <v>31</v>
      </c>
      <c r="N14614" t="s">
        <v>32</v>
      </c>
      <c r="O14614" t="s">
        <v>31</v>
      </c>
      <c r="P14614" s="6"/>
      <c r="Q14614" t="s">
        <v>31</v>
      </c>
      <c r="R14614">
        <v>6</v>
      </c>
      <c r="S14614" t="s">
        <v>37</v>
      </c>
      <c r="T14614" t="s">
        <v>94</v>
      </c>
      <c r="U14614" t="s">
        <v>55</v>
      </c>
      <c r="V14614">
        <v>6</v>
      </c>
      <c r="W14614" s="6"/>
      <c r="X14614">
        <v>427</v>
      </c>
      <c r="Y14614" s="6">
        <v>44717</v>
      </c>
    </row>
    <row r="14615" spans="1:25" x14ac:dyDescent="0.3">
      <c r="A14615">
        <v>10014198</v>
      </c>
      <c r="B14615" t="s">
        <v>25</v>
      </c>
      <c r="C14615">
        <v>48</v>
      </c>
      <c r="D14615" t="s">
        <v>26</v>
      </c>
      <c r="E14615" t="s">
        <v>27</v>
      </c>
      <c r="F14615" t="s">
        <v>144</v>
      </c>
      <c r="G14615" t="s">
        <v>195</v>
      </c>
      <c r="H14615" t="s">
        <v>144</v>
      </c>
      <c r="I14615" s="6"/>
      <c r="J14615" s="6">
        <v>44294</v>
      </c>
      <c r="K14615">
        <v>14</v>
      </c>
      <c r="L14615" s="6"/>
      <c r="M14615" t="s">
        <v>31</v>
      </c>
      <c r="N14615" t="s">
        <v>32</v>
      </c>
      <c r="O14615" t="s">
        <v>31</v>
      </c>
      <c r="P14615" s="6"/>
      <c r="Q14615" t="s">
        <v>31</v>
      </c>
      <c r="R14615">
        <v>90</v>
      </c>
      <c r="S14615" t="s">
        <v>37</v>
      </c>
      <c r="T14615" t="s">
        <v>34</v>
      </c>
      <c r="U14615" t="s">
        <v>35</v>
      </c>
      <c r="V14615">
        <v>90</v>
      </c>
      <c r="W14615" s="6">
        <v>44288</v>
      </c>
      <c r="X14615">
        <v>119</v>
      </c>
      <c r="Y14615" s="6">
        <v>44717</v>
      </c>
    </row>
    <row r="14616" spans="1:25" x14ac:dyDescent="0.3">
      <c r="A14616">
        <v>10014199</v>
      </c>
      <c r="B14616" t="s">
        <v>25</v>
      </c>
      <c r="C14616">
        <v>63</v>
      </c>
      <c r="D14616" t="s">
        <v>26</v>
      </c>
      <c r="E14616" t="s">
        <v>27</v>
      </c>
      <c r="F14616" t="s">
        <v>110</v>
      </c>
      <c r="G14616" t="s">
        <v>444</v>
      </c>
      <c r="H14616" t="s">
        <v>110</v>
      </c>
      <c r="I14616" s="6"/>
      <c r="J14616" s="6">
        <v>44294</v>
      </c>
      <c r="K14616">
        <v>14</v>
      </c>
      <c r="L14616" s="6"/>
      <c r="M14616" t="s">
        <v>31</v>
      </c>
      <c r="N14616" t="s">
        <v>32</v>
      </c>
      <c r="O14616" t="s">
        <v>31</v>
      </c>
      <c r="P14616" s="6"/>
      <c r="Q14616" t="s">
        <v>31</v>
      </c>
      <c r="R14616">
        <v>66</v>
      </c>
      <c r="S14616" t="s">
        <v>33</v>
      </c>
      <c r="T14616" t="s">
        <v>34</v>
      </c>
      <c r="U14616" t="s">
        <v>35</v>
      </c>
      <c r="V14616">
        <v>66</v>
      </c>
      <c r="W14616" s="6">
        <v>44294</v>
      </c>
      <c r="X14616">
        <v>98</v>
      </c>
      <c r="Y14616" s="6">
        <v>44717</v>
      </c>
    </row>
    <row r="14617" spans="1:25" x14ac:dyDescent="0.3">
      <c r="A14617">
        <v>1001420</v>
      </c>
      <c r="B14617" t="s">
        <v>36</v>
      </c>
      <c r="C14617">
        <v>18</v>
      </c>
      <c r="D14617" t="s">
        <v>26</v>
      </c>
      <c r="E14617" t="s">
        <v>27</v>
      </c>
      <c r="F14617" t="s">
        <v>30</v>
      </c>
      <c r="G14617" t="s">
        <v>141</v>
      </c>
      <c r="H14617" t="s">
        <v>28</v>
      </c>
      <c r="I14617" s="6"/>
      <c r="J14617" s="6">
        <v>43983</v>
      </c>
      <c r="K14617">
        <v>23</v>
      </c>
      <c r="L14617" s="6"/>
      <c r="M14617" t="s">
        <v>31</v>
      </c>
      <c r="N14617" t="s">
        <v>32</v>
      </c>
      <c r="O14617" t="s">
        <v>31</v>
      </c>
      <c r="P14617" s="6"/>
      <c r="Q14617" t="s">
        <v>31</v>
      </c>
      <c r="R14617">
        <v>2</v>
      </c>
      <c r="S14617" t="s">
        <v>33</v>
      </c>
      <c r="T14617" t="s">
        <v>34</v>
      </c>
      <c r="U14617" t="s">
        <v>35</v>
      </c>
      <c r="V14617">
        <v>6</v>
      </c>
      <c r="W14617" s="6">
        <v>43983</v>
      </c>
      <c r="X14617">
        <v>778</v>
      </c>
      <c r="Y14617" s="6">
        <v>44717</v>
      </c>
    </row>
    <row r="14618" spans="1:25" x14ac:dyDescent="0.3">
      <c r="A14618">
        <v>10014201</v>
      </c>
      <c r="B14618" t="s">
        <v>36</v>
      </c>
      <c r="C14618">
        <v>41</v>
      </c>
      <c r="D14618" t="s">
        <v>26</v>
      </c>
      <c r="E14618" t="s">
        <v>27</v>
      </c>
      <c r="F14618" t="s">
        <v>30</v>
      </c>
      <c r="G14618" t="s">
        <v>179</v>
      </c>
      <c r="H14618" t="s">
        <v>30</v>
      </c>
      <c r="I14618" s="6"/>
      <c r="J14618" s="6">
        <v>44294</v>
      </c>
      <c r="K14618">
        <v>14</v>
      </c>
      <c r="L14618" s="6"/>
      <c r="M14618" t="s">
        <v>31</v>
      </c>
      <c r="N14618" t="s">
        <v>32</v>
      </c>
      <c r="O14618" t="s">
        <v>31</v>
      </c>
      <c r="P14618" s="6"/>
      <c r="Q14618" t="s">
        <v>31</v>
      </c>
      <c r="R14618">
        <v>6</v>
      </c>
      <c r="S14618" t="s">
        <v>37</v>
      </c>
      <c r="T14618" t="s">
        <v>34</v>
      </c>
      <c r="U14618" t="s">
        <v>35</v>
      </c>
      <c r="V14618">
        <v>6</v>
      </c>
      <c r="W14618" s="6">
        <v>44294</v>
      </c>
      <c r="X14618">
        <v>791</v>
      </c>
      <c r="Y14618" s="6">
        <v>44717</v>
      </c>
    </row>
    <row r="14619" spans="1:25" x14ac:dyDescent="0.3">
      <c r="A14619">
        <v>10014202</v>
      </c>
      <c r="B14619" t="s">
        <v>25</v>
      </c>
      <c r="C14619">
        <v>23</v>
      </c>
      <c r="D14619" t="s">
        <v>26</v>
      </c>
      <c r="E14619" t="s">
        <v>27</v>
      </c>
      <c r="F14619" t="s">
        <v>144</v>
      </c>
      <c r="G14619" t="s">
        <v>195</v>
      </c>
      <c r="H14619" t="s">
        <v>144</v>
      </c>
      <c r="I14619" s="6"/>
      <c r="J14619" s="6">
        <v>44294</v>
      </c>
      <c r="K14619">
        <v>14</v>
      </c>
      <c r="L14619" s="6"/>
      <c r="M14619" t="s">
        <v>31</v>
      </c>
      <c r="N14619" t="s">
        <v>32</v>
      </c>
      <c r="O14619" t="s">
        <v>31</v>
      </c>
      <c r="P14619" s="6"/>
      <c r="Q14619" t="s">
        <v>31</v>
      </c>
      <c r="R14619">
        <v>90</v>
      </c>
      <c r="S14619" t="s">
        <v>37</v>
      </c>
      <c r="T14619" t="s">
        <v>34</v>
      </c>
      <c r="U14619" t="s">
        <v>35</v>
      </c>
      <c r="V14619">
        <v>90</v>
      </c>
      <c r="W14619" s="6">
        <v>44288</v>
      </c>
      <c r="X14619">
        <v>119</v>
      </c>
      <c r="Y14619" s="6">
        <v>44717</v>
      </c>
    </row>
    <row r="14620" spans="1:25" x14ac:dyDescent="0.3">
      <c r="A14620">
        <v>10014203</v>
      </c>
      <c r="B14620" t="s">
        <v>36</v>
      </c>
      <c r="C14620">
        <v>38</v>
      </c>
      <c r="D14620" t="s">
        <v>26</v>
      </c>
      <c r="E14620" t="s">
        <v>27</v>
      </c>
      <c r="F14620" t="s">
        <v>144</v>
      </c>
      <c r="G14620" t="s">
        <v>418</v>
      </c>
      <c r="H14620" t="s">
        <v>144</v>
      </c>
      <c r="I14620" s="6"/>
      <c r="J14620" s="6">
        <v>44294</v>
      </c>
      <c r="K14620">
        <v>14</v>
      </c>
      <c r="L14620" s="6"/>
      <c r="M14620" t="s">
        <v>31</v>
      </c>
      <c r="N14620" t="s">
        <v>32</v>
      </c>
      <c r="O14620" t="s">
        <v>31</v>
      </c>
      <c r="P14620" s="6"/>
      <c r="Q14620" t="s">
        <v>31</v>
      </c>
      <c r="R14620">
        <v>90</v>
      </c>
      <c r="S14620" t="s">
        <v>37</v>
      </c>
      <c r="T14620" t="s">
        <v>34</v>
      </c>
      <c r="U14620" t="s">
        <v>35</v>
      </c>
      <c r="V14620">
        <v>90</v>
      </c>
      <c r="W14620" s="6">
        <v>44288</v>
      </c>
      <c r="X14620">
        <v>7</v>
      </c>
      <c r="Y14620" s="6">
        <v>44717</v>
      </c>
    </row>
    <row r="14621" spans="1:25" x14ac:dyDescent="0.3">
      <c r="A14621">
        <v>10014204</v>
      </c>
      <c r="B14621" t="s">
        <v>36</v>
      </c>
      <c r="C14621">
        <v>57</v>
      </c>
      <c r="D14621" t="s">
        <v>26</v>
      </c>
      <c r="E14621" t="s">
        <v>27</v>
      </c>
      <c r="F14621" t="s">
        <v>30</v>
      </c>
      <c r="G14621" t="s">
        <v>39</v>
      </c>
      <c r="H14621" t="s">
        <v>30</v>
      </c>
      <c r="I14621" s="6">
        <v>44288</v>
      </c>
      <c r="J14621" s="6">
        <v>44294</v>
      </c>
      <c r="K14621">
        <v>14</v>
      </c>
      <c r="L14621" s="6"/>
      <c r="M14621" t="s">
        <v>31</v>
      </c>
      <c r="N14621" t="s">
        <v>32</v>
      </c>
      <c r="O14621" t="s">
        <v>31</v>
      </c>
      <c r="P14621" s="6"/>
      <c r="Q14621" t="s">
        <v>31</v>
      </c>
      <c r="R14621">
        <v>6</v>
      </c>
      <c r="S14621" t="s">
        <v>33</v>
      </c>
      <c r="T14621" t="s">
        <v>54</v>
      </c>
      <c r="U14621" t="s">
        <v>55</v>
      </c>
      <c r="V14621">
        <v>6</v>
      </c>
      <c r="W14621" s="6">
        <v>44294</v>
      </c>
      <c r="X14621">
        <v>427</v>
      </c>
      <c r="Y14621" s="6">
        <v>44717</v>
      </c>
    </row>
    <row r="14622" spans="1:25" x14ac:dyDescent="0.3">
      <c r="A14622">
        <v>10014205</v>
      </c>
      <c r="B14622" t="s">
        <v>25</v>
      </c>
      <c r="C14622">
        <v>46</v>
      </c>
      <c r="D14622" t="s">
        <v>26</v>
      </c>
      <c r="E14622" t="s">
        <v>27</v>
      </c>
      <c r="F14622" t="s">
        <v>110</v>
      </c>
      <c r="G14622" t="s">
        <v>60</v>
      </c>
      <c r="H14622" t="s">
        <v>110</v>
      </c>
      <c r="I14622" s="6">
        <v>44290</v>
      </c>
      <c r="J14622" s="6">
        <v>44294</v>
      </c>
      <c r="K14622">
        <v>14</v>
      </c>
      <c r="L14622" s="6"/>
      <c r="M14622" t="s">
        <v>31</v>
      </c>
      <c r="N14622" t="s">
        <v>32</v>
      </c>
      <c r="O14622" t="s">
        <v>31</v>
      </c>
      <c r="P14622" s="6"/>
      <c r="Q14622" t="s">
        <v>31</v>
      </c>
      <c r="R14622">
        <v>66</v>
      </c>
      <c r="S14622" t="s">
        <v>37</v>
      </c>
      <c r="T14622" t="s">
        <v>34</v>
      </c>
      <c r="U14622" t="s">
        <v>35</v>
      </c>
      <c r="V14622">
        <v>66</v>
      </c>
      <c r="W14622" s="6">
        <v>44294</v>
      </c>
      <c r="X14622">
        <v>28</v>
      </c>
      <c r="Y14622" s="6">
        <v>44717</v>
      </c>
    </row>
    <row r="14623" spans="1:25" x14ac:dyDescent="0.3">
      <c r="A14623">
        <v>10014206</v>
      </c>
      <c r="B14623" t="s">
        <v>25</v>
      </c>
      <c r="C14623">
        <v>45</v>
      </c>
      <c r="D14623" t="s">
        <v>26</v>
      </c>
      <c r="E14623" t="s">
        <v>27</v>
      </c>
      <c r="F14623" t="s">
        <v>144</v>
      </c>
      <c r="G14623" t="s">
        <v>259</v>
      </c>
      <c r="H14623" t="s">
        <v>144</v>
      </c>
      <c r="I14623" s="6"/>
      <c r="J14623" s="6">
        <v>44294</v>
      </c>
      <c r="K14623">
        <v>14</v>
      </c>
      <c r="L14623" s="6"/>
      <c r="M14623" t="s">
        <v>31</v>
      </c>
      <c r="N14623" t="s">
        <v>32</v>
      </c>
      <c r="O14623" t="s">
        <v>31</v>
      </c>
      <c r="P14623" s="6"/>
      <c r="Q14623" t="s">
        <v>31</v>
      </c>
      <c r="R14623">
        <v>90</v>
      </c>
      <c r="S14623" t="s">
        <v>37</v>
      </c>
      <c r="T14623" t="s">
        <v>34</v>
      </c>
      <c r="U14623" t="s">
        <v>35</v>
      </c>
      <c r="V14623">
        <v>90</v>
      </c>
      <c r="W14623" s="6">
        <v>44288</v>
      </c>
      <c r="X14623">
        <v>14</v>
      </c>
      <c r="Y14623" s="6">
        <v>44717</v>
      </c>
    </row>
    <row r="14624" spans="1:25" x14ac:dyDescent="0.3">
      <c r="A14624">
        <v>10014207</v>
      </c>
      <c r="B14624" t="s">
        <v>25</v>
      </c>
      <c r="C14624">
        <v>22</v>
      </c>
      <c r="D14624" t="s">
        <v>26</v>
      </c>
      <c r="E14624" t="s">
        <v>27</v>
      </c>
      <c r="F14624" t="s">
        <v>30</v>
      </c>
      <c r="G14624" t="s">
        <v>64</v>
      </c>
      <c r="H14624" t="s">
        <v>30</v>
      </c>
      <c r="I14624" s="6">
        <v>44283</v>
      </c>
      <c r="J14624" s="6">
        <v>44294</v>
      </c>
      <c r="K14624">
        <v>14</v>
      </c>
      <c r="L14624" s="6"/>
      <c r="M14624" t="s">
        <v>31</v>
      </c>
      <c r="N14624" t="s">
        <v>32</v>
      </c>
      <c r="O14624" t="s">
        <v>31</v>
      </c>
      <c r="P14624" s="6"/>
      <c r="Q14624" t="s">
        <v>31</v>
      </c>
      <c r="R14624">
        <v>6</v>
      </c>
      <c r="S14624" t="s">
        <v>37</v>
      </c>
      <c r="T14624" t="s">
        <v>54</v>
      </c>
      <c r="U14624" t="s">
        <v>55</v>
      </c>
      <c r="V14624">
        <v>6</v>
      </c>
      <c r="W14624" s="6">
        <v>44298</v>
      </c>
      <c r="X14624">
        <v>760</v>
      </c>
      <c r="Y14624" s="6">
        <v>44717</v>
      </c>
    </row>
    <row r="14625" spans="1:25" x14ac:dyDescent="0.3">
      <c r="A14625">
        <v>10014208</v>
      </c>
      <c r="B14625" t="s">
        <v>36</v>
      </c>
      <c r="C14625">
        <v>41</v>
      </c>
      <c r="D14625" t="s">
        <v>26</v>
      </c>
      <c r="E14625" t="s">
        <v>27</v>
      </c>
      <c r="F14625" t="s">
        <v>144</v>
      </c>
      <c r="G14625" t="s">
        <v>259</v>
      </c>
      <c r="H14625" t="s">
        <v>144</v>
      </c>
      <c r="I14625" s="6"/>
      <c r="J14625" s="6">
        <v>44294</v>
      </c>
      <c r="K14625">
        <v>14</v>
      </c>
      <c r="L14625" s="6"/>
      <c r="M14625" t="s">
        <v>31</v>
      </c>
      <c r="N14625" t="s">
        <v>32</v>
      </c>
      <c r="O14625" t="s">
        <v>31</v>
      </c>
      <c r="P14625" s="6"/>
      <c r="Q14625" t="s">
        <v>31</v>
      </c>
      <c r="R14625">
        <v>90</v>
      </c>
      <c r="S14625" t="s">
        <v>37</v>
      </c>
      <c r="T14625" t="s">
        <v>34</v>
      </c>
      <c r="U14625" t="s">
        <v>35</v>
      </c>
      <c r="V14625">
        <v>90</v>
      </c>
      <c r="W14625" s="6">
        <v>44288</v>
      </c>
      <c r="X14625">
        <v>14</v>
      </c>
      <c r="Y14625" s="6">
        <v>44717</v>
      </c>
    </row>
    <row r="14626" spans="1:25" x14ac:dyDescent="0.3">
      <c r="A14626">
        <v>10014209</v>
      </c>
      <c r="B14626" t="s">
        <v>25</v>
      </c>
      <c r="C14626">
        <v>62</v>
      </c>
      <c r="D14626" t="s">
        <v>26</v>
      </c>
      <c r="E14626" t="s">
        <v>27</v>
      </c>
      <c r="F14626" t="s">
        <v>30</v>
      </c>
      <c r="G14626" t="s">
        <v>39</v>
      </c>
      <c r="H14626" t="s">
        <v>28</v>
      </c>
      <c r="I14626" s="6">
        <v>44293</v>
      </c>
      <c r="J14626" s="6">
        <v>44294</v>
      </c>
      <c r="K14626">
        <v>14</v>
      </c>
      <c r="L14626" s="6"/>
      <c r="M14626" t="s">
        <v>31</v>
      </c>
      <c r="N14626" t="s">
        <v>32</v>
      </c>
      <c r="O14626" t="s">
        <v>31</v>
      </c>
      <c r="P14626" s="6"/>
      <c r="Q14626" t="s">
        <v>31</v>
      </c>
      <c r="R14626">
        <v>2</v>
      </c>
      <c r="S14626" t="s">
        <v>33</v>
      </c>
      <c r="T14626" t="s">
        <v>54</v>
      </c>
      <c r="U14626" t="s">
        <v>55</v>
      </c>
      <c r="V14626">
        <v>6</v>
      </c>
      <c r="W14626" s="6">
        <v>44294</v>
      </c>
      <c r="X14626">
        <v>427</v>
      </c>
      <c r="Y14626" s="6">
        <v>44717</v>
      </c>
    </row>
    <row r="14627" spans="1:25" x14ac:dyDescent="0.3">
      <c r="A14627">
        <v>1001421</v>
      </c>
      <c r="B14627" t="s">
        <v>36</v>
      </c>
      <c r="C14627">
        <v>36</v>
      </c>
      <c r="D14627" t="s">
        <v>26</v>
      </c>
      <c r="E14627" t="s">
        <v>27</v>
      </c>
      <c r="F14627" t="s">
        <v>28</v>
      </c>
      <c r="G14627" t="s">
        <v>95</v>
      </c>
      <c r="H14627" t="s">
        <v>28</v>
      </c>
      <c r="I14627" s="6">
        <v>43979</v>
      </c>
      <c r="J14627" s="6">
        <v>43983</v>
      </c>
      <c r="K14627">
        <v>23</v>
      </c>
      <c r="L14627" s="6"/>
      <c r="M14627" t="s">
        <v>31</v>
      </c>
      <c r="N14627" t="s">
        <v>32</v>
      </c>
      <c r="O14627" t="s">
        <v>31</v>
      </c>
      <c r="P14627" s="6"/>
      <c r="Q14627" t="s">
        <v>31</v>
      </c>
      <c r="R14627">
        <v>2</v>
      </c>
      <c r="S14627" t="s">
        <v>37</v>
      </c>
      <c r="T14627" t="s">
        <v>54</v>
      </c>
      <c r="U14627" t="s">
        <v>55</v>
      </c>
      <c r="V14627">
        <v>2</v>
      </c>
      <c r="W14627" s="6">
        <v>43983</v>
      </c>
      <c r="X14627">
        <v>4</v>
      </c>
      <c r="Y14627" s="6">
        <v>44717</v>
      </c>
    </row>
    <row r="14628" spans="1:25" x14ac:dyDescent="0.3">
      <c r="A14628">
        <v>10014210</v>
      </c>
      <c r="B14628" t="s">
        <v>25</v>
      </c>
      <c r="C14628">
        <v>22</v>
      </c>
      <c r="D14628" t="s">
        <v>26</v>
      </c>
      <c r="E14628" t="s">
        <v>27</v>
      </c>
      <c r="F14628" t="s">
        <v>30</v>
      </c>
      <c r="G14628" t="s">
        <v>39</v>
      </c>
      <c r="H14628" t="s">
        <v>30</v>
      </c>
      <c r="I14628" s="6"/>
      <c r="J14628" s="6">
        <v>44294</v>
      </c>
      <c r="K14628">
        <v>14</v>
      </c>
      <c r="L14628" s="6"/>
      <c r="M14628" t="s">
        <v>31</v>
      </c>
      <c r="N14628" t="s">
        <v>32</v>
      </c>
      <c r="O14628" t="s">
        <v>31</v>
      </c>
      <c r="P14628" s="6"/>
      <c r="Q14628" t="s">
        <v>31</v>
      </c>
      <c r="R14628">
        <v>6</v>
      </c>
      <c r="S14628" t="s">
        <v>33</v>
      </c>
      <c r="T14628" t="s">
        <v>34</v>
      </c>
      <c r="U14628" t="s">
        <v>35</v>
      </c>
      <c r="V14628">
        <v>6</v>
      </c>
      <c r="W14628" s="6">
        <v>44294</v>
      </c>
      <c r="X14628">
        <v>427</v>
      </c>
      <c r="Y14628" s="6">
        <v>44717</v>
      </c>
    </row>
    <row r="14629" spans="1:25" x14ac:dyDescent="0.3">
      <c r="A14629">
        <v>10014211</v>
      </c>
      <c r="B14629" t="s">
        <v>36</v>
      </c>
      <c r="C14629">
        <v>43</v>
      </c>
      <c r="D14629" t="s">
        <v>26</v>
      </c>
      <c r="E14629" t="s">
        <v>27</v>
      </c>
      <c r="F14629" t="s">
        <v>144</v>
      </c>
      <c r="G14629" t="s">
        <v>195</v>
      </c>
      <c r="H14629" t="s">
        <v>144</v>
      </c>
      <c r="I14629" s="6"/>
      <c r="J14629" s="6">
        <v>44294</v>
      </c>
      <c r="K14629">
        <v>14</v>
      </c>
      <c r="L14629" s="6"/>
      <c r="M14629" t="s">
        <v>31</v>
      </c>
      <c r="N14629" t="s">
        <v>32</v>
      </c>
      <c r="O14629" t="s">
        <v>31</v>
      </c>
      <c r="P14629" s="6"/>
      <c r="Q14629" t="s">
        <v>31</v>
      </c>
      <c r="R14629">
        <v>90</v>
      </c>
      <c r="S14629" t="s">
        <v>37</v>
      </c>
      <c r="T14629" t="s">
        <v>34</v>
      </c>
      <c r="U14629" t="s">
        <v>35</v>
      </c>
      <c r="V14629">
        <v>90</v>
      </c>
      <c r="W14629" s="6">
        <v>44288</v>
      </c>
      <c r="X14629">
        <v>119</v>
      </c>
      <c r="Y14629" s="6">
        <v>44717</v>
      </c>
    </row>
    <row r="14630" spans="1:25" x14ac:dyDescent="0.3">
      <c r="A14630">
        <v>10014212</v>
      </c>
      <c r="B14630" t="s">
        <v>25</v>
      </c>
      <c r="C14630">
        <v>53</v>
      </c>
      <c r="D14630" t="s">
        <v>26</v>
      </c>
      <c r="E14630" t="s">
        <v>27</v>
      </c>
      <c r="F14630" t="s">
        <v>28</v>
      </c>
      <c r="G14630" t="s">
        <v>29</v>
      </c>
      <c r="H14630" t="s">
        <v>28</v>
      </c>
      <c r="I14630" s="6"/>
      <c r="J14630" s="6">
        <v>44294</v>
      </c>
      <c r="K14630">
        <v>14</v>
      </c>
      <c r="L14630" s="6"/>
      <c r="M14630" t="s">
        <v>31</v>
      </c>
      <c r="N14630" t="s">
        <v>32</v>
      </c>
      <c r="O14630" t="s">
        <v>31</v>
      </c>
      <c r="P14630" s="6"/>
      <c r="Q14630" t="s">
        <v>31</v>
      </c>
      <c r="R14630">
        <v>2</v>
      </c>
      <c r="S14630" t="s">
        <v>33</v>
      </c>
      <c r="T14630" t="s">
        <v>54</v>
      </c>
      <c r="U14630" t="s">
        <v>55</v>
      </c>
      <c r="V14630">
        <v>2</v>
      </c>
      <c r="W14630" s="6">
        <v>44294</v>
      </c>
      <c r="X14630">
        <v>0</v>
      </c>
      <c r="Y14630" s="6">
        <v>44717</v>
      </c>
    </row>
    <row r="14631" spans="1:25" x14ac:dyDescent="0.3">
      <c r="A14631">
        <v>10014213</v>
      </c>
      <c r="B14631" t="s">
        <v>25</v>
      </c>
      <c r="C14631">
        <v>51</v>
      </c>
      <c r="D14631" t="s">
        <v>26</v>
      </c>
      <c r="E14631" t="s">
        <v>27</v>
      </c>
      <c r="F14631" t="s">
        <v>144</v>
      </c>
      <c r="G14631" t="s">
        <v>60</v>
      </c>
      <c r="H14631" t="s">
        <v>144</v>
      </c>
      <c r="I14631" s="6"/>
      <c r="J14631" s="6">
        <v>44294</v>
      </c>
      <c r="K14631">
        <v>14</v>
      </c>
      <c r="L14631" s="6"/>
      <c r="M14631" t="s">
        <v>31</v>
      </c>
      <c r="N14631" t="s">
        <v>32</v>
      </c>
      <c r="O14631" t="s">
        <v>31</v>
      </c>
      <c r="P14631" s="6"/>
      <c r="Q14631" t="s">
        <v>31</v>
      </c>
      <c r="R14631">
        <v>90</v>
      </c>
      <c r="S14631" t="s">
        <v>37</v>
      </c>
      <c r="T14631" t="s">
        <v>34</v>
      </c>
      <c r="U14631" t="s">
        <v>35</v>
      </c>
      <c r="V14631">
        <v>90</v>
      </c>
      <c r="W14631" s="6">
        <v>44288</v>
      </c>
      <c r="X14631">
        <v>84</v>
      </c>
      <c r="Y14631" s="6">
        <v>44717</v>
      </c>
    </row>
    <row r="14632" spans="1:25" x14ac:dyDescent="0.3">
      <c r="A14632">
        <v>10014214</v>
      </c>
      <c r="B14632" t="s">
        <v>25</v>
      </c>
      <c r="C14632">
        <v>77</v>
      </c>
      <c r="D14632" t="s">
        <v>26</v>
      </c>
      <c r="E14632" t="s">
        <v>27</v>
      </c>
      <c r="F14632" t="s">
        <v>30</v>
      </c>
      <c r="G14632" t="s">
        <v>108</v>
      </c>
      <c r="H14632" t="s">
        <v>30</v>
      </c>
      <c r="I14632" s="6"/>
      <c r="J14632" s="6">
        <v>44294</v>
      </c>
      <c r="K14632">
        <v>14</v>
      </c>
      <c r="L14632" s="6"/>
      <c r="M14632" t="s">
        <v>31</v>
      </c>
      <c r="N14632" t="s">
        <v>32</v>
      </c>
      <c r="O14632" t="s">
        <v>31</v>
      </c>
      <c r="P14632" s="6"/>
      <c r="Q14632" t="s">
        <v>31</v>
      </c>
      <c r="R14632">
        <v>6</v>
      </c>
      <c r="S14632" t="s">
        <v>33</v>
      </c>
      <c r="T14632" t="s">
        <v>54</v>
      </c>
      <c r="U14632" t="s">
        <v>55</v>
      </c>
      <c r="V14632">
        <v>6</v>
      </c>
      <c r="W14632" s="6">
        <v>44294</v>
      </c>
      <c r="X14632">
        <v>441</v>
      </c>
      <c r="Y14632" s="6">
        <v>44717</v>
      </c>
    </row>
    <row r="14633" spans="1:25" x14ac:dyDescent="0.3">
      <c r="A14633">
        <v>10014215</v>
      </c>
      <c r="B14633" t="s">
        <v>36</v>
      </c>
      <c r="C14633">
        <v>30</v>
      </c>
      <c r="D14633" t="s">
        <v>26</v>
      </c>
      <c r="E14633" t="s">
        <v>27</v>
      </c>
      <c r="F14633" t="s">
        <v>49</v>
      </c>
      <c r="G14633" t="s">
        <v>247</v>
      </c>
      <c r="H14633" t="s">
        <v>49</v>
      </c>
      <c r="I14633" s="6"/>
      <c r="J14633" s="6">
        <v>44294</v>
      </c>
      <c r="K14633">
        <v>14</v>
      </c>
      <c r="L14633" s="6"/>
      <c r="M14633" t="s">
        <v>31</v>
      </c>
      <c r="N14633" t="s">
        <v>32</v>
      </c>
      <c r="O14633" t="s">
        <v>31</v>
      </c>
      <c r="P14633" s="6"/>
      <c r="Q14633" t="s">
        <v>31</v>
      </c>
      <c r="R14633">
        <v>82</v>
      </c>
      <c r="S14633" t="s">
        <v>33</v>
      </c>
      <c r="T14633" t="s">
        <v>54</v>
      </c>
      <c r="U14633" t="s">
        <v>55</v>
      </c>
      <c r="V14633">
        <v>82</v>
      </c>
      <c r="W14633" s="6">
        <v>44294</v>
      </c>
      <c r="X14633">
        <v>56</v>
      </c>
      <c r="Y14633" s="6">
        <v>44717</v>
      </c>
    </row>
    <row r="14634" spans="1:25" x14ac:dyDescent="0.3">
      <c r="A14634">
        <v>10014216</v>
      </c>
      <c r="B14634" t="s">
        <v>36</v>
      </c>
      <c r="C14634">
        <v>50</v>
      </c>
      <c r="D14634" t="s">
        <v>26</v>
      </c>
      <c r="E14634" t="s">
        <v>27</v>
      </c>
      <c r="F14634" t="s">
        <v>30</v>
      </c>
      <c r="G14634" t="s">
        <v>118</v>
      </c>
      <c r="H14634" t="s">
        <v>30</v>
      </c>
      <c r="I14634" s="6">
        <v>44291</v>
      </c>
      <c r="J14634" s="6">
        <v>44294</v>
      </c>
      <c r="K14634">
        <v>14</v>
      </c>
      <c r="L14634" s="6"/>
      <c r="M14634" t="s">
        <v>31</v>
      </c>
      <c r="N14634" t="s">
        <v>32</v>
      </c>
      <c r="O14634" t="s">
        <v>31</v>
      </c>
      <c r="P14634" s="6"/>
      <c r="Q14634" t="s">
        <v>31</v>
      </c>
      <c r="R14634">
        <v>6</v>
      </c>
      <c r="S14634" t="s">
        <v>37</v>
      </c>
      <c r="T14634" t="s">
        <v>54</v>
      </c>
      <c r="U14634" t="s">
        <v>55</v>
      </c>
      <c r="V14634">
        <v>6</v>
      </c>
      <c r="W14634" s="6">
        <v>44294</v>
      </c>
      <c r="X14634">
        <v>371</v>
      </c>
      <c r="Y14634" s="6">
        <v>44717</v>
      </c>
    </row>
    <row r="14635" spans="1:25" x14ac:dyDescent="0.3">
      <c r="A14635">
        <v>10014217</v>
      </c>
      <c r="B14635" t="s">
        <v>36</v>
      </c>
      <c r="C14635">
        <v>29</v>
      </c>
      <c r="D14635" t="s">
        <v>26</v>
      </c>
      <c r="E14635" t="s">
        <v>27</v>
      </c>
      <c r="F14635" t="s">
        <v>144</v>
      </c>
      <c r="G14635" t="s">
        <v>197</v>
      </c>
      <c r="H14635" t="s">
        <v>144</v>
      </c>
      <c r="I14635" s="6"/>
      <c r="J14635" s="6">
        <v>44294</v>
      </c>
      <c r="K14635">
        <v>14</v>
      </c>
      <c r="L14635" s="6"/>
      <c r="M14635" t="s">
        <v>31</v>
      </c>
      <c r="N14635" t="s">
        <v>32</v>
      </c>
      <c r="O14635" t="s">
        <v>31</v>
      </c>
      <c r="P14635" s="6"/>
      <c r="Q14635" t="s">
        <v>31</v>
      </c>
      <c r="R14635">
        <v>90</v>
      </c>
      <c r="S14635" t="s">
        <v>37</v>
      </c>
      <c r="T14635" t="s">
        <v>34</v>
      </c>
      <c r="U14635" t="s">
        <v>35</v>
      </c>
      <c r="V14635">
        <v>90</v>
      </c>
      <c r="W14635" s="6">
        <v>44288</v>
      </c>
      <c r="X14635">
        <v>98</v>
      </c>
      <c r="Y14635" s="6">
        <v>44717</v>
      </c>
    </row>
    <row r="14636" spans="1:25" x14ac:dyDescent="0.3">
      <c r="A14636">
        <v>10014218</v>
      </c>
      <c r="B14636" t="s">
        <v>36</v>
      </c>
      <c r="C14636">
        <v>65</v>
      </c>
      <c r="D14636" t="s">
        <v>26</v>
      </c>
      <c r="E14636" t="s">
        <v>27</v>
      </c>
      <c r="F14636" t="s">
        <v>71</v>
      </c>
      <c r="G14636" t="s">
        <v>72</v>
      </c>
      <c r="H14636" t="s">
        <v>122</v>
      </c>
      <c r="I14636" s="6"/>
      <c r="J14636" s="6">
        <v>44294</v>
      </c>
      <c r="K14636">
        <v>14</v>
      </c>
      <c r="L14636" s="6"/>
      <c r="M14636" t="s">
        <v>31</v>
      </c>
      <c r="N14636" t="s">
        <v>32</v>
      </c>
      <c r="O14636" t="s">
        <v>31</v>
      </c>
      <c r="P14636" s="6"/>
      <c r="Q14636" t="s">
        <v>31</v>
      </c>
      <c r="R14636">
        <v>26</v>
      </c>
      <c r="S14636" t="s">
        <v>33</v>
      </c>
      <c r="T14636" t="s">
        <v>34</v>
      </c>
      <c r="U14636" t="s">
        <v>35</v>
      </c>
      <c r="V14636">
        <v>78</v>
      </c>
      <c r="W14636" s="6">
        <v>44289</v>
      </c>
      <c r="X14636">
        <v>21</v>
      </c>
      <c r="Y14636" s="6">
        <v>44717</v>
      </c>
    </row>
    <row r="14637" spans="1:25" x14ac:dyDescent="0.3">
      <c r="A14637">
        <v>10014219</v>
      </c>
      <c r="B14637" t="s">
        <v>25</v>
      </c>
      <c r="C14637">
        <v>71</v>
      </c>
      <c r="D14637" t="s">
        <v>26</v>
      </c>
      <c r="E14637" t="s">
        <v>27</v>
      </c>
      <c r="F14637" t="s">
        <v>59</v>
      </c>
      <c r="G14637" t="s">
        <v>274</v>
      </c>
      <c r="H14637" t="s">
        <v>59</v>
      </c>
      <c r="I14637" s="6"/>
      <c r="J14637" s="6">
        <v>44294</v>
      </c>
      <c r="K14637">
        <v>14</v>
      </c>
      <c r="L14637" s="6"/>
      <c r="M14637" t="s">
        <v>31</v>
      </c>
      <c r="N14637" t="s">
        <v>32</v>
      </c>
      <c r="O14637" t="s">
        <v>31</v>
      </c>
      <c r="P14637" s="6"/>
      <c r="Q14637" t="s">
        <v>31</v>
      </c>
      <c r="R14637">
        <v>14</v>
      </c>
      <c r="S14637" t="s">
        <v>37</v>
      </c>
      <c r="T14637" t="s">
        <v>88</v>
      </c>
      <c r="U14637" t="s">
        <v>89</v>
      </c>
      <c r="V14637">
        <v>14</v>
      </c>
      <c r="W14637" s="6"/>
      <c r="X14637">
        <v>28</v>
      </c>
      <c r="Y14637" s="6">
        <v>44717</v>
      </c>
    </row>
    <row r="14638" spans="1:25" x14ac:dyDescent="0.3">
      <c r="A14638">
        <v>1001422</v>
      </c>
      <c r="B14638" t="s">
        <v>25</v>
      </c>
      <c r="C14638">
        <v>26</v>
      </c>
      <c r="D14638" t="s">
        <v>26</v>
      </c>
      <c r="E14638" t="s">
        <v>27</v>
      </c>
      <c r="F14638" t="s">
        <v>153</v>
      </c>
      <c r="G14638" t="s">
        <v>159</v>
      </c>
      <c r="H14638" t="s">
        <v>214</v>
      </c>
      <c r="I14638" s="6"/>
      <c r="J14638" s="6">
        <v>43983</v>
      </c>
      <c r="K14638">
        <v>23</v>
      </c>
      <c r="L14638" s="6"/>
      <c r="M14638" t="s">
        <v>31</v>
      </c>
      <c r="N14638" t="s">
        <v>32</v>
      </c>
      <c r="O14638" t="s">
        <v>31</v>
      </c>
      <c r="P14638" s="6"/>
      <c r="Q14638" t="s">
        <v>31</v>
      </c>
      <c r="R14638">
        <v>38</v>
      </c>
      <c r="S14638" t="s">
        <v>37</v>
      </c>
      <c r="T14638" t="s">
        <v>34</v>
      </c>
      <c r="U14638" t="s">
        <v>35</v>
      </c>
      <c r="V14638">
        <v>70</v>
      </c>
      <c r="W14638" s="6">
        <v>43975</v>
      </c>
      <c r="X14638">
        <v>77</v>
      </c>
      <c r="Y14638" s="6">
        <v>44717</v>
      </c>
    </row>
    <row r="14639" spans="1:25" x14ac:dyDescent="0.3">
      <c r="A14639">
        <v>10014220</v>
      </c>
      <c r="B14639" t="s">
        <v>36</v>
      </c>
      <c r="C14639">
        <v>25</v>
      </c>
      <c r="D14639" t="s">
        <v>26</v>
      </c>
      <c r="E14639" t="s">
        <v>27</v>
      </c>
      <c r="F14639" t="s">
        <v>144</v>
      </c>
      <c r="G14639" t="s">
        <v>60</v>
      </c>
      <c r="H14639" t="s">
        <v>144</v>
      </c>
      <c r="I14639" s="6"/>
      <c r="J14639" s="6">
        <v>44294</v>
      </c>
      <c r="K14639">
        <v>14</v>
      </c>
      <c r="L14639" s="6"/>
      <c r="M14639" t="s">
        <v>31</v>
      </c>
      <c r="N14639" t="s">
        <v>32</v>
      </c>
      <c r="O14639" t="s">
        <v>31</v>
      </c>
      <c r="P14639" s="6"/>
      <c r="Q14639" t="s">
        <v>31</v>
      </c>
      <c r="R14639">
        <v>90</v>
      </c>
      <c r="S14639" t="s">
        <v>37</v>
      </c>
      <c r="T14639" t="s">
        <v>34</v>
      </c>
      <c r="U14639" t="s">
        <v>35</v>
      </c>
      <c r="V14639">
        <v>90</v>
      </c>
      <c r="W14639" s="6">
        <v>44288</v>
      </c>
      <c r="X14639">
        <v>84</v>
      </c>
      <c r="Y14639" s="6">
        <v>44717</v>
      </c>
    </row>
    <row r="14640" spans="1:25" x14ac:dyDescent="0.3">
      <c r="A14640">
        <v>10014221</v>
      </c>
      <c r="B14640" t="s">
        <v>36</v>
      </c>
      <c r="C14640">
        <v>33</v>
      </c>
      <c r="D14640" t="s">
        <v>26</v>
      </c>
      <c r="E14640" t="s">
        <v>27</v>
      </c>
      <c r="F14640" t="s">
        <v>71</v>
      </c>
      <c r="G14640" t="s">
        <v>72</v>
      </c>
      <c r="H14640" t="s">
        <v>71</v>
      </c>
      <c r="I14640" s="6">
        <v>44260</v>
      </c>
      <c r="J14640" s="6">
        <v>44294</v>
      </c>
      <c r="K14640">
        <v>14</v>
      </c>
      <c r="L14640" s="6"/>
      <c r="M14640" t="s">
        <v>31</v>
      </c>
      <c r="N14640" t="s">
        <v>32</v>
      </c>
      <c r="O14640" t="s">
        <v>31</v>
      </c>
      <c r="P14640" s="6"/>
      <c r="Q14640" t="s">
        <v>31</v>
      </c>
      <c r="R14640">
        <v>78</v>
      </c>
      <c r="S14640" t="s">
        <v>37</v>
      </c>
      <c r="T14640" t="s">
        <v>169</v>
      </c>
      <c r="U14640" t="s">
        <v>89</v>
      </c>
      <c r="V14640">
        <v>78</v>
      </c>
      <c r="W14640" s="6"/>
      <c r="X14640">
        <v>21</v>
      </c>
      <c r="Y14640" s="6">
        <v>44717</v>
      </c>
    </row>
    <row r="14641" spans="1:25" x14ac:dyDescent="0.3">
      <c r="A14641">
        <v>10014222</v>
      </c>
      <c r="B14641" t="s">
        <v>25</v>
      </c>
      <c r="C14641">
        <v>37</v>
      </c>
      <c r="D14641" t="s">
        <v>26</v>
      </c>
      <c r="E14641" t="s">
        <v>27</v>
      </c>
      <c r="F14641" t="s">
        <v>144</v>
      </c>
      <c r="G14641" t="s">
        <v>60</v>
      </c>
      <c r="H14641" t="s">
        <v>144</v>
      </c>
      <c r="I14641" s="6"/>
      <c r="J14641" s="6">
        <v>44294</v>
      </c>
      <c r="K14641">
        <v>14</v>
      </c>
      <c r="L14641" s="6"/>
      <c r="M14641" t="s">
        <v>31</v>
      </c>
      <c r="N14641" t="s">
        <v>32</v>
      </c>
      <c r="O14641" t="s">
        <v>31</v>
      </c>
      <c r="P14641" s="6"/>
      <c r="Q14641" t="s">
        <v>31</v>
      </c>
      <c r="R14641">
        <v>90</v>
      </c>
      <c r="S14641" t="s">
        <v>37</v>
      </c>
      <c r="T14641" t="s">
        <v>34</v>
      </c>
      <c r="U14641" t="s">
        <v>35</v>
      </c>
      <c r="V14641">
        <v>90</v>
      </c>
      <c r="W14641" s="6">
        <v>44288</v>
      </c>
      <c r="X14641">
        <v>84</v>
      </c>
      <c r="Y14641" s="6">
        <v>44717</v>
      </c>
    </row>
    <row r="14642" spans="1:25" x14ac:dyDescent="0.3">
      <c r="A14642">
        <v>10014223</v>
      </c>
      <c r="B14642" t="s">
        <v>36</v>
      </c>
      <c r="C14642">
        <v>42</v>
      </c>
      <c r="D14642" t="s">
        <v>26</v>
      </c>
      <c r="E14642" t="s">
        <v>27</v>
      </c>
      <c r="F14642" t="s">
        <v>28</v>
      </c>
      <c r="G14642" t="s">
        <v>42</v>
      </c>
      <c r="H14642" t="s">
        <v>30</v>
      </c>
      <c r="I14642" s="6">
        <v>44284</v>
      </c>
      <c r="J14642" s="6">
        <v>44294</v>
      </c>
      <c r="K14642">
        <v>14</v>
      </c>
      <c r="L14642" s="6"/>
      <c r="M14642" t="s">
        <v>31</v>
      </c>
      <c r="N14642" t="s">
        <v>32</v>
      </c>
      <c r="O14642" t="s">
        <v>31</v>
      </c>
      <c r="P14642" s="6"/>
      <c r="Q14642" t="s">
        <v>31</v>
      </c>
      <c r="R14642">
        <v>6</v>
      </c>
      <c r="S14642" t="s">
        <v>33</v>
      </c>
      <c r="T14642" t="s">
        <v>54</v>
      </c>
      <c r="U14642" t="s">
        <v>55</v>
      </c>
      <c r="V14642">
        <v>2</v>
      </c>
      <c r="W14642" s="6">
        <v>44289</v>
      </c>
      <c r="X14642">
        <v>12</v>
      </c>
      <c r="Y14642" s="6">
        <v>44717</v>
      </c>
    </row>
    <row r="14643" spans="1:25" x14ac:dyDescent="0.3">
      <c r="A14643">
        <v>10014224</v>
      </c>
      <c r="B14643" t="s">
        <v>25</v>
      </c>
      <c r="C14643">
        <v>76</v>
      </c>
      <c r="D14643" t="s">
        <v>26</v>
      </c>
      <c r="E14643" t="s">
        <v>27</v>
      </c>
      <c r="F14643" t="s">
        <v>30</v>
      </c>
      <c r="G14643" t="s">
        <v>74</v>
      </c>
      <c r="H14643" t="s">
        <v>30</v>
      </c>
      <c r="I14643" s="6">
        <v>44293</v>
      </c>
      <c r="J14643" s="6">
        <v>44294</v>
      </c>
      <c r="K14643">
        <v>14</v>
      </c>
      <c r="L14643" s="6">
        <v>44294</v>
      </c>
      <c r="M14643" t="s">
        <v>31</v>
      </c>
      <c r="N14643" t="s">
        <v>32</v>
      </c>
      <c r="O14643" t="s">
        <v>105</v>
      </c>
      <c r="P14643" s="6">
        <v>44307</v>
      </c>
      <c r="Q14643" t="s">
        <v>31</v>
      </c>
      <c r="R14643">
        <v>6</v>
      </c>
      <c r="S14643" t="s">
        <v>33</v>
      </c>
      <c r="T14643" t="s">
        <v>106</v>
      </c>
      <c r="U14643" t="s">
        <v>55</v>
      </c>
      <c r="V14643">
        <v>6</v>
      </c>
      <c r="W14643" s="6">
        <v>44294</v>
      </c>
      <c r="X14643">
        <v>28</v>
      </c>
      <c r="Y14643" s="6">
        <v>44717</v>
      </c>
    </row>
    <row r="14644" spans="1:25" x14ac:dyDescent="0.3">
      <c r="A14644">
        <v>10014225</v>
      </c>
      <c r="B14644" t="s">
        <v>36</v>
      </c>
      <c r="C14644">
        <v>16</v>
      </c>
      <c r="D14644" t="s">
        <v>26</v>
      </c>
      <c r="E14644" t="s">
        <v>29</v>
      </c>
      <c r="F14644" t="s">
        <v>144</v>
      </c>
      <c r="G14644" t="s">
        <v>60</v>
      </c>
      <c r="H14644" t="s">
        <v>144</v>
      </c>
      <c r="I14644" s="6"/>
      <c r="J14644" s="6">
        <v>44294</v>
      </c>
      <c r="K14644">
        <v>14</v>
      </c>
      <c r="L14644" s="6"/>
      <c r="M14644" t="s">
        <v>31</v>
      </c>
      <c r="N14644" t="s">
        <v>32</v>
      </c>
      <c r="O14644" t="s">
        <v>31</v>
      </c>
      <c r="P14644" s="6"/>
      <c r="Q14644" t="s">
        <v>31</v>
      </c>
      <c r="R14644">
        <v>90</v>
      </c>
      <c r="S14644" t="s">
        <v>37</v>
      </c>
      <c r="T14644" t="s">
        <v>34</v>
      </c>
      <c r="U14644" t="s">
        <v>35</v>
      </c>
      <c r="V14644">
        <v>90</v>
      </c>
      <c r="W14644" s="6">
        <v>44288</v>
      </c>
      <c r="X14644">
        <v>84</v>
      </c>
      <c r="Y14644" s="6">
        <v>44717</v>
      </c>
    </row>
    <row r="14645" spans="1:25" x14ac:dyDescent="0.3">
      <c r="A14645">
        <v>10014226</v>
      </c>
      <c r="B14645" t="s">
        <v>127</v>
      </c>
      <c r="C14645">
        <v>49</v>
      </c>
      <c r="D14645" t="s">
        <v>26</v>
      </c>
      <c r="E14645" t="s">
        <v>27</v>
      </c>
      <c r="F14645" t="s">
        <v>30</v>
      </c>
      <c r="G14645" t="s">
        <v>93</v>
      </c>
      <c r="H14645" t="s">
        <v>30</v>
      </c>
      <c r="I14645" s="6"/>
      <c r="J14645" s="6">
        <v>44294</v>
      </c>
      <c r="K14645">
        <v>14</v>
      </c>
      <c r="L14645" s="6"/>
      <c r="M14645" t="s">
        <v>31</v>
      </c>
      <c r="N14645" t="s">
        <v>32</v>
      </c>
      <c r="O14645" t="s">
        <v>31</v>
      </c>
      <c r="P14645" s="6"/>
      <c r="Q14645" t="s">
        <v>31</v>
      </c>
      <c r="R14645">
        <v>6</v>
      </c>
      <c r="S14645" t="s">
        <v>37</v>
      </c>
      <c r="T14645" t="s">
        <v>54</v>
      </c>
      <c r="U14645" t="s">
        <v>55</v>
      </c>
      <c r="V14645">
        <v>6</v>
      </c>
      <c r="W14645" s="6">
        <v>44295</v>
      </c>
      <c r="X14645">
        <v>539</v>
      </c>
      <c r="Y14645" s="6">
        <v>44717</v>
      </c>
    </row>
    <row r="14646" spans="1:25" x14ac:dyDescent="0.3">
      <c r="A14646">
        <v>10014227</v>
      </c>
      <c r="B14646" t="s">
        <v>36</v>
      </c>
      <c r="C14646">
        <v>62</v>
      </c>
      <c r="D14646" t="s">
        <v>26</v>
      </c>
      <c r="E14646" t="s">
        <v>27</v>
      </c>
      <c r="F14646" t="s">
        <v>144</v>
      </c>
      <c r="G14646" t="s">
        <v>60</v>
      </c>
      <c r="H14646" t="s">
        <v>144</v>
      </c>
      <c r="I14646" s="6"/>
      <c r="J14646" s="6">
        <v>44294</v>
      </c>
      <c r="K14646">
        <v>14</v>
      </c>
      <c r="L14646" s="6"/>
      <c r="M14646" t="s">
        <v>31</v>
      </c>
      <c r="N14646" t="s">
        <v>32</v>
      </c>
      <c r="O14646" t="s">
        <v>31</v>
      </c>
      <c r="P14646" s="6"/>
      <c r="Q14646" t="s">
        <v>31</v>
      </c>
      <c r="R14646">
        <v>90</v>
      </c>
      <c r="S14646" t="s">
        <v>37</v>
      </c>
      <c r="T14646" t="s">
        <v>34</v>
      </c>
      <c r="U14646" t="s">
        <v>35</v>
      </c>
      <c r="V14646">
        <v>90</v>
      </c>
      <c r="W14646" s="6">
        <v>44288</v>
      </c>
      <c r="X14646">
        <v>84</v>
      </c>
      <c r="Y14646" s="6">
        <v>44717</v>
      </c>
    </row>
    <row r="14647" spans="1:25" x14ac:dyDescent="0.3">
      <c r="A14647">
        <v>10014228</v>
      </c>
      <c r="B14647" t="s">
        <v>25</v>
      </c>
      <c r="C14647">
        <v>45</v>
      </c>
      <c r="D14647" t="s">
        <v>26</v>
      </c>
      <c r="E14647" t="s">
        <v>27</v>
      </c>
      <c r="F14647" t="s">
        <v>128</v>
      </c>
      <c r="G14647" t="s">
        <v>205</v>
      </c>
      <c r="H14647" t="s">
        <v>30</v>
      </c>
      <c r="I14647" s="6">
        <v>44293</v>
      </c>
      <c r="J14647" s="6">
        <v>44294</v>
      </c>
      <c r="K14647">
        <v>14</v>
      </c>
      <c r="L14647" s="6"/>
      <c r="M14647" t="s">
        <v>31</v>
      </c>
      <c r="N14647" t="s">
        <v>32</v>
      </c>
      <c r="O14647" t="s">
        <v>31</v>
      </c>
      <c r="P14647" s="6"/>
      <c r="Q14647" t="s">
        <v>31</v>
      </c>
      <c r="R14647">
        <v>6</v>
      </c>
      <c r="S14647" t="s">
        <v>37</v>
      </c>
      <c r="T14647" t="s">
        <v>94</v>
      </c>
      <c r="U14647" t="s">
        <v>55</v>
      </c>
      <c r="V14647">
        <v>54</v>
      </c>
      <c r="W14647" s="6"/>
      <c r="X14647">
        <v>42</v>
      </c>
      <c r="Y14647" s="6">
        <v>44717</v>
      </c>
    </row>
    <row r="14648" spans="1:25" x14ac:dyDescent="0.3">
      <c r="A14648">
        <v>10014229</v>
      </c>
      <c r="B14648" t="s">
        <v>25</v>
      </c>
      <c r="C14648">
        <v>42</v>
      </c>
      <c r="D14648" t="s">
        <v>26</v>
      </c>
      <c r="E14648" t="s">
        <v>27</v>
      </c>
      <c r="F14648" t="s">
        <v>144</v>
      </c>
      <c r="G14648" t="s">
        <v>60</v>
      </c>
      <c r="H14648" t="s">
        <v>144</v>
      </c>
      <c r="I14648" s="6"/>
      <c r="J14648" s="6">
        <v>44294</v>
      </c>
      <c r="K14648">
        <v>14</v>
      </c>
      <c r="L14648" s="6"/>
      <c r="M14648" t="s">
        <v>31</v>
      </c>
      <c r="N14648" t="s">
        <v>32</v>
      </c>
      <c r="O14648" t="s">
        <v>31</v>
      </c>
      <c r="P14648" s="6"/>
      <c r="Q14648" t="s">
        <v>31</v>
      </c>
      <c r="R14648">
        <v>90</v>
      </c>
      <c r="S14648" t="s">
        <v>37</v>
      </c>
      <c r="T14648" t="s">
        <v>34</v>
      </c>
      <c r="U14648" t="s">
        <v>35</v>
      </c>
      <c r="V14648">
        <v>90</v>
      </c>
      <c r="W14648" s="6">
        <v>44288</v>
      </c>
      <c r="X14648">
        <v>84</v>
      </c>
      <c r="Y14648" s="6">
        <v>44717</v>
      </c>
    </row>
    <row r="14649" spans="1:25" x14ac:dyDescent="0.3">
      <c r="A14649">
        <v>1001423</v>
      </c>
      <c r="B14649" t="s">
        <v>36</v>
      </c>
      <c r="C14649">
        <v>86</v>
      </c>
      <c r="D14649" t="s">
        <v>26</v>
      </c>
      <c r="E14649" t="s">
        <v>27</v>
      </c>
      <c r="F14649" t="s">
        <v>30</v>
      </c>
      <c r="G14649" t="s">
        <v>104</v>
      </c>
      <c r="H14649" t="s">
        <v>30</v>
      </c>
      <c r="I14649" s="6">
        <v>43983</v>
      </c>
      <c r="J14649" s="6">
        <v>43983</v>
      </c>
      <c r="K14649">
        <v>23</v>
      </c>
      <c r="L14649" s="6">
        <v>43983</v>
      </c>
      <c r="M14649" t="s">
        <v>31</v>
      </c>
      <c r="N14649" t="s">
        <v>32</v>
      </c>
      <c r="O14649" t="s">
        <v>31</v>
      </c>
      <c r="P14649" s="6"/>
      <c r="Q14649" t="s">
        <v>31</v>
      </c>
      <c r="R14649">
        <v>6</v>
      </c>
      <c r="S14649" t="s">
        <v>33</v>
      </c>
      <c r="T14649" t="s">
        <v>34</v>
      </c>
      <c r="U14649" t="s">
        <v>35</v>
      </c>
      <c r="V14649">
        <v>6</v>
      </c>
      <c r="W14649" s="6">
        <v>43985</v>
      </c>
      <c r="X14649">
        <v>658</v>
      </c>
      <c r="Y14649" s="6">
        <v>44717</v>
      </c>
    </row>
    <row r="14650" spans="1:25" x14ac:dyDescent="0.3">
      <c r="A14650">
        <v>10014230</v>
      </c>
      <c r="B14650" t="s">
        <v>36</v>
      </c>
      <c r="C14650">
        <v>39</v>
      </c>
      <c r="D14650" t="s">
        <v>26</v>
      </c>
      <c r="E14650" t="s">
        <v>27</v>
      </c>
      <c r="F14650" t="s">
        <v>30</v>
      </c>
      <c r="G14650" t="s">
        <v>87</v>
      </c>
      <c r="H14650" t="s">
        <v>30</v>
      </c>
      <c r="I14650" s="6">
        <v>44294</v>
      </c>
      <c r="J14650" s="6">
        <v>44294</v>
      </c>
      <c r="K14650">
        <v>14</v>
      </c>
      <c r="L14650" s="6"/>
      <c r="M14650" t="s">
        <v>31</v>
      </c>
      <c r="N14650" t="s">
        <v>32</v>
      </c>
      <c r="O14650" t="s">
        <v>31</v>
      </c>
      <c r="P14650" s="6"/>
      <c r="Q14650" t="s">
        <v>31</v>
      </c>
      <c r="R14650">
        <v>6</v>
      </c>
      <c r="S14650" t="s">
        <v>37</v>
      </c>
      <c r="T14650" t="s">
        <v>34</v>
      </c>
      <c r="U14650" t="s">
        <v>35</v>
      </c>
      <c r="V14650">
        <v>6</v>
      </c>
      <c r="W14650" s="6">
        <v>44294</v>
      </c>
      <c r="X14650">
        <v>515</v>
      </c>
      <c r="Y14650" s="6">
        <v>44717</v>
      </c>
    </row>
    <row r="14651" spans="1:25" x14ac:dyDescent="0.3">
      <c r="A14651">
        <v>10014231</v>
      </c>
      <c r="B14651" t="s">
        <v>25</v>
      </c>
      <c r="C14651">
        <v>40</v>
      </c>
      <c r="D14651" t="s">
        <v>26</v>
      </c>
      <c r="E14651" t="s">
        <v>27</v>
      </c>
      <c r="F14651" t="s">
        <v>49</v>
      </c>
      <c r="G14651" t="s">
        <v>100</v>
      </c>
      <c r="H14651" t="s">
        <v>49</v>
      </c>
      <c r="I14651" s="6"/>
      <c r="J14651" s="6">
        <v>44294</v>
      </c>
      <c r="K14651">
        <v>14</v>
      </c>
      <c r="L14651" s="6"/>
      <c r="M14651" t="s">
        <v>31</v>
      </c>
      <c r="N14651" t="s">
        <v>32</v>
      </c>
      <c r="O14651" t="s">
        <v>31</v>
      </c>
      <c r="P14651" s="6"/>
      <c r="Q14651" t="s">
        <v>31</v>
      </c>
      <c r="R14651">
        <v>82</v>
      </c>
      <c r="S14651" t="s">
        <v>33</v>
      </c>
      <c r="T14651" t="s">
        <v>54</v>
      </c>
      <c r="U14651" t="s">
        <v>55</v>
      </c>
      <c r="V14651">
        <v>82</v>
      </c>
      <c r="W14651" s="6">
        <v>44294</v>
      </c>
      <c r="X14651">
        <v>63</v>
      </c>
      <c r="Y14651" s="6">
        <v>44717</v>
      </c>
    </row>
    <row r="14652" spans="1:25" x14ac:dyDescent="0.3">
      <c r="A14652">
        <v>10014232</v>
      </c>
      <c r="B14652" t="s">
        <v>36</v>
      </c>
      <c r="C14652">
        <v>29</v>
      </c>
      <c r="D14652" t="s">
        <v>26</v>
      </c>
      <c r="E14652" t="s">
        <v>27</v>
      </c>
      <c r="F14652" t="s">
        <v>30</v>
      </c>
      <c r="G14652" t="s">
        <v>142</v>
      </c>
      <c r="H14652" t="s">
        <v>30</v>
      </c>
      <c r="I14652" s="6"/>
      <c r="J14652" s="6">
        <v>44294</v>
      </c>
      <c r="K14652">
        <v>14</v>
      </c>
      <c r="L14652" s="6"/>
      <c r="M14652" t="s">
        <v>31</v>
      </c>
      <c r="N14652" t="s">
        <v>32</v>
      </c>
      <c r="O14652" t="s">
        <v>31</v>
      </c>
      <c r="P14652" s="6"/>
      <c r="Q14652" t="s">
        <v>31</v>
      </c>
      <c r="R14652">
        <v>6</v>
      </c>
      <c r="S14652" t="s">
        <v>33</v>
      </c>
      <c r="T14652" t="s">
        <v>34</v>
      </c>
      <c r="U14652" t="s">
        <v>35</v>
      </c>
      <c r="V14652">
        <v>6</v>
      </c>
      <c r="W14652" s="6">
        <v>44295</v>
      </c>
      <c r="X14652">
        <v>357</v>
      </c>
      <c r="Y14652" s="6">
        <v>44717</v>
      </c>
    </row>
    <row r="14653" spans="1:25" x14ac:dyDescent="0.3">
      <c r="A14653">
        <v>10014233</v>
      </c>
      <c r="B14653" t="s">
        <v>36</v>
      </c>
      <c r="C14653">
        <v>37</v>
      </c>
      <c r="D14653" t="s">
        <v>26</v>
      </c>
      <c r="E14653" t="s">
        <v>27</v>
      </c>
      <c r="F14653" t="s">
        <v>49</v>
      </c>
      <c r="G14653" t="s">
        <v>50</v>
      </c>
      <c r="H14653" t="s">
        <v>49</v>
      </c>
      <c r="I14653" s="6"/>
      <c r="J14653" s="6">
        <v>44294</v>
      </c>
      <c r="K14653">
        <v>14</v>
      </c>
      <c r="L14653" s="6"/>
      <c r="M14653" t="s">
        <v>31</v>
      </c>
      <c r="N14653" t="s">
        <v>32</v>
      </c>
      <c r="O14653" t="s">
        <v>31</v>
      </c>
      <c r="P14653" s="6"/>
      <c r="Q14653" t="s">
        <v>31</v>
      </c>
      <c r="R14653">
        <v>82</v>
      </c>
      <c r="S14653" t="s">
        <v>33</v>
      </c>
      <c r="T14653" t="s">
        <v>34</v>
      </c>
      <c r="U14653" t="s">
        <v>35</v>
      </c>
      <c r="V14653">
        <v>82</v>
      </c>
      <c r="W14653" s="6">
        <v>44294</v>
      </c>
      <c r="X14653">
        <v>84</v>
      </c>
      <c r="Y14653" s="6">
        <v>44717</v>
      </c>
    </row>
    <row r="14654" spans="1:25" x14ac:dyDescent="0.3">
      <c r="A14654">
        <v>10014234</v>
      </c>
      <c r="B14654" t="s">
        <v>36</v>
      </c>
      <c r="C14654">
        <v>19</v>
      </c>
      <c r="D14654" t="s">
        <v>26</v>
      </c>
      <c r="E14654" t="s">
        <v>27</v>
      </c>
      <c r="F14654" t="s">
        <v>144</v>
      </c>
      <c r="G14654" t="s">
        <v>60</v>
      </c>
      <c r="H14654" t="s">
        <v>144</v>
      </c>
      <c r="I14654" s="6"/>
      <c r="J14654" s="6">
        <v>44294</v>
      </c>
      <c r="K14654">
        <v>14</v>
      </c>
      <c r="L14654" s="6"/>
      <c r="M14654" t="s">
        <v>31</v>
      </c>
      <c r="N14654" t="s">
        <v>32</v>
      </c>
      <c r="O14654" t="s">
        <v>31</v>
      </c>
      <c r="P14654" s="6"/>
      <c r="Q14654" t="s">
        <v>31</v>
      </c>
      <c r="R14654">
        <v>90</v>
      </c>
      <c r="S14654" t="s">
        <v>37</v>
      </c>
      <c r="T14654" t="s">
        <v>34</v>
      </c>
      <c r="U14654" t="s">
        <v>35</v>
      </c>
      <c r="V14654">
        <v>90</v>
      </c>
      <c r="W14654" s="6">
        <v>44288</v>
      </c>
      <c r="X14654">
        <v>84</v>
      </c>
      <c r="Y14654" s="6">
        <v>44717</v>
      </c>
    </row>
    <row r="14655" spans="1:25" x14ac:dyDescent="0.3">
      <c r="A14655">
        <v>10014235</v>
      </c>
      <c r="B14655" t="s">
        <v>36</v>
      </c>
      <c r="C14655">
        <v>31</v>
      </c>
      <c r="D14655" t="s">
        <v>26</v>
      </c>
      <c r="E14655" t="s">
        <v>27</v>
      </c>
      <c r="F14655" t="s">
        <v>49</v>
      </c>
      <c r="G14655" t="s">
        <v>50</v>
      </c>
      <c r="H14655" t="s">
        <v>49</v>
      </c>
      <c r="I14655" s="6"/>
      <c r="J14655" s="6">
        <v>44294</v>
      </c>
      <c r="K14655">
        <v>14</v>
      </c>
      <c r="L14655" s="6"/>
      <c r="M14655" t="s">
        <v>31</v>
      </c>
      <c r="N14655" t="s">
        <v>32</v>
      </c>
      <c r="O14655" t="s">
        <v>31</v>
      </c>
      <c r="P14655" s="6"/>
      <c r="Q14655" t="s">
        <v>31</v>
      </c>
      <c r="R14655">
        <v>82</v>
      </c>
      <c r="S14655" t="s">
        <v>33</v>
      </c>
      <c r="T14655" t="s">
        <v>34</v>
      </c>
      <c r="U14655" t="s">
        <v>35</v>
      </c>
      <c r="V14655">
        <v>82</v>
      </c>
      <c r="W14655" s="6">
        <v>44294</v>
      </c>
      <c r="X14655">
        <v>84</v>
      </c>
      <c r="Y14655" s="6">
        <v>44717</v>
      </c>
    </row>
    <row r="14656" spans="1:25" x14ac:dyDescent="0.3">
      <c r="A14656">
        <v>10014236</v>
      </c>
      <c r="B14656" t="s">
        <v>25</v>
      </c>
      <c r="C14656">
        <v>44</v>
      </c>
      <c r="D14656" t="s">
        <v>26</v>
      </c>
      <c r="E14656" t="s">
        <v>27</v>
      </c>
      <c r="F14656" t="s">
        <v>49</v>
      </c>
      <c r="G14656" t="s">
        <v>101</v>
      </c>
      <c r="H14656" t="s">
        <v>49</v>
      </c>
      <c r="I14656" s="6"/>
      <c r="J14656" s="6">
        <v>44294</v>
      </c>
      <c r="K14656">
        <v>14</v>
      </c>
      <c r="L14656" s="6"/>
      <c r="M14656" t="s">
        <v>31</v>
      </c>
      <c r="N14656" t="s">
        <v>32</v>
      </c>
      <c r="O14656" t="s">
        <v>31</v>
      </c>
      <c r="P14656" s="6"/>
      <c r="Q14656" t="s">
        <v>31</v>
      </c>
      <c r="R14656">
        <v>82</v>
      </c>
      <c r="S14656" t="s">
        <v>33</v>
      </c>
      <c r="T14656" t="s">
        <v>34</v>
      </c>
      <c r="U14656" t="s">
        <v>35</v>
      </c>
      <c r="V14656">
        <v>82</v>
      </c>
      <c r="W14656" s="6">
        <v>44294</v>
      </c>
      <c r="X14656">
        <v>119</v>
      </c>
      <c r="Y14656" s="6">
        <v>44717</v>
      </c>
    </row>
    <row r="14657" spans="1:25" x14ac:dyDescent="0.3">
      <c r="A14657">
        <v>10014237</v>
      </c>
      <c r="B14657" t="s">
        <v>25</v>
      </c>
      <c r="C14657">
        <v>45</v>
      </c>
      <c r="D14657" t="s">
        <v>26</v>
      </c>
      <c r="E14657" t="s">
        <v>27</v>
      </c>
      <c r="F14657" t="s">
        <v>77</v>
      </c>
      <c r="G14657" t="s">
        <v>377</v>
      </c>
      <c r="H14657" t="s">
        <v>77</v>
      </c>
      <c r="I14657" s="6">
        <v>44293</v>
      </c>
      <c r="J14657" s="6">
        <v>44294</v>
      </c>
      <c r="K14657">
        <v>14</v>
      </c>
      <c r="L14657" s="6"/>
      <c r="M14657" t="s">
        <v>31</v>
      </c>
      <c r="N14657" t="s">
        <v>32</v>
      </c>
      <c r="O14657" t="s">
        <v>31</v>
      </c>
      <c r="P14657" s="6"/>
      <c r="Q14657" t="s">
        <v>31</v>
      </c>
      <c r="R14657">
        <v>42</v>
      </c>
      <c r="S14657" t="s">
        <v>37</v>
      </c>
      <c r="T14657" t="s">
        <v>34</v>
      </c>
      <c r="U14657" t="s">
        <v>35</v>
      </c>
      <c r="V14657">
        <v>42</v>
      </c>
      <c r="W14657" s="6">
        <v>44294</v>
      </c>
      <c r="X14657">
        <v>7</v>
      </c>
      <c r="Y14657" s="6">
        <v>44717</v>
      </c>
    </row>
    <row r="14658" spans="1:25" x14ac:dyDescent="0.3">
      <c r="A14658">
        <v>10014238</v>
      </c>
      <c r="B14658" t="s">
        <v>36</v>
      </c>
      <c r="C14658">
        <v>61</v>
      </c>
      <c r="D14658" t="s">
        <v>26</v>
      </c>
      <c r="E14658" t="s">
        <v>27</v>
      </c>
      <c r="F14658" t="s">
        <v>30</v>
      </c>
      <c r="G14658" t="s">
        <v>108</v>
      </c>
      <c r="H14658" t="s">
        <v>28</v>
      </c>
      <c r="I14658" s="6">
        <v>44293</v>
      </c>
      <c r="J14658" s="6">
        <v>44294</v>
      </c>
      <c r="K14658">
        <v>14</v>
      </c>
      <c r="L14658" s="6"/>
      <c r="M14658" t="s">
        <v>31</v>
      </c>
      <c r="N14658" t="s">
        <v>32</v>
      </c>
      <c r="O14658" t="s">
        <v>31</v>
      </c>
      <c r="P14658" s="6"/>
      <c r="Q14658" t="s">
        <v>31</v>
      </c>
      <c r="R14658">
        <v>2</v>
      </c>
      <c r="S14658" t="s">
        <v>33</v>
      </c>
      <c r="T14658" t="s">
        <v>34</v>
      </c>
      <c r="U14658" t="s">
        <v>35</v>
      </c>
      <c r="V14658">
        <v>6</v>
      </c>
      <c r="W14658" s="6">
        <v>44294</v>
      </c>
      <c r="X14658">
        <v>441</v>
      </c>
      <c r="Y14658" s="6">
        <v>44717</v>
      </c>
    </row>
    <row r="14659" spans="1:25" x14ac:dyDescent="0.3">
      <c r="A14659">
        <v>10014239</v>
      </c>
      <c r="B14659" t="s">
        <v>25</v>
      </c>
      <c r="C14659">
        <v>7</v>
      </c>
      <c r="D14659" t="s">
        <v>26</v>
      </c>
      <c r="E14659" t="s">
        <v>27</v>
      </c>
      <c r="F14659" t="s">
        <v>49</v>
      </c>
      <c r="G14659" t="s">
        <v>50</v>
      </c>
      <c r="H14659" t="s">
        <v>49</v>
      </c>
      <c r="I14659" s="6"/>
      <c r="J14659" s="6">
        <v>44294</v>
      </c>
      <c r="K14659">
        <v>14</v>
      </c>
      <c r="L14659" s="6"/>
      <c r="M14659" t="s">
        <v>31</v>
      </c>
      <c r="N14659" t="s">
        <v>32</v>
      </c>
      <c r="O14659" t="s">
        <v>31</v>
      </c>
      <c r="P14659" s="6"/>
      <c r="Q14659" t="s">
        <v>31</v>
      </c>
      <c r="R14659">
        <v>82</v>
      </c>
      <c r="S14659" t="s">
        <v>33</v>
      </c>
      <c r="T14659" t="s">
        <v>34</v>
      </c>
      <c r="U14659" t="s">
        <v>35</v>
      </c>
      <c r="V14659">
        <v>82</v>
      </c>
      <c r="W14659" s="6">
        <v>44294</v>
      </c>
      <c r="X14659">
        <v>84</v>
      </c>
      <c r="Y14659" s="6">
        <v>44717</v>
      </c>
    </row>
    <row r="14660" spans="1:25" x14ac:dyDescent="0.3">
      <c r="A14660">
        <v>1001424</v>
      </c>
      <c r="B14660" t="s">
        <v>127</v>
      </c>
      <c r="C14660">
        <v>42</v>
      </c>
      <c r="D14660" t="s">
        <v>26</v>
      </c>
      <c r="E14660" t="s">
        <v>27</v>
      </c>
      <c r="F14660" t="s">
        <v>30</v>
      </c>
      <c r="G14660" t="s">
        <v>115</v>
      </c>
      <c r="H14660" t="s">
        <v>28</v>
      </c>
      <c r="I14660" s="6"/>
      <c r="J14660" s="6">
        <v>43983</v>
      </c>
      <c r="K14660">
        <v>23</v>
      </c>
      <c r="L14660" s="6"/>
      <c r="M14660" t="s">
        <v>31</v>
      </c>
      <c r="N14660" t="s">
        <v>32</v>
      </c>
      <c r="O14660" t="s">
        <v>31</v>
      </c>
      <c r="P14660" s="6"/>
      <c r="Q14660" t="s">
        <v>31</v>
      </c>
      <c r="R14660">
        <v>2</v>
      </c>
      <c r="S14660" t="s">
        <v>33</v>
      </c>
      <c r="T14660" t="s">
        <v>34</v>
      </c>
      <c r="U14660" t="s">
        <v>35</v>
      </c>
      <c r="V14660">
        <v>6</v>
      </c>
      <c r="W14660" s="6">
        <v>43983</v>
      </c>
      <c r="X14660">
        <v>35</v>
      </c>
      <c r="Y14660" s="6">
        <v>44717</v>
      </c>
    </row>
    <row r="14661" spans="1:25" x14ac:dyDescent="0.3">
      <c r="A14661">
        <v>10014240</v>
      </c>
      <c r="B14661" t="s">
        <v>36</v>
      </c>
      <c r="C14661">
        <v>25</v>
      </c>
      <c r="D14661" t="s">
        <v>26</v>
      </c>
      <c r="E14661" t="s">
        <v>27</v>
      </c>
      <c r="F14661" t="s">
        <v>77</v>
      </c>
      <c r="G14661" t="s">
        <v>307</v>
      </c>
      <c r="H14661" t="s">
        <v>77</v>
      </c>
      <c r="I14661" s="6">
        <v>44290</v>
      </c>
      <c r="J14661" s="6">
        <v>44294</v>
      </c>
      <c r="K14661">
        <v>14</v>
      </c>
      <c r="L14661" s="6"/>
      <c r="M14661" t="s">
        <v>31</v>
      </c>
      <c r="N14661" t="s">
        <v>32</v>
      </c>
      <c r="O14661" t="s">
        <v>31</v>
      </c>
      <c r="P14661" s="6"/>
      <c r="Q14661" t="s">
        <v>31</v>
      </c>
      <c r="R14661">
        <v>42</v>
      </c>
      <c r="S14661" t="s">
        <v>37</v>
      </c>
      <c r="T14661" t="s">
        <v>34</v>
      </c>
      <c r="U14661" t="s">
        <v>35</v>
      </c>
      <c r="V14661">
        <v>42</v>
      </c>
      <c r="W14661" s="6">
        <v>44295</v>
      </c>
      <c r="X14661">
        <v>105</v>
      </c>
      <c r="Y14661" s="6">
        <v>44717</v>
      </c>
    </row>
    <row r="14662" spans="1:25" x14ac:dyDescent="0.3">
      <c r="A14662">
        <v>10014241</v>
      </c>
      <c r="B14662" t="s">
        <v>36</v>
      </c>
      <c r="C14662">
        <v>55</v>
      </c>
      <c r="D14662" t="s">
        <v>26</v>
      </c>
      <c r="E14662" t="s">
        <v>27</v>
      </c>
      <c r="F14662" t="s">
        <v>69</v>
      </c>
      <c r="G14662" t="s">
        <v>126</v>
      </c>
      <c r="H14662" t="s">
        <v>69</v>
      </c>
      <c r="I14662" s="6"/>
      <c r="J14662" s="6">
        <v>44294</v>
      </c>
      <c r="K14662">
        <v>14</v>
      </c>
      <c r="L14662" s="6"/>
      <c r="M14662" t="s">
        <v>31</v>
      </c>
      <c r="N14662" t="s">
        <v>32</v>
      </c>
      <c r="O14662" t="s">
        <v>31</v>
      </c>
      <c r="P14662" s="6"/>
      <c r="Q14662" t="s">
        <v>31</v>
      </c>
      <c r="R14662">
        <v>50</v>
      </c>
      <c r="S14662" t="s">
        <v>33</v>
      </c>
      <c r="T14662" t="s">
        <v>34</v>
      </c>
      <c r="U14662" t="s">
        <v>35</v>
      </c>
      <c r="V14662">
        <v>50</v>
      </c>
      <c r="W14662" s="6">
        <v>44294</v>
      </c>
      <c r="X14662">
        <v>70</v>
      </c>
      <c r="Y14662" s="6">
        <v>44717</v>
      </c>
    </row>
    <row r="14663" spans="1:25" x14ac:dyDescent="0.3">
      <c r="A14663">
        <v>10014242</v>
      </c>
      <c r="B14663" t="s">
        <v>36</v>
      </c>
      <c r="C14663">
        <v>40</v>
      </c>
      <c r="D14663" t="s">
        <v>26</v>
      </c>
      <c r="E14663" t="s">
        <v>27</v>
      </c>
      <c r="F14663" t="s">
        <v>65</v>
      </c>
      <c r="G14663" t="s">
        <v>100</v>
      </c>
      <c r="H14663" t="s">
        <v>65</v>
      </c>
      <c r="I14663" s="6"/>
      <c r="J14663" s="6">
        <v>44294</v>
      </c>
      <c r="K14663">
        <v>14</v>
      </c>
      <c r="L14663" s="6"/>
      <c r="M14663" t="s">
        <v>31</v>
      </c>
      <c r="N14663" t="s">
        <v>32</v>
      </c>
      <c r="O14663" t="s">
        <v>31</v>
      </c>
      <c r="P14663" s="6"/>
      <c r="Q14663" t="s">
        <v>31</v>
      </c>
      <c r="R14663">
        <v>74</v>
      </c>
      <c r="S14663" t="s">
        <v>37</v>
      </c>
      <c r="T14663" t="s">
        <v>54</v>
      </c>
      <c r="U14663" t="s">
        <v>55</v>
      </c>
      <c r="V14663">
        <v>74</v>
      </c>
      <c r="W14663" s="6">
        <v>44296</v>
      </c>
      <c r="X14663">
        <v>56</v>
      </c>
      <c r="Y14663" s="6">
        <v>44717</v>
      </c>
    </row>
    <row r="14664" spans="1:25" x14ac:dyDescent="0.3">
      <c r="A14664">
        <v>10014243</v>
      </c>
      <c r="B14664" t="s">
        <v>36</v>
      </c>
      <c r="C14664">
        <v>24</v>
      </c>
      <c r="D14664" t="s">
        <v>26</v>
      </c>
      <c r="E14664" t="s">
        <v>27</v>
      </c>
      <c r="F14664" t="s">
        <v>49</v>
      </c>
      <c r="G14664" t="s">
        <v>50</v>
      </c>
      <c r="H14664" t="s">
        <v>49</v>
      </c>
      <c r="I14664" s="6"/>
      <c r="J14664" s="6">
        <v>44294</v>
      </c>
      <c r="K14664">
        <v>14</v>
      </c>
      <c r="L14664" s="6"/>
      <c r="M14664" t="s">
        <v>31</v>
      </c>
      <c r="N14664" t="s">
        <v>32</v>
      </c>
      <c r="O14664" t="s">
        <v>31</v>
      </c>
      <c r="P14664" s="6"/>
      <c r="Q14664" t="s">
        <v>31</v>
      </c>
      <c r="R14664">
        <v>82</v>
      </c>
      <c r="S14664" t="s">
        <v>33</v>
      </c>
      <c r="T14664" t="s">
        <v>34</v>
      </c>
      <c r="U14664" t="s">
        <v>35</v>
      </c>
      <c r="V14664">
        <v>82</v>
      </c>
      <c r="W14664" s="6">
        <v>44294</v>
      </c>
      <c r="X14664">
        <v>84</v>
      </c>
      <c r="Y14664" s="6">
        <v>44717</v>
      </c>
    </row>
    <row r="14665" spans="1:25" x14ac:dyDescent="0.3">
      <c r="A14665">
        <v>10014244</v>
      </c>
      <c r="B14665" t="s">
        <v>25</v>
      </c>
      <c r="C14665">
        <v>57</v>
      </c>
      <c r="D14665" t="s">
        <v>26</v>
      </c>
      <c r="E14665" t="s">
        <v>27</v>
      </c>
      <c r="F14665" t="s">
        <v>122</v>
      </c>
      <c r="G14665" t="s">
        <v>150</v>
      </c>
      <c r="H14665" t="s">
        <v>122</v>
      </c>
      <c r="I14665" s="6"/>
      <c r="J14665" s="6">
        <v>44294</v>
      </c>
      <c r="K14665">
        <v>14</v>
      </c>
      <c r="L14665" s="6"/>
      <c r="M14665" t="s">
        <v>31</v>
      </c>
      <c r="N14665" t="s">
        <v>32</v>
      </c>
      <c r="O14665" t="s">
        <v>31</v>
      </c>
      <c r="P14665" s="6"/>
      <c r="Q14665" t="s">
        <v>31</v>
      </c>
      <c r="R14665">
        <v>26</v>
      </c>
      <c r="S14665" t="s">
        <v>33</v>
      </c>
      <c r="T14665" t="s">
        <v>34</v>
      </c>
      <c r="U14665" t="s">
        <v>35</v>
      </c>
      <c r="V14665">
        <v>26</v>
      </c>
      <c r="W14665" s="6">
        <v>44294</v>
      </c>
      <c r="X14665">
        <v>21</v>
      </c>
      <c r="Y14665" s="6">
        <v>44717</v>
      </c>
    </row>
    <row r="14666" spans="1:25" x14ac:dyDescent="0.3">
      <c r="A14666">
        <v>10014245</v>
      </c>
      <c r="B14666" t="s">
        <v>25</v>
      </c>
      <c r="C14666">
        <v>37</v>
      </c>
      <c r="D14666" t="s">
        <v>26</v>
      </c>
      <c r="E14666" t="s">
        <v>27</v>
      </c>
      <c r="F14666" t="s">
        <v>49</v>
      </c>
      <c r="G14666" t="s">
        <v>50</v>
      </c>
      <c r="H14666" t="s">
        <v>49</v>
      </c>
      <c r="I14666" s="6"/>
      <c r="J14666" s="6">
        <v>44294</v>
      </c>
      <c r="K14666">
        <v>14</v>
      </c>
      <c r="L14666" s="6"/>
      <c r="M14666" t="s">
        <v>31</v>
      </c>
      <c r="N14666" t="s">
        <v>32</v>
      </c>
      <c r="O14666" t="s">
        <v>31</v>
      </c>
      <c r="P14666" s="6"/>
      <c r="Q14666" t="s">
        <v>31</v>
      </c>
      <c r="R14666">
        <v>82</v>
      </c>
      <c r="S14666" t="s">
        <v>33</v>
      </c>
      <c r="T14666" t="s">
        <v>34</v>
      </c>
      <c r="U14666" t="s">
        <v>35</v>
      </c>
      <c r="V14666">
        <v>82</v>
      </c>
      <c r="W14666" s="6">
        <v>44294</v>
      </c>
      <c r="X14666">
        <v>84</v>
      </c>
      <c r="Y14666" s="6">
        <v>44717</v>
      </c>
    </row>
    <row r="14667" spans="1:25" x14ac:dyDescent="0.3">
      <c r="A14667">
        <v>10014246</v>
      </c>
      <c r="B14667" t="s">
        <v>36</v>
      </c>
      <c r="C14667">
        <v>43</v>
      </c>
      <c r="D14667" t="s">
        <v>26</v>
      </c>
      <c r="E14667" t="s">
        <v>27</v>
      </c>
      <c r="F14667" t="s">
        <v>30</v>
      </c>
      <c r="G14667" t="s">
        <v>108</v>
      </c>
      <c r="H14667" t="s">
        <v>30</v>
      </c>
      <c r="I14667" s="6"/>
      <c r="J14667" s="6">
        <v>44294</v>
      </c>
      <c r="K14667">
        <v>14</v>
      </c>
      <c r="L14667" s="6"/>
      <c r="M14667" t="s">
        <v>31</v>
      </c>
      <c r="N14667" t="s">
        <v>32</v>
      </c>
      <c r="O14667" t="s">
        <v>31</v>
      </c>
      <c r="P14667" s="6"/>
      <c r="Q14667" t="s">
        <v>31</v>
      </c>
      <c r="R14667">
        <v>6</v>
      </c>
      <c r="S14667" t="s">
        <v>33</v>
      </c>
      <c r="T14667" t="s">
        <v>34</v>
      </c>
      <c r="U14667" t="s">
        <v>35</v>
      </c>
      <c r="V14667">
        <v>6</v>
      </c>
      <c r="W14667" s="6">
        <v>44292</v>
      </c>
      <c r="X14667">
        <v>441</v>
      </c>
      <c r="Y14667" s="6">
        <v>44717</v>
      </c>
    </row>
    <row r="14668" spans="1:25" x14ac:dyDescent="0.3">
      <c r="A14668">
        <v>10014247</v>
      </c>
      <c r="B14668" t="s">
        <v>36</v>
      </c>
      <c r="C14668">
        <v>44</v>
      </c>
      <c r="D14668" t="s">
        <v>26</v>
      </c>
      <c r="E14668" t="s">
        <v>27</v>
      </c>
      <c r="F14668" t="s">
        <v>49</v>
      </c>
      <c r="G14668" t="s">
        <v>50</v>
      </c>
      <c r="H14668" t="s">
        <v>49</v>
      </c>
      <c r="I14668" s="6"/>
      <c r="J14668" s="6">
        <v>44294</v>
      </c>
      <c r="K14668">
        <v>14</v>
      </c>
      <c r="L14668" s="6"/>
      <c r="M14668" t="s">
        <v>31</v>
      </c>
      <c r="N14668" t="s">
        <v>32</v>
      </c>
      <c r="O14668" t="s">
        <v>31</v>
      </c>
      <c r="P14668" s="6"/>
      <c r="Q14668" t="s">
        <v>31</v>
      </c>
      <c r="R14668">
        <v>82</v>
      </c>
      <c r="S14668" t="s">
        <v>33</v>
      </c>
      <c r="T14668" t="s">
        <v>34</v>
      </c>
      <c r="U14668" t="s">
        <v>35</v>
      </c>
      <c r="V14668">
        <v>82</v>
      </c>
      <c r="W14668" s="6">
        <v>44294</v>
      </c>
      <c r="X14668">
        <v>84</v>
      </c>
      <c r="Y14668" s="6">
        <v>44717</v>
      </c>
    </row>
    <row r="14669" spans="1:25" x14ac:dyDescent="0.3">
      <c r="A14669">
        <v>10014248</v>
      </c>
      <c r="B14669" t="s">
        <v>36</v>
      </c>
      <c r="C14669">
        <v>78</v>
      </c>
      <c r="D14669" t="s">
        <v>26</v>
      </c>
      <c r="E14669" t="s">
        <v>27</v>
      </c>
      <c r="F14669" t="s">
        <v>49</v>
      </c>
      <c r="G14669" t="s">
        <v>50</v>
      </c>
      <c r="H14669" t="s">
        <v>49</v>
      </c>
      <c r="I14669" s="6"/>
      <c r="J14669" s="6">
        <v>44294</v>
      </c>
      <c r="K14669">
        <v>14</v>
      </c>
      <c r="L14669" s="6"/>
      <c r="M14669" t="s">
        <v>31</v>
      </c>
      <c r="N14669" t="s">
        <v>32</v>
      </c>
      <c r="O14669" t="s">
        <v>31</v>
      </c>
      <c r="P14669" s="6"/>
      <c r="Q14669" t="s">
        <v>31</v>
      </c>
      <c r="R14669">
        <v>82</v>
      </c>
      <c r="S14669" t="s">
        <v>33</v>
      </c>
      <c r="T14669" t="s">
        <v>34</v>
      </c>
      <c r="U14669" t="s">
        <v>35</v>
      </c>
      <c r="V14669">
        <v>82</v>
      </c>
      <c r="W14669" s="6">
        <v>44294</v>
      </c>
      <c r="X14669">
        <v>84</v>
      </c>
      <c r="Y14669" s="6">
        <v>44717</v>
      </c>
    </row>
    <row r="14670" spans="1:25" x14ac:dyDescent="0.3">
      <c r="A14670">
        <v>10014249</v>
      </c>
      <c r="B14670" t="s">
        <v>36</v>
      </c>
      <c r="C14670">
        <v>14</v>
      </c>
      <c r="D14670" t="s">
        <v>26</v>
      </c>
      <c r="E14670" t="s">
        <v>27</v>
      </c>
      <c r="F14670" t="s">
        <v>30</v>
      </c>
      <c r="G14670" t="s">
        <v>107</v>
      </c>
      <c r="H14670" t="s">
        <v>30</v>
      </c>
      <c r="I14670" s="6">
        <v>44291</v>
      </c>
      <c r="J14670" s="6">
        <v>44294</v>
      </c>
      <c r="K14670">
        <v>14</v>
      </c>
      <c r="L14670" s="6"/>
      <c r="M14670" t="s">
        <v>31</v>
      </c>
      <c r="N14670" t="s">
        <v>32</v>
      </c>
      <c r="O14670" t="s">
        <v>31</v>
      </c>
      <c r="P14670" s="6"/>
      <c r="Q14670" t="s">
        <v>31</v>
      </c>
      <c r="R14670">
        <v>6</v>
      </c>
      <c r="S14670" t="s">
        <v>37</v>
      </c>
      <c r="T14670" t="s">
        <v>54</v>
      </c>
      <c r="U14670" t="s">
        <v>55</v>
      </c>
      <c r="V14670">
        <v>6</v>
      </c>
      <c r="W14670" s="6">
        <v>44295</v>
      </c>
      <c r="X14670">
        <v>410</v>
      </c>
      <c r="Y14670" s="6">
        <v>44717</v>
      </c>
    </row>
    <row r="14671" spans="1:25" x14ac:dyDescent="0.3">
      <c r="A14671">
        <v>1001425</v>
      </c>
      <c r="B14671" t="s">
        <v>25</v>
      </c>
      <c r="C14671">
        <v>62</v>
      </c>
      <c r="D14671" t="s">
        <v>26</v>
      </c>
      <c r="E14671" t="s">
        <v>27</v>
      </c>
      <c r="F14671" t="s">
        <v>30</v>
      </c>
      <c r="G14671" t="s">
        <v>109</v>
      </c>
      <c r="H14671" t="s">
        <v>30</v>
      </c>
      <c r="I14671" s="6">
        <v>43983</v>
      </c>
      <c r="J14671" s="6">
        <v>43983</v>
      </c>
      <c r="K14671">
        <v>23</v>
      </c>
      <c r="L14671" s="6"/>
      <c r="M14671" t="s">
        <v>31</v>
      </c>
      <c r="N14671" t="s">
        <v>32</v>
      </c>
      <c r="O14671" t="s">
        <v>31</v>
      </c>
      <c r="P14671" s="6"/>
      <c r="Q14671" t="s">
        <v>31</v>
      </c>
      <c r="R14671">
        <v>6</v>
      </c>
      <c r="S14671" t="s">
        <v>37</v>
      </c>
      <c r="T14671" t="s">
        <v>34</v>
      </c>
      <c r="U14671" t="s">
        <v>35</v>
      </c>
      <c r="V14671">
        <v>6</v>
      </c>
      <c r="W14671" s="6">
        <v>43984</v>
      </c>
      <c r="X14671">
        <v>274</v>
      </c>
      <c r="Y14671" s="6">
        <v>44717</v>
      </c>
    </row>
    <row r="14672" spans="1:25" x14ac:dyDescent="0.3">
      <c r="A14672">
        <v>10014250</v>
      </c>
      <c r="B14672" t="s">
        <v>36</v>
      </c>
      <c r="C14672">
        <v>49</v>
      </c>
      <c r="D14672" t="s">
        <v>26</v>
      </c>
      <c r="E14672" t="s">
        <v>27</v>
      </c>
      <c r="F14672" t="s">
        <v>30</v>
      </c>
      <c r="G14672" t="s">
        <v>44</v>
      </c>
      <c r="H14672" t="s">
        <v>30</v>
      </c>
      <c r="I14672" s="6">
        <v>44287</v>
      </c>
      <c r="J14672" s="6">
        <v>44294</v>
      </c>
      <c r="K14672">
        <v>14</v>
      </c>
      <c r="L14672" s="6"/>
      <c r="M14672" t="s">
        <v>31</v>
      </c>
      <c r="N14672" t="s">
        <v>32</v>
      </c>
      <c r="O14672" t="s">
        <v>31</v>
      </c>
      <c r="P14672" s="6"/>
      <c r="Q14672" t="s">
        <v>31</v>
      </c>
      <c r="R14672">
        <v>6</v>
      </c>
      <c r="S14672" t="s">
        <v>37</v>
      </c>
      <c r="T14672" t="s">
        <v>54</v>
      </c>
      <c r="U14672" t="s">
        <v>55</v>
      </c>
      <c r="V14672">
        <v>6</v>
      </c>
      <c r="W14672" s="6">
        <v>44295</v>
      </c>
      <c r="X14672">
        <v>260</v>
      </c>
      <c r="Y14672" s="6">
        <v>44717</v>
      </c>
    </row>
    <row r="14673" spans="1:25" x14ac:dyDescent="0.3">
      <c r="A14673">
        <v>10014251</v>
      </c>
      <c r="B14673" t="s">
        <v>25</v>
      </c>
      <c r="C14673">
        <v>50</v>
      </c>
      <c r="D14673" t="s">
        <v>26</v>
      </c>
      <c r="E14673" t="s">
        <v>27</v>
      </c>
      <c r="F14673" t="s">
        <v>30</v>
      </c>
      <c r="G14673" t="s">
        <v>113</v>
      </c>
      <c r="H14673" t="s">
        <v>30</v>
      </c>
      <c r="I14673" s="6">
        <v>44288</v>
      </c>
      <c r="J14673" s="6">
        <v>44294</v>
      </c>
      <c r="K14673">
        <v>14</v>
      </c>
      <c r="L14673" s="6"/>
      <c r="M14673" t="s">
        <v>31</v>
      </c>
      <c r="N14673" t="s">
        <v>32</v>
      </c>
      <c r="O14673" t="s">
        <v>31</v>
      </c>
      <c r="P14673" s="6"/>
      <c r="Q14673" t="s">
        <v>31</v>
      </c>
      <c r="R14673">
        <v>6</v>
      </c>
      <c r="S14673" t="s">
        <v>33</v>
      </c>
      <c r="T14673" t="s">
        <v>54</v>
      </c>
      <c r="U14673" t="s">
        <v>55</v>
      </c>
      <c r="V14673">
        <v>6</v>
      </c>
      <c r="W14673" s="6">
        <v>44295</v>
      </c>
      <c r="X14673">
        <v>568</v>
      </c>
      <c r="Y14673" s="6">
        <v>44717</v>
      </c>
    </row>
    <row r="14674" spans="1:25" x14ac:dyDescent="0.3">
      <c r="A14674">
        <v>10014252</v>
      </c>
      <c r="B14674" t="s">
        <v>25</v>
      </c>
      <c r="C14674">
        <v>26</v>
      </c>
      <c r="D14674" t="s">
        <v>26</v>
      </c>
      <c r="E14674" t="s">
        <v>27</v>
      </c>
      <c r="F14674" t="s">
        <v>49</v>
      </c>
      <c r="G14674" t="s">
        <v>50</v>
      </c>
      <c r="H14674" t="s">
        <v>49</v>
      </c>
      <c r="I14674" s="6"/>
      <c r="J14674" s="6">
        <v>44294</v>
      </c>
      <c r="K14674">
        <v>14</v>
      </c>
      <c r="L14674" s="6"/>
      <c r="M14674" t="s">
        <v>31</v>
      </c>
      <c r="N14674" t="s">
        <v>32</v>
      </c>
      <c r="O14674" t="s">
        <v>31</v>
      </c>
      <c r="P14674" s="6"/>
      <c r="Q14674" t="s">
        <v>31</v>
      </c>
      <c r="R14674">
        <v>82</v>
      </c>
      <c r="S14674" t="s">
        <v>33</v>
      </c>
      <c r="T14674" t="s">
        <v>34</v>
      </c>
      <c r="U14674" t="s">
        <v>35</v>
      </c>
      <c r="V14674">
        <v>82</v>
      </c>
      <c r="W14674" s="6">
        <v>44294</v>
      </c>
      <c r="X14674">
        <v>84</v>
      </c>
      <c r="Y14674" s="6">
        <v>44717</v>
      </c>
    </row>
    <row r="14675" spans="1:25" x14ac:dyDescent="0.3">
      <c r="A14675">
        <v>10014253</v>
      </c>
      <c r="B14675" t="s">
        <v>36</v>
      </c>
      <c r="C14675">
        <v>62</v>
      </c>
      <c r="D14675" t="s">
        <v>26</v>
      </c>
      <c r="E14675" t="s">
        <v>27</v>
      </c>
      <c r="F14675" t="s">
        <v>30</v>
      </c>
      <c r="G14675" t="s">
        <v>76</v>
      </c>
      <c r="H14675" t="s">
        <v>30</v>
      </c>
      <c r="I14675" s="6">
        <v>44290</v>
      </c>
      <c r="J14675" s="6">
        <v>44294</v>
      </c>
      <c r="K14675">
        <v>14</v>
      </c>
      <c r="L14675" s="6"/>
      <c r="M14675" t="s">
        <v>31</v>
      </c>
      <c r="N14675" t="s">
        <v>32</v>
      </c>
      <c r="O14675" t="s">
        <v>31</v>
      </c>
      <c r="P14675" s="6"/>
      <c r="Q14675" t="s">
        <v>31</v>
      </c>
      <c r="R14675">
        <v>6</v>
      </c>
      <c r="S14675" t="s">
        <v>37</v>
      </c>
      <c r="T14675" t="s">
        <v>99</v>
      </c>
      <c r="U14675" t="s">
        <v>55</v>
      </c>
      <c r="V14675">
        <v>6</v>
      </c>
      <c r="W14675" s="6">
        <v>44293</v>
      </c>
      <c r="X14675">
        <v>756</v>
      </c>
      <c r="Y14675" s="6">
        <v>44717</v>
      </c>
    </row>
    <row r="14676" spans="1:25" x14ac:dyDescent="0.3">
      <c r="A14676">
        <v>10014254</v>
      </c>
      <c r="B14676" t="s">
        <v>36</v>
      </c>
      <c r="C14676">
        <v>60</v>
      </c>
      <c r="D14676" t="s">
        <v>26</v>
      </c>
      <c r="E14676" t="s">
        <v>27</v>
      </c>
      <c r="F14676" t="s">
        <v>69</v>
      </c>
      <c r="G14676" t="s">
        <v>82</v>
      </c>
      <c r="H14676" t="s">
        <v>69</v>
      </c>
      <c r="I14676" s="6"/>
      <c r="J14676" s="6">
        <v>44294</v>
      </c>
      <c r="K14676">
        <v>14</v>
      </c>
      <c r="L14676" s="6"/>
      <c r="M14676" t="s">
        <v>31</v>
      </c>
      <c r="N14676" t="s">
        <v>32</v>
      </c>
      <c r="O14676" t="s">
        <v>31</v>
      </c>
      <c r="P14676" s="6"/>
      <c r="Q14676" t="s">
        <v>31</v>
      </c>
      <c r="R14676">
        <v>50</v>
      </c>
      <c r="S14676" t="s">
        <v>37</v>
      </c>
      <c r="T14676" t="s">
        <v>54</v>
      </c>
      <c r="U14676" t="s">
        <v>55</v>
      </c>
      <c r="V14676">
        <v>50</v>
      </c>
      <c r="W14676" s="6">
        <v>44294</v>
      </c>
      <c r="X14676">
        <v>49</v>
      </c>
      <c r="Y14676" s="6">
        <v>44717</v>
      </c>
    </row>
    <row r="14677" spans="1:25" x14ac:dyDescent="0.3">
      <c r="A14677">
        <v>10014255</v>
      </c>
      <c r="B14677" t="s">
        <v>25</v>
      </c>
      <c r="C14677">
        <v>10</v>
      </c>
      <c r="D14677" t="s">
        <v>26</v>
      </c>
      <c r="E14677" t="s">
        <v>27</v>
      </c>
      <c r="F14677" t="s">
        <v>28</v>
      </c>
      <c r="G14677" t="s">
        <v>61</v>
      </c>
      <c r="H14677" t="s">
        <v>30</v>
      </c>
      <c r="I14677" s="6">
        <v>44292</v>
      </c>
      <c r="J14677" s="6">
        <v>44294</v>
      </c>
      <c r="K14677">
        <v>14</v>
      </c>
      <c r="L14677" s="6"/>
      <c r="M14677" t="s">
        <v>31</v>
      </c>
      <c r="N14677" t="s">
        <v>32</v>
      </c>
      <c r="O14677" t="s">
        <v>31</v>
      </c>
      <c r="P14677" s="6"/>
      <c r="Q14677" t="s">
        <v>31</v>
      </c>
      <c r="R14677">
        <v>6</v>
      </c>
      <c r="S14677" t="s">
        <v>33</v>
      </c>
      <c r="T14677" t="s">
        <v>34</v>
      </c>
      <c r="U14677" t="s">
        <v>35</v>
      </c>
      <c r="V14677">
        <v>2</v>
      </c>
      <c r="W14677" s="6">
        <v>44294</v>
      </c>
      <c r="X14677">
        <v>15</v>
      </c>
      <c r="Y14677" s="6">
        <v>44717</v>
      </c>
    </row>
    <row r="14678" spans="1:25" x14ac:dyDescent="0.3">
      <c r="A14678">
        <v>10014256</v>
      </c>
      <c r="B14678" t="s">
        <v>36</v>
      </c>
      <c r="C14678">
        <v>60</v>
      </c>
      <c r="D14678" t="s">
        <v>26</v>
      </c>
      <c r="E14678" t="s">
        <v>27</v>
      </c>
      <c r="F14678" t="s">
        <v>153</v>
      </c>
      <c r="G14678" t="s">
        <v>406</v>
      </c>
      <c r="H14678" t="s">
        <v>153</v>
      </c>
      <c r="I14678" s="6"/>
      <c r="J14678" s="6">
        <v>44294</v>
      </c>
      <c r="K14678">
        <v>14</v>
      </c>
      <c r="L14678" s="6"/>
      <c r="M14678" t="s">
        <v>31</v>
      </c>
      <c r="N14678" t="s">
        <v>32</v>
      </c>
      <c r="O14678" t="s">
        <v>31</v>
      </c>
      <c r="P14678" s="6"/>
      <c r="Q14678" t="s">
        <v>31</v>
      </c>
      <c r="R14678">
        <v>70</v>
      </c>
      <c r="S14678" t="s">
        <v>33</v>
      </c>
      <c r="T14678" t="s">
        <v>34</v>
      </c>
      <c r="U14678" t="s">
        <v>35</v>
      </c>
      <c r="V14678">
        <v>70</v>
      </c>
      <c r="W14678" s="6">
        <v>44294</v>
      </c>
      <c r="X14678">
        <v>42</v>
      </c>
      <c r="Y14678" s="6">
        <v>44717</v>
      </c>
    </row>
    <row r="14679" spans="1:25" x14ac:dyDescent="0.3">
      <c r="A14679">
        <v>10014257</v>
      </c>
      <c r="B14679" t="s">
        <v>36</v>
      </c>
      <c r="C14679">
        <v>63</v>
      </c>
      <c r="D14679" t="s">
        <v>26</v>
      </c>
      <c r="E14679" t="s">
        <v>27</v>
      </c>
      <c r="F14679" t="s">
        <v>49</v>
      </c>
      <c r="G14679" t="s">
        <v>50</v>
      </c>
      <c r="H14679" t="s">
        <v>49</v>
      </c>
      <c r="I14679" s="6"/>
      <c r="J14679" s="6">
        <v>44294</v>
      </c>
      <c r="K14679">
        <v>14</v>
      </c>
      <c r="L14679" s="6"/>
      <c r="M14679" t="s">
        <v>31</v>
      </c>
      <c r="N14679" t="s">
        <v>32</v>
      </c>
      <c r="O14679" t="s">
        <v>31</v>
      </c>
      <c r="P14679" s="6"/>
      <c r="Q14679" t="s">
        <v>31</v>
      </c>
      <c r="R14679">
        <v>82</v>
      </c>
      <c r="S14679" t="s">
        <v>33</v>
      </c>
      <c r="T14679" t="s">
        <v>34</v>
      </c>
      <c r="U14679" t="s">
        <v>35</v>
      </c>
      <c r="V14679">
        <v>82</v>
      </c>
      <c r="W14679" s="6">
        <v>44294</v>
      </c>
      <c r="X14679">
        <v>84</v>
      </c>
      <c r="Y14679" s="6">
        <v>44717</v>
      </c>
    </row>
    <row r="14680" spans="1:25" x14ac:dyDescent="0.3">
      <c r="A14680">
        <v>10014258</v>
      </c>
      <c r="B14680" t="s">
        <v>25</v>
      </c>
      <c r="C14680">
        <v>49</v>
      </c>
      <c r="D14680" t="s">
        <v>26</v>
      </c>
      <c r="E14680" t="s">
        <v>27</v>
      </c>
      <c r="F14680" t="s">
        <v>49</v>
      </c>
      <c r="G14680" t="s">
        <v>101</v>
      </c>
      <c r="H14680" t="s">
        <v>49</v>
      </c>
      <c r="I14680" s="6"/>
      <c r="J14680" s="6">
        <v>44294</v>
      </c>
      <c r="K14680">
        <v>14</v>
      </c>
      <c r="L14680" s="6"/>
      <c r="M14680" t="s">
        <v>31</v>
      </c>
      <c r="N14680" t="s">
        <v>32</v>
      </c>
      <c r="O14680" t="s">
        <v>31</v>
      </c>
      <c r="P14680" s="6"/>
      <c r="Q14680" t="s">
        <v>31</v>
      </c>
      <c r="R14680">
        <v>82</v>
      </c>
      <c r="S14680" t="s">
        <v>33</v>
      </c>
      <c r="T14680" t="s">
        <v>34</v>
      </c>
      <c r="U14680" t="s">
        <v>35</v>
      </c>
      <c r="V14680">
        <v>82</v>
      </c>
      <c r="W14680" s="6">
        <v>44294</v>
      </c>
      <c r="X14680">
        <v>119</v>
      </c>
      <c r="Y14680" s="6">
        <v>44717</v>
      </c>
    </row>
    <row r="14681" spans="1:25" x14ac:dyDescent="0.3">
      <c r="A14681">
        <v>10014259</v>
      </c>
      <c r="B14681" t="s">
        <v>36</v>
      </c>
      <c r="C14681">
        <v>32</v>
      </c>
      <c r="D14681" t="s">
        <v>26</v>
      </c>
      <c r="E14681" t="s">
        <v>27</v>
      </c>
      <c r="F14681" t="s">
        <v>49</v>
      </c>
      <c r="G14681" t="s">
        <v>50</v>
      </c>
      <c r="H14681" t="s">
        <v>49</v>
      </c>
      <c r="I14681" s="6"/>
      <c r="J14681" s="6">
        <v>44294</v>
      </c>
      <c r="K14681">
        <v>14</v>
      </c>
      <c r="L14681" s="6"/>
      <c r="M14681" t="s">
        <v>31</v>
      </c>
      <c r="N14681" t="s">
        <v>32</v>
      </c>
      <c r="O14681" t="s">
        <v>31</v>
      </c>
      <c r="P14681" s="6"/>
      <c r="Q14681" t="s">
        <v>31</v>
      </c>
      <c r="R14681">
        <v>82</v>
      </c>
      <c r="S14681" t="s">
        <v>33</v>
      </c>
      <c r="T14681" t="s">
        <v>34</v>
      </c>
      <c r="U14681" t="s">
        <v>35</v>
      </c>
      <c r="V14681">
        <v>82</v>
      </c>
      <c r="W14681" s="6">
        <v>44294</v>
      </c>
      <c r="X14681">
        <v>84</v>
      </c>
      <c r="Y14681" s="6">
        <v>44717</v>
      </c>
    </row>
    <row r="14682" spans="1:25" x14ac:dyDescent="0.3">
      <c r="A14682">
        <v>1001426</v>
      </c>
      <c r="B14682" t="s">
        <v>25</v>
      </c>
      <c r="C14682">
        <v>58</v>
      </c>
      <c r="D14682" t="s">
        <v>26</v>
      </c>
      <c r="E14682" t="s">
        <v>27</v>
      </c>
      <c r="F14682" t="s">
        <v>30</v>
      </c>
      <c r="G14682" t="s">
        <v>124</v>
      </c>
      <c r="H14682" t="s">
        <v>28</v>
      </c>
      <c r="I14682" s="6">
        <v>43966</v>
      </c>
      <c r="J14682" s="6">
        <v>43983</v>
      </c>
      <c r="K14682">
        <v>23</v>
      </c>
      <c r="L14682" s="6"/>
      <c r="M14682" t="s">
        <v>31</v>
      </c>
      <c r="N14682" t="s">
        <v>32</v>
      </c>
      <c r="O14682" t="s">
        <v>31</v>
      </c>
      <c r="P14682" s="6"/>
      <c r="Q14682" t="s">
        <v>31</v>
      </c>
      <c r="R14682">
        <v>2</v>
      </c>
      <c r="S14682" t="s">
        <v>33</v>
      </c>
      <c r="T14682" t="s">
        <v>34</v>
      </c>
      <c r="U14682" t="s">
        <v>35</v>
      </c>
      <c r="V14682">
        <v>6</v>
      </c>
      <c r="W14682" s="6">
        <v>43985</v>
      </c>
      <c r="X14682">
        <v>252</v>
      </c>
      <c r="Y14682" s="6">
        <v>44717</v>
      </c>
    </row>
    <row r="14683" spans="1:25" x14ac:dyDescent="0.3">
      <c r="A14683">
        <v>10014260</v>
      </c>
      <c r="B14683" t="s">
        <v>25</v>
      </c>
      <c r="C14683">
        <v>51</v>
      </c>
      <c r="D14683" t="s">
        <v>26</v>
      </c>
      <c r="E14683" t="s">
        <v>27</v>
      </c>
      <c r="F14683" t="s">
        <v>69</v>
      </c>
      <c r="G14683" t="s">
        <v>80</v>
      </c>
      <c r="H14683" t="s">
        <v>69</v>
      </c>
      <c r="I14683" s="6"/>
      <c r="J14683" s="6">
        <v>44294</v>
      </c>
      <c r="K14683">
        <v>14</v>
      </c>
      <c r="L14683" s="6"/>
      <c r="M14683" t="s">
        <v>31</v>
      </c>
      <c r="N14683" t="s">
        <v>32</v>
      </c>
      <c r="O14683" t="s">
        <v>31</v>
      </c>
      <c r="P14683" s="6"/>
      <c r="Q14683" t="s">
        <v>31</v>
      </c>
      <c r="R14683">
        <v>50</v>
      </c>
      <c r="S14683" t="s">
        <v>33</v>
      </c>
      <c r="T14683" t="s">
        <v>54</v>
      </c>
      <c r="U14683" t="s">
        <v>55</v>
      </c>
      <c r="V14683">
        <v>50</v>
      </c>
      <c r="W14683" s="6">
        <v>44294</v>
      </c>
      <c r="X14683">
        <v>28</v>
      </c>
      <c r="Y14683" s="6">
        <v>44717</v>
      </c>
    </row>
    <row r="14684" spans="1:25" x14ac:dyDescent="0.3">
      <c r="A14684">
        <v>10014261</v>
      </c>
      <c r="B14684" t="s">
        <v>36</v>
      </c>
      <c r="C14684">
        <v>21</v>
      </c>
      <c r="D14684" t="s">
        <v>26</v>
      </c>
      <c r="E14684" t="s">
        <v>27</v>
      </c>
      <c r="F14684" t="s">
        <v>69</v>
      </c>
      <c r="G14684" t="s">
        <v>160</v>
      </c>
      <c r="H14684" t="s">
        <v>69</v>
      </c>
      <c r="I14684" s="6">
        <v>44287</v>
      </c>
      <c r="J14684" s="6">
        <v>44294</v>
      </c>
      <c r="K14684">
        <v>14</v>
      </c>
      <c r="L14684" s="6"/>
      <c r="M14684" t="s">
        <v>31</v>
      </c>
      <c r="N14684" t="s">
        <v>32</v>
      </c>
      <c r="O14684" t="s">
        <v>31</v>
      </c>
      <c r="P14684" s="6"/>
      <c r="Q14684" t="s">
        <v>31</v>
      </c>
      <c r="R14684">
        <v>50</v>
      </c>
      <c r="S14684" t="s">
        <v>37</v>
      </c>
      <c r="T14684" t="s">
        <v>54</v>
      </c>
      <c r="U14684" t="s">
        <v>55</v>
      </c>
      <c r="V14684">
        <v>50</v>
      </c>
      <c r="W14684" s="6">
        <v>44294</v>
      </c>
      <c r="X14684">
        <v>98</v>
      </c>
      <c r="Y14684" s="6">
        <v>44717</v>
      </c>
    </row>
    <row r="14685" spans="1:25" x14ac:dyDescent="0.3">
      <c r="A14685">
        <v>10014262</v>
      </c>
      <c r="B14685" t="s">
        <v>25</v>
      </c>
      <c r="C14685">
        <v>26</v>
      </c>
      <c r="D14685" t="s">
        <v>26</v>
      </c>
      <c r="E14685" t="s">
        <v>27</v>
      </c>
      <c r="F14685" t="s">
        <v>49</v>
      </c>
      <c r="G14685" t="s">
        <v>155</v>
      </c>
      <c r="H14685" t="s">
        <v>49</v>
      </c>
      <c r="I14685" s="6"/>
      <c r="J14685" s="6">
        <v>44294</v>
      </c>
      <c r="K14685">
        <v>14</v>
      </c>
      <c r="L14685" s="6"/>
      <c r="M14685" t="s">
        <v>31</v>
      </c>
      <c r="N14685" t="s">
        <v>32</v>
      </c>
      <c r="O14685" t="s">
        <v>31</v>
      </c>
      <c r="P14685" s="6"/>
      <c r="Q14685" t="s">
        <v>31</v>
      </c>
      <c r="R14685">
        <v>82</v>
      </c>
      <c r="S14685" t="s">
        <v>33</v>
      </c>
      <c r="T14685" t="s">
        <v>34</v>
      </c>
      <c r="U14685" t="s">
        <v>35</v>
      </c>
      <c r="V14685">
        <v>82</v>
      </c>
      <c r="W14685" s="6">
        <v>44294</v>
      </c>
      <c r="X14685">
        <v>42</v>
      </c>
      <c r="Y14685" s="6">
        <v>44717</v>
      </c>
    </row>
    <row r="14686" spans="1:25" x14ac:dyDescent="0.3">
      <c r="A14686">
        <v>10014263</v>
      </c>
      <c r="B14686" t="s">
        <v>36</v>
      </c>
      <c r="C14686">
        <v>14</v>
      </c>
      <c r="D14686" t="s">
        <v>26</v>
      </c>
      <c r="E14686" t="s">
        <v>27</v>
      </c>
      <c r="F14686" t="s">
        <v>30</v>
      </c>
      <c r="G14686" t="s">
        <v>74</v>
      </c>
      <c r="H14686" t="s">
        <v>30</v>
      </c>
      <c r="I14686" s="6"/>
      <c r="J14686" s="6">
        <v>44294</v>
      </c>
      <c r="K14686">
        <v>14</v>
      </c>
      <c r="L14686" s="6"/>
      <c r="M14686" t="s">
        <v>31</v>
      </c>
      <c r="N14686" t="s">
        <v>32</v>
      </c>
      <c r="O14686" t="s">
        <v>31</v>
      </c>
      <c r="P14686" s="6"/>
      <c r="Q14686" t="s">
        <v>31</v>
      </c>
      <c r="R14686">
        <v>6</v>
      </c>
      <c r="S14686" t="s">
        <v>33</v>
      </c>
      <c r="T14686" t="s">
        <v>54</v>
      </c>
      <c r="U14686" t="s">
        <v>55</v>
      </c>
      <c r="V14686">
        <v>6</v>
      </c>
      <c r="W14686" s="6">
        <v>44289</v>
      </c>
      <c r="X14686">
        <v>28</v>
      </c>
      <c r="Y14686" s="6">
        <v>44717</v>
      </c>
    </row>
    <row r="14687" spans="1:25" x14ac:dyDescent="0.3">
      <c r="A14687">
        <v>10014264</v>
      </c>
      <c r="B14687" t="s">
        <v>36</v>
      </c>
      <c r="C14687">
        <v>31</v>
      </c>
      <c r="D14687" t="s">
        <v>26</v>
      </c>
      <c r="E14687" t="s">
        <v>27</v>
      </c>
      <c r="F14687" t="s">
        <v>52</v>
      </c>
      <c r="G14687" t="s">
        <v>224</v>
      </c>
      <c r="H14687" t="s">
        <v>49</v>
      </c>
      <c r="I14687" s="6"/>
      <c r="J14687" s="6">
        <v>44294</v>
      </c>
      <c r="K14687">
        <v>14</v>
      </c>
      <c r="L14687" s="6"/>
      <c r="M14687" t="s">
        <v>31</v>
      </c>
      <c r="N14687" t="s">
        <v>32</v>
      </c>
      <c r="O14687" t="s">
        <v>31</v>
      </c>
      <c r="P14687" s="6"/>
      <c r="Q14687" t="s">
        <v>31</v>
      </c>
      <c r="R14687">
        <v>82</v>
      </c>
      <c r="S14687" t="s">
        <v>33</v>
      </c>
      <c r="T14687" t="s">
        <v>34</v>
      </c>
      <c r="U14687" t="s">
        <v>35</v>
      </c>
      <c r="V14687">
        <v>30</v>
      </c>
      <c r="W14687" s="6">
        <v>44294</v>
      </c>
      <c r="X14687">
        <v>28</v>
      </c>
      <c r="Y14687" s="6">
        <v>44717</v>
      </c>
    </row>
    <row r="14688" spans="1:25" x14ac:dyDescent="0.3">
      <c r="A14688">
        <v>10014265</v>
      </c>
      <c r="B14688" t="s">
        <v>36</v>
      </c>
      <c r="C14688">
        <v>24</v>
      </c>
      <c r="D14688" t="s">
        <v>26</v>
      </c>
      <c r="E14688" t="s">
        <v>27</v>
      </c>
      <c r="F14688" t="s">
        <v>28</v>
      </c>
      <c r="G14688" t="s">
        <v>51</v>
      </c>
      <c r="H14688" t="s">
        <v>28</v>
      </c>
      <c r="I14688" s="6"/>
      <c r="J14688" s="6">
        <v>44294</v>
      </c>
      <c r="K14688">
        <v>14</v>
      </c>
      <c r="L14688" s="6"/>
      <c r="M14688" t="s">
        <v>31</v>
      </c>
      <c r="N14688" t="s">
        <v>32</v>
      </c>
      <c r="O14688" t="s">
        <v>31</v>
      </c>
      <c r="P14688" s="6"/>
      <c r="Q14688" t="s">
        <v>31</v>
      </c>
      <c r="R14688">
        <v>2</v>
      </c>
      <c r="S14688" t="s">
        <v>33</v>
      </c>
      <c r="T14688" t="s">
        <v>34</v>
      </c>
      <c r="U14688" t="s">
        <v>35</v>
      </c>
      <c r="V14688">
        <v>2</v>
      </c>
      <c r="W14688" s="6">
        <v>44294</v>
      </c>
      <c r="X14688">
        <v>7</v>
      </c>
      <c r="Y14688" s="6">
        <v>44717</v>
      </c>
    </row>
    <row r="14689" spans="1:25" x14ac:dyDescent="0.3">
      <c r="A14689">
        <v>10014266</v>
      </c>
      <c r="B14689" t="s">
        <v>25</v>
      </c>
      <c r="C14689">
        <v>97</v>
      </c>
      <c r="D14689" t="s">
        <v>26</v>
      </c>
      <c r="E14689" t="s">
        <v>27</v>
      </c>
      <c r="F14689" t="s">
        <v>59</v>
      </c>
      <c r="G14689" t="s">
        <v>83</v>
      </c>
      <c r="H14689" t="s">
        <v>59</v>
      </c>
      <c r="I14689" s="6"/>
      <c r="J14689" s="6">
        <v>44294</v>
      </c>
      <c r="K14689">
        <v>14</v>
      </c>
      <c r="L14689" s="6"/>
      <c r="M14689" t="s">
        <v>31</v>
      </c>
      <c r="N14689" t="s">
        <v>32</v>
      </c>
      <c r="O14689" t="s">
        <v>31</v>
      </c>
      <c r="P14689" s="6"/>
      <c r="Q14689" t="s">
        <v>31</v>
      </c>
      <c r="R14689">
        <v>14</v>
      </c>
      <c r="S14689" t="s">
        <v>33</v>
      </c>
      <c r="T14689" t="s">
        <v>34</v>
      </c>
      <c r="U14689" t="s">
        <v>35</v>
      </c>
      <c r="V14689">
        <v>14</v>
      </c>
      <c r="W14689" s="6">
        <v>44291</v>
      </c>
      <c r="X14689">
        <v>98</v>
      </c>
      <c r="Y14689" s="6">
        <v>44717</v>
      </c>
    </row>
    <row r="14690" spans="1:25" x14ac:dyDescent="0.3">
      <c r="A14690">
        <v>10014267</v>
      </c>
      <c r="B14690" t="s">
        <v>36</v>
      </c>
      <c r="C14690">
        <v>42</v>
      </c>
      <c r="D14690" t="s">
        <v>26</v>
      </c>
      <c r="E14690" t="s">
        <v>27</v>
      </c>
      <c r="F14690" t="s">
        <v>49</v>
      </c>
      <c r="G14690" t="s">
        <v>101</v>
      </c>
      <c r="H14690" t="s">
        <v>49</v>
      </c>
      <c r="I14690" s="6"/>
      <c r="J14690" s="6">
        <v>44294</v>
      </c>
      <c r="K14690">
        <v>14</v>
      </c>
      <c r="L14690" s="6"/>
      <c r="M14690" t="s">
        <v>31</v>
      </c>
      <c r="N14690" t="s">
        <v>32</v>
      </c>
      <c r="O14690" t="s">
        <v>31</v>
      </c>
      <c r="P14690" s="6"/>
      <c r="Q14690" t="s">
        <v>31</v>
      </c>
      <c r="R14690">
        <v>82</v>
      </c>
      <c r="S14690" t="s">
        <v>33</v>
      </c>
      <c r="T14690" t="s">
        <v>34</v>
      </c>
      <c r="U14690" t="s">
        <v>35</v>
      </c>
      <c r="V14690">
        <v>82</v>
      </c>
      <c r="W14690" s="6">
        <v>44294</v>
      </c>
      <c r="X14690">
        <v>119</v>
      </c>
      <c r="Y14690" s="6">
        <v>44717</v>
      </c>
    </row>
    <row r="14691" spans="1:25" x14ac:dyDescent="0.3">
      <c r="A14691">
        <v>10014268</v>
      </c>
      <c r="B14691" t="s">
        <v>36</v>
      </c>
      <c r="C14691">
        <v>87</v>
      </c>
      <c r="D14691" t="s">
        <v>26</v>
      </c>
      <c r="E14691" t="s">
        <v>27</v>
      </c>
      <c r="F14691" t="s">
        <v>49</v>
      </c>
      <c r="G14691" t="s">
        <v>50</v>
      </c>
      <c r="H14691" t="s">
        <v>49</v>
      </c>
      <c r="I14691" s="6"/>
      <c r="J14691" s="6">
        <v>44294</v>
      </c>
      <c r="K14691">
        <v>14</v>
      </c>
      <c r="L14691" s="6"/>
      <c r="M14691" t="s">
        <v>31</v>
      </c>
      <c r="N14691" t="s">
        <v>32</v>
      </c>
      <c r="O14691" t="s">
        <v>31</v>
      </c>
      <c r="P14691" s="6"/>
      <c r="Q14691" t="s">
        <v>31</v>
      </c>
      <c r="R14691">
        <v>82</v>
      </c>
      <c r="S14691" t="s">
        <v>33</v>
      </c>
      <c r="T14691" t="s">
        <v>34</v>
      </c>
      <c r="U14691" t="s">
        <v>35</v>
      </c>
      <c r="V14691">
        <v>82</v>
      </c>
      <c r="W14691" s="6">
        <v>44294</v>
      </c>
      <c r="X14691">
        <v>84</v>
      </c>
      <c r="Y14691" s="6">
        <v>44717</v>
      </c>
    </row>
    <row r="14692" spans="1:25" x14ac:dyDescent="0.3">
      <c r="A14692">
        <v>10014269</v>
      </c>
      <c r="B14692" t="s">
        <v>25</v>
      </c>
      <c r="C14692">
        <v>27</v>
      </c>
      <c r="D14692" t="s">
        <v>26</v>
      </c>
      <c r="E14692" t="s">
        <v>27</v>
      </c>
      <c r="F14692" t="s">
        <v>71</v>
      </c>
      <c r="G14692" t="s">
        <v>147</v>
      </c>
      <c r="H14692" t="s">
        <v>71</v>
      </c>
      <c r="I14692" s="6"/>
      <c r="J14692" s="6">
        <v>44294</v>
      </c>
      <c r="K14692">
        <v>14</v>
      </c>
      <c r="L14692" s="6"/>
      <c r="M14692" t="s">
        <v>31</v>
      </c>
      <c r="N14692" t="s">
        <v>32</v>
      </c>
      <c r="O14692" t="s">
        <v>31</v>
      </c>
      <c r="P14692" s="6"/>
      <c r="Q14692" t="s">
        <v>31</v>
      </c>
      <c r="R14692">
        <v>78</v>
      </c>
      <c r="S14692" t="s">
        <v>33</v>
      </c>
      <c r="T14692" t="s">
        <v>34</v>
      </c>
      <c r="U14692" t="s">
        <v>35</v>
      </c>
      <c r="V14692">
        <v>78</v>
      </c>
      <c r="W14692" s="6">
        <v>44278</v>
      </c>
      <c r="X14692">
        <v>14</v>
      </c>
      <c r="Y14692" s="6">
        <v>44717</v>
      </c>
    </row>
    <row r="14693" spans="1:25" x14ac:dyDescent="0.3">
      <c r="A14693">
        <v>10014270</v>
      </c>
      <c r="B14693" t="s">
        <v>36</v>
      </c>
      <c r="C14693">
        <v>26</v>
      </c>
      <c r="D14693" t="s">
        <v>26</v>
      </c>
      <c r="E14693" t="s">
        <v>27</v>
      </c>
      <c r="F14693" t="s">
        <v>49</v>
      </c>
      <c r="G14693" t="s">
        <v>50</v>
      </c>
      <c r="H14693" t="s">
        <v>49</v>
      </c>
      <c r="I14693" s="6"/>
      <c r="J14693" s="6">
        <v>44294</v>
      </c>
      <c r="K14693">
        <v>14</v>
      </c>
      <c r="L14693" s="6"/>
      <c r="M14693" t="s">
        <v>31</v>
      </c>
      <c r="N14693" t="s">
        <v>32</v>
      </c>
      <c r="O14693" t="s">
        <v>31</v>
      </c>
      <c r="P14693" s="6"/>
      <c r="Q14693" t="s">
        <v>31</v>
      </c>
      <c r="R14693">
        <v>82</v>
      </c>
      <c r="S14693" t="s">
        <v>33</v>
      </c>
      <c r="T14693" t="s">
        <v>34</v>
      </c>
      <c r="U14693" t="s">
        <v>35</v>
      </c>
      <c r="V14693">
        <v>82</v>
      </c>
      <c r="W14693" s="6">
        <v>44294</v>
      </c>
      <c r="X14693">
        <v>84</v>
      </c>
      <c r="Y14693" s="6">
        <v>44717</v>
      </c>
    </row>
    <row r="14694" spans="1:25" x14ac:dyDescent="0.3">
      <c r="A14694">
        <v>10014271</v>
      </c>
      <c r="B14694" t="s">
        <v>36</v>
      </c>
      <c r="C14694">
        <v>26</v>
      </c>
      <c r="D14694" t="s">
        <v>26</v>
      </c>
      <c r="E14694" t="s">
        <v>27</v>
      </c>
      <c r="F14694" t="s">
        <v>30</v>
      </c>
      <c r="G14694" t="s">
        <v>156</v>
      </c>
      <c r="H14694" t="s">
        <v>30</v>
      </c>
      <c r="I14694" s="6">
        <v>44293</v>
      </c>
      <c r="J14694" s="6">
        <v>44294</v>
      </c>
      <c r="K14694">
        <v>14</v>
      </c>
      <c r="L14694" s="6"/>
      <c r="M14694" t="s">
        <v>31</v>
      </c>
      <c r="N14694" t="s">
        <v>32</v>
      </c>
      <c r="O14694" t="s">
        <v>31</v>
      </c>
      <c r="P14694" s="6"/>
      <c r="Q14694" t="s">
        <v>31</v>
      </c>
      <c r="R14694">
        <v>6</v>
      </c>
      <c r="S14694" t="s">
        <v>33</v>
      </c>
      <c r="T14694" t="s">
        <v>54</v>
      </c>
      <c r="U14694" t="s">
        <v>55</v>
      </c>
      <c r="V14694">
        <v>6</v>
      </c>
      <c r="W14694" s="6">
        <v>44293</v>
      </c>
      <c r="X14694">
        <v>560</v>
      </c>
      <c r="Y14694" s="6">
        <v>44717</v>
      </c>
    </row>
    <row r="14695" spans="1:25" x14ac:dyDescent="0.3">
      <c r="A14695">
        <v>10014272</v>
      </c>
      <c r="B14695" t="s">
        <v>36</v>
      </c>
      <c r="C14695">
        <v>31</v>
      </c>
      <c r="D14695" t="s">
        <v>26</v>
      </c>
      <c r="E14695" t="s">
        <v>27</v>
      </c>
      <c r="F14695" t="s">
        <v>28</v>
      </c>
      <c r="G14695" t="s">
        <v>81</v>
      </c>
      <c r="H14695" t="s">
        <v>30</v>
      </c>
      <c r="I14695" s="6">
        <v>44292</v>
      </c>
      <c r="J14695" s="6">
        <v>44294</v>
      </c>
      <c r="K14695">
        <v>14</v>
      </c>
      <c r="L14695" s="6"/>
      <c r="M14695" t="s">
        <v>31</v>
      </c>
      <c r="N14695" t="s">
        <v>32</v>
      </c>
      <c r="O14695" t="s">
        <v>31</v>
      </c>
      <c r="P14695" s="6"/>
      <c r="Q14695" t="s">
        <v>31</v>
      </c>
      <c r="R14695">
        <v>6</v>
      </c>
      <c r="S14695" t="s">
        <v>33</v>
      </c>
      <c r="T14695" t="s">
        <v>54</v>
      </c>
      <c r="U14695" t="s">
        <v>55</v>
      </c>
      <c r="V14695">
        <v>2</v>
      </c>
      <c r="W14695" s="6">
        <v>44295</v>
      </c>
      <c r="X14695">
        <v>9</v>
      </c>
      <c r="Y14695" s="6">
        <v>44717</v>
      </c>
    </row>
    <row r="14696" spans="1:25" x14ac:dyDescent="0.3">
      <c r="A14696">
        <v>10014273</v>
      </c>
      <c r="B14696" t="s">
        <v>36</v>
      </c>
      <c r="C14696">
        <v>25</v>
      </c>
      <c r="D14696" t="s">
        <v>26</v>
      </c>
      <c r="E14696" t="s">
        <v>27</v>
      </c>
      <c r="F14696" t="s">
        <v>49</v>
      </c>
      <c r="G14696" t="s">
        <v>155</v>
      </c>
      <c r="H14696" t="s">
        <v>49</v>
      </c>
      <c r="I14696" s="6"/>
      <c r="J14696" s="6">
        <v>44294</v>
      </c>
      <c r="K14696">
        <v>14</v>
      </c>
      <c r="L14696" s="6"/>
      <c r="M14696" t="s">
        <v>31</v>
      </c>
      <c r="N14696" t="s">
        <v>32</v>
      </c>
      <c r="O14696" t="s">
        <v>31</v>
      </c>
      <c r="P14696" s="6"/>
      <c r="Q14696" t="s">
        <v>31</v>
      </c>
      <c r="R14696">
        <v>82</v>
      </c>
      <c r="S14696" t="s">
        <v>33</v>
      </c>
      <c r="T14696" t="s">
        <v>34</v>
      </c>
      <c r="U14696" t="s">
        <v>35</v>
      </c>
      <c r="V14696">
        <v>82</v>
      </c>
      <c r="W14696" s="6">
        <v>44294</v>
      </c>
      <c r="X14696">
        <v>42</v>
      </c>
      <c r="Y14696" s="6">
        <v>44717</v>
      </c>
    </row>
    <row r="14697" spans="1:25" x14ac:dyDescent="0.3">
      <c r="A14697">
        <v>10014274</v>
      </c>
      <c r="B14697" t="s">
        <v>36</v>
      </c>
      <c r="C14697">
        <v>40</v>
      </c>
      <c r="D14697" t="s">
        <v>26</v>
      </c>
      <c r="E14697" t="s">
        <v>27</v>
      </c>
      <c r="F14697" t="s">
        <v>30</v>
      </c>
      <c r="G14697" t="s">
        <v>118</v>
      </c>
      <c r="H14697" t="s">
        <v>30</v>
      </c>
      <c r="I14697" s="6"/>
      <c r="J14697" s="6">
        <v>44294</v>
      </c>
      <c r="K14697">
        <v>14</v>
      </c>
      <c r="L14697" s="6"/>
      <c r="M14697" t="s">
        <v>31</v>
      </c>
      <c r="N14697" t="s">
        <v>32</v>
      </c>
      <c r="O14697" t="s">
        <v>31</v>
      </c>
      <c r="P14697" s="6"/>
      <c r="Q14697" t="s">
        <v>31</v>
      </c>
      <c r="R14697">
        <v>6</v>
      </c>
      <c r="S14697" t="s">
        <v>33</v>
      </c>
      <c r="T14697" t="s">
        <v>34</v>
      </c>
      <c r="U14697" t="s">
        <v>35</v>
      </c>
      <c r="V14697">
        <v>6</v>
      </c>
      <c r="W14697" s="6">
        <v>44294</v>
      </c>
      <c r="X14697">
        <v>371</v>
      </c>
      <c r="Y14697" s="6">
        <v>44717</v>
      </c>
    </row>
    <row r="14698" spans="1:25" x14ac:dyDescent="0.3">
      <c r="A14698">
        <v>10014275</v>
      </c>
      <c r="B14698" t="s">
        <v>25</v>
      </c>
      <c r="C14698">
        <v>46</v>
      </c>
      <c r="D14698" t="s">
        <v>26</v>
      </c>
      <c r="E14698" t="s">
        <v>27</v>
      </c>
      <c r="F14698" t="s">
        <v>30</v>
      </c>
      <c r="G14698" t="s">
        <v>118</v>
      </c>
      <c r="H14698" t="s">
        <v>30</v>
      </c>
      <c r="I14698" s="6"/>
      <c r="J14698" s="6">
        <v>44294</v>
      </c>
      <c r="K14698">
        <v>14</v>
      </c>
      <c r="L14698" s="6"/>
      <c r="M14698" t="s">
        <v>31</v>
      </c>
      <c r="N14698" t="s">
        <v>32</v>
      </c>
      <c r="O14698" t="s">
        <v>31</v>
      </c>
      <c r="P14698" s="6"/>
      <c r="Q14698" t="s">
        <v>31</v>
      </c>
      <c r="R14698">
        <v>6</v>
      </c>
      <c r="S14698" t="s">
        <v>37</v>
      </c>
      <c r="T14698" t="s">
        <v>34</v>
      </c>
      <c r="U14698" t="s">
        <v>35</v>
      </c>
      <c r="V14698">
        <v>6</v>
      </c>
      <c r="W14698" s="6">
        <v>44294</v>
      </c>
      <c r="X14698">
        <v>371</v>
      </c>
      <c r="Y14698" s="6">
        <v>44717</v>
      </c>
    </row>
    <row r="14699" spans="1:25" x14ac:dyDescent="0.3">
      <c r="A14699">
        <v>10014276</v>
      </c>
      <c r="B14699" t="s">
        <v>25</v>
      </c>
      <c r="C14699">
        <v>40</v>
      </c>
      <c r="D14699" t="s">
        <v>26</v>
      </c>
      <c r="E14699" t="s">
        <v>27</v>
      </c>
      <c r="F14699" t="s">
        <v>49</v>
      </c>
      <c r="G14699" t="s">
        <v>50</v>
      </c>
      <c r="H14699" t="s">
        <v>49</v>
      </c>
      <c r="I14699" s="6"/>
      <c r="J14699" s="6">
        <v>44294</v>
      </c>
      <c r="K14699">
        <v>14</v>
      </c>
      <c r="L14699" s="6"/>
      <c r="M14699" t="s">
        <v>31</v>
      </c>
      <c r="N14699" t="s">
        <v>32</v>
      </c>
      <c r="O14699" t="s">
        <v>31</v>
      </c>
      <c r="P14699" s="6"/>
      <c r="Q14699" t="s">
        <v>31</v>
      </c>
      <c r="R14699">
        <v>82</v>
      </c>
      <c r="S14699" t="s">
        <v>33</v>
      </c>
      <c r="T14699" t="s">
        <v>34</v>
      </c>
      <c r="U14699" t="s">
        <v>35</v>
      </c>
      <c r="V14699">
        <v>82</v>
      </c>
      <c r="W14699" s="6">
        <v>44294</v>
      </c>
      <c r="X14699">
        <v>84</v>
      </c>
      <c r="Y14699" s="6">
        <v>44717</v>
      </c>
    </row>
    <row r="14700" spans="1:25" x14ac:dyDescent="0.3">
      <c r="A14700">
        <v>10014277</v>
      </c>
      <c r="B14700" t="s">
        <v>36</v>
      </c>
      <c r="C14700">
        <v>6</v>
      </c>
      <c r="D14700" t="s">
        <v>26</v>
      </c>
      <c r="E14700" t="s">
        <v>27</v>
      </c>
      <c r="F14700" t="s">
        <v>30</v>
      </c>
      <c r="G14700" t="s">
        <v>115</v>
      </c>
      <c r="H14700" t="s">
        <v>30</v>
      </c>
      <c r="I14700" s="6">
        <v>44292</v>
      </c>
      <c r="J14700" s="6">
        <v>44294</v>
      </c>
      <c r="K14700">
        <v>14</v>
      </c>
      <c r="L14700" s="6"/>
      <c r="M14700" t="s">
        <v>31</v>
      </c>
      <c r="N14700" t="s">
        <v>32</v>
      </c>
      <c r="O14700" t="s">
        <v>31</v>
      </c>
      <c r="P14700" s="6"/>
      <c r="Q14700" t="s">
        <v>31</v>
      </c>
      <c r="R14700">
        <v>6</v>
      </c>
      <c r="S14700" t="s">
        <v>33</v>
      </c>
      <c r="T14700" t="s">
        <v>34</v>
      </c>
      <c r="U14700" t="s">
        <v>35</v>
      </c>
      <c r="V14700">
        <v>6</v>
      </c>
      <c r="W14700" s="6">
        <v>44294</v>
      </c>
      <c r="X14700">
        <v>35</v>
      </c>
      <c r="Y14700" s="6">
        <v>44717</v>
      </c>
    </row>
    <row r="14701" spans="1:25" x14ac:dyDescent="0.3">
      <c r="A14701">
        <v>10014278</v>
      </c>
      <c r="B14701" t="s">
        <v>25</v>
      </c>
      <c r="C14701">
        <v>7</v>
      </c>
      <c r="D14701" t="s">
        <v>26</v>
      </c>
      <c r="E14701" t="s">
        <v>27</v>
      </c>
      <c r="F14701" t="s">
        <v>90</v>
      </c>
      <c r="G14701" t="s">
        <v>91</v>
      </c>
      <c r="H14701" t="s">
        <v>90</v>
      </c>
      <c r="I14701" s="6"/>
      <c r="J14701" s="6">
        <v>44294</v>
      </c>
      <c r="K14701">
        <v>14</v>
      </c>
      <c r="L14701" s="6"/>
      <c r="M14701" t="s">
        <v>31</v>
      </c>
      <c r="N14701" t="s">
        <v>32</v>
      </c>
      <c r="O14701" t="s">
        <v>31</v>
      </c>
      <c r="P14701" s="6"/>
      <c r="Q14701" t="s">
        <v>31</v>
      </c>
      <c r="R14701">
        <v>22</v>
      </c>
      <c r="S14701" t="s">
        <v>33</v>
      </c>
      <c r="T14701" t="s">
        <v>34</v>
      </c>
      <c r="U14701" t="s">
        <v>35</v>
      </c>
      <c r="V14701">
        <v>22</v>
      </c>
      <c r="W14701" s="6">
        <v>44294</v>
      </c>
      <c r="X14701">
        <v>140</v>
      </c>
      <c r="Y14701" s="6">
        <v>44717</v>
      </c>
    </row>
    <row r="14702" spans="1:25" x14ac:dyDescent="0.3">
      <c r="A14702">
        <v>10014279</v>
      </c>
      <c r="B14702" t="s">
        <v>25</v>
      </c>
      <c r="C14702">
        <v>22</v>
      </c>
      <c r="D14702" t="s">
        <v>26</v>
      </c>
      <c r="E14702" t="s">
        <v>27</v>
      </c>
      <c r="F14702" t="s">
        <v>30</v>
      </c>
      <c r="G14702" t="s">
        <v>199</v>
      </c>
      <c r="H14702" t="s">
        <v>30</v>
      </c>
      <c r="I14702" s="6">
        <v>44292</v>
      </c>
      <c r="J14702" s="6">
        <v>44294</v>
      </c>
      <c r="K14702">
        <v>14</v>
      </c>
      <c r="L14702" s="6"/>
      <c r="M14702" t="s">
        <v>31</v>
      </c>
      <c r="N14702" t="s">
        <v>32</v>
      </c>
      <c r="O14702" t="s">
        <v>31</v>
      </c>
      <c r="P14702" s="6"/>
      <c r="Q14702" t="s">
        <v>31</v>
      </c>
      <c r="R14702">
        <v>6</v>
      </c>
      <c r="S14702" t="s">
        <v>37</v>
      </c>
      <c r="T14702" t="s">
        <v>94</v>
      </c>
      <c r="U14702" t="s">
        <v>55</v>
      </c>
      <c r="V14702">
        <v>6</v>
      </c>
      <c r="W14702" s="6"/>
      <c r="X14702">
        <v>364</v>
      </c>
      <c r="Y14702" s="6">
        <v>44717</v>
      </c>
    </row>
    <row r="14703" spans="1:25" x14ac:dyDescent="0.3">
      <c r="A14703">
        <v>1001428</v>
      </c>
      <c r="B14703" t="s">
        <v>25</v>
      </c>
      <c r="C14703">
        <v>50</v>
      </c>
      <c r="D14703" t="s">
        <v>26</v>
      </c>
      <c r="E14703" t="s">
        <v>27</v>
      </c>
      <c r="F14703" t="s">
        <v>153</v>
      </c>
      <c r="G14703" t="s">
        <v>227</v>
      </c>
      <c r="H14703" t="s">
        <v>214</v>
      </c>
      <c r="I14703" s="6"/>
      <c r="J14703" s="6">
        <v>43983</v>
      </c>
      <c r="K14703">
        <v>23</v>
      </c>
      <c r="L14703" s="6"/>
      <c r="M14703" t="s">
        <v>31</v>
      </c>
      <c r="N14703" t="s">
        <v>32</v>
      </c>
      <c r="O14703" t="s">
        <v>31</v>
      </c>
      <c r="P14703" s="6"/>
      <c r="Q14703" t="s">
        <v>31</v>
      </c>
      <c r="R14703">
        <v>38</v>
      </c>
      <c r="S14703" t="s">
        <v>37</v>
      </c>
      <c r="T14703" t="s">
        <v>34</v>
      </c>
      <c r="U14703" t="s">
        <v>35</v>
      </c>
      <c r="V14703">
        <v>70</v>
      </c>
      <c r="W14703" s="6">
        <v>43975</v>
      </c>
      <c r="X14703">
        <v>98</v>
      </c>
      <c r="Y14703" s="6">
        <v>44717</v>
      </c>
    </row>
    <row r="14704" spans="1:25" x14ac:dyDescent="0.3">
      <c r="A14704">
        <v>10014280</v>
      </c>
      <c r="B14704" t="s">
        <v>25</v>
      </c>
      <c r="C14704">
        <v>79</v>
      </c>
      <c r="D14704" t="s">
        <v>26</v>
      </c>
      <c r="E14704" t="s">
        <v>27</v>
      </c>
      <c r="F14704" t="s">
        <v>49</v>
      </c>
      <c r="G14704" t="s">
        <v>101</v>
      </c>
      <c r="H14704" t="s">
        <v>49</v>
      </c>
      <c r="I14704" s="6"/>
      <c r="J14704" s="6">
        <v>44294</v>
      </c>
      <c r="K14704">
        <v>14</v>
      </c>
      <c r="L14704" s="6"/>
      <c r="M14704" t="s">
        <v>31</v>
      </c>
      <c r="N14704" t="s">
        <v>32</v>
      </c>
      <c r="O14704" t="s">
        <v>31</v>
      </c>
      <c r="P14704" s="6"/>
      <c r="Q14704" t="s">
        <v>31</v>
      </c>
      <c r="R14704">
        <v>82</v>
      </c>
      <c r="S14704" t="s">
        <v>33</v>
      </c>
      <c r="T14704" t="s">
        <v>34</v>
      </c>
      <c r="U14704" t="s">
        <v>35</v>
      </c>
      <c r="V14704">
        <v>82</v>
      </c>
      <c r="W14704" s="6">
        <v>44294</v>
      </c>
      <c r="X14704">
        <v>119</v>
      </c>
      <c r="Y14704" s="6">
        <v>44717</v>
      </c>
    </row>
    <row r="14705" spans="1:25" x14ac:dyDescent="0.3">
      <c r="A14705">
        <v>10014281</v>
      </c>
      <c r="B14705" t="s">
        <v>36</v>
      </c>
      <c r="C14705">
        <v>28</v>
      </c>
      <c r="D14705" t="s">
        <v>26</v>
      </c>
      <c r="E14705" t="s">
        <v>27</v>
      </c>
      <c r="F14705" t="s">
        <v>30</v>
      </c>
      <c r="G14705" t="s">
        <v>39</v>
      </c>
      <c r="H14705" t="s">
        <v>30</v>
      </c>
      <c r="I14705" s="6"/>
      <c r="J14705" s="6">
        <v>44294</v>
      </c>
      <c r="K14705">
        <v>14</v>
      </c>
      <c r="L14705" s="6"/>
      <c r="M14705" t="s">
        <v>31</v>
      </c>
      <c r="N14705" t="s">
        <v>32</v>
      </c>
      <c r="O14705" t="s">
        <v>31</v>
      </c>
      <c r="P14705" s="6"/>
      <c r="Q14705" t="s">
        <v>31</v>
      </c>
      <c r="R14705">
        <v>6</v>
      </c>
      <c r="S14705" t="s">
        <v>33</v>
      </c>
      <c r="T14705" t="s">
        <v>54</v>
      </c>
      <c r="U14705" t="s">
        <v>55</v>
      </c>
      <c r="V14705">
        <v>6</v>
      </c>
      <c r="W14705" s="6">
        <v>44293</v>
      </c>
      <c r="X14705">
        <v>427</v>
      </c>
      <c r="Y14705" s="6">
        <v>44717</v>
      </c>
    </row>
    <row r="14706" spans="1:25" x14ac:dyDescent="0.3">
      <c r="A14706">
        <v>10014282</v>
      </c>
      <c r="B14706" t="s">
        <v>25</v>
      </c>
      <c r="C14706">
        <v>58</v>
      </c>
      <c r="D14706" t="s">
        <v>26</v>
      </c>
      <c r="E14706" t="s">
        <v>27</v>
      </c>
      <c r="F14706" t="s">
        <v>30</v>
      </c>
      <c r="G14706" t="s">
        <v>179</v>
      </c>
      <c r="H14706" t="s">
        <v>30</v>
      </c>
      <c r="I14706" s="6"/>
      <c r="J14706" s="6">
        <v>44294</v>
      </c>
      <c r="K14706">
        <v>14</v>
      </c>
      <c r="L14706" s="6"/>
      <c r="M14706" t="s">
        <v>31</v>
      </c>
      <c r="N14706" t="s">
        <v>32</v>
      </c>
      <c r="O14706" t="s">
        <v>31</v>
      </c>
      <c r="P14706" s="6"/>
      <c r="Q14706" t="s">
        <v>31</v>
      </c>
      <c r="R14706">
        <v>6</v>
      </c>
      <c r="S14706" t="s">
        <v>37</v>
      </c>
      <c r="T14706" t="s">
        <v>34</v>
      </c>
      <c r="U14706" t="s">
        <v>35</v>
      </c>
      <c r="V14706">
        <v>6</v>
      </c>
      <c r="W14706" s="6">
        <v>44294</v>
      </c>
      <c r="X14706">
        <v>791</v>
      </c>
      <c r="Y14706" s="6">
        <v>44717</v>
      </c>
    </row>
    <row r="14707" spans="1:25" x14ac:dyDescent="0.3">
      <c r="A14707">
        <v>10014283</v>
      </c>
      <c r="B14707" t="s">
        <v>25</v>
      </c>
      <c r="C14707">
        <v>28</v>
      </c>
      <c r="D14707" t="s">
        <v>26</v>
      </c>
      <c r="E14707" t="s">
        <v>27</v>
      </c>
      <c r="F14707" t="s">
        <v>153</v>
      </c>
      <c r="G14707" t="s">
        <v>60</v>
      </c>
      <c r="H14707" t="s">
        <v>153</v>
      </c>
      <c r="I14707" s="6"/>
      <c r="J14707" s="6">
        <v>44294</v>
      </c>
      <c r="K14707">
        <v>14</v>
      </c>
      <c r="L14707" s="6"/>
      <c r="M14707" t="s">
        <v>31</v>
      </c>
      <c r="N14707" t="s">
        <v>32</v>
      </c>
      <c r="O14707" t="s">
        <v>31</v>
      </c>
      <c r="P14707" s="6"/>
      <c r="Q14707" t="s">
        <v>31</v>
      </c>
      <c r="R14707">
        <v>70</v>
      </c>
      <c r="S14707" t="s">
        <v>33</v>
      </c>
      <c r="T14707" t="s">
        <v>34</v>
      </c>
      <c r="U14707" t="s">
        <v>35</v>
      </c>
      <c r="V14707">
        <v>70</v>
      </c>
      <c r="W14707" s="6">
        <v>44294</v>
      </c>
      <c r="X14707">
        <v>28</v>
      </c>
      <c r="Y14707" s="6">
        <v>44717</v>
      </c>
    </row>
    <row r="14708" spans="1:25" x14ac:dyDescent="0.3">
      <c r="A14708">
        <v>10014284</v>
      </c>
      <c r="B14708" t="s">
        <v>36</v>
      </c>
      <c r="C14708">
        <v>54</v>
      </c>
      <c r="D14708" t="s">
        <v>26</v>
      </c>
      <c r="E14708" t="s">
        <v>27</v>
      </c>
      <c r="F14708" t="s">
        <v>30</v>
      </c>
      <c r="G14708" t="s">
        <v>109</v>
      </c>
      <c r="H14708" t="s">
        <v>30</v>
      </c>
      <c r="I14708" s="6">
        <v>44290</v>
      </c>
      <c r="J14708" s="6">
        <v>44294</v>
      </c>
      <c r="K14708">
        <v>14</v>
      </c>
      <c r="L14708" s="6"/>
      <c r="M14708" t="s">
        <v>31</v>
      </c>
      <c r="N14708" t="s">
        <v>32</v>
      </c>
      <c r="O14708" t="s">
        <v>31</v>
      </c>
      <c r="P14708" s="6"/>
      <c r="Q14708" t="s">
        <v>31</v>
      </c>
      <c r="R14708">
        <v>6</v>
      </c>
      <c r="S14708" t="s">
        <v>37</v>
      </c>
      <c r="T14708" t="s">
        <v>54</v>
      </c>
      <c r="U14708" t="s">
        <v>55</v>
      </c>
      <c r="V14708">
        <v>6</v>
      </c>
      <c r="W14708" s="6">
        <v>44295</v>
      </c>
      <c r="X14708">
        <v>274</v>
      </c>
      <c r="Y14708" s="6">
        <v>44717</v>
      </c>
    </row>
    <row r="14709" spans="1:25" x14ac:dyDescent="0.3">
      <c r="A14709">
        <v>10014285</v>
      </c>
      <c r="B14709" t="s">
        <v>25</v>
      </c>
      <c r="C14709">
        <v>19</v>
      </c>
      <c r="D14709" t="s">
        <v>26</v>
      </c>
      <c r="E14709" t="s">
        <v>27</v>
      </c>
      <c r="F14709" t="s">
        <v>49</v>
      </c>
      <c r="G14709" t="s">
        <v>50</v>
      </c>
      <c r="H14709" t="s">
        <v>49</v>
      </c>
      <c r="I14709" s="6"/>
      <c r="J14709" s="6">
        <v>44294</v>
      </c>
      <c r="K14709">
        <v>14</v>
      </c>
      <c r="L14709" s="6"/>
      <c r="M14709" t="s">
        <v>31</v>
      </c>
      <c r="N14709" t="s">
        <v>32</v>
      </c>
      <c r="O14709" t="s">
        <v>31</v>
      </c>
      <c r="P14709" s="6"/>
      <c r="Q14709" t="s">
        <v>31</v>
      </c>
      <c r="R14709">
        <v>82</v>
      </c>
      <c r="S14709" t="s">
        <v>33</v>
      </c>
      <c r="T14709" t="s">
        <v>34</v>
      </c>
      <c r="U14709" t="s">
        <v>35</v>
      </c>
      <c r="V14709">
        <v>82</v>
      </c>
      <c r="W14709" s="6">
        <v>44294</v>
      </c>
      <c r="X14709">
        <v>84</v>
      </c>
      <c r="Y14709" s="6">
        <v>44717</v>
      </c>
    </row>
    <row r="14710" spans="1:25" x14ac:dyDescent="0.3">
      <c r="A14710">
        <v>10014286</v>
      </c>
      <c r="B14710" t="s">
        <v>25</v>
      </c>
      <c r="C14710">
        <v>52</v>
      </c>
      <c r="D14710" t="s">
        <v>26</v>
      </c>
      <c r="E14710" t="s">
        <v>27</v>
      </c>
      <c r="F14710" t="s">
        <v>49</v>
      </c>
      <c r="G14710" t="s">
        <v>50</v>
      </c>
      <c r="H14710" t="s">
        <v>49</v>
      </c>
      <c r="I14710" s="6"/>
      <c r="J14710" s="6">
        <v>44294</v>
      </c>
      <c r="K14710">
        <v>14</v>
      </c>
      <c r="L14710" s="6"/>
      <c r="M14710" t="s">
        <v>31</v>
      </c>
      <c r="N14710" t="s">
        <v>32</v>
      </c>
      <c r="O14710" t="s">
        <v>31</v>
      </c>
      <c r="P14710" s="6"/>
      <c r="Q14710" t="s">
        <v>31</v>
      </c>
      <c r="R14710">
        <v>82</v>
      </c>
      <c r="S14710" t="s">
        <v>33</v>
      </c>
      <c r="T14710" t="s">
        <v>34</v>
      </c>
      <c r="U14710" t="s">
        <v>35</v>
      </c>
      <c r="V14710">
        <v>82</v>
      </c>
      <c r="W14710" s="6">
        <v>44294</v>
      </c>
      <c r="X14710">
        <v>84</v>
      </c>
      <c r="Y14710" s="6">
        <v>44717</v>
      </c>
    </row>
    <row r="14711" spans="1:25" x14ac:dyDescent="0.3">
      <c r="A14711">
        <v>10014287</v>
      </c>
      <c r="B14711" t="s">
        <v>36</v>
      </c>
      <c r="C14711">
        <v>26</v>
      </c>
      <c r="D14711" t="s">
        <v>26</v>
      </c>
      <c r="E14711" t="s">
        <v>27</v>
      </c>
      <c r="F14711" t="s">
        <v>144</v>
      </c>
      <c r="G14711" t="s">
        <v>60</v>
      </c>
      <c r="H14711" t="s">
        <v>144</v>
      </c>
      <c r="I14711" s="6"/>
      <c r="J14711" s="6">
        <v>44294</v>
      </c>
      <c r="K14711">
        <v>14</v>
      </c>
      <c r="L14711" s="6"/>
      <c r="M14711" t="s">
        <v>31</v>
      </c>
      <c r="N14711" t="s">
        <v>32</v>
      </c>
      <c r="O14711" t="s">
        <v>31</v>
      </c>
      <c r="P14711" s="6"/>
      <c r="Q14711" t="s">
        <v>31</v>
      </c>
      <c r="R14711">
        <v>90</v>
      </c>
      <c r="S14711" t="s">
        <v>37</v>
      </c>
      <c r="T14711" t="s">
        <v>54</v>
      </c>
      <c r="U14711" t="s">
        <v>55</v>
      </c>
      <c r="V14711">
        <v>90</v>
      </c>
      <c r="W14711" s="6">
        <v>44288</v>
      </c>
      <c r="X14711">
        <v>84</v>
      </c>
      <c r="Y14711" s="6">
        <v>44717</v>
      </c>
    </row>
    <row r="14712" spans="1:25" x14ac:dyDescent="0.3">
      <c r="A14712">
        <v>10014288</v>
      </c>
      <c r="B14712" t="s">
        <v>36</v>
      </c>
      <c r="C14712">
        <v>40</v>
      </c>
      <c r="D14712" t="s">
        <v>26</v>
      </c>
      <c r="E14712" t="s">
        <v>27</v>
      </c>
      <c r="F14712" t="s">
        <v>30</v>
      </c>
      <c r="G14712" t="s">
        <v>85</v>
      </c>
      <c r="H14712" t="s">
        <v>30</v>
      </c>
      <c r="I14712" s="6"/>
      <c r="J14712" s="6">
        <v>44294</v>
      </c>
      <c r="K14712">
        <v>14</v>
      </c>
      <c r="L14712" s="6"/>
      <c r="M14712" t="s">
        <v>31</v>
      </c>
      <c r="N14712" t="s">
        <v>32</v>
      </c>
      <c r="O14712" t="s">
        <v>31</v>
      </c>
      <c r="P14712" s="6"/>
      <c r="Q14712" t="s">
        <v>31</v>
      </c>
      <c r="R14712">
        <v>6</v>
      </c>
      <c r="S14712" t="s">
        <v>37</v>
      </c>
      <c r="T14712" t="s">
        <v>54</v>
      </c>
      <c r="U14712" t="s">
        <v>55</v>
      </c>
      <c r="V14712">
        <v>6</v>
      </c>
      <c r="W14712" s="6">
        <v>44293</v>
      </c>
      <c r="X14712">
        <v>532</v>
      </c>
      <c r="Y14712" s="6">
        <v>44717</v>
      </c>
    </row>
    <row r="14713" spans="1:25" x14ac:dyDescent="0.3">
      <c r="A14713">
        <v>10014289</v>
      </c>
      <c r="B14713" t="s">
        <v>36</v>
      </c>
      <c r="C14713">
        <v>19</v>
      </c>
      <c r="D14713" t="s">
        <v>26</v>
      </c>
      <c r="E14713" t="s">
        <v>27</v>
      </c>
      <c r="F14713" t="s">
        <v>30</v>
      </c>
      <c r="G14713" t="s">
        <v>152</v>
      </c>
      <c r="H14713" t="s">
        <v>30</v>
      </c>
      <c r="I14713" s="6">
        <v>44286</v>
      </c>
      <c r="J14713" s="6">
        <v>44294</v>
      </c>
      <c r="K14713">
        <v>14</v>
      </c>
      <c r="L14713" s="6"/>
      <c r="M14713" t="s">
        <v>31</v>
      </c>
      <c r="N14713" t="s">
        <v>32</v>
      </c>
      <c r="O14713" t="s">
        <v>31</v>
      </c>
      <c r="P14713" s="6"/>
      <c r="Q14713" t="s">
        <v>31</v>
      </c>
      <c r="R14713">
        <v>6</v>
      </c>
      <c r="S14713" t="s">
        <v>37</v>
      </c>
      <c r="T14713" t="s">
        <v>34</v>
      </c>
      <c r="U14713" t="s">
        <v>35</v>
      </c>
      <c r="V14713">
        <v>6</v>
      </c>
      <c r="W14713" s="6">
        <v>44293</v>
      </c>
      <c r="X14713">
        <v>49</v>
      </c>
      <c r="Y14713" s="6">
        <v>44717</v>
      </c>
    </row>
    <row r="14714" spans="1:25" x14ac:dyDescent="0.3">
      <c r="A14714">
        <v>1001429</v>
      </c>
      <c r="B14714" t="s">
        <v>36</v>
      </c>
      <c r="C14714">
        <v>47</v>
      </c>
      <c r="D14714" t="s">
        <v>26</v>
      </c>
      <c r="E14714" t="s">
        <v>27</v>
      </c>
      <c r="F14714" t="s">
        <v>119</v>
      </c>
      <c r="G14714" t="s">
        <v>120</v>
      </c>
      <c r="H14714" t="s">
        <v>119</v>
      </c>
      <c r="I14714" s="6">
        <v>43980</v>
      </c>
      <c r="J14714" s="6">
        <v>43983</v>
      </c>
      <c r="K14714">
        <v>23</v>
      </c>
      <c r="L14714" s="6">
        <v>43983</v>
      </c>
      <c r="M14714" t="s">
        <v>31</v>
      </c>
      <c r="N14714" t="s">
        <v>32</v>
      </c>
      <c r="O14714" t="s">
        <v>31</v>
      </c>
      <c r="P14714" s="6"/>
      <c r="Q14714" t="s">
        <v>31</v>
      </c>
      <c r="R14714">
        <v>58</v>
      </c>
      <c r="S14714" t="s">
        <v>37</v>
      </c>
      <c r="T14714" t="s">
        <v>99</v>
      </c>
      <c r="U14714" t="s">
        <v>55</v>
      </c>
      <c r="V14714">
        <v>58</v>
      </c>
      <c r="W14714" s="6">
        <v>43983</v>
      </c>
      <c r="X14714">
        <v>35</v>
      </c>
      <c r="Y14714" s="6">
        <v>44717</v>
      </c>
    </row>
    <row r="14715" spans="1:25" x14ac:dyDescent="0.3">
      <c r="A14715">
        <v>10014290</v>
      </c>
      <c r="B14715" t="s">
        <v>36</v>
      </c>
      <c r="C14715">
        <v>13</v>
      </c>
      <c r="D14715" t="s">
        <v>26</v>
      </c>
      <c r="E14715" t="s">
        <v>27</v>
      </c>
      <c r="F14715" t="s">
        <v>49</v>
      </c>
      <c r="G14715" t="s">
        <v>50</v>
      </c>
      <c r="H14715" t="s">
        <v>49</v>
      </c>
      <c r="I14715" s="6"/>
      <c r="J14715" s="6">
        <v>44294</v>
      </c>
      <c r="K14715">
        <v>14</v>
      </c>
      <c r="L14715" s="6"/>
      <c r="M14715" t="s">
        <v>31</v>
      </c>
      <c r="N14715" t="s">
        <v>32</v>
      </c>
      <c r="O14715" t="s">
        <v>31</v>
      </c>
      <c r="P14715" s="6"/>
      <c r="Q14715" t="s">
        <v>31</v>
      </c>
      <c r="R14715">
        <v>82</v>
      </c>
      <c r="S14715" t="s">
        <v>33</v>
      </c>
      <c r="T14715" t="s">
        <v>34</v>
      </c>
      <c r="U14715" t="s">
        <v>35</v>
      </c>
      <c r="V14715">
        <v>82</v>
      </c>
      <c r="W14715" s="6">
        <v>44294</v>
      </c>
      <c r="X14715">
        <v>84</v>
      </c>
      <c r="Y14715" s="6">
        <v>44717</v>
      </c>
    </row>
    <row r="14716" spans="1:25" x14ac:dyDescent="0.3">
      <c r="A14716">
        <v>10014291</v>
      </c>
      <c r="B14716" t="s">
        <v>36</v>
      </c>
      <c r="C14716">
        <v>16</v>
      </c>
      <c r="D14716" t="s">
        <v>26</v>
      </c>
      <c r="E14716" t="s">
        <v>27</v>
      </c>
      <c r="F14716" t="s">
        <v>144</v>
      </c>
      <c r="G14716" t="s">
        <v>60</v>
      </c>
      <c r="H14716" t="s">
        <v>144</v>
      </c>
      <c r="I14716" s="6"/>
      <c r="J14716" s="6">
        <v>44294</v>
      </c>
      <c r="K14716">
        <v>14</v>
      </c>
      <c r="L14716" s="6"/>
      <c r="M14716" t="s">
        <v>31</v>
      </c>
      <c r="N14716" t="s">
        <v>32</v>
      </c>
      <c r="O14716" t="s">
        <v>31</v>
      </c>
      <c r="P14716" s="6"/>
      <c r="Q14716" t="s">
        <v>31</v>
      </c>
      <c r="R14716">
        <v>90</v>
      </c>
      <c r="S14716" t="s">
        <v>37</v>
      </c>
      <c r="T14716" t="s">
        <v>54</v>
      </c>
      <c r="U14716" t="s">
        <v>55</v>
      </c>
      <c r="V14716">
        <v>90</v>
      </c>
      <c r="W14716" s="6">
        <v>44288</v>
      </c>
      <c r="X14716">
        <v>84</v>
      </c>
      <c r="Y14716" s="6">
        <v>44717</v>
      </c>
    </row>
    <row r="14717" spans="1:25" x14ac:dyDescent="0.3">
      <c r="A14717">
        <v>10014292</v>
      </c>
      <c r="B14717" t="s">
        <v>25</v>
      </c>
      <c r="C14717">
        <v>26</v>
      </c>
      <c r="D14717" t="s">
        <v>26</v>
      </c>
      <c r="E14717" t="s">
        <v>27</v>
      </c>
      <c r="F14717" t="s">
        <v>30</v>
      </c>
      <c r="G14717" t="s">
        <v>156</v>
      </c>
      <c r="H14717" t="s">
        <v>30</v>
      </c>
      <c r="I14717" s="6">
        <v>44292</v>
      </c>
      <c r="J14717" s="6">
        <v>44294</v>
      </c>
      <c r="K14717">
        <v>14</v>
      </c>
      <c r="L14717" s="6"/>
      <c r="M14717" t="s">
        <v>31</v>
      </c>
      <c r="N14717" t="s">
        <v>32</v>
      </c>
      <c r="O14717" t="s">
        <v>31</v>
      </c>
      <c r="P14717" s="6"/>
      <c r="Q14717" t="s">
        <v>31</v>
      </c>
      <c r="R14717">
        <v>6</v>
      </c>
      <c r="S14717" t="s">
        <v>37</v>
      </c>
      <c r="T14717" t="s">
        <v>34</v>
      </c>
      <c r="U14717" t="s">
        <v>35</v>
      </c>
      <c r="V14717">
        <v>6</v>
      </c>
      <c r="W14717" s="6">
        <v>44295</v>
      </c>
      <c r="X14717">
        <v>560</v>
      </c>
      <c r="Y14717" s="6">
        <v>44717</v>
      </c>
    </row>
    <row r="14718" spans="1:25" x14ac:dyDescent="0.3">
      <c r="A14718">
        <v>10014293</v>
      </c>
      <c r="B14718" t="s">
        <v>36</v>
      </c>
      <c r="C14718">
        <v>43</v>
      </c>
      <c r="D14718" t="s">
        <v>26</v>
      </c>
      <c r="E14718" t="s">
        <v>27</v>
      </c>
      <c r="F14718" t="s">
        <v>119</v>
      </c>
      <c r="G14718" t="s">
        <v>120</v>
      </c>
      <c r="H14718" t="s">
        <v>119</v>
      </c>
      <c r="I14718" s="6">
        <v>44292</v>
      </c>
      <c r="J14718" s="6">
        <v>44294</v>
      </c>
      <c r="K14718">
        <v>14</v>
      </c>
      <c r="L14718" s="6"/>
      <c r="M14718" t="s">
        <v>31</v>
      </c>
      <c r="N14718" t="s">
        <v>32</v>
      </c>
      <c r="O14718" t="s">
        <v>31</v>
      </c>
      <c r="P14718" s="6"/>
      <c r="Q14718" t="s">
        <v>31</v>
      </c>
      <c r="R14718">
        <v>58</v>
      </c>
      <c r="S14718" t="s">
        <v>37</v>
      </c>
      <c r="T14718" t="s">
        <v>54</v>
      </c>
      <c r="U14718" t="s">
        <v>55</v>
      </c>
      <c r="V14718">
        <v>58</v>
      </c>
      <c r="W14718" s="6">
        <v>44294</v>
      </c>
      <c r="X14718">
        <v>35</v>
      </c>
      <c r="Y14718" s="6">
        <v>44717</v>
      </c>
    </row>
    <row r="14719" spans="1:25" x14ac:dyDescent="0.3">
      <c r="A14719">
        <v>10014294</v>
      </c>
      <c r="B14719" t="s">
        <v>36</v>
      </c>
      <c r="C14719">
        <v>10</v>
      </c>
      <c r="D14719" t="s">
        <v>26</v>
      </c>
      <c r="E14719" t="s">
        <v>27</v>
      </c>
      <c r="F14719" t="s">
        <v>49</v>
      </c>
      <c r="G14719" t="s">
        <v>254</v>
      </c>
      <c r="H14719" t="s">
        <v>49</v>
      </c>
      <c r="I14719" s="6"/>
      <c r="J14719" s="6">
        <v>44294</v>
      </c>
      <c r="K14719">
        <v>14</v>
      </c>
      <c r="L14719" s="6"/>
      <c r="M14719" t="s">
        <v>31</v>
      </c>
      <c r="N14719" t="s">
        <v>32</v>
      </c>
      <c r="O14719" t="s">
        <v>31</v>
      </c>
      <c r="P14719" s="6"/>
      <c r="Q14719" t="s">
        <v>31</v>
      </c>
      <c r="R14719">
        <v>82</v>
      </c>
      <c r="S14719" t="s">
        <v>33</v>
      </c>
      <c r="T14719" t="s">
        <v>34</v>
      </c>
      <c r="U14719" t="s">
        <v>35</v>
      </c>
      <c r="V14719">
        <v>82</v>
      </c>
      <c r="W14719" s="6">
        <v>44294</v>
      </c>
      <c r="X14719">
        <v>14</v>
      </c>
      <c r="Y14719" s="6">
        <v>44717</v>
      </c>
    </row>
    <row r="14720" spans="1:25" x14ac:dyDescent="0.3">
      <c r="A14720">
        <v>10014296</v>
      </c>
      <c r="B14720" t="s">
        <v>25</v>
      </c>
      <c r="C14720">
        <v>39</v>
      </c>
      <c r="D14720" t="s">
        <v>26</v>
      </c>
      <c r="E14720" t="s">
        <v>27</v>
      </c>
      <c r="F14720" t="s">
        <v>139</v>
      </c>
      <c r="G14720" t="s">
        <v>398</v>
      </c>
      <c r="H14720" t="s">
        <v>90</v>
      </c>
      <c r="I14720" s="6"/>
      <c r="J14720" s="6">
        <v>44294</v>
      </c>
      <c r="K14720">
        <v>14</v>
      </c>
      <c r="L14720" s="6"/>
      <c r="M14720" t="s">
        <v>31</v>
      </c>
      <c r="N14720" t="s">
        <v>32</v>
      </c>
      <c r="O14720" t="s">
        <v>31</v>
      </c>
      <c r="P14720" s="6"/>
      <c r="Q14720" t="s">
        <v>31</v>
      </c>
      <c r="R14720">
        <v>22</v>
      </c>
      <c r="S14720" t="s">
        <v>37</v>
      </c>
      <c r="T14720" t="s">
        <v>34</v>
      </c>
      <c r="U14720" t="s">
        <v>35</v>
      </c>
      <c r="V14720">
        <v>86</v>
      </c>
      <c r="W14720" s="6">
        <v>44295</v>
      </c>
      <c r="X14720">
        <v>77</v>
      </c>
      <c r="Y14720" s="6">
        <v>44717</v>
      </c>
    </row>
    <row r="14721" spans="1:25" x14ac:dyDescent="0.3">
      <c r="A14721">
        <v>10014297</v>
      </c>
      <c r="B14721" t="s">
        <v>25</v>
      </c>
      <c r="C14721">
        <v>26</v>
      </c>
      <c r="D14721" t="s">
        <v>26</v>
      </c>
      <c r="E14721" t="s">
        <v>29</v>
      </c>
      <c r="F14721" t="s">
        <v>144</v>
      </c>
      <c r="G14721" t="s">
        <v>195</v>
      </c>
      <c r="H14721" t="s">
        <v>144</v>
      </c>
      <c r="I14721" s="6"/>
      <c r="J14721" s="6">
        <v>44294</v>
      </c>
      <c r="K14721">
        <v>14</v>
      </c>
      <c r="L14721" s="6"/>
      <c r="M14721" t="s">
        <v>31</v>
      </c>
      <c r="N14721" t="s">
        <v>32</v>
      </c>
      <c r="O14721" t="s">
        <v>31</v>
      </c>
      <c r="P14721" s="6"/>
      <c r="Q14721" t="s">
        <v>31</v>
      </c>
      <c r="R14721">
        <v>90</v>
      </c>
      <c r="S14721" t="s">
        <v>37</v>
      </c>
      <c r="T14721" t="s">
        <v>54</v>
      </c>
      <c r="U14721" t="s">
        <v>55</v>
      </c>
      <c r="V14721">
        <v>90</v>
      </c>
      <c r="W14721" s="6">
        <v>44288</v>
      </c>
      <c r="X14721">
        <v>119</v>
      </c>
      <c r="Y14721" s="6">
        <v>44717</v>
      </c>
    </row>
    <row r="14722" spans="1:25" x14ac:dyDescent="0.3">
      <c r="A14722">
        <v>10014298</v>
      </c>
      <c r="B14722" t="s">
        <v>36</v>
      </c>
      <c r="C14722">
        <v>26</v>
      </c>
      <c r="D14722" t="s">
        <v>26</v>
      </c>
      <c r="E14722" t="s">
        <v>29</v>
      </c>
      <c r="F14722" t="s">
        <v>144</v>
      </c>
      <c r="G14722" t="s">
        <v>264</v>
      </c>
      <c r="H14722" t="s">
        <v>144</v>
      </c>
      <c r="I14722" s="6"/>
      <c r="J14722" s="6">
        <v>44294</v>
      </c>
      <c r="K14722">
        <v>14</v>
      </c>
      <c r="L14722" s="6"/>
      <c r="M14722" t="s">
        <v>31</v>
      </c>
      <c r="N14722" t="s">
        <v>32</v>
      </c>
      <c r="O14722" t="s">
        <v>31</v>
      </c>
      <c r="P14722" s="6"/>
      <c r="Q14722" t="s">
        <v>31</v>
      </c>
      <c r="R14722">
        <v>90</v>
      </c>
      <c r="S14722" t="s">
        <v>37</v>
      </c>
      <c r="T14722" t="s">
        <v>54</v>
      </c>
      <c r="U14722" t="s">
        <v>55</v>
      </c>
      <c r="V14722">
        <v>90</v>
      </c>
      <c r="W14722" s="6">
        <v>44294</v>
      </c>
      <c r="X14722">
        <v>70</v>
      </c>
      <c r="Y14722" s="6">
        <v>44717</v>
      </c>
    </row>
    <row r="14723" spans="1:25" x14ac:dyDescent="0.3">
      <c r="A14723">
        <v>10014299</v>
      </c>
      <c r="B14723" t="s">
        <v>36</v>
      </c>
      <c r="C14723">
        <v>28</v>
      </c>
      <c r="D14723" t="s">
        <v>26</v>
      </c>
      <c r="E14723" t="s">
        <v>27</v>
      </c>
      <c r="F14723" t="s">
        <v>77</v>
      </c>
      <c r="G14723" t="s">
        <v>60</v>
      </c>
      <c r="H14723" t="s">
        <v>77</v>
      </c>
      <c r="I14723" s="6">
        <v>44293</v>
      </c>
      <c r="J14723" s="6">
        <v>44294</v>
      </c>
      <c r="K14723">
        <v>14</v>
      </c>
      <c r="L14723" s="6"/>
      <c r="M14723" t="s">
        <v>31</v>
      </c>
      <c r="N14723" t="s">
        <v>32</v>
      </c>
      <c r="O14723" t="s">
        <v>31</v>
      </c>
      <c r="P14723" s="6"/>
      <c r="Q14723" t="s">
        <v>31</v>
      </c>
      <c r="R14723">
        <v>42</v>
      </c>
      <c r="S14723" t="s">
        <v>37</v>
      </c>
      <c r="T14723" t="s">
        <v>54</v>
      </c>
      <c r="U14723" t="s">
        <v>55</v>
      </c>
      <c r="V14723">
        <v>42</v>
      </c>
      <c r="W14723" s="6">
        <v>44294</v>
      </c>
      <c r="X14723">
        <v>21</v>
      </c>
      <c r="Y14723" s="6">
        <v>44717</v>
      </c>
    </row>
    <row r="14724" spans="1:25" x14ac:dyDescent="0.3">
      <c r="A14724">
        <v>1001430</v>
      </c>
      <c r="B14724" t="s">
        <v>36</v>
      </c>
      <c r="C14724">
        <v>48</v>
      </c>
      <c r="D14724" t="s">
        <v>26</v>
      </c>
      <c r="E14724" t="s">
        <v>27</v>
      </c>
      <c r="F14724" t="s">
        <v>28</v>
      </c>
      <c r="G14724" t="s">
        <v>29</v>
      </c>
      <c r="H14724" t="s">
        <v>28</v>
      </c>
      <c r="I14724" s="6">
        <v>43978</v>
      </c>
      <c r="J14724" s="6">
        <v>43983</v>
      </c>
      <c r="K14724">
        <v>23</v>
      </c>
      <c r="L14724" s="6"/>
      <c r="M14724" t="s">
        <v>31</v>
      </c>
      <c r="N14724" t="s">
        <v>32</v>
      </c>
      <c r="O14724" t="s">
        <v>31</v>
      </c>
      <c r="P14724" s="6"/>
      <c r="Q14724" t="s">
        <v>31</v>
      </c>
      <c r="R14724">
        <v>2</v>
      </c>
      <c r="S14724" t="s">
        <v>37</v>
      </c>
      <c r="T14724" t="s">
        <v>34</v>
      </c>
      <c r="U14724" t="s">
        <v>35</v>
      </c>
      <c r="V14724">
        <v>2</v>
      </c>
      <c r="W14724" s="6">
        <v>43983</v>
      </c>
      <c r="X14724">
        <v>0</v>
      </c>
      <c r="Y14724" s="6">
        <v>44717</v>
      </c>
    </row>
    <row r="14725" spans="1:25" x14ac:dyDescent="0.3">
      <c r="A14725">
        <v>10014300</v>
      </c>
      <c r="B14725" t="s">
        <v>25</v>
      </c>
      <c r="C14725">
        <v>37</v>
      </c>
      <c r="D14725" t="s">
        <v>26</v>
      </c>
      <c r="E14725" t="s">
        <v>27</v>
      </c>
      <c r="F14725" t="s">
        <v>49</v>
      </c>
      <c r="G14725" t="s">
        <v>101</v>
      </c>
      <c r="H14725" t="s">
        <v>49</v>
      </c>
      <c r="I14725" s="6"/>
      <c r="J14725" s="6">
        <v>44294</v>
      </c>
      <c r="K14725">
        <v>14</v>
      </c>
      <c r="L14725" s="6"/>
      <c r="M14725" t="s">
        <v>31</v>
      </c>
      <c r="N14725" t="s">
        <v>32</v>
      </c>
      <c r="O14725" t="s">
        <v>31</v>
      </c>
      <c r="P14725" s="6"/>
      <c r="Q14725" t="s">
        <v>31</v>
      </c>
      <c r="R14725">
        <v>82</v>
      </c>
      <c r="S14725" t="s">
        <v>33</v>
      </c>
      <c r="T14725" t="s">
        <v>34</v>
      </c>
      <c r="U14725" t="s">
        <v>35</v>
      </c>
      <c r="V14725">
        <v>82</v>
      </c>
      <c r="W14725" s="6">
        <v>44294</v>
      </c>
      <c r="X14725">
        <v>119</v>
      </c>
      <c r="Y14725" s="6">
        <v>44717</v>
      </c>
    </row>
    <row r="14726" spans="1:25" x14ac:dyDescent="0.3">
      <c r="A14726">
        <v>10014301</v>
      </c>
      <c r="B14726" t="s">
        <v>36</v>
      </c>
      <c r="C14726">
        <v>44</v>
      </c>
      <c r="D14726" t="s">
        <v>26</v>
      </c>
      <c r="E14726" t="s">
        <v>27</v>
      </c>
      <c r="F14726" t="s">
        <v>49</v>
      </c>
      <c r="G14726" t="s">
        <v>50</v>
      </c>
      <c r="H14726" t="s">
        <v>49</v>
      </c>
      <c r="I14726" s="6"/>
      <c r="J14726" s="6">
        <v>44294</v>
      </c>
      <c r="K14726">
        <v>14</v>
      </c>
      <c r="L14726" s="6"/>
      <c r="M14726" t="s">
        <v>31</v>
      </c>
      <c r="N14726" t="s">
        <v>32</v>
      </c>
      <c r="O14726" t="s">
        <v>31</v>
      </c>
      <c r="P14726" s="6"/>
      <c r="Q14726" t="s">
        <v>31</v>
      </c>
      <c r="R14726">
        <v>82</v>
      </c>
      <c r="S14726" t="s">
        <v>33</v>
      </c>
      <c r="T14726" t="s">
        <v>34</v>
      </c>
      <c r="U14726" t="s">
        <v>35</v>
      </c>
      <c r="V14726">
        <v>82</v>
      </c>
      <c r="W14726" s="6">
        <v>44294</v>
      </c>
      <c r="X14726">
        <v>84</v>
      </c>
      <c r="Y14726" s="6">
        <v>44717</v>
      </c>
    </row>
    <row r="14727" spans="1:25" x14ac:dyDescent="0.3">
      <c r="A14727">
        <v>10014302</v>
      </c>
      <c r="B14727" t="s">
        <v>36</v>
      </c>
      <c r="C14727">
        <v>31</v>
      </c>
      <c r="D14727" t="s">
        <v>26</v>
      </c>
      <c r="E14727" t="s">
        <v>27</v>
      </c>
      <c r="F14727" t="s">
        <v>144</v>
      </c>
      <c r="G14727" t="s">
        <v>195</v>
      </c>
      <c r="H14727" t="s">
        <v>144</v>
      </c>
      <c r="I14727" s="6"/>
      <c r="J14727" s="6">
        <v>44294</v>
      </c>
      <c r="K14727">
        <v>14</v>
      </c>
      <c r="L14727" s="6"/>
      <c r="M14727" t="s">
        <v>31</v>
      </c>
      <c r="N14727" t="s">
        <v>32</v>
      </c>
      <c r="O14727" t="s">
        <v>31</v>
      </c>
      <c r="P14727" s="6"/>
      <c r="Q14727" t="s">
        <v>31</v>
      </c>
      <c r="R14727">
        <v>90</v>
      </c>
      <c r="S14727" t="s">
        <v>37</v>
      </c>
      <c r="T14727" t="s">
        <v>54</v>
      </c>
      <c r="U14727" t="s">
        <v>55</v>
      </c>
      <c r="V14727">
        <v>90</v>
      </c>
      <c r="W14727" s="6">
        <v>44288</v>
      </c>
      <c r="X14727">
        <v>119</v>
      </c>
      <c r="Y14727" s="6">
        <v>44717</v>
      </c>
    </row>
    <row r="14728" spans="1:25" x14ac:dyDescent="0.3">
      <c r="A14728">
        <v>10014303</v>
      </c>
      <c r="B14728" t="s">
        <v>36</v>
      </c>
      <c r="C14728">
        <v>60</v>
      </c>
      <c r="D14728" t="s">
        <v>26</v>
      </c>
      <c r="E14728" t="s">
        <v>27</v>
      </c>
      <c r="F14728" t="s">
        <v>30</v>
      </c>
      <c r="G14728" t="s">
        <v>156</v>
      </c>
      <c r="H14728" t="s">
        <v>30</v>
      </c>
      <c r="I14728" s="6">
        <v>44293</v>
      </c>
      <c r="J14728" s="6">
        <v>44294</v>
      </c>
      <c r="K14728">
        <v>14</v>
      </c>
      <c r="L14728" s="6"/>
      <c r="M14728" t="s">
        <v>31</v>
      </c>
      <c r="N14728" t="s">
        <v>32</v>
      </c>
      <c r="O14728" t="s">
        <v>31</v>
      </c>
      <c r="P14728" s="6"/>
      <c r="Q14728" t="s">
        <v>31</v>
      </c>
      <c r="R14728">
        <v>6</v>
      </c>
      <c r="S14728" t="s">
        <v>33</v>
      </c>
      <c r="T14728" t="s">
        <v>54</v>
      </c>
      <c r="U14728" t="s">
        <v>55</v>
      </c>
      <c r="V14728">
        <v>6</v>
      </c>
      <c r="W14728" s="6">
        <v>44294</v>
      </c>
      <c r="X14728">
        <v>560</v>
      </c>
      <c r="Y14728" s="6">
        <v>44717</v>
      </c>
    </row>
    <row r="14729" spans="1:25" x14ac:dyDescent="0.3">
      <c r="A14729">
        <v>10014304</v>
      </c>
      <c r="B14729" t="s">
        <v>36</v>
      </c>
      <c r="C14729">
        <v>44</v>
      </c>
      <c r="D14729" t="s">
        <v>26</v>
      </c>
      <c r="E14729" t="s">
        <v>29</v>
      </c>
      <c r="F14729" t="s">
        <v>144</v>
      </c>
      <c r="G14729" t="s">
        <v>195</v>
      </c>
      <c r="H14729" t="s">
        <v>144</v>
      </c>
      <c r="I14729" s="6"/>
      <c r="J14729" s="6">
        <v>44294</v>
      </c>
      <c r="K14729">
        <v>14</v>
      </c>
      <c r="L14729" s="6"/>
      <c r="M14729" t="s">
        <v>31</v>
      </c>
      <c r="N14729" t="s">
        <v>32</v>
      </c>
      <c r="O14729" t="s">
        <v>31</v>
      </c>
      <c r="P14729" s="6"/>
      <c r="Q14729" t="s">
        <v>31</v>
      </c>
      <c r="R14729">
        <v>90</v>
      </c>
      <c r="S14729" t="s">
        <v>37</v>
      </c>
      <c r="T14729" t="s">
        <v>54</v>
      </c>
      <c r="U14729" t="s">
        <v>55</v>
      </c>
      <c r="V14729">
        <v>90</v>
      </c>
      <c r="W14729" s="6">
        <v>44288</v>
      </c>
      <c r="X14729">
        <v>119</v>
      </c>
      <c r="Y14729" s="6">
        <v>44717</v>
      </c>
    </row>
    <row r="14730" spans="1:25" x14ac:dyDescent="0.3">
      <c r="A14730">
        <v>10014305</v>
      </c>
      <c r="B14730" t="s">
        <v>25</v>
      </c>
      <c r="C14730">
        <v>40</v>
      </c>
      <c r="D14730" t="s">
        <v>26</v>
      </c>
      <c r="E14730" t="s">
        <v>27</v>
      </c>
      <c r="F14730" t="s">
        <v>77</v>
      </c>
      <c r="G14730" t="s">
        <v>60</v>
      </c>
      <c r="H14730" t="s">
        <v>139</v>
      </c>
      <c r="I14730" s="6">
        <v>44283</v>
      </c>
      <c r="J14730" s="6">
        <v>44294</v>
      </c>
      <c r="K14730">
        <v>14</v>
      </c>
      <c r="L14730" s="6"/>
      <c r="M14730" t="s">
        <v>31</v>
      </c>
      <c r="N14730" t="s">
        <v>32</v>
      </c>
      <c r="O14730" t="s">
        <v>31</v>
      </c>
      <c r="P14730" s="6"/>
      <c r="Q14730" t="s">
        <v>31</v>
      </c>
      <c r="R14730">
        <v>86</v>
      </c>
      <c r="S14730" t="s">
        <v>37</v>
      </c>
      <c r="T14730" t="s">
        <v>34</v>
      </c>
      <c r="U14730" t="s">
        <v>35</v>
      </c>
      <c r="V14730">
        <v>42</v>
      </c>
      <c r="W14730" s="6">
        <v>44286</v>
      </c>
      <c r="X14730">
        <v>21</v>
      </c>
      <c r="Y14730" s="6">
        <v>44717</v>
      </c>
    </row>
    <row r="14731" spans="1:25" x14ac:dyDescent="0.3">
      <c r="A14731">
        <v>10014306</v>
      </c>
      <c r="B14731" t="s">
        <v>25</v>
      </c>
      <c r="C14731">
        <v>21</v>
      </c>
      <c r="D14731" t="s">
        <v>26</v>
      </c>
      <c r="E14731" t="s">
        <v>27</v>
      </c>
      <c r="F14731" t="s">
        <v>59</v>
      </c>
      <c r="G14731" t="s">
        <v>60</v>
      </c>
      <c r="H14731" t="s">
        <v>59</v>
      </c>
      <c r="I14731" s="6">
        <v>44291</v>
      </c>
      <c r="J14731" s="6">
        <v>44294</v>
      </c>
      <c r="K14731">
        <v>14</v>
      </c>
      <c r="L14731" s="6"/>
      <c r="M14731" t="s">
        <v>31</v>
      </c>
      <c r="N14731" t="s">
        <v>32</v>
      </c>
      <c r="O14731" t="s">
        <v>31</v>
      </c>
      <c r="P14731" s="6"/>
      <c r="Q14731" t="s">
        <v>31</v>
      </c>
      <c r="R14731">
        <v>14</v>
      </c>
      <c r="S14731" t="s">
        <v>37</v>
      </c>
      <c r="T14731" t="s">
        <v>54</v>
      </c>
      <c r="U14731" t="s">
        <v>55</v>
      </c>
      <c r="V14731">
        <v>14</v>
      </c>
      <c r="W14731" s="6">
        <v>44292</v>
      </c>
      <c r="X14731">
        <v>14</v>
      </c>
      <c r="Y14731" s="6">
        <v>44717</v>
      </c>
    </row>
    <row r="14732" spans="1:25" x14ac:dyDescent="0.3">
      <c r="A14732">
        <v>10014307</v>
      </c>
      <c r="B14732" t="s">
        <v>36</v>
      </c>
      <c r="C14732">
        <v>32</v>
      </c>
      <c r="D14732" t="s">
        <v>26</v>
      </c>
      <c r="E14732" t="s">
        <v>27</v>
      </c>
      <c r="F14732" t="s">
        <v>49</v>
      </c>
      <c r="G14732" t="s">
        <v>155</v>
      </c>
      <c r="H14732" t="s">
        <v>49</v>
      </c>
      <c r="I14732" s="6"/>
      <c r="J14732" s="6">
        <v>44294</v>
      </c>
      <c r="K14732">
        <v>14</v>
      </c>
      <c r="L14732" s="6"/>
      <c r="M14732" t="s">
        <v>31</v>
      </c>
      <c r="N14732" t="s">
        <v>32</v>
      </c>
      <c r="O14732" t="s">
        <v>31</v>
      </c>
      <c r="P14732" s="6"/>
      <c r="Q14732" t="s">
        <v>31</v>
      </c>
      <c r="R14732">
        <v>82</v>
      </c>
      <c r="S14732" t="s">
        <v>33</v>
      </c>
      <c r="T14732" t="s">
        <v>34</v>
      </c>
      <c r="U14732" t="s">
        <v>35</v>
      </c>
      <c r="V14732">
        <v>82</v>
      </c>
      <c r="W14732" s="6">
        <v>44294</v>
      </c>
      <c r="X14732">
        <v>42</v>
      </c>
      <c r="Y14732" s="6">
        <v>44717</v>
      </c>
    </row>
    <row r="14733" spans="1:25" x14ac:dyDescent="0.3">
      <c r="A14733">
        <v>10014308</v>
      </c>
      <c r="B14733" t="s">
        <v>36</v>
      </c>
      <c r="C14733">
        <v>37</v>
      </c>
      <c r="D14733" t="s">
        <v>26</v>
      </c>
      <c r="E14733" t="s">
        <v>27</v>
      </c>
      <c r="F14733" t="s">
        <v>144</v>
      </c>
      <c r="G14733" t="s">
        <v>195</v>
      </c>
      <c r="H14733" t="s">
        <v>144</v>
      </c>
      <c r="I14733" s="6"/>
      <c r="J14733" s="6">
        <v>44294</v>
      </c>
      <c r="K14733">
        <v>14</v>
      </c>
      <c r="L14733" s="6"/>
      <c r="M14733" t="s">
        <v>31</v>
      </c>
      <c r="N14733" t="s">
        <v>32</v>
      </c>
      <c r="O14733" t="s">
        <v>31</v>
      </c>
      <c r="P14733" s="6"/>
      <c r="Q14733" t="s">
        <v>31</v>
      </c>
      <c r="R14733">
        <v>90</v>
      </c>
      <c r="S14733" t="s">
        <v>37</v>
      </c>
      <c r="T14733" t="s">
        <v>54</v>
      </c>
      <c r="U14733" t="s">
        <v>55</v>
      </c>
      <c r="V14733">
        <v>90</v>
      </c>
      <c r="W14733" s="6">
        <v>44288</v>
      </c>
      <c r="X14733">
        <v>119</v>
      </c>
      <c r="Y14733" s="6">
        <v>44717</v>
      </c>
    </row>
    <row r="14734" spans="1:25" x14ac:dyDescent="0.3">
      <c r="A14734">
        <v>10014309</v>
      </c>
      <c r="B14734" t="s">
        <v>25</v>
      </c>
      <c r="C14734">
        <v>34</v>
      </c>
      <c r="D14734" t="s">
        <v>26</v>
      </c>
      <c r="E14734" t="s">
        <v>27</v>
      </c>
      <c r="F14734" t="s">
        <v>30</v>
      </c>
      <c r="G14734" t="s">
        <v>177</v>
      </c>
      <c r="H14734" t="s">
        <v>49</v>
      </c>
      <c r="I14734" s="6"/>
      <c r="J14734" s="6">
        <v>44294</v>
      </c>
      <c r="K14734">
        <v>14</v>
      </c>
      <c r="L14734" s="6"/>
      <c r="M14734" t="s">
        <v>31</v>
      </c>
      <c r="N14734" t="s">
        <v>32</v>
      </c>
      <c r="O14734" t="s">
        <v>31</v>
      </c>
      <c r="P14734" s="6"/>
      <c r="Q14734" t="s">
        <v>31</v>
      </c>
      <c r="R14734">
        <v>82</v>
      </c>
      <c r="S14734" t="s">
        <v>33</v>
      </c>
      <c r="T14734" t="s">
        <v>34</v>
      </c>
      <c r="U14734" t="s">
        <v>35</v>
      </c>
      <c r="V14734">
        <v>6</v>
      </c>
      <c r="W14734" s="6">
        <v>44294</v>
      </c>
      <c r="X14734">
        <v>763</v>
      </c>
      <c r="Y14734" s="6">
        <v>44717</v>
      </c>
    </row>
    <row r="14735" spans="1:25" x14ac:dyDescent="0.3">
      <c r="A14735">
        <v>1001431</v>
      </c>
      <c r="B14735" t="s">
        <v>36</v>
      </c>
      <c r="C14735">
        <v>59</v>
      </c>
      <c r="D14735" t="s">
        <v>26</v>
      </c>
      <c r="E14735" t="s">
        <v>27</v>
      </c>
      <c r="F14735" t="s">
        <v>30</v>
      </c>
      <c r="G14735" t="s">
        <v>115</v>
      </c>
      <c r="H14735" t="s">
        <v>28</v>
      </c>
      <c r="I14735" s="6"/>
      <c r="J14735" s="6">
        <v>43983</v>
      </c>
      <c r="K14735">
        <v>23</v>
      </c>
      <c r="L14735" s="6"/>
      <c r="M14735" t="s">
        <v>31</v>
      </c>
      <c r="N14735" t="s">
        <v>32</v>
      </c>
      <c r="O14735" t="s">
        <v>31</v>
      </c>
      <c r="P14735" s="6"/>
      <c r="Q14735" t="s">
        <v>31</v>
      </c>
      <c r="R14735">
        <v>2</v>
      </c>
      <c r="S14735" t="s">
        <v>37</v>
      </c>
      <c r="T14735" t="s">
        <v>34</v>
      </c>
      <c r="U14735" t="s">
        <v>35</v>
      </c>
      <c r="V14735">
        <v>6</v>
      </c>
      <c r="W14735" s="6">
        <v>43984</v>
      </c>
      <c r="X14735">
        <v>35</v>
      </c>
      <c r="Y14735" s="6">
        <v>44717</v>
      </c>
    </row>
    <row r="14736" spans="1:25" x14ac:dyDescent="0.3">
      <c r="A14736">
        <v>10014310</v>
      </c>
      <c r="B14736" t="s">
        <v>36</v>
      </c>
      <c r="C14736">
        <v>41</v>
      </c>
      <c r="D14736" t="s">
        <v>26</v>
      </c>
      <c r="E14736" t="s">
        <v>29</v>
      </c>
      <c r="F14736" t="s">
        <v>144</v>
      </c>
      <c r="G14736" t="s">
        <v>60</v>
      </c>
      <c r="H14736" t="s">
        <v>144</v>
      </c>
      <c r="I14736" s="6"/>
      <c r="J14736" s="6">
        <v>44294</v>
      </c>
      <c r="K14736">
        <v>14</v>
      </c>
      <c r="L14736" s="6"/>
      <c r="M14736" t="s">
        <v>31</v>
      </c>
      <c r="N14736" t="s">
        <v>32</v>
      </c>
      <c r="O14736" t="s">
        <v>31</v>
      </c>
      <c r="P14736" s="6"/>
      <c r="Q14736" t="s">
        <v>31</v>
      </c>
      <c r="R14736">
        <v>90</v>
      </c>
      <c r="S14736" t="s">
        <v>37</v>
      </c>
      <c r="T14736" t="s">
        <v>54</v>
      </c>
      <c r="U14736" t="s">
        <v>55</v>
      </c>
      <c r="V14736">
        <v>90</v>
      </c>
      <c r="W14736" s="6">
        <v>44288</v>
      </c>
      <c r="X14736">
        <v>84</v>
      </c>
      <c r="Y14736" s="6">
        <v>44717</v>
      </c>
    </row>
    <row r="14737" spans="1:25" x14ac:dyDescent="0.3">
      <c r="A14737">
        <v>10014311</v>
      </c>
      <c r="B14737" t="s">
        <v>25</v>
      </c>
      <c r="C14737">
        <v>22</v>
      </c>
      <c r="D14737" t="s">
        <v>26</v>
      </c>
      <c r="E14737" t="s">
        <v>27</v>
      </c>
      <c r="F14737" t="s">
        <v>28</v>
      </c>
      <c r="G14737" t="s">
        <v>137</v>
      </c>
      <c r="H14737" t="s">
        <v>28</v>
      </c>
      <c r="I14737" s="6">
        <v>44289</v>
      </c>
      <c r="J14737" s="6">
        <v>44294</v>
      </c>
      <c r="K14737">
        <v>14</v>
      </c>
      <c r="L14737" s="6"/>
      <c r="M14737" t="s">
        <v>31</v>
      </c>
      <c r="N14737" t="s">
        <v>32</v>
      </c>
      <c r="O14737" t="s">
        <v>31</v>
      </c>
      <c r="P14737" s="6"/>
      <c r="Q14737" t="s">
        <v>31</v>
      </c>
      <c r="R14737">
        <v>2</v>
      </c>
      <c r="S14737" t="s">
        <v>37</v>
      </c>
      <c r="T14737" t="s">
        <v>54</v>
      </c>
      <c r="U14737" t="s">
        <v>55</v>
      </c>
      <c r="V14737">
        <v>2</v>
      </c>
      <c r="W14737" s="6">
        <v>44292</v>
      </c>
      <c r="X14737">
        <v>5</v>
      </c>
      <c r="Y14737" s="6">
        <v>44717</v>
      </c>
    </row>
    <row r="14738" spans="1:25" x14ac:dyDescent="0.3">
      <c r="A14738">
        <v>10014312</v>
      </c>
      <c r="B14738" t="s">
        <v>36</v>
      </c>
      <c r="C14738">
        <v>23</v>
      </c>
      <c r="D14738" t="s">
        <v>26</v>
      </c>
      <c r="E14738" t="s">
        <v>27</v>
      </c>
      <c r="F14738" t="s">
        <v>144</v>
      </c>
      <c r="G14738" t="s">
        <v>60</v>
      </c>
      <c r="H14738" t="s">
        <v>144</v>
      </c>
      <c r="I14738" s="6"/>
      <c r="J14738" s="6">
        <v>44294</v>
      </c>
      <c r="K14738">
        <v>14</v>
      </c>
      <c r="L14738" s="6"/>
      <c r="M14738" t="s">
        <v>31</v>
      </c>
      <c r="N14738" t="s">
        <v>32</v>
      </c>
      <c r="O14738" t="s">
        <v>31</v>
      </c>
      <c r="P14738" s="6"/>
      <c r="Q14738" t="s">
        <v>31</v>
      </c>
      <c r="R14738">
        <v>90</v>
      </c>
      <c r="S14738" t="s">
        <v>37</v>
      </c>
      <c r="T14738" t="s">
        <v>34</v>
      </c>
      <c r="U14738" t="s">
        <v>35</v>
      </c>
      <c r="V14738">
        <v>90</v>
      </c>
      <c r="W14738" s="6">
        <v>44288</v>
      </c>
      <c r="X14738">
        <v>84</v>
      </c>
      <c r="Y14738" s="6">
        <v>44717</v>
      </c>
    </row>
    <row r="14739" spans="1:25" x14ac:dyDescent="0.3">
      <c r="A14739">
        <v>10014313</v>
      </c>
      <c r="B14739" t="s">
        <v>36</v>
      </c>
      <c r="C14739">
        <v>2</v>
      </c>
      <c r="D14739" t="s">
        <v>26</v>
      </c>
      <c r="E14739" t="s">
        <v>27</v>
      </c>
      <c r="F14739" t="s">
        <v>30</v>
      </c>
      <c r="G14739" t="s">
        <v>39</v>
      </c>
      <c r="H14739" t="s">
        <v>28</v>
      </c>
      <c r="I14739" s="6">
        <v>44287</v>
      </c>
      <c r="J14739" s="6">
        <v>44294</v>
      </c>
      <c r="K14739">
        <v>14</v>
      </c>
      <c r="L14739" s="6"/>
      <c r="M14739" t="s">
        <v>31</v>
      </c>
      <c r="N14739" t="s">
        <v>32</v>
      </c>
      <c r="O14739" t="s">
        <v>31</v>
      </c>
      <c r="P14739" s="6"/>
      <c r="Q14739" t="s">
        <v>31</v>
      </c>
      <c r="R14739">
        <v>2</v>
      </c>
      <c r="S14739" t="s">
        <v>37</v>
      </c>
      <c r="T14739" t="s">
        <v>34</v>
      </c>
      <c r="U14739" t="s">
        <v>35</v>
      </c>
      <c r="V14739">
        <v>6</v>
      </c>
      <c r="W14739" s="6">
        <v>44294</v>
      </c>
      <c r="X14739">
        <v>427</v>
      </c>
      <c r="Y14739" s="6">
        <v>44717</v>
      </c>
    </row>
    <row r="14740" spans="1:25" x14ac:dyDescent="0.3">
      <c r="A14740">
        <v>10014314</v>
      </c>
      <c r="B14740" t="s">
        <v>36</v>
      </c>
      <c r="C14740">
        <v>93</v>
      </c>
      <c r="D14740" t="s">
        <v>26</v>
      </c>
      <c r="E14740" t="s">
        <v>27</v>
      </c>
      <c r="F14740" t="s">
        <v>49</v>
      </c>
      <c r="G14740" t="s">
        <v>50</v>
      </c>
      <c r="H14740" t="s">
        <v>49</v>
      </c>
      <c r="I14740" s="6"/>
      <c r="J14740" s="6">
        <v>44294</v>
      </c>
      <c r="K14740">
        <v>14</v>
      </c>
      <c r="L14740" s="6"/>
      <c r="M14740" t="s">
        <v>31</v>
      </c>
      <c r="N14740" t="s">
        <v>32</v>
      </c>
      <c r="O14740" t="s">
        <v>31</v>
      </c>
      <c r="P14740" s="6"/>
      <c r="Q14740" t="s">
        <v>31</v>
      </c>
      <c r="R14740">
        <v>82</v>
      </c>
      <c r="S14740" t="s">
        <v>33</v>
      </c>
      <c r="T14740" t="s">
        <v>34</v>
      </c>
      <c r="U14740" t="s">
        <v>35</v>
      </c>
      <c r="V14740">
        <v>82</v>
      </c>
      <c r="W14740" s="6">
        <v>44294</v>
      </c>
      <c r="X14740">
        <v>84</v>
      </c>
      <c r="Y14740" s="6">
        <v>44717</v>
      </c>
    </row>
    <row r="14741" spans="1:25" x14ac:dyDescent="0.3">
      <c r="A14741">
        <v>10014315</v>
      </c>
      <c r="B14741" t="s">
        <v>36</v>
      </c>
      <c r="C14741">
        <v>22</v>
      </c>
      <c r="D14741" t="s">
        <v>26</v>
      </c>
      <c r="E14741" t="s">
        <v>27</v>
      </c>
      <c r="F14741" t="s">
        <v>122</v>
      </c>
      <c r="G14741" t="s">
        <v>150</v>
      </c>
      <c r="H14741" t="s">
        <v>122</v>
      </c>
      <c r="I14741" s="6"/>
      <c r="J14741" s="6">
        <v>44294</v>
      </c>
      <c r="K14741">
        <v>14</v>
      </c>
      <c r="L14741" s="6"/>
      <c r="M14741" t="s">
        <v>31</v>
      </c>
      <c r="N14741" t="s">
        <v>32</v>
      </c>
      <c r="O14741" t="s">
        <v>31</v>
      </c>
      <c r="P14741" s="6"/>
      <c r="Q14741" t="s">
        <v>31</v>
      </c>
      <c r="R14741">
        <v>26</v>
      </c>
      <c r="S14741" t="s">
        <v>37</v>
      </c>
      <c r="T14741" t="s">
        <v>54</v>
      </c>
      <c r="U14741" t="s">
        <v>55</v>
      </c>
      <c r="V14741">
        <v>26</v>
      </c>
      <c r="W14741" s="6">
        <v>44294</v>
      </c>
      <c r="X14741">
        <v>21</v>
      </c>
      <c r="Y14741" s="6">
        <v>44717</v>
      </c>
    </row>
    <row r="14742" spans="1:25" x14ac:dyDescent="0.3">
      <c r="A14742">
        <v>10014316</v>
      </c>
      <c r="B14742" t="s">
        <v>36</v>
      </c>
      <c r="C14742">
        <v>40</v>
      </c>
      <c r="D14742" t="s">
        <v>26</v>
      </c>
      <c r="E14742" t="s">
        <v>27</v>
      </c>
      <c r="F14742" t="s">
        <v>144</v>
      </c>
      <c r="G14742" t="s">
        <v>60</v>
      </c>
      <c r="H14742" t="s">
        <v>144</v>
      </c>
      <c r="I14742" s="6"/>
      <c r="J14742" s="6">
        <v>44294</v>
      </c>
      <c r="K14742">
        <v>14</v>
      </c>
      <c r="L14742" s="6"/>
      <c r="M14742" t="s">
        <v>31</v>
      </c>
      <c r="N14742" t="s">
        <v>32</v>
      </c>
      <c r="O14742" t="s">
        <v>31</v>
      </c>
      <c r="P14742" s="6"/>
      <c r="Q14742" t="s">
        <v>31</v>
      </c>
      <c r="R14742">
        <v>90</v>
      </c>
      <c r="S14742" t="s">
        <v>37</v>
      </c>
      <c r="T14742" t="s">
        <v>34</v>
      </c>
      <c r="U14742" t="s">
        <v>35</v>
      </c>
      <c r="V14742">
        <v>90</v>
      </c>
      <c r="W14742" s="6">
        <v>44288</v>
      </c>
      <c r="X14742">
        <v>84</v>
      </c>
      <c r="Y14742" s="6">
        <v>44717</v>
      </c>
    </row>
    <row r="14743" spans="1:25" x14ac:dyDescent="0.3">
      <c r="A14743">
        <v>10014317</v>
      </c>
      <c r="B14743" t="s">
        <v>25</v>
      </c>
      <c r="C14743">
        <v>56</v>
      </c>
      <c r="D14743" t="s">
        <v>26</v>
      </c>
      <c r="E14743" t="s">
        <v>27</v>
      </c>
      <c r="F14743" t="s">
        <v>30</v>
      </c>
      <c r="G14743" t="s">
        <v>79</v>
      </c>
      <c r="H14743" t="s">
        <v>30</v>
      </c>
      <c r="I14743" s="6">
        <v>44284</v>
      </c>
      <c r="J14743" s="6">
        <v>44294</v>
      </c>
      <c r="K14743">
        <v>14</v>
      </c>
      <c r="L14743" s="6"/>
      <c r="M14743" t="s">
        <v>31</v>
      </c>
      <c r="N14743" t="s">
        <v>32</v>
      </c>
      <c r="O14743" t="s">
        <v>31</v>
      </c>
      <c r="P14743" s="6"/>
      <c r="Q14743" t="s">
        <v>31</v>
      </c>
      <c r="R14743">
        <v>6</v>
      </c>
      <c r="S14743" t="s">
        <v>37</v>
      </c>
      <c r="T14743" t="s">
        <v>54</v>
      </c>
      <c r="U14743" t="s">
        <v>55</v>
      </c>
      <c r="V14743">
        <v>6</v>
      </c>
      <c r="W14743" s="6">
        <v>44296</v>
      </c>
      <c r="X14743">
        <v>270</v>
      </c>
      <c r="Y14743" s="6">
        <v>44717</v>
      </c>
    </row>
    <row r="14744" spans="1:25" x14ac:dyDescent="0.3">
      <c r="A14744">
        <v>10014318</v>
      </c>
      <c r="B14744" t="s">
        <v>36</v>
      </c>
      <c r="C14744">
        <v>23</v>
      </c>
      <c r="D14744" t="s">
        <v>26</v>
      </c>
      <c r="E14744" t="s">
        <v>27</v>
      </c>
      <c r="F14744" t="s">
        <v>49</v>
      </c>
      <c r="G14744" t="s">
        <v>101</v>
      </c>
      <c r="H14744" t="s">
        <v>49</v>
      </c>
      <c r="I14744" s="6"/>
      <c r="J14744" s="6">
        <v>44294</v>
      </c>
      <c r="K14744">
        <v>14</v>
      </c>
      <c r="L14744" s="6"/>
      <c r="M14744" t="s">
        <v>31</v>
      </c>
      <c r="N14744" t="s">
        <v>32</v>
      </c>
      <c r="O14744" t="s">
        <v>31</v>
      </c>
      <c r="P14744" s="6"/>
      <c r="Q14744" t="s">
        <v>31</v>
      </c>
      <c r="R14744">
        <v>82</v>
      </c>
      <c r="S14744" t="s">
        <v>33</v>
      </c>
      <c r="T14744" t="s">
        <v>34</v>
      </c>
      <c r="U14744" t="s">
        <v>35</v>
      </c>
      <c r="V14744">
        <v>82</v>
      </c>
      <c r="W14744" s="6">
        <v>44294</v>
      </c>
      <c r="X14744">
        <v>119</v>
      </c>
      <c r="Y14744" s="6">
        <v>44717</v>
      </c>
    </row>
    <row r="14745" spans="1:25" x14ac:dyDescent="0.3">
      <c r="A14745">
        <v>10014319</v>
      </c>
      <c r="B14745" t="s">
        <v>25</v>
      </c>
      <c r="C14745">
        <v>20</v>
      </c>
      <c r="D14745" t="s">
        <v>26</v>
      </c>
      <c r="E14745" t="s">
        <v>27</v>
      </c>
      <c r="F14745" t="s">
        <v>30</v>
      </c>
      <c r="G14745" t="s">
        <v>142</v>
      </c>
      <c r="H14745" t="s">
        <v>30</v>
      </c>
      <c r="I14745" s="6"/>
      <c r="J14745" s="6">
        <v>44294</v>
      </c>
      <c r="K14745">
        <v>14</v>
      </c>
      <c r="L14745" s="6"/>
      <c r="M14745" t="s">
        <v>31</v>
      </c>
      <c r="N14745" t="s">
        <v>32</v>
      </c>
      <c r="O14745" t="s">
        <v>31</v>
      </c>
      <c r="P14745" s="6"/>
      <c r="Q14745" t="s">
        <v>31</v>
      </c>
      <c r="R14745">
        <v>6</v>
      </c>
      <c r="S14745" t="s">
        <v>33</v>
      </c>
      <c r="T14745" t="s">
        <v>34</v>
      </c>
      <c r="U14745" t="s">
        <v>35</v>
      </c>
      <c r="V14745">
        <v>6</v>
      </c>
      <c r="W14745" s="6">
        <v>44294</v>
      </c>
      <c r="X14745">
        <v>357</v>
      </c>
      <c r="Y14745" s="6">
        <v>44717</v>
      </c>
    </row>
    <row r="14746" spans="1:25" x14ac:dyDescent="0.3">
      <c r="A14746">
        <v>1001432</v>
      </c>
      <c r="B14746" t="s">
        <v>36</v>
      </c>
      <c r="C14746">
        <v>53</v>
      </c>
      <c r="D14746" t="s">
        <v>26</v>
      </c>
      <c r="E14746" t="s">
        <v>27</v>
      </c>
      <c r="F14746" t="s">
        <v>28</v>
      </c>
      <c r="G14746" t="s">
        <v>51</v>
      </c>
      <c r="H14746" t="s">
        <v>28</v>
      </c>
      <c r="I14746" s="6"/>
      <c r="J14746" s="6">
        <v>43983</v>
      </c>
      <c r="K14746">
        <v>23</v>
      </c>
      <c r="L14746" s="6"/>
      <c r="M14746" t="s">
        <v>31</v>
      </c>
      <c r="N14746" t="s">
        <v>32</v>
      </c>
      <c r="O14746" t="s">
        <v>31</v>
      </c>
      <c r="P14746" s="6"/>
      <c r="Q14746" t="s">
        <v>31</v>
      </c>
      <c r="R14746">
        <v>2</v>
      </c>
      <c r="S14746" t="s">
        <v>37</v>
      </c>
      <c r="T14746" t="s">
        <v>34</v>
      </c>
      <c r="U14746" t="s">
        <v>35</v>
      </c>
      <c r="V14746">
        <v>2</v>
      </c>
      <c r="W14746" s="6">
        <v>43983</v>
      </c>
      <c r="X14746">
        <v>7</v>
      </c>
      <c r="Y14746" s="6">
        <v>44717</v>
      </c>
    </row>
    <row r="14747" spans="1:25" x14ac:dyDescent="0.3">
      <c r="A14747">
        <v>10014321</v>
      </c>
      <c r="B14747" t="s">
        <v>36</v>
      </c>
      <c r="C14747">
        <v>20</v>
      </c>
      <c r="D14747" t="s">
        <v>26</v>
      </c>
      <c r="E14747" t="s">
        <v>27</v>
      </c>
      <c r="F14747" t="s">
        <v>30</v>
      </c>
      <c r="G14747" t="s">
        <v>113</v>
      </c>
      <c r="H14747" t="s">
        <v>30</v>
      </c>
      <c r="I14747" s="6">
        <v>44291</v>
      </c>
      <c r="J14747" s="6">
        <v>44294</v>
      </c>
      <c r="K14747">
        <v>14</v>
      </c>
      <c r="L14747" s="6"/>
      <c r="M14747" t="s">
        <v>31</v>
      </c>
      <c r="N14747" t="s">
        <v>32</v>
      </c>
      <c r="O14747" t="s">
        <v>31</v>
      </c>
      <c r="P14747" s="6"/>
      <c r="Q14747" t="s">
        <v>31</v>
      </c>
      <c r="R14747">
        <v>6</v>
      </c>
      <c r="S14747" t="s">
        <v>33</v>
      </c>
      <c r="T14747" t="s">
        <v>34</v>
      </c>
      <c r="U14747" t="s">
        <v>35</v>
      </c>
      <c r="V14747">
        <v>6</v>
      </c>
      <c r="W14747" s="6">
        <v>44305</v>
      </c>
      <c r="X14747">
        <v>568</v>
      </c>
      <c r="Y14747" s="6">
        <v>44717</v>
      </c>
    </row>
    <row r="14748" spans="1:25" x14ac:dyDescent="0.3">
      <c r="A14748">
        <v>10014322</v>
      </c>
      <c r="B14748" t="s">
        <v>36</v>
      </c>
      <c r="C14748">
        <v>33</v>
      </c>
      <c r="D14748" t="s">
        <v>26</v>
      </c>
      <c r="E14748" t="s">
        <v>27</v>
      </c>
      <c r="F14748" t="s">
        <v>144</v>
      </c>
      <c r="G14748" t="s">
        <v>60</v>
      </c>
      <c r="H14748" t="s">
        <v>144</v>
      </c>
      <c r="I14748" s="6"/>
      <c r="J14748" s="6">
        <v>44294</v>
      </c>
      <c r="K14748">
        <v>14</v>
      </c>
      <c r="L14748" s="6"/>
      <c r="M14748" t="s">
        <v>31</v>
      </c>
      <c r="N14748" t="s">
        <v>32</v>
      </c>
      <c r="O14748" t="s">
        <v>31</v>
      </c>
      <c r="P14748" s="6"/>
      <c r="Q14748" t="s">
        <v>31</v>
      </c>
      <c r="R14748">
        <v>90</v>
      </c>
      <c r="S14748" t="s">
        <v>37</v>
      </c>
      <c r="T14748" t="s">
        <v>34</v>
      </c>
      <c r="U14748" t="s">
        <v>35</v>
      </c>
      <c r="V14748">
        <v>90</v>
      </c>
      <c r="W14748" s="6">
        <v>44288</v>
      </c>
      <c r="X14748">
        <v>84</v>
      </c>
      <c r="Y14748" s="6">
        <v>44717</v>
      </c>
    </row>
    <row r="14749" spans="1:25" x14ac:dyDescent="0.3">
      <c r="A14749">
        <v>10014323</v>
      </c>
      <c r="B14749" t="s">
        <v>36</v>
      </c>
      <c r="C14749">
        <v>42</v>
      </c>
      <c r="D14749" t="s">
        <v>26</v>
      </c>
      <c r="E14749" t="s">
        <v>27</v>
      </c>
      <c r="F14749" t="s">
        <v>49</v>
      </c>
      <c r="G14749" t="s">
        <v>50</v>
      </c>
      <c r="H14749" t="s">
        <v>49</v>
      </c>
      <c r="I14749" s="6"/>
      <c r="J14749" s="6">
        <v>44294</v>
      </c>
      <c r="K14749">
        <v>14</v>
      </c>
      <c r="L14749" s="6"/>
      <c r="M14749" t="s">
        <v>31</v>
      </c>
      <c r="N14749" t="s">
        <v>32</v>
      </c>
      <c r="O14749" t="s">
        <v>31</v>
      </c>
      <c r="P14749" s="6"/>
      <c r="Q14749" t="s">
        <v>31</v>
      </c>
      <c r="R14749">
        <v>82</v>
      </c>
      <c r="S14749" t="s">
        <v>33</v>
      </c>
      <c r="T14749" t="s">
        <v>34</v>
      </c>
      <c r="U14749" t="s">
        <v>35</v>
      </c>
      <c r="V14749">
        <v>82</v>
      </c>
      <c r="W14749" s="6">
        <v>44294</v>
      </c>
      <c r="X14749">
        <v>84</v>
      </c>
      <c r="Y14749" s="6">
        <v>44717</v>
      </c>
    </row>
    <row r="14750" spans="1:25" x14ac:dyDescent="0.3">
      <c r="A14750">
        <v>10014324</v>
      </c>
      <c r="B14750" t="s">
        <v>36</v>
      </c>
      <c r="C14750">
        <v>22</v>
      </c>
      <c r="D14750" t="s">
        <v>26</v>
      </c>
      <c r="E14750" t="s">
        <v>27</v>
      </c>
      <c r="F14750" t="s">
        <v>119</v>
      </c>
      <c r="G14750" t="s">
        <v>120</v>
      </c>
      <c r="H14750" t="s">
        <v>119</v>
      </c>
      <c r="I14750" s="6">
        <v>44292</v>
      </c>
      <c r="J14750" s="6">
        <v>44294</v>
      </c>
      <c r="K14750">
        <v>14</v>
      </c>
      <c r="L14750" s="6"/>
      <c r="M14750" t="s">
        <v>31</v>
      </c>
      <c r="N14750" t="s">
        <v>32</v>
      </c>
      <c r="O14750" t="s">
        <v>31</v>
      </c>
      <c r="P14750" s="6"/>
      <c r="Q14750" t="s">
        <v>31</v>
      </c>
      <c r="R14750">
        <v>58</v>
      </c>
      <c r="S14750" t="s">
        <v>37</v>
      </c>
      <c r="T14750" t="s">
        <v>54</v>
      </c>
      <c r="U14750" t="s">
        <v>55</v>
      </c>
      <c r="V14750">
        <v>58</v>
      </c>
      <c r="W14750" s="6">
        <v>44295</v>
      </c>
      <c r="X14750">
        <v>35</v>
      </c>
      <c r="Y14750" s="6">
        <v>44717</v>
      </c>
    </row>
    <row r="14751" spans="1:25" x14ac:dyDescent="0.3">
      <c r="A14751">
        <v>10014325</v>
      </c>
      <c r="B14751" t="s">
        <v>25</v>
      </c>
      <c r="C14751">
        <v>66</v>
      </c>
      <c r="D14751" t="s">
        <v>26</v>
      </c>
      <c r="E14751" t="s">
        <v>27</v>
      </c>
      <c r="F14751" t="s">
        <v>30</v>
      </c>
      <c r="G14751" t="s">
        <v>74</v>
      </c>
      <c r="H14751" t="s">
        <v>30</v>
      </c>
      <c r="I14751" s="6"/>
      <c r="J14751" s="6">
        <v>44294</v>
      </c>
      <c r="K14751">
        <v>14</v>
      </c>
      <c r="L14751" s="6"/>
      <c r="M14751" t="s">
        <v>31</v>
      </c>
      <c r="N14751" t="s">
        <v>32</v>
      </c>
      <c r="O14751" t="s">
        <v>31</v>
      </c>
      <c r="P14751" s="6"/>
      <c r="Q14751" t="s">
        <v>31</v>
      </c>
      <c r="R14751">
        <v>6</v>
      </c>
      <c r="S14751" t="s">
        <v>37</v>
      </c>
      <c r="T14751" t="s">
        <v>34</v>
      </c>
      <c r="U14751" t="s">
        <v>35</v>
      </c>
      <c r="V14751">
        <v>6</v>
      </c>
      <c r="W14751" s="6">
        <v>44296</v>
      </c>
      <c r="X14751">
        <v>28</v>
      </c>
      <c r="Y14751" s="6">
        <v>44717</v>
      </c>
    </row>
    <row r="14752" spans="1:25" x14ac:dyDescent="0.3">
      <c r="A14752">
        <v>10014326</v>
      </c>
      <c r="B14752" t="s">
        <v>25</v>
      </c>
      <c r="C14752">
        <v>60</v>
      </c>
      <c r="D14752" t="s">
        <v>26</v>
      </c>
      <c r="E14752" t="s">
        <v>27</v>
      </c>
      <c r="F14752" t="s">
        <v>30</v>
      </c>
      <c r="G14752" t="s">
        <v>113</v>
      </c>
      <c r="H14752" t="s">
        <v>30</v>
      </c>
      <c r="I14752" s="6">
        <v>44288</v>
      </c>
      <c r="J14752" s="6">
        <v>44294</v>
      </c>
      <c r="K14752">
        <v>14</v>
      </c>
      <c r="L14752" s="6"/>
      <c r="M14752" t="s">
        <v>31</v>
      </c>
      <c r="N14752" t="s">
        <v>32</v>
      </c>
      <c r="O14752" t="s">
        <v>31</v>
      </c>
      <c r="P14752" s="6"/>
      <c r="Q14752" t="s">
        <v>31</v>
      </c>
      <c r="R14752">
        <v>6</v>
      </c>
      <c r="S14752" t="s">
        <v>37</v>
      </c>
      <c r="T14752" t="s">
        <v>34</v>
      </c>
      <c r="U14752" t="s">
        <v>35</v>
      </c>
      <c r="V14752">
        <v>6</v>
      </c>
      <c r="W14752" s="6">
        <v>44293</v>
      </c>
      <c r="X14752">
        <v>568</v>
      </c>
      <c r="Y14752" s="6">
        <v>44717</v>
      </c>
    </row>
    <row r="14753" spans="1:25" x14ac:dyDescent="0.3">
      <c r="A14753">
        <v>10014327</v>
      </c>
      <c r="B14753" t="s">
        <v>25</v>
      </c>
      <c r="C14753">
        <v>53</v>
      </c>
      <c r="D14753" t="s">
        <v>26</v>
      </c>
      <c r="E14753" t="s">
        <v>29</v>
      </c>
      <c r="F14753" t="s">
        <v>144</v>
      </c>
      <c r="G14753" t="s">
        <v>391</v>
      </c>
      <c r="H14753" t="s">
        <v>144</v>
      </c>
      <c r="I14753" s="6"/>
      <c r="J14753" s="6">
        <v>44294</v>
      </c>
      <c r="K14753">
        <v>14</v>
      </c>
      <c r="L14753" s="6"/>
      <c r="M14753" t="s">
        <v>31</v>
      </c>
      <c r="N14753" t="s">
        <v>32</v>
      </c>
      <c r="O14753" t="s">
        <v>31</v>
      </c>
      <c r="P14753" s="6"/>
      <c r="Q14753" t="s">
        <v>31</v>
      </c>
      <c r="R14753">
        <v>90</v>
      </c>
      <c r="S14753" t="s">
        <v>37</v>
      </c>
      <c r="T14753" t="s">
        <v>34</v>
      </c>
      <c r="U14753" t="s">
        <v>35</v>
      </c>
      <c r="V14753">
        <v>90</v>
      </c>
      <c r="W14753" s="6">
        <v>44288</v>
      </c>
      <c r="X14753">
        <v>21</v>
      </c>
      <c r="Y14753" s="6">
        <v>44717</v>
      </c>
    </row>
    <row r="14754" spans="1:25" x14ac:dyDescent="0.3">
      <c r="A14754">
        <v>10014328</v>
      </c>
      <c r="B14754" t="s">
        <v>36</v>
      </c>
      <c r="C14754">
        <v>26</v>
      </c>
      <c r="D14754" t="s">
        <v>26</v>
      </c>
      <c r="E14754" t="s">
        <v>27</v>
      </c>
      <c r="F14754" t="s">
        <v>28</v>
      </c>
      <c r="G14754" t="s">
        <v>29</v>
      </c>
      <c r="H14754" t="s">
        <v>49</v>
      </c>
      <c r="I14754" s="6"/>
      <c r="J14754" s="6">
        <v>44294</v>
      </c>
      <c r="K14754">
        <v>14</v>
      </c>
      <c r="L14754" s="6"/>
      <c r="M14754" t="s">
        <v>31</v>
      </c>
      <c r="N14754" t="s">
        <v>32</v>
      </c>
      <c r="O14754" t="s">
        <v>31</v>
      </c>
      <c r="P14754" s="6"/>
      <c r="Q14754" t="s">
        <v>31</v>
      </c>
      <c r="R14754">
        <v>82</v>
      </c>
      <c r="S14754" t="s">
        <v>33</v>
      </c>
      <c r="T14754" t="s">
        <v>34</v>
      </c>
      <c r="U14754" t="s">
        <v>35</v>
      </c>
      <c r="V14754">
        <v>2</v>
      </c>
      <c r="W14754" s="6">
        <v>44294</v>
      </c>
      <c r="X14754">
        <v>0</v>
      </c>
      <c r="Y14754" s="6">
        <v>44717</v>
      </c>
    </row>
    <row r="14755" spans="1:25" x14ac:dyDescent="0.3">
      <c r="A14755">
        <v>10014329</v>
      </c>
      <c r="B14755" t="s">
        <v>25</v>
      </c>
      <c r="C14755">
        <v>41</v>
      </c>
      <c r="D14755" t="s">
        <v>26</v>
      </c>
      <c r="E14755" t="s">
        <v>27</v>
      </c>
      <c r="F14755" t="s">
        <v>30</v>
      </c>
      <c r="G14755" t="s">
        <v>47</v>
      </c>
      <c r="H14755" t="s">
        <v>30</v>
      </c>
      <c r="I14755" s="6">
        <v>44290</v>
      </c>
      <c r="J14755" s="6">
        <v>44294</v>
      </c>
      <c r="K14755">
        <v>14</v>
      </c>
      <c r="L14755" s="6"/>
      <c r="M14755" t="s">
        <v>31</v>
      </c>
      <c r="N14755" t="s">
        <v>32</v>
      </c>
      <c r="O14755" t="s">
        <v>31</v>
      </c>
      <c r="P14755" s="6"/>
      <c r="Q14755" t="s">
        <v>31</v>
      </c>
      <c r="R14755">
        <v>6</v>
      </c>
      <c r="S14755" t="s">
        <v>33</v>
      </c>
      <c r="T14755" t="s">
        <v>54</v>
      </c>
      <c r="U14755" t="s">
        <v>55</v>
      </c>
      <c r="V14755">
        <v>6</v>
      </c>
      <c r="W14755" s="6">
        <v>44293</v>
      </c>
      <c r="X14755">
        <v>434</v>
      </c>
      <c r="Y14755" s="6">
        <v>44717</v>
      </c>
    </row>
    <row r="14756" spans="1:25" x14ac:dyDescent="0.3">
      <c r="A14756">
        <v>1001433</v>
      </c>
      <c r="B14756" t="s">
        <v>36</v>
      </c>
      <c r="C14756">
        <v>52</v>
      </c>
      <c r="D14756" t="s">
        <v>26</v>
      </c>
      <c r="E14756" t="s">
        <v>27</v>
      </c>
      <c r="F14756" t="s">
        <v>28</v>
      </c>
      <c r="G14756" t="s">
        <v>29</v>
      </c>
      <c r="H14756" t="s">
        <v>28</v>
      </c>
      <c r="I14756" s="6"/>
      <c r="J14756" s="6">
        <v>43983</v>
      </c>
      <c r="K14756">
        <v>23</v>
      </c>
      <c r="L14756" s="6"/>
      <c r="M14756" t="s">
        <v>31</v>
      </c>
      <c r="N14756" t="s">
        <v>32</v>
      </c>
      <c r="O14756" t="s">
        <v>31</v>
      </c>
      <c r="P14756" s="6"/>
      <c r="Q14756" t="s">
        <v>31</v>
      </c>
      <c r="R14756">
        <v>2</v>
      </c>
      <c r="S14756" t="s">
        <v>37</v>
      </c>
      <c r="T14756" t="s">
        <v>34</v>
      </c>
      <c r="U14756" t="s">
        <v>35</v>
      </c>
      <c r="V14756">
        <v>2</v>
      </c>
      <c r="W14756" s="6">
        <v>43983</v>
      </c>
      <c r="X14756">
        <v>0</v>
      </c>
      <c r="Y14756" s="6">
        <v>44717</v>
      </c>
    </row>
    <row r="14757" spans="1:25" x14ac:dyDescent="0.3">
      <c r="A14757">
        <v>10014330</v>
      </c>
      <c r="B14757" t="s">
        <v>36</v>
      </c>
      <c r="C14757">
        <v>16</v>
      </c>
      <c r="D14757" t="s">
        <v>26</v>
      </c>
      <c r="E14757" t="s">
        <v>27</v>
      </c>
      <c r="F14757" t="s">
        <v>30</v>
      </c>
      <c r="G14757" t="s">
        <v>108</v>
      </c>
      <c r="H14757" t="s">
        <v>30</v>
      </c>
      <c r="I14757" s="6">
        <v>44288</v>
      </c>
      <c r="J14757" s="6">
        <v>44294</v>
      </c>
      <c r="K14757">
        <v>14</v>
      </c>
      <c r="L14757" s="6"/>
      <c r="M14757" t="s">
        <v>31</v>
      </c>
      <c r="N14757" t="s">
        <v>32</v>
      </c>
      <c r="O14757" t="s">
        <v>31</v>
      </c>
      <c r="P14757" s="6"/>
      <c r="Q14757" t="s">
        <v>31</v>
      </c>
      <c r="R14757">
        <v>6</v>
      </c>
      <c r="S14757" t="s">
        <v>33</v>
      </c>
      <c r="T14757" t="s">
        <v>34</v>
      </c>
      <c r="U14757" t="s">
        <v>35</v>
      </c>
      <c r="V14757">
        <v>6</v>
      </c>
      <c r="W14757" s="6">
        <v>44296</v>
      </c>
      <c r="X14757">
        <v>441</v>
      </c>
      <c r="Y14757" s="6">
        <v>44717</v>
      </c>
    </row>
    <row r="14758" spans="1:25" x14ac:dyDescent="0.3">
      <c r="A14758">
        <v>10014331</v>
      </c>
      <c r="B14758" t="s">
        <v>25</v>
      </c>
      <c r="C14758">
        <v>22</v>
      </c>
      <c r="D14758" t="s">
        <v>26</v>
      </c>
      <c r="E14758" t="s">
        <v>27</v>
      </c>
      <c r="F14758" t="s">
        <v>144</v>
      </c>
      <c r="G14758" t="s">
        <v>195</v>
      </c>
      <c r="H14758" t="s">
        <v>144</v>
      </c>
      <c r="I14758" s="6"/>
      <c r="J14758" s="6">
        <v>44294</v>
      </c>
      <c r="K14758">
        <v>14</v>
      </c>
      <c r="L14758" s="6"/>
      <c r="M14758" t="s">
        <v>31</v>
      </c>
      <c r="N14758" t="s">
        <v>32</v>
      </c>
      <c r="O14758" t="s">
        <v>31</v>
      </c>
      <c r="P14758" s="6"/>
      <c r="Q14758" t="s">
        <v>31</v>
      </c>
      <c r="R14758">
        <v>90</v>
      </c>
      <c r="S14758" t="s">
        <v>37</v>
      </c>
      <c r="T14758" t="s">
        <v>54</v>
      </c>
      <c r="U14758" t="s">
        <v>55</v>
      </c>
      <c r="V14758">
        <v>90</v>
      </c>
      <c r="W14758" s="6">
        <v>44294</v>
      </c>
      <c r="X14758">
        <v>119</v>
      </c>
      <c r="Y14758" s="6">
        <v>44717</v>
      </c>
    </row>
    <row r="14759" spans="1:25" x14ac:dyDescent="0.3">
      <c r="A14759">
        <v>10014332</v>
      </c>
      <c r="B14759" t="s">
        <v>25</v>
      </c>
      <c r="C14759">
        <v>24</v>
      </c>
      <c r="D14759" t="s">
        <v>26</v>
      </c>
      <c r="E14759" t="s">
        <v>27</v>
      </c>
      <c r="F14759" t="s">
        <v>30</v>
      </c>
      <c r="G14759" t="s">
        <v>93</v>
      </c>
      <c r="H14759" t="s">
        <v>30</v>
      </c>
      <c r="I14759" s="6"/>
      <c r="J14759" s="6">
        <v>44294</v>
      </c>
      <c r="K14759">
        <v>14</v>
      </c>
      <c r="L14759" s="6"/>
      <c r="M14759" t="s">
        <v>31</v>
      </c>
      <c r="N14759" t="s">
        <v>32</v>
      </c>
      <c r="O14759" t="s">
        <v>31</v>
      </c>
      <c r="P14759" s="6"/>
      <c r="Q14759" t="s">
        <v>31</v>
      </c>
      <c r="R14759">
        <v>6</v>
      </c>
      <c r="S14759" t="s">
        <v>37</v>
      </c>
      <c r="T14759" t="s">
        <v>34</v>
      </c>
      <c r="U14759" t="s">
        <v>35</v>
      </c>
      <c r="V14759">
        <v>6</v>
      </c>
      <c r="W14759" s="6">
        <v>44295</v>
      </c>
      <c r="X14759">
        <v>539</v>
      </c>
      <c r="Y14759" s="6">
        <v>44717</v>
      </c>
    </row>
    <row r="14760" spans="1:25" x14ac:dyDescent="0.3">
      <c r="A14760">
        <v>10014333</v>
      </c>
      <c r="B14760" t="s">
        <v>25</v>
      </c>
      <c r="C14760">
        <v>29</v>
      </c>
      <c r="D14760" t="s">
        <v>26</v>
      </c>
      <c r="E14760" t="s">
        <v>27</v>
      </c>
      <c r="F14760" t="s">
        <v>30</v>
      </c>
      <c r="G14760" t="s">
        <v>199</v>
      </c>
      <c r="H14760" t="s">
        <v>30</v>
      </c>
      <c r="I14760" s="6">
        <v>44289</v>
      </c>
      <c r="J14760" s="6">
        <v>44294</v>
      </c>
      <c r="K14760">
        <v>14</v>
      </c>
      <c r="L14760" s="6"/>
      <c r="M14760" t="s">
        <v>31</v>
      </c>
      <c r="N14760" t="s">
        <v>32</v>
      </c>
      <c r="O14760" t="s">
        <v>31</v>
      </c>
      <c r="P14760" s="6"/>
      <c r="Q14760" t="s">
        <v>31</v>
      </c>
      <c r="R14760">
        <v>6</v>
      </c>
      <c r="S14760" t="s">
        <v>37</v>
      </c>
      <c r="T14760" t="s">
        <v>94</v>
      </c>
      <c r="U14760" t="s">
        <v>55</v>
      </c>
      <c r="V14760">
        <v>6</v>
      </c>
      <c r="W14760" s="6"/>
      <c r="X14760">
        <v>364</v>
      </c>
      <c r="Y14760" s="6">
        <v>44717</v>
      </c>
    </row>
    <row r="14761" spans="1:25" x14ac:dyDescent="0.3">
      <c r="A14761">
        <v>10014334</v>
      </c>
      <c r="B14761" t="s">
        <v>25</v>
      </c>
      <c r="C14761">
        <v>35</v>
      </c>
      <c r="D14761" t="s">
        <v>26</v>
      </c>
      <c r="E14761" t="s">
        <v>27</v>
      </c>
      <c r="F14761" t="s">
        <v>30</v>
      </c>
      <c r="G14761" t="s">
        <v>108</v>
      </c>
      <c r="H14761" t="s">
        <v>30</v>
      </c>
      <c r="I14761" s="6"/>
      <c r="J14761" s="6">
        <v>44294</v>
      </c>
      <c r="K14761">
        <v>14</v>
      </c>
      <c r="L14761" s="6"/>
      <c r="M14761" t="s">
        <v>31</v>
      </c>
      <c r="N14761" t="s">
        <v>32</v>
      </c>
      <c r="O14761" t="s">
        <v>31</v>
      </c>
      <c r="P14761" s="6"/>
      <c r="Q14761" t="s">
        <v>31</v>
      </c>
      <c r="R14761">
        <v>6</v>
      </c>
      <c r="S14761" t="s">
        <v>37</v>
      </c>
      <c r="T14761" t="s">
        <v>54</v>
      </c>
      <c r="U14761" t="s">
        <v>55</v>
      </c>
      <c r="V14761">
        <v>6</v>
      </c>
      <c r="W14761" s="6">
        <v>44295</v>
      </c>
      <c r="X14761">
        <v>441</v>
      </c>
      <c r="Y14761" s="6">
        <v>44717</v>
      </c>
    </row>
    <row r="14762" spans="1:25" x14ac:dyDescent="0.3">
      <c r="A14762">
        <v>10014335</v>
      </c>
      <c r="B14762" t="s">
        <v>36</v>
      </c>
      <c r="C14762">
        <v>31</v>
      </c>
      <c r="D14762" t="s">
        <v>26</v>
      </c>
      <c r="E14762" t="s">
        <v>27</v>
      </c>
      <c r="F14762" t="s">
        <v>119</v>
      </c>
      <c r="G14762" t="s">
        <v>120</v>
      </c>
      <c r="H14762" t="s">
        <v>119</v>
      </c>
      <c r="I14762" s="6"/>
      <c r="J14762" s="6">
        <v>44294</v>
      </c>
      <c r="K14762">
        <v>14</v>
      </c>
      <c r="L14762" s="6"/>
      <c r="M14762" t="s">
        <v>31</v>
      </c>
      <c r="N14762" t="s">
        <v>32</v>
      </c>
      <c r="O14762" t="s">
        <v>31</v>
      </c>
      <c r="P14762" s="6"/>
      <c r="Q14762" t="s">
        <v>31</v>
      </c>
      <c r="R14762">
        <v>58</v>
      </c>
      <c r="S14762" t="s">
        <v>37</v>
      </c>
      <c r="T14762" t="s">
        <v>34</v>
      </c>
      <c r="U14762" t="s">
        <v>35</v>
      </c>
      <c r="V14762">
        <v>58</v>
      </c>
      <c r="W14762" s="6">
        <v>44294</v>
      </c>
      <c r="X14762">
        <v>35</v>
      </c>
      <c r="Y14762" s="6">
        <v>44717</v>
      </c>
    </row>
    <row r="14763" spans="1:25" x14ac:dyDescent="0.3">
      <c r="A14763">
        <v>10014336</v>
      </c>
      <c r="B14763" t="s">
        <v>25</v>
      </c>
      <c r="C14763">
        <v>34</v>
      </c>
      <c r="D14763" t="s">
        <v>26</v>
      </c>
      <c r="E14763" t="s">
        <v>27</v>
      </c>
      <c r="F14763" t="s">
        <v>30</v>
      </c>
      <c r="G14763" t="s">
        <v>39</v>
      </c>
      <c r="H14763" t="s">
        <v>30</v>
      </c>
      <c r="I14763" s="6">
        <v>44290</v>
      </c>
      <c r="J14763" s="6">
        <v>44294</v>
      </c>
      <c r="K14763">
        <v>14</v>
      </c>
      <c r="L14763" s="6"/>
      <c r="M14763" t="s">
        <v>31</v>
      </c>
      <c r="N14763" t="s">
        <v>32</v>
      </c>
      <c r="O14763" t="s">
        <v>31</v>
      </c>
      <c r="P14763" s="6"/>
      <c r="Q14763" t="s">
        <v>31</v>
      </c>
      <c r="R14763">
        <v>6</v>
      </c>
      <c r="S14763" t="s">
        <v>33</v>
      </c>
      <c r="T14763" t="s">
        <v>54</v>
      </c>
      <c r="U14763" t="s">
        <v>55</v>
      </c>
      <c r="V14763">
        <v>6</v>
      </c>
      <c r="W14763" s="6">
        <v>44295</v>
      </c>
      <c r="X14763">
        <v>427</v>
      </c>
      <c r="Y14763" s="6">
        <v>44717</v>
      </c>
    </row>
    <row r="14764" spans="1:25" x14ac:dyDescent="0.3">
      <c r="A14764">
        <v>10014337</v>
      </c>
      <c r="B14764" t="s">
        <v>36</v>
      </c>
      <c r="C14764">
        <v>5</v>
      </c>
      <c r="D14764" t="s">
        <v>26</v>
      </c>
      <c r="E14764" t="s">
        <v>27</v>
      </c>
      <c r="F14764" t="s">
        <v>28</v>
      </c>
      <c r="G14764" t="s">
        <v>84</v>
      </c>
      <c r="H14764" t="s">
        <v>28</v>
      </c>
      <c r="I14764" s="6"/>
      <c r="J14764" s="6">
        <v>44294</v>
      </c>
      <c r="K14764">
        <v>14</v>
      </c>
      <c r="L14764" s="6"/>
      <c r="M14764" t="s">
        <v>31</v>
      </c>
      <c r="N14764" t="s">
        <v>32</v>
      </c>
      <c r="O14764" t="s">
        <v>31</v>
      </c>
      <c r="P14764" s="6"/>
      <c r="Q14764" t="s">
        <v>31</v>
      </c>
      <c r="R14764">
        <v>2</v>
      </c>
      <c r="S14764" t="s">
        <v>33</v>
      </c>
      <c r="T14764" t="s">
        <v>54</v>
      </c>
      <c r="U14764" t="s">
        <v>55</v>
      </c>
      <c r="V14764">
        <v>2</v>
      </c>
      <c r="W14764" s="6">
        <v>44294</v>
      </c>
      <c r="X14764">
        <v>13</v>
      </c>
      <c r="Y14764" s="6">
        <v>44717</v>
      </c>
    </row>
    <row r="14765" spans="1:25" x14ac:dyDescent="0.3">
      <c r="A14765">
        <v>10014338</v>
      </c>
      <c r="B14765" t="s">
        <v>36</v>
      </c>
      <c r="C14765">
        <v>30</v>
      </c>
      <c r="D14765" t="s">
        <v>26</v>
      </c>
      <c r="E14765" t="s">
        <v>27</v>
      </c>
      <c r="F14765" t="s">
        <v>144</v>
      </c>
      <c r="G14765" t="s">
        <v>195</v>
      </c>
      <c r="H14765" t="s">
        <v>144</v>
      </c>
      <c r="I14765" s="6"/>
      <c r="J14765" s="6">
        <v>44294</v>
      </c>
      <c r="K14765">
        <v>14</v>
      </c>
      <c r="L14765" s="6"/>
      <c r="M14765" t="s">
        <v>31</v>
      </c>
      <c r="N14765" t="s">
        <v>32</v>
      </c>
      <c r="O14765" t="s">
        <v>31</v>
      </c>
      <c r="P14765" s="6"/>
      <c r="Q14765" t="s">
        <v>31</v>
      </c>
      <c r="R14765">
        <v>90</v>
      </c>
      <c r="S14765" t="s">
        <v>37</v>
      </c>
      <c r="T14765" t="s">
        <v>34</v>
      </c>
      <c r="U14765" t="s">
        <v>35</v>
      </c>
      <c r="V14765">
        <v>90</v>
      </c>
      <c r="W14765" s="6">
        <v>44288</v>
      </c>
      <c r="X14765">
        <v>119</v>
      </c>
      <c r="Y14765" s="6">
        <v>44717</v>
      </c>
    </row>
    <row r="14766" spans="1:25" x14ac:dyDescent="0.3">
      <c r="A14766">
        <v>10014339</v>
      </c>
      <c r="B14766" t="s">
        <v>36</v>
      </c>
      <c r="C14766">
        <v>41</v>
      </c>
      <c r="D14766" t="s">
        <v>26</v>
      </c>
      <c r="E14766" t="s">
        <v>27</v>
      </c>
      <c r="F14766" t="s">
        <v>69</v>
      </c>
      <c r="G14766" t="s">
        <v>82</v>
      </c>
      <c r="H14766" t="s">
        <v>69</v>
      </c>
      <c r="I14766" s="6"/>
      <c r="J14766" s="6">
        <v>44294</v>
      </c>
      <c r="K14766">
        <v>14</v>
      </c>
      <c r="L14766" s="6"/>
      <c r="M14766" t="s">
        <v>31</v>
      </c>
      <c r="N14766" t="s">
        <v>32</v>
      </c>
      <c r="O14766" t="s">
        <v>31</v>
      </c>
      <c r="P14766" s="6"/>
      <c r="Q14766" t="s">
        <v>31</v>
      </c>
      <c r="R14766">
        <v>50</v>
      </c>
      <c r="S14766" t="s">
        <v>33</v>
      </c>
      <c r="T14766" t="s">
        <v>34</v>
      </c>
      <c r="U14766" t="s">
        <v>35</v>
      </c>
      <c r="V14766">
        <v>50</v>
      </c>
      <c r="W14766" s="6">
        <v>44294</v>
      </c>
      <c r="X14766">
        <v>49</v>
      </c>
      <c r="Y14766" s="6">
        <v>44717</v>
      </c>
    </row>
    <row r="14767" spans="1:25" x14ac:dyDescent="0.3">
      <c r="A14767">
        <v>1001434</v>
      </c>
      <c r="B14767" t="s">
        <v>25</v>
      </c>
      <c r="C14767">
        <v>4</v>
      </c>
      <c r="D14767" t="s">
        <v>26</v>
      </c>
      <c r="E14767" t="s">
        <v>27</v>
      </c>
      <c r="F14767" t="s">
        <v>28</v>
      </c>
      <c r="G14767" t="s">
        <v>51</v>
      </c>
      <c r="H14767" t="s">
        <v>28</v>
      </c>
      <c r="I14767" s="6"/>
      <c r="J14767" s="6">
        <v>43983</v>
      </c>
      <c r="K14767">
        <v>23</v>
      </c>
      <c r="L14767" s="6"/>
      <c r="M14767" t="s">
        <v>31</v>
      </c>
      <c r="N14767" t="s">
        <v>32</v>
      </c>
      <c r="O14767" t="s">
        <v>31</v>
      </c>
      <c r="P14767" s="6"/>
      <c r="Q14767" t="s">
        <v>31</v>
      </c>
      <c r="R14767">
        <v>2</v>
      </c>
      <c r="S14767" t="s">
        <v>37</v>
      </c>
      <c r="T14767" t="s">
        <v>54</v>
      </c>
      <c r="U14767" t="s">
        <v>55</v>
      </c>
      <c r="V14767">
        <v>2</v>
      </c>
      <c r="W14767" s="6">
        <v>43983</v>
      </c>
      <c r="X14767">
        <v>7</v>
      </c>
      <c r="Y14767" s="6">
        <v>44717</v>
      </c>
    </row>
    <row r="14768" spans="1:25" x14ac:dyDescent="0.3">
      <c r="A14768">
        <v>10014340</v>
      </c>
      <c r="B14768" t="s">
        <v>25</v>
      </c>
      <c r="C14768">
        <v>24</v>
      </c>
      <c r="D14768" t="s">
        <v>26</v>
      </c>
      <c r="E14768" t="s">
        <v>27</v>
      </c>
      <c r="F14768" t="s">
        <v>144</v>
      </c>
      <c r="G14768" t="s">
        <v>60</v>
      </c>
      <c r="H14768" t="s">
        <v>144</v>
      </c>
      <c r="I14768" s="6"/>
      <c r="J14768" s="6">
        <v>44294</v>
      </c>
      <c r="K14768">
        <v>14</v>
      </c>
      <c r="L14768" s="6"/>
      <c r="M14768" t="s">
        <v>31</v>
      </c>
      <c r="N14768" t="s">
        <v>32</v>
      </c>
      <c r="O14768" t="s">
        <v>31</v>
      </c>
      <c r="P14768" s="6"/>
      <c r="Q14768" t="s">
        <v>31</v>
      </c>
      <c r="R14768">
        <v>90</v>
      </c>
      <c r="S14768" t="s">
        <v>37</v>
      </c>
      <c r="T14768" t="s">
        <v>34</v>
      </c>
      <c r="U14768" t="s">
        <v>35</v>
      </c>
      <c r="V14768">
        <v>90</v>
      </c>
      <c r="W14768" s="6">
        <v>44288</v>
      </c>
      <c r="X14768">
        <v>84</v>
      </c>
      <c r="Y14768" s="6">
        <v>44717</v>
      </c>
    </row>
    <row r="14769" spans="1:25" x14ac:dyDescent="0.3">
      <c r="A14769">
        <v>10014341</v>
      </c>
      <c r="B14769" t="s">
        <v>25</v>
      </c>
      <c r="C14769">
        <v>16</v>
      </c>
      <c r="D14769" t="s">
        <v>26</v>
      </c>
      <c r="E14769" t="s">
        <v>27</v>
      </c>
      <c r="F14769" t="s">
        <v>144</v>
      </c>
      <c r="G14769" t="s">
        <v>60</v>
      </c>
      <c r="H14769" t="s">
        <v>144</v>
      </c>
      <c r="I14769" s="6"/>
      <c r="J14769" s="6">
        <v>44294</v>
      </c>
      <c r="K14769">
        <v>14</v>
      </c>
      <c r="L14769" s="6"/>
      <c r="M14769" t="s">
        <v>31</v>
      </c>
      <c r="N14769" t="s">
        <v>32</v>
      </c>
      <c r="O14769" t="s">
        <v>31</v>
      </c>
      <c r="P14769" s="6"/>
      <c r="Q14769" t="s">
        <v>31</v>
      </c>
      <c r="R14769">
        <v>90</v>
      </c>
      <c r="S14769" t="s">
        <v>37</v>
      </c>
      <c r="T14769" t="s">
        <v>34</v>
      </c>
      <c r="U14769" t="s">
        <v>35</v>
      </c>
      <c r="V14769">
        <v>90</v>
      </c>
      <c r="W14769" s="6">
        <v>44288</v>
      </c>
      <c r="X14769">
        <v>84</v>
      </c>
      <c r="Y14769" s="6">
        <v>44717</v>
      </c>
    </row>
    <row r="14770" spans="1:25" x14ac:dyDescent="0.3">
      <c r="A14770">
        <v>10014342</v>
      </c>
      <c r="B14770" t="s">
        <v>36</v>
      </c>
      <c r="C14770">
        <v>45</v>
      </c>
      <c r="D14770" t="s">
        <v>26</v>
      </c>
      <c r="E14770" t="s">
        <v>27</v>
      </c>
      <c r="F14770" t="s">
        <v>28</v>
      </c>
      <c r="G14770" t="s">
        <v>29</v>
      </c>
      <c r="H14770" t="s">
        <v>30</v>
      </c>
      <c r="I14770" s="6">
        <v>44292</v>
      </c>
      <c r="J14770" s="6">
        <v>44294</v>
      </c>
      <c r="K14770">
        <v>14</v>
      </c>
      <c r="L14770" s="6"/>
      <c r="M14770" t="s">
        <v>31</v>
      </c>
      <c r="N14770" t="s">
        <v>32</v>
      </c>
      <c r="O14770" t="s">
        <v>31</v>
      </c>
      <c r="P14770" s="6"/>
      <c r="Q14770" t="s">
        <v>31</v>
      </c>
      <c r="R14770">
        <v>6</v>
      </c>
      <c r="S14770" t="s">
        <v>33</v>
      </c>
      <c r="T14770" t="s">
        <v>34</v>
      </c>
      <c r="U14770" t="s">
        <v>35</v>
      </c>
      <c r="V14770">
        <v>2</v>
      </c>
      <c r="W14770" s="6">
        <v>44294</v>
      </c>
      <c r="X14770">
        <v>0</v>
      </c>
      <c r="Y14770" s="6">
        <v>44717</v>
      </c>
    </row>
    <row r="14771" spans="1:25" x14ac:dyDescent="0.3">
      <c r="A14771">
        <v>10014343</v>
      </c>
      <c r="B14771" t="s">
        <v>36</v>
      </c>
      <c r="C14771">
        <v>19</v>
      </c>
      <c r="D14771" t="s">
        <v>26</v>
      </c>
      <c r="E14771" t="s">
        <v>27</v>
      </c>
      <c r="F14771" t="s">
        <v>144</v>
      </c>
      <c r="G14771" t="s">
        <v>60</v>
      </c>
      <c r="H14771" t="s">
        <v>144</v>
      </c>
      <c r="I14771" s="6"/>
      <c r="J14771" s="6">
        <v>44294</v>
      </c>
      <c r="K14771">
        <v>14</v>
      </c>
      <c r="L14771" s="6"/>
      <c r="M14771" t="s">
        <v>31</v>
      </c>
      <c r="N14771" t="s">
        <v>32</v>
      </c>
      <c r="O14771" t="s">
        <v>31</v>
      </c>
      <c r="P14771" s="6"/>
      <c r="Q14771" t="s">
        <v>31</v>
      </c>
      <c r="R14771">
        <v>90</v>
      </c>
      <c r="S14771" t="s">
        <v>37</v>
      </c>
      <c r="T14771" t="s">
        <v>34</v>
      </c>
      <c r="U14771" t="s">
        <v>35</v>
      </c>
      <c r="V14771">
        <v>90</v>
      </c>
      <c r="W14771" s="6">
        <v>44288</v>
      </c>
      <c r="X14771">
        <v>84</v>
      </c>
      <c r="Y14771" s="6">
        <v>44717</v>
      </c>
    </row>
    <row r="14772" spans="1:25" x14ac:dyDescent="0.3">
      <c r="A14772">
        <v>10014344</v>
      </c>
      <c r="B14772" t="s">
        <v>25</v>
      </c>
      <c r="C14772">
        <v>62</v>
      </c>
      <c r="D14772" t="s">
        <v>26</v>
      </c>
      <c r="E14772" t="s">
        <v>27</v>
      </c>
      <c r="F14772" t="s">
        <v>30</v>
      </c>
      <c r="G14772" t="s">
        <v>234</v>
      </c>
      <c r="H14772" t="s">
        <v>30</v>
      </c>
      <c r="I14772" s="6">
        <v>44290</v>
      </c>
      <c r="J14772" s="6">
        <v>44294</v>
      </c>
      <c r="K14772">
        <v>14</v>
      </c>
      <c r="L14772" s="6"/>
      <c r="M14772" t="s">
        <v>31</v>
      </c>
      <c r="N14772" t="s">
        <v>32</v>
      </c>
      <c r="O14772" t="s">
        <v>31</v>
      </c>
      <c r="P14772" s="6"/>
      <c r="Q14772" t="s">
        <v>31</v>
      </c>
      <c r="R14772">
        <v>6</v>
      </c>
      <c r="S14772" t="s">
        <v>37</v>
      </c>
      <c r="T14772" t="s">
        <v>34</v>
      </c>
      <c r="U14772" t="s">
        <v>35</v>
      </c>
      <c r="V14772">
        <v>6</v>
      </c>
      <c r="W14772" s="6">
        <v>44296</v>
      </c>
      <c r="X14772">
        <v>420</v>
      </c>
      <c r="Y14772" s="6">
        <v>44717</v>
      </c>
    </row>
    <row r="14773" spans="1:25" x14ac:dyDescent="0.3">
      <c r="A14773">
        <v>10014345</v>
      </c>
      <c r="B14773" t="s">
        <v>36</v>
      </c>
      <c r="C14773">
        <v>39</v>
      </c>
      <c r="D14773" t="s">
        <v>26</v>
      </c>
      <c r="E14773" t="s">
        <v>27</v>
      </c>
      <c r="F14773" t="s">
        <v>144</v>
      </c>
      <c r="G14773" t="s">
        <v>60</v>
      </c>
      <c r="H14773" t="s">
        <v>144</v>
      </c>
      <c r="I14773" s="6"/>
      <c r="J14773" s="6">
        <v>44294</v>
      </c>
      <c r="K14773">
        <v>14</v>
      </c>
      <c r="L14773" s="6"/>
      <c r="M14773" t="s">
        <v>31</v>
      </c>
      <c r="N14773" t="s">
        <v>32</v>
      </c>
      <c r="O14773" t="s">
        <v>31</v>
      </c>
      <c r="P14773" s="6"/>
      <c r="Q14773" t="s">
        <v>31</v>
      </c>
      <c r="R14773">
        <v>90</v>
      </c>
      <c r="S14773" t="s">
        <v>37</v>
      </c>
      <c r="T14773" t="s">
        <v>34</v>
      </c>
      <c r="U14773" t="s">
        <v>35</v>
      </c>
      <c r="V14773">
        <v>90</v>
      </c>
      <c r="W14773" s="6">
        <v>44288</v>
      </c>
      <c r="X14773">
        <v>84</v>
      </c>
      <c r="Y14773" s="6">
        <v>44717</v>
      </c>
    </row>
    <row r="14774" spans="1:25" x14ac:dyDescent="0.3">
      <c r="A14774">
        <v>10014346</v>
      </c>
      <c r="B14774" t="s">
        <v>25</v>
      </c>
      <c r="C14774">
        <v>19</v>
      </c>
      <c r="D14774" t="s">
        <v>26</v>
      </c>
      <c r="E14774" t="s">
        <v>29</v>
      </c>
      <c r="F14774" t="s">
        <v>30</v>
      </c>
      <c r="G14774" t="s">
        <v>266</v>
      </c>
      <c r="H14774" t="s">
        <v>30</v>
      </c>
      <c r="I14774" s="6">
        <v>44292</v>
      </c>
      <c r="J14774" s="6">
        <v>44294</v>
      </c>
      <c r="K14774">
        <v>14</v>
      </c>
      <c r="L14774" s="6"/>
      <c r="M14774" t="s">
        <v>31</v>
      </c>
      <c r="N14774" t="s">
        <v>32</v>
      </c>
      <c r="O14774" t="s">
        <v>31</v>
      </c>
      <c r="P14774" s="6"/>
      <c r="Q14774" t="s">
        <v>31</v>
      </c>
      <c r="R14774">
        <v>6</v>
      </c>
      <c r="S14774" t="s">
        <v>37</v>
      </c>
      <c r="T14774" t="s">
        <v>88</v>
      </c>
      <c r="U14774" t="s">
        <v>89</v>
      </c>
      <c r="V14774">
        <v>6</v>
      </c>
      <c r="W14774" s="6"/>
      <c r="X14774">
        <v>196</v>
      </c>
      <c r="Y14774" s="6">
        <v>44717</v>
      </c>
    </row>
    <row r="14775" spans="1:25" x14ac:dyDescent="0.3">
      <c r="A14775">
        <v>10014347</v>
      </c>
      <c r="B14775" t="s">
        <v>36</v>
      </c>
      <c r="C14775">
        <v>75</v>
      </c>
      <c r="D14775" t="s">
        <v>26</v>
      </c>
      <c r="E14775" t="s">
        <v>27</v>
      </c>
      <c r="F14775" t="s">
        <v>144</v>
      </c>
      <c r="G14775" t="s">
        <v>195</v>
      </c>
      <c r="H14775" t="s">
        <v>144</v>
      </c>
      <c r="I14775" s="6"/>
      <c r="J14775" s="6">
        <v>44294</v>
      </c>
      <c r="K14775">
        <v>14</v>
      </c>
      <c r="L14775" s="6"/>
      <c r="M14775" t="s">
        <v>31</v>
      </c>
      <c r="N14775" t="s">
        <v>32</v>
      </c>
      <c r="O14775" t="s">
        <v>31</v>
      </c>
      <c r="P14775" s="6"/>
      <c r="Q14775" t="s">
        <v>31</v>
      </c>
      <c r="R14775">
        <v>90</v>
      </c>
      <c r="S14775" t="s">
        <v>37</v>
      </c>
      <c r="T14775" t="s">
        <v>34</v>
      </c>
      <c r="U14775" t="s">
        <v>35</v>
      </c>
      <c r="V14775">
        <v>90</v>
      </c>
      <c r="W14775" s="6">
        <v>44288</v>
      </c>
      <c r="X14775">
        <v>119</v>
      </c>
      <c r="Y14775" s="6">
        <v>44717</v>
      </c>
    </row>
    <row r="14776" spans="1:25" x14ac:dyDescent="0.3">
      <c r="A14776">
        <v>10014348</v>
      </c>
      <c r="B14776" t="s">
        <v>36</v>
      </c>
      <c r="C14776">
        <v>27</v>
      </c>
      <c r="D14776" t="s">
        <v>26</v>
      </c>
      <c r="E14776" t="s">
        <v>27</v>
      </c>
      <c r="F14776" t="s">
        <v>30</v>
      </c>
      <c r="G14776" t="s">
        <v>74</v>
      </c>
      <c r="H14776" t="s">
        <v>30</v>
      </c>
      <c r="I14776" s="6"/>
      <c r="J14776" s="6">
        <v>44294</v>
      </c>
      <c r="K14776">
        <v>14</v>
      </c>
      <c r="L14776" s="6"/>
      <c r="M14776" t="s">
        <v>31</v>
      </c>
      <c r="N14776" t="s">
        <v>32</v>
      </c>
      <c r="O14776" t="s">
        <v>31</v>
      </c>
      <c r="P14776" s="6"/>
      <c r="Q14776" t="s">
        <v>31</v>
      </c>
      <c r="R14776">
        <v>6</v>
      </c>
      <c r="S14776" t="s">
        <v>33</v>
      </c>
      <c r="T14776" t="s">
        <v>34</v>
      </c>
      <c r="U14776" t="s">
        <v>35</v>
      </c>
      <c r="V14776">
        <v>6</v>
      </c>
      <c r="W14776" s="6">
        <v>44294</v>
      </c>
      <c r="X14776">
        <v>28</v>
      </c>
      <c r="Y14776" s="6">
        <v>44717</v>
      </c>
    </row>
    <row r="14777" spans="1:25" x14ac:dyDescent="0.3">
      <c r="A14777">
        <v>10014349</v>
      </c>
      <c r="B14777" t="s">
        <v>36</v>
      </c>
      <c r="C14777">
        <v>22</v>
      </c>
      <c r="D14777" t="s">
        <v>26</v>
      </c>
      <c r="E14777" t="s">
        <v>27</v>
      </c>
      <c r="F14777" t="s">
        <v>144</v>
      </c>
      <c r="G14777" t="s">
        <v>195</v>
      </c>
      <c r="H14777" t="s">
        <v>144</v>
      </c>
      <c r="I14777" s="6"/>
      <c r="J14777" s="6">
        <v>44294</v>
      </c>
      <c r="K14777">
        <v>14</v>
      </c>
      <c r="L14777" s="6"/>
      <c r="M14777" t="s">
        <v>31</v>
      </c>
      <c r="N14777" t="s">
        <v>32</v>
      </c>
      <c r="O14777" t="s">
        <v>31</v>
      </c>
      <c r="P14777" s="6"/>
      <c r="Q14777" t="s">
        <v>31</v>
      </c>
      <c r="R14777">
        <v>90</v>
      </c>
      <c r="S14777" t="s">
        <v>37</v>
      </c>
      <c r="T14777" t="s">
        <v>34</v>
      </c>
      <c r="U14777" t="s">
        <v>35</v>
      </c>
      <c r="V14777">
        <v>90</v>
      </c>
      <c r="W14777" s="6">
        <v>44288</v>
      </c>
      <c r="X14777">
        <v>119</v>
      </c>
      <c r="Y14777" s="6">
        <v>44717</v>
      </c>
    </row>
    <row r="14778" spans="1:25" x14ac:dyDescent="0.3">
      <c r="A14778">
        <v>1001435</v>
      </c>
      <c r="B14778" t="s">
        <v>25</v>
      </c>
      <c r="C14778">
        <v>71</v>
      </c>
      <c r="D14778" t="s">
        <v>26</v>
      </c>
      <c r="E14778" t="s">
        <v>27</v>
      </c>
      <c r="F14778" t="s">
        <v>90</v>
      </c>
      <c r="G14778" t="s">
        <v>91</v>
      </c>
      <c r="H14778" t="s">
        <v>90</v>
      </c>
      <c r="I14778" s="6"/>
      <c r="J14778" s="6">
        <v>43983</v>
      </c>
      <c r="K14778">
        <v>23</v>
      </c>
      <c r="L14778" s="6"/>
      <c r="M14778" t="s">
        <v>31</v>
      </c>
      <c r="N14778" t="s">
        <v>32</v>
      </c>
      <c r="O14778" t="s">
        <v>31</v>
      </c>
      <c r="P14778" s="6"/>
      <c r="Q14778" t="s">
        <v>31</v>
      </c>
      <c r="R14778">
        <v>22</v>
      </c>
      <c r="S14778" t="s">
        <v>37</v>
      </c>
      <c r="T14778" t="s">
        <v>34</v>
      </c>
      <c r="U14778" t="s">
        <v>35</v>
      </c>
      <c r="V14778">
        <v>22</v>
      </c>
      <c r="W14778" s="6">
        <v>43985</v>
      </c>
      <c r="X14778">
        <v>140</v>
      </c>
      <c r="Y14778" s="6">
        <v>44717</v>
      </c>
    </row>
    <row r="14779" spans="1:25" x14ac:dyDescent="0.3">
      <c r="A14779">
        <v>10014350</v>
      </c>
      <c r="B14779" t="s">
        <v>36</v>
      </c>
      <c r="C14779">
        <v>37</v>
      </c>
      <c r="D14779" t="s">
        <v>26</v>
      </c>
      <c r="E14779" t="s">
        <v>27</v>
      </c>
      <c r="F14779" t="s">
        <v>69</v>
      </c>
      <c r="G14779" t="s">
        <v>60</v>
      </c>
      <c r="H14779" t="s">
        <v>69</v>
      </c>
      <c r="I14779" s="6">
        <v>44290</v>
      </c>
      <c r="J14779" s="6">
        <v>44294</v>
      </c>
      <c r="K14779">
        <v>14</v>
      </c>
      <c r="L14779" s="6"/>
      <c r="M14779" t="s">
        <v>31</v>
      </c>
      <c r="N14779" t="s">
        <v>32</v>
      </c>
      <c r="O14779" t="s">
        <v>31</v>
      </c>
      <c r="P14779" s="6"/>
      <c r="Q14779" t="s">
        <v>31</v>
      </c>
      <c r="R14779">
        <v>50</v>
      </c>
      <c r="S14779" t="s">
        <v>37</v>
      </c>
      <c r="T14779" t="s">
        <v>54</v>
      </c>
      <c r="U14779" t="s">
        <v>55</v>
      </c>
      <c r="V14779">
        <v>50</v>
      </c>
      <c r="W14779" s="6">
        <v>44294</v>
      </c>
      <c r="X14779">
        <v>7</v>
      </c>
      <c r="Y14779" s="6">
        <v>44717</v>
      </c>
    </row>
    <row r="14780" spans="1:25" x14ac:dyDescent="0.3">
      <c r="A14780">
        <v>10014351</v>
      </c>
      <c r="B14780" t="s">
        <v>36</v>
      </c>
      <c r="C14780">
        <v>17</v>
      </c>
      <c r="D14780" t="s">
        <v>26</v>
      </c>
      <c r="E14780" t="s">
        <v>27</v>
      </c>
      <c r="F14780" t="s">
        <v>139</v>
      </c>
      <c r="G14780" t="s">
        <v>446</v>
      </c>
      <c r="H14780" t="s">
        <v>144</v>
      </c>
      <c r="I14780" s="6"/>
      <c r="J14780" s="6">
        <v>44294</v>
      </c>
      <c r="K14780">
        <v>14</v>
      </c>
      <c r="L14780" s="6"/>
      <c r="M14780" t="s">
        <v>31</v>
      </c>
      <c r="N14780" t="s">
        <v>32</v>
      </c>
      <c r="O14780" t="s">
        <v>31</v>
      </c>
      <c r="P14780" s="6"/>
      <c r="Q14780" t="s">
        <v>31</v>
      </c>
      <c r="R14780">
        <v>90</v>
      </c>
      <c r="S14780" t="s">
        <v>37</v>
      </c>
      <c r="T14780" t="s">
        <v>34</v>
      </c>
      <c r="U14780" t="s">
        <v>35</v>
      </c>
      <c r="V14780">
        <v>86</v>
      </c>
      <c r="W14780" s="6">
        <v>44288</v>
      </c>
      <c r="X14780">
        <v>140</v>
      </c>
      <c r="Y14780" s="6">
        <v>44717</v>
      </c>
    </row>
    <row r="14781" spans="1:25" x14ac:dyDescent="0.3">
      <c r="A14781">
        <v>10014352</v>
      </c>
      <c r="B14781" t="s">
        <v>36</v>
      </c>
      <c r="C14781">
        <v>36</v>
      </c>
      <c r="D14781" t="s">
        <v>26</v>
      </c>
      <c r="E14781" t="s">
        <v>27</v>
      </c>
      <c r="F14781" t="s">
        <v>163</v>
      </c>
      <c r="G14781" t="s">
        <v>60</v>
      </c>
      <c r="H14781" t="s">
        <v>163</v>
      </c>
      <c r="I14781" s="6"/>
      <c r="J14781" s="6">
        <v>44294</v>
      </c>
      <c r="K14781">
        <v>14</v>
      </c>
      <c r="L14781" s="6"/>
      <c r="M14781" t="s">
        <v>31</v>
      </c>
      <c r="N14781" t="s">
        <v>32</v>
      </c>
      <c r="O14781" t="s">
        <v>31</v>
      </c>
      <c r="P14781" s="6"/>
      <c r="Q14781" t="s">
        <v>31</v>
      </c>
      <c r="R14781">
        <v>46</v>
      </c>
      <c r="S14781" t="s">
        <v>37</v>
      </c>
      <c r="T14781" t="s">
        <v>34</v>
      </c>
      <c r="U14781" t="s">
        <v>35</v>
      </c>
      <c r="V14781">
        <v>46</v>
      </c>
      <c r="W14781" s="6">
        <v>44292</v>
      </c>
      <c r="X14781">
        <v>14</v>
      </c>
      <c r="Y14781" s="6">
        <v>44717</v>
      </c>
    </row>
    <row r="14782" spans="1:25" x14ac:dyDescent="0.3">
      <c r="A14782">
        <v>10014353</v>
      </c>
      <c r="B14782" t="s">
        <v>25</v>
      </c>
      <c r="C14782">
        <v>11</v>
      </c>
      <c r="D14782" t="s">
        <v>26</v>
      </c>
      <c r="E14782" t="s">
        <v>27</v>
      </c>
      <c r="F14782" t="s">
        <v>144</v>
      </c>
      <c r="G14782" t="s">
        <v>195</v>
      </c>
      <c r="H14782" t="s">
        <v>144</v>
      </c>
      <c r="I14782" s="6"/>
      <c r="J14782" s="6">
        <v>44294</v>
      </c>
      <c r="K14782">
        <v>14</v>
      </c>
      <c r="L14782" s="6"/>
      <c r="M14782" t="s">
        <v>31</v>
      </c>
      <c r="N14782" t="s">
        <v>32</v>
      </c>
      <c r="O14782" t="s">
        <v>31</v>
      </c>
      <c r="P14782" s="6"/>
      <c r="Q14782" t="s">
        <v>31</v>
      </c>
      <c r="R14782">
        <v>90</v>
      </c>
      <c r="S14782" t="s">
        <v>37</v>
      </c>
      <c r="T14782" t="s">
        <v>34</v>
      </c>
      <c r="U14782" t="s">
        <v>35</v>
      </c>
      <c r="V14782">
        <v>90</v>
      </c>
      <c r="W14782" s="6">
        <v>44288</v>
      </c>
      <c r="X14782">
        <v>119</v>
      </c>
      <c r="Y14782" s="6">
        <v>44717</v>
      </c>
    </row>
    <row r="14783" spans="1:25" x14ac:dyDescent="0.3">
      <c r="A14783">
        <v>10014354</v>
      </c>
      <c r="B14783" t="s">
        <v>36</v>
      </c>
      <c r="C14783">
        <v>30</v>
      </c>
      <c r="D14783" t="s">
        <v>26</v>
      </c>
      <c r="E14783" t="s">
        <v>27</v>
      </c>
      <c r="F14783" t="s">
        <v>69</v>
      </c>
      <c r="G14783" t="s">
        <v>80</v>
      </c>
      <c r="H14783" t="s">
        <v>69</v>
      </c>
      <c r="I14783" s="6"/>
      <c r="J14783" s="6">
        <v>44294</v>
      </c>
      <c r="K14783">
        <v>14</v>
      </c>
      <c r="L14783" s="6"/>
      <c r="M14783" t="s">
        <v>31</v>
      </c>
      <c r="N14783" t="s">
        <v>32</v>
      </c>
      <c r="O14783" t="s">
        <v>31</v>
      </c>
      <c r="P14783" s="6"/>
      <c r="Q14783" t="s">
        <v>31</v>
      </c>
      <c r="R14783">
        <v>50</v>
      </c>
      <c r="S14783" t="s">
        <v>33</v>
      </c>
      <c r="T14783" t="s">
        <v>34</v>
      </c>
      <c r="U14783" t="s">
        <v>35</v>
      </c>
      <c r="V14783">
        <v>50</v>
      </c>
      <c r="W14783" s="6">
        <v>44294</v>
      </c>
      <c r="X14783">
        <v>28</v>
      </c>
      <c r="Y14783" s="6">
        <v>44717</v>
      </c>
    </row>
    <row r="14784" spans="1:25" x14ac:dyDescent="0.3">
      <c r="A14784">
        <v>10014355</v>
      </c>
      <c r="B14784" t="s">
        <v>25</v>
      </c>
      <c r="C14784">
        <v>59</v>
      </c>
      <c r="D14784" t="s">
        <v>26</v>
      </c>
      <c r="E14784" t="s">
        <v>27</v>
      </c>
      <c r="F14784" t="s">
        <v>59</v>
      </c>
      <c r="G14784" t="s">
        <v>60</v>
      </c>
      <c r="H14784" t="s">
        <v>59</v>
      </c>
      <c r="I14784" s="6">
        <v>44291</v>
      </c>
      <c r="J14784" s="6">
        <v>44294</v>
      </c>
      <c r="K14784">
        <v>14</v>
      </c>
      <c r="L14784" s="6">
        <v>44297</v>
      </c>
      <c r="M14784" t="s">
        <v>105</v>
      </c>
      <c r="N14784" t="s">
        <v>447</v>
      </c>
      <c r="O14784" t="s">
        <v>105</v>
      </c>
      <c r="P14784" s="6">
        <v>44302</v>
      </c>
      <c r="Q14784" t="s">
        <v>105</v>
      </c>
      <c r="R14784">
        <v>14</v>
      </c>
      <c r="S14784" t="s">
        <v>37</v>
      </c>
      <c r="T14784" t="s">
        <v>106</v>
      </c>
      <c r="U14784" t="s">
        <v>55</v>
      </c>
      <c r="V14784">
        <v>14</v>
      </c>
      <c r="W14784" s="6">
        <v>44292</v>
      </c>
      <c r="X14784">
        <v>14</v>
      </c>
      <c r="Y14784" s="6">
        <v>44717</v>
      </c>
    </row>
    <row r="14785" spans="1:25" x14ac:dyDescent="0.3">
      <c r="A14785">
        <v>10014356</v>
      </c>
      <c r="B14785" t="s">
        <v>25</v>
      </c>
      <c r="C14785">
        <v>37</v>
      </c>
      <c r="D14785" t="s">
        <v>26</v>
      </c>
      <c r="E14785" t="s">
        <v>27</v>
      </c>
      <c r="F14785" t="s">
        <v>77</v>
      </c>
      <c r="G14785" t="s">
        <v>60</v>
      </c>
      <c r="H14785" t="s">
        <v>65</v>
      </c>
      <c r="I14785" s="6"/>
      <c r="J14785" s="6">
        <v>44294</v>
      </c>
      <c r="K14785">
        <v>14</v>
      </c>
      <c r="L14785" s="6"/>
      <c r="M14785" t="s">
        <v>31</v>
      </c>
      <c r="N14785" t="s">
        <v>32</v>
      </c>
      <c r="O14785" t="s">
        <v>31</v>
      </c>
      <c r="P14785" s="6"/>
      <c r="Q14785" t="s">
        <v>31</v>
      </c>
      <c r="R14785">
        <v>74</v>
      </c>
      <c r="S14785" t="s">
        <v>37</v>
      </c>
      <c r="T14785" t="s">
        <v>34</v>
      </c>
      <c r="U14785" t="s">
        <v>35</v>
      </c>
      <c r="V14785">
        <v>42</v>
      </c>
      <c r="W14785" s="6">
        <v>44296</v>
      </c>
      <c r="X14785">
        <v>21</v>
      </c>
      <c r="Y14785" s="6">
        <v>44717</v>
      </c>
    </row>
    <row r="14786" spans="1:25" x14ac:dyDescent="0.3">
      <c r="A14786">
        <v>10014357</v>
      </c>
      <c r="B14786" t="s">
        <v>36</v>
      </c>
      <c r="C14786">
        <v>32</v>
      </c>
      <c r="D14786" t="s">
        <v>26</v>
      </c>
      <c r="E14786" t="s">
        <v>27</v>
      </c>
      <c r="F14786" t="s">
        <v>49</v>
      </c>
      <c r="G14786" t="s">
        <v>50</v>
      </c>
      <c r="H14786" t="s">
        <v>49</v>
      </c>
      <c r="I14786" s="6"/>
      <c r="J14786" s="6">
        <v>44294</v>
      </c>
      <c r="K14786">
        <v>14</v>
      </c>
      <c r="L14786" s="6"/>
      <c r="M14786" t="s">
        <v>31</v>
      </c>
      <c r="N14786" t="s">
        <v>32</v>
      </c>
      <c r="O14786" t="s">
        <v>31</v>
      </c>
      <c r="P14786" s="6"/>
      <c r="Q14786" t="s">
        <v>31</v>
      </c>
      <c r="R14786">
        <v>82</v>
      </c>
      <c r="S14786" t="s">
        <v>33</v>
      </c>
      <c r="T14786" t="s">
        <v>34</v>
      </c>
      <c r="U14786" t="s">
        <v>35</v>
      </c>
      <c r="V14786">
        <v>82</v>
      </c>
      <c r="W14786" s="6">
        <v>44294</v>
      </c>
      <c r="X14786">
        <v>84</v>
      </c>
      <c r="Y14786" s="6">
        <v>44717</v>
      </c>
    </row>
    <row r="14787" spans="1:25" x14ac:dyDescent="0.3">
      <c r="A14787">
        <v>10014358</v>
      </c>
      <c r="B14787" t="s">
        <v>36</v>
      </c>
      <c r="C14787">
        <v>24</v>
      </c>
      <c r="D14787" t="s">
        <v>26</v>
      </c>
      <c r="E14787" t="s">
        <v>27</v>
      </c>
      <c r="F14787" t="s">
        <v>144</v>
      </c>
      <c r="G14787" t="s">
        <v>195</v>
      </c>
      <c r="H14787" t="s">
        <v>144</v>
      </c>
      <c r="I14787" s="6"/>
      <c r="J14787" s="6">
        <v>44294</v>
      </c>
      <c r="K14787">
        <v>14</v>
      </c>
      <c r="L14787" s="6"/>
      <c r="M14787" t="s">
        <v>31</v>
      </c>
      <c r="N14787" t="s">
        <v>32</v>
      </c>
      <c r="O14787" t="s">
        <v>31</v>
      </c>
      <c r="P14787" s="6"/>
      <c r="Q14787" t="s">
        <v>31</v>
      </c>
      <c r="R14787">
        <v>90</v>
      </c>
      <c r="S14787" t="s">
        <v>37</v>
      </c>
      <c r="T14787" t="s">
        <v>34</v>
      </c>
      <c r="U14787" t="s">
        <v>35</v>
      </c>
      <c r="V14787">
        <v>90</v>
      </c>
      <c r="W14787" s="6">
        <v>44288</v>
      </c>
      <c r="X14787">
        <v>119</v>
      </c>
      <c r="Y14787" s="6">
        <v>44717</v>
      </c>
    </row>
    <row r="14788" spans="1:25" x14ac:dyDescent="0.3">
      <c r="A14788">
        <v>10014359</v>
      </c>
      <c r="B14788" t="s">
        <v>36</v>
      </c>
      <c r="C14788">
        <v>76</v>
      </c>
      <c r="D14788" t="s">
        <v>26</v>
      </c>
      <c r="E14788" t="s">
        <v>27</v>
      </c>
      <c r="F14788" t="s">
        <v>30</v>
      </c>
      <c r="G14788" t="s">
        <v>109</v>
      </c>
      <c r="H14788" t="s">
        <v>30</v>
      </c>
      <c r="I14788" s="6"/>
      <c r="J14788" s="6">
        <v>44294</v>
      </c>
      <c r="K14788">
        <v>14</v>
      </c>
      <c r="L14788" s="6"/>
      <c r="M14788" t="s">
        <v>31</v>
      </c>
      <c r="N14788" t="s">
        <v>32</v>
      </c>
      <c r="O14788" t="s">
        <v>31</v>
      </c>
      <c r="P14788" s="6"/>
      <c r="Q14788" t="s">
        <v>31</v>
      </c>
      <c r="R14788">
        <v>6</v>
      </c>
      <c r="S14788" t="s">
        <v>33</v>
      </c>
      <c r="T14788" t="s">
        <v>88</v>
      </c>
      <c r="U14788" t="s">
        <v>89</v>
      </c>
      <c r="V14788">
        <v>6</v>
      </c>
      <c r="W14788" s="6"/>
      <c r="X14788">
        <v>274</v>
      </c>
      <c r="Y14788" s="6">
        <v>44717</v>
      </c>
    </row>
    <row r="14789" spans="1:25" x14ac:dyDescent="0.3">
      <c r="A14789">
        <v>10014360</v>
      </c>
      <c r="B14789" t="s">
        <v>36</v>
      </c>
      <c r="C14789">
        <v>34</v>
      </c>
      <c r="D14789" t="s">
        <v>26</v>
      </c>
      <c r="E14789" t="s">
        <v>27</v>
      </c>
      <c r="F14789" t="s">
        <v>30</v>
      </c>
      <c r="G14789" t="s">
        <v>92</v>
      </c>
      <c r="H14789" t="s">
        <v>30</v>
      </c>
      <c r="I14789" s="6"/>
      <c r="J14789" s="6">
        <v>44294</v>
      </c>
      <c r="K14789">
        <v>14</v>
      </c>
      <c r="L14789" s="6"/>
      <c r="M14789" t="s">
        <v>31</v>
      </c>
      <c r="N14789" t="s">
        <v>32</v>
      </c>
      <c r="O14789" t="s">
        <v>31</v>
      </c>
      <c r="P14789" s="6"/>
      <c r="Q14789" t="s">
        <v>31</v>
      </c>
      <c r="R14789">
        <v>6</v>
      </c>
      <c r="S14789" t="s">
        <v>33</v>
      </c>
      <c r="T14789" t="s">
        <v>54</v>
      </c>
      <c r="U14789" t="s">
        <v>55</v>
      </c>
      <c r="V14789">
        <v>6</v>
      </c>
      <c r="W14789" s="6">
        <v>44293</v>
      </c>
      <c r="X14789">
        <v>91</v>
      </c>
      <c r="Y14789" s="6">
        <v>44717</v>
      </c>
    </row>
    <row r="14790" spans="1:25" x14ac:dyDescent="0.3">
      <c r="A14790">
        <v>10014361</v>
      </c>
      <c r="B14790" t="s">
        <v>25</v>
      </c>
      <c r="C14790">
        <v>48</v>
      </c>
      <c r="D14790" t="s">
        <v>26</v>
      </c>
      <c r="E14790" t="s">
        <v>27</v>
      </c>
      <c r="F14790" t="s">
        <v>144</v>
      </c>
      <c r="G14790" t="s">
        <v>145</v>
      </c>
      <c r="H14790" t="s">
        <v>144</v>
      </c>
      <c r="I14790" s="6"/>
      <c r="J14790" s="6">
        <v>44294</v>
      </c>
      <c r="K14790">
        <v>14</v>
      </c>
      <c r="L14790" s="6"/>
      <c r="M14790" t="s">
        <v>31</v>
      </c>
      <c r="N14790" t="s">
        <v>32</v>
      </c>
      <c r="O14790" t="s">
        <v>31</v>
      </c>
      <c r="P14790" s="6"/>
      <c r="Q14790" t="s">
        <v>31</v>
      </c>
      <c r="R14790">
        <v>90</v>
      </c>
      <c r="S14790" t="s">
        <v>37</v>
      </c>
      <c r="T14790" t="s">
        <v>34</v>
      </c>
      <c r="U14790" t="s">
        <v>35</v>
      </c>
      <c r="V14790">
        <v>90</v>
      </c>
      <c r="W14790" s="6">
        <v>44288</v>
      </c>
      <c r="X14790">
        <v>105</v>
      </c>
      <c r="Y14790" s="6">
        <v>44717</v>
      </c>
    </row>
    <row r="14791" spans="1:25" x14ac:dyDescent="0.3">
      <c r="A14791">
        <v>10014362</v>
      </c>
      <c r="B14791" t="s">
        <v>36</v>
      </c>
      <c r="C14791">
        <v>34</v>
      </c>
      <c r="D14791" t="s">
        <v>26</v>
      </c>
      <c r="E14791" t="s">
        <v>27</v>
      </c>
      <c r="F14791" t="s">
        <v>30</v>
      </c>
      <c r="G14791" t="s">
        <v>92</v>
      </c>
      <c r="H14791" t="s">
        <v>30</v>
      </c>
      <c r="I14791" s="6"/>
      <c r="J14791" s="6">
        <v>44294</v>
      </c>
      <c r="K14791">
        <v>14</v>
      </c>
      <c r="L14791" s="6"/>
      <c r="M14791" t="s">
        <v>31</v>
      </c>
      <c r="N14791" t="s">
        <v>32</v>
      </c>
      <c r="O14791" t="s">
        <v>31</v>
      </c>
      <c r="P14791" s="6"/>
      <c r="Q14791" t="s">
        <v>31</v>
      </c>
      <c r="R14791">
        <v>6</v>
      </c>
      <c r="S14791" t="s">
        <v>33</v>
      </c>
      <c r="T14791" t="s">
        <v>34</v>
      </c>
      <c r="U14791" t="s">
        <v>35</v>
      </c>
      <c r="V14791">
        <v>6</v>
      </c>
      <c r="W14791" s="6">
        <v>44292</v>
      </c>
      <c r="X14791">
        <v>91</v>
      </c>
      <c r="Y14791" s="6">
        <v>44717</v>
      </c>
    </row>
    <row r="14792" spans="1:25" x14ac:dyDescent="0.3">
      <c r="A14792">
        <v>10014363</v>
      </c>
      <c r="B14792" t="s">
        <v>36</v>
      </c>
      <c r="C14792">
        <v>55</v>
      </c>
      <c r="D14792" t="s">
        <v>26</v>
      </c>
      <c r="E14792" t="s">
        <v>27</v>
      </c>
      <c r="F14792" t="s">
        <v>144</v>
      </c>
      <c r="G14792" t="s">
        <v>195</v>
      </c>
      <c r="H14792" t="s">
        <v>144</v>
      </c>
      <c r="I14792" s="6"/>
      <c r="J14792" s="6">
        <v>44294</v>
      </c>
      <c r="K14792">
        <v>14</v>
      </c>
      <c r="L14792" s="6"/>
      <c r="M14792" t="s">
        <v>31</v>
      </c>
      <c r="N14792" t="s">
        <v>32</v>
      </c>
      <c r="O14792" t="s">
        <v>31</v>
      </c>
      <c r="P14792" s="6"/>
      <c r="Q14792" t="s">
        <v>31</v>
      </c>
      <c r="R14792">
        <v>90</v>
      </c>
      <c r="S14792" t="s">
        <v>37</v>
      </c>
      <c r="T14792" t="s">
        <v>34</v>
      </c>
      <c r="U14792" t="s">
        <v>35</v>
      </c>
      <c r="V14792">
        <v>90</v>
      </c>
      <c r="W14792" s="6">
        <v>44288</v>
      </c>
      <c r="X14792">
        <v>119</v>
      </c>
      <c r="Y14792" s="6">
        <v>44717</v>
      </c>
    </row>
    <row r="14793" spans="1:25" x14ac:dyDescent="0.3">
      <c r="A14793">
        <v>10014364</v>
      </c>
      <c r="B14793" t="s">
        <v>36</v>
      </c>
      <c r="C14793">
        <v>41</v>
      </c>
      <c r="D14793" t="s">
        <v>26</v>
      </c>
      <c r="E14793" t="s">
        <v>27</v>
      </c>
      <c r="F14793" t="s">
        <v>69</v>
      </c>
      <c r="G14793" t="s">
        <v>206</v>
      </c>
      <c r="H14793" t="s">
        <v>69</v>
      </c>
      <c r="I14793" s="6"/>
      <c r="J14793" s="6">
        <v>44294</v>
      </c>
      <c r="K14793">
        <v>14</v>
      </c>
      <c r="L14793" s="6"/>
      <c r="M14793" t="s">
        <v>31</v>
      </c>
      <c r="N14793" t="s">
        <v>32</v>
      </c>
      <c r="O14793" t="s">
        <v>31</v>
      </c>
      <c r="P14793" s="6"/>
      <c r="Q14793" t="s">
        <v>31</v>
      </c>
      <c r="R14793">
        <v>50</v>
      </c>
      <c r="S14793" t="s">
        <v>37</v>
      </c>
      <c r="T14793" t="s">
        <v>88</v>
      </c>
      <c r="U14793" t="s">
        <v>89</v>
      </c>
      <c r="V14793">
        <v>50</v>
      </c>
      <c r="W14793" s="6"/>
      <c r="X14793">
        <v>14</v>
      </c>
      <c r="Y14793" s="6">
        <v>44717</v>
      </c>
    </row>
    <row r="14794" spans="1:25" x14ac:dyDescent="0.3">
      <c r="A14794">
        <v>10014365</v>
      </c>
      <c r="B14794" t="s">
        <v>25</v>
      </c>
      <c r="C14794">
        <v>50</v>
      </c>
      <c r="D14794" t="s">
        <v>26</v>
      </c>
      <c r="E14794" t="s">
        <v>27</v>
      </c>
      <c r="F14794" t="s">
        <v>59</v>
      </c>
      <c r="G14794" t="s">
        <v>60</v>
      </c>
      <c r="H14794" t="s">
        <v>163</v>
      </c>
      <c r="I14794" s="6"/>
      <c r="J14794" s="6">
        <v>44294</v>
      </c>
      <c r="K14794">
        <v>14</v>
      </c>
      <c r="L14794" s="6"/>
      <c r="M14794" t="s">
        <v>31</v>
      </c>
      <c r="N14794" t="s">
        <v>32</v>
      </c>
      <c r="O14794" t="s">
        <v>31</v>
      </c>
      <c r="P14794" s="6"/>
      <c r="Q14794" t="s">
        <v>31</v>
      </c>
      <c r="R14794">
        <v>46</v>
      </c>
      <c r="S14794" t="s">
        <v>37</v>
      </c>
      <c r="T14794" t="s">
        <v>34</v>
      </c>
      <c r="U14794" t="s">
        <v>35</v>
      </c>
      <c r="V14794">
        <v>14</v>
      </c>
      <c r="W14794" s="6">
        <v>44294</v>
      </c>
      <c r="X14794">
        <v>14</v>
      </c>
      <c r="Y14794" s="6">
        <v>44717</v>
      </c>
    </row>
    <row r="14795" spans="1:25" x14ac:dyDescent="0.3">
      <c r="A14795">
        <v>10014366</v>
      </c>
      <c r="B14795" t="s">
        <v>36</v>
      </c>
      <c r="C14795">
        <v>29</v>
      </c>
      <c r="D14795" t="s">
        <v>26</v>
      </c>
      <c r="E14795" t="s">
        <v>27</v>
      </c>
      <c r="F14795" t="s">
        <v>69</v>
      </c>
      <c r="G14795" t="s">
        <v>312</v>
      </c>
      <c r="H14795" t="s">
        <v>69</v>
      </c>
      <c r="I14795" s="6"/>
      <c r="J14795" s="6">
        <v>44294</v>
      </c>
      <c r="K14795">
        <v>14</v>
      </c>
      <c r="L14795" s="6"/>
      <c r="M14795" t="s">
        <v>31</v>
      </c>
      <c r="N14795" t="s">
        <v>32</v>
      </c>
      <c r="O14795" t="s">
        <v>31</v>
      </c>
      <c r="P14795" s="6"/>
      <c r="Q14795" t="s">
        <v>31</v>
      </c>
      <c r="R14795">
        <v>50</v>
      </c>
      <c r="S14795" t="s">
        <v>33</v>
      </c>
      <c r="T14795" t="s">
        <v>34</v>
      </c>
      <c r="U14795" t="s">
        <v>35</v>
      </c>
      <c r="V14795">
        <v>50</v>
      </c>
      <c r="W14795" s="6">
        <v>44294</v>
      </c>
      <c r="X14795">
        <v>91</v>
      </c>
      <c r="Y14795" s="6">
        <v>44717</v>
      </c>
    </row>
    <row r="14796" spans="1:25" x14ac:dyDescent="0.3">
      <c r="A14796">
        <v>10014367</v>
      </c>
      <c r="B14796" t="s">
        <v>36</v>
      </c>
      <c r="C14796">
        <v>41</v>
      </c>
      <c r="D14796" t="s">
        <v>26</v>
      </c>
      <c r="E14796" t="s">
        <v>27</v>
      </c>
      <c r="F14796" t="s">
        <v>30</v>
      </c>
      <c r="G14796" t="s">
        <v>118</v>
      </c>
      <c r="H14796" t="s">
        <v>30</v>
      </c>
      <c r="I14796" s="6">
        <v>44289</v>
      </c>
      <c r="J14796" s="6">
        <v>44294</v>
      </c>
      <c r="K14796">
        <v>14</v>
      </c>
      <c r="L14796" s="6"/>
      <c r="M14796" t="s">
        <v>31</v>
      </c>
      <c r="N14796" t="s">
        <v>32</v>
      </c>
      <c r="O14796" t="s">
        <v>31</v>
      </c>
      <c r="P14796" s="6"/>
      <c r="Q14796" t="s">
        <v>31</v>
      </c>
      <c r="R14796">
        <v>6</v>
      </c>
      <c r="S14796" t="s">
        <v>33</v>
      </c>
      <c r="T14796" t="s">
        <v>34</v>
      </c>
      <c r="U14796" t="s">
        <v>35</v>
      </c>
      <c r="V14796">
        <v>6</v>
      </c>
      <c r="W14796" s="6">
        <v>44293</v>
      </c>
      <c r="X14796">
        <v>371</v>
      </c>
      <c r="Y14796" s="6">
        <v>44717</v>
      </c>
    </row>
    <row r="14797" spans="1:25" x14ac:dyDescent="0.3">
      <c r="A14797">
        <v>10014368</v>
      </c>
      <c r="B14797" t="s">
        <v>36</v>
      </c>
      <c r="C14797">
        <v>11</v>
      </c>
      <c r="D14797" t="s">
        <v>26</v>
      </c>
      <c r="E14797" t="s">
        <v>27</v>
      </c>
      <c r="F14797" t="s">
        <v>144</v>
      </c>
      <c r="G14797" t="s">
        <v>195</v>
      </c>
      <c r="H14797" t="s">
        <v>144</v>
      </c>
      <c r="I14797" s="6"/>
      <c r="J14797" s="6">
        <v>44294</v>
      </c>
      <c r="K14797">
        <v>14</v>
      </c>
      <c r="L14797" s="6"/>
      <c r="M14797" t="s">
        <v>31</v>
      </c>
      <c r="N14797" t="s">
        <v>32</v>
      </c>
      <c r="O14797" t="s">
        <v>31</v>
      </c>
      <c r="P14797" s="6"/>
      <c r="Q14797" t="s">
        <v>31</v>
      </c>
      <c r="R14797">
        <v>90</v>
      </c>
      <c r="S14797" t="s">
        <v>37</v>
      </c>
      <c r="T14797" t="s">
        <v>34</v>
      </c>
      <c r="U14797" t="s">
        <v>35</v>
      </c>
      <c r="V14797">
        <v>90</v>
      </c>
      <c r="W14797" s="6">
        <v>44288</v>
      </c>
      <c r="X14797">
        <v>119</v>
      </c>
      <c r="Y14797" s="6">
        <v>44717</v>
      </c>
    </row>
    <row r="14798" spans="1:25" x14ac:dyDescent="0.3">
      <c r="A14798">
        <v>10014369</v>
      </c>
      <c r="B14798" t="s">
        <v>25</v>
      </c>
      <c r="C14798">
        <v>72</v>
      </c>
      <c r="D14798" t="s">
        <v>26</v>
      </c>
      <c r="E14798" t="s">
        <v>27</v>
      </c>
      <c r="F14798" t="s">
        <v>30</v>
      </c>
      <c r="G14798" t="s">
        <v>76</v>
      </c>
      <c r="H14798" t="s">
        <v>30</v>
      </c>
      <c r="I14798" s="6"/>
      <c r="J14798" s="6">
        <v>44294</v>
      </c>
      <c r="K14798">
        <v>14</v>
      </c>
      <c r="L14798" s="6"/>
      <c r="M14798" t="s">
        <v>31</v>
      </c>
      <c r="N14798" t="s">
        <v>32</v>
      </c>
      <c r="O14798" t="s">
        <v>31</v>
      </c>
      <c r="P14798" s="6"/>
      <c r="Q14798" t="s">
        <v>31</v>
      </c>
      <c r="R14798">
        <v>6</v>
      </c>
      <c r="S14798" t="s">
        <v>37</v>
      </c>
      <c r="T14798" t="s">
        <v>34</v>
      </c>
      <c r="U14798" t="s">
        <v>35</v>
      </c>
      <c r="V14798">
        <v>6</v>
      </c>
      <c r="W14798" s="6">
        <v>44295</v>
      </c>
      <c r="X14798">
        <v>756</v>
      </c>
      <c r="Y14798" s="6">
        <v>44717</v>
      </c>
    </row>
    <row r="14799" spans="1:25" x14ac:dyDescent="0.3">
      <c r="A14799">
        <v>1001437</v>
      </c>
      <c r="B14799" t="s">
        <v>25</v>
      </c>
      <c r="C14799">
        <v>10</v>
      </c>
      <c r="D14799" t="s">
        <v>26</v>
      </c>
      <c r="E14799" t="s">
        <v>27</v>
      </c>
      <c r="F14799" t="s">
        <v>28</v>
      </c>
      <c r="G14799" t="s">
        <v>29</v>
      </c>
      <c r="H14799" t="s">
        <v>28</v>
      </c>
      <c r="I14799" s="6">
        <v>43981</v>
      </c>
      <c r="J14799" s="6">
        <v>43983</v>
      </c>
      <c r="K14799">
        <v>23</v>
      </c>
      <c r="L14799" s="6"/>
      <c r="M14799" t="s">
        <v>31</v>
      </c>
      <c r="N14799" t="s">
        <v>32</v>
      </c>
      <c r="O14799" t="s">
        <v>31</v>
      </c>
      <c r="P14799" s="6"/>
      <c r="Q14799" t="s">
        <v>31</v>
      </c>
      <c r="R14799">
        <v>2</v>
      </c>
      <c r="S14799" t="s">
        <v>37</v>
      </c>
      <c r="T14799" t="s">
        <v>54</v>
      </c>
      <c r="U14799" t="s">
        <v>55</v>
      </c>
      <c r="V14799">
        <v>2</v>
      </c>
      <c r="W14799" s="6">
        <v>43983</v>
      </c>
      <c r="X14799">
        <v>0</v>
      </c>
      <c r="Y14799" s="6">
        <v>44717</v>
      </c>
    </row>
    <row r="14800" spans="1:25" x14ac:dyDescent="0.3">
      <c r="A14800">
        <v>10014370</v>
      </c>
      <c r="B14800" t="s">
        <v>25</v>
      </c>
      <c r="C14800">
        <v>21</v>
      </c>
      <c r="D14800" t="s">
        <v>26</v>
      </c>
      <c r="E14800" t="s">
        <v>27</v>
      </c>
      <c r="F14800" t="s">
        <v>144</v>
      </c>
      <c r="G14800" t="s">
        <v>195</v>
      </c>
      <c r="H14800" t="s">
        <v>144</v>
      </c>
      <c r="I14800" s="6"/>
      <c r="J14800" s="6">
        <v>44294</v>
      </c>
      <c r="K14800">
        <v>14</v>
      </c>
      <c r="L14800" s="6"/>
      <c r="M14800" t="s">
        <v>31</v>
      </c>
      <c r="N14800" t="s">
        <v>32</v>
      </c>
      <c r="O14800" t="s">
        <v>31</v>
      </c>
      <c r="P14800" s="6"/>
      <c r="Q14800" t="s">
        <v>31</v>
      </c>
      <c r="R14800">
        <v>90</v>
      </c>
      <c r="S14800" t="s">
        <v>37</v>
      </c>
      <c r="T14800" t="s">
        <v>34</v>
      </c>
      <c r="U14800" t="s">
        <v>35</v>
      </c>
      <c r="V14800">
        <v>90</v>
      </c>
      <c r="W14800" s="6">
        <v>44288</v>
      </c>
      <c r="X14800">
        <v>119</v>
      </c>
      <c r="Y14800" s="6">
        <v>44717</v>
      </c>
    </row>
    <row r="14801" spans="1:25" x14ac:dyDescent="0.3">
      <c r="A14801">
        <v>10014371</v>
      </c>
      <c r="B14801" t="s">
        <v>25</v>
      </c>
      <c r="C14801">
        <v>43</v>
      </c>
      <c r="D14801" t="s">
        <v>26</v>
      </c>
      <c r="E14801" t="s">
        <v>27</v>
      </c>
      <c r="F14801" t="s">
        <v>144</v>
      </c>
      <c r="G14801" t="s">
        <v>145</v>
      </c>
      <c r="H14801" t="s">
        <v>144</v>
      </c>
      <c r="I14801" s="6"/>
      <c r="J14801" s="6">
        <v>44294</v>
      </c>
      <c r="K14801">
        <v>14</v>
      </c>
      <c r="L14801" s="6"/>
      <c r="M14801" t="s">
        <v>31</v>
      </c>
      <c r="N14801" t="s">
        <v>32</v>
      </c>
      <c r="O14801" t="s">
        <v>31</v>
      </c>
      <c r="P14801" s="6"/>
      <c r="Q14801" t="s">
        <v>31</v>
      </c>
      <c r="R14801">
        <v>90</v>
      </c>
      <c r="S14801" t="s">
        <v>37</v>
      </c>
      <c r="T14801" t="s">
        <v>34</v>
      </c>
      <c r="U14801" t="s">
        <v>35</v>
      </c>
      <c r="V14801">
        <v>90</v>
      </c>
      <c r="W14801" s="6">
        <v>44288</v>
      </c>
      <c r="X14801">
        <v>105</v>
      </c>
      <c r="Y14801" s="6">
        <v>44717</v>
      </c>
    </row>
    <row r="14802" spans="1:25" x14ac:dyDescent="0.3">
      <c r="A14802">
        <v>10014372</v>
      </c>
      <c r="B14802" t="s">
        <v>25</v>
      </c>
      <c r="C14802">
        <v>27</v>
      </c>
      <c r="D14802" t="s">
        <v>26</v>
      </c>
      <c r="E14802" t="s">
        <v>27</v>
      </c>
      <c r="F14802" t="s">
        <v>30</v>
      </c>
      <c r="G14802" t="s">
        <v>216</v>
      </c>
      <c r="H14802" t="s">
        <v>30</v>
      </c>
      <c r="I14802" s="6"/>
      <c r="J14802" s="6">
        <v>44294</v>
      </c>
      <c r="K14802">
        <v>14</v>
      </c>
      <c r="L14802" s="6"/>
      <c r="M14802" t="s">
        <v>31</v>
      </c>
      <c r="N14802" t="s">
        <v>32</v>
      </c>
      <c r="O14802" t="s">
        <v>31</v>
      </c>
      <c r="P14802" s="6"/>
      <c r="Q14802" t="s">
        <v>31</v>
      </c>
      <c r="R14802">
        <v>6</v>
      </c>
      <c r="S14802" t="s">
        <v>37</v>
      </c>
      <c r="T14802" t="s">
        <v>54</v>
      </c>
      <c r="U14802" t="s">
        <v>55</v>
      </c>
      <c r="V14802">
        <v>6</v>
      </c>
      <c r="W14802" s="6">
        <v>44295</v>
      </c>
      <c r="X14802">
        <v>224</v>
      </c>
      <c r="Y14802" s="6">
        <v>44717</v>
      </c>
    </row>
    <row r="14803" spans="1:25" x14ac:dyDescent="0.3">
      <c r="A14803">
        <v>10014373</v>
      </c>
      <c r="B14803" t="s">
        <v>25</v>
      </c>
      <c r="C14803">
        <v>46</v>
      </c>
      <c r="D14803" t="s">
        <v>26</v>
      </c>
      <c r="E14803" t="s">
        <v>27</v>
      </c>
      <c r="F14803" t="s">
        <v>69</v>
      </c>
      <c r="G14803" t="s">
        <v>140</v>
      </c>
      <c r="H14803" t="s">
        <v>69</v>
      </c>
      <c r="I14803" s="6"/>
      <c r="J14803" s="6">
        <v>44294</v>
      </c>
      <c r="K14803">
        <v>14</v>
      </c>
      <c r="L14803" s="6"/>
      <c r="M14803" t="s">
        <v>31</v>
      </c>
      <c r="N14803" t="s">
        <v>32</v>
      </c>
      <c r="O14803" t="s">
        <v>31</v>
      </c>
      <c r="P14803" s="6"/>
      <c r="Q14803" t="s">
        <v>31</v>
      </c>
      <c r="R14803">
        <v>50</v>
      </c>
      <c r="S14803" t="s">
        <v>33</v>
      </c>
      <c r="T14803" t="s">
        <v>34</v>
      </c>
      <c r="U14803" t="s">
        <v>35</v>
      </c>
      <c r="V14803">
        <v>50</v>
      </c>
      <c r="W14803" s="6">
        <v>44294</v>
      </c>
      <c r="X14803">
        <v>21</v>
      </c>
      <c r="Y14803" s="6">
        <v>44717</v>
      </c>
    </row>
    <row r="14804" spans="1:25" x14ac:dyDescent="0.3">
      <c r="A14804">
        <v>10014374</v>
      </c>
      <c r="B14804" t="s">
        <v>127</v>
      </c>
      <c r="C14804">
        <v>33</v>
      </c>
      <c r="D14804" t="s">
        <v>26</v>
      </c>
      <c r="E14804" t="s">
        <v>29</v>
      </c>
      <c r="F14804" t="s">
        <v>30</v>
      </c>
      <c r="G14804" t="s">
        <v>38</v>
      </c>
      <c r="H14804" t="s">
        <v>30</v>
      </c>
      <c r="I14804" s="6">
        <v>44290</v>
      </c>
      <c r="J14804" s="6">
        <v>44294</v>
      </c>
      <c r="K14804">
        <v>14</v>
      </c>
      <c r="L14804" s="6"/>
      <c r="M14804" t="s">
        <v>31</v>
      </c>
      <c r="N14804" t="s">
        <v>32</v>
      </c>
      <c r="O14804" t="s">
        <v>31</v>
      </c>
      <c r="P14804" s="6"/>
      <c r="Q14804" t="s">
        <v>31</v>
      </c>
      <c r="R14804">
        <v>6</v>
      </c>
      <c r="S14804" t="s">
        <v>37</v>
      </c>
      <c r="T14804" t="s">
        <v>54</v>
      </c>
      <c r="U14804" t="s">
        <v>55</v>
      </c>
      <c r="V14804">
        <v>6</v>
      </c>
      <c r="W14804" s="6">
        <v>44295</v>
      </c>
      <c r="X14804">
        <v>490</v>
      </c>
      <c r="Y14804" s="6">
        <v>44717</v>
      </c>
    </row>
    <row r="14805" spans="1:25" x14ac:dyDescent="0.3">
      <c r="A14805">
        <v>10014375</v>
      </c>
      <c r="B14805" t="s">
        <v>25</v>
      </c>
      <c r="C14805">
        <v>30</v>
      </c>
      <c r="D14805" t="s">
        <v>26</v>
      </c>
      <c r="E14805" t="s">
        <v>27</v>
      </c>
      <c r="F14805" t="s">
        <v>30</v>
      </c>
      <c r="G14805" t="s">
        <v>93</v>
      </c>
      <c r="H14805" t="s">
        <v>30</v>
      </c>
      <c r="I14805" s="6">
        <v>44289</v>
      </c>
      <c r="J14805" s="6">
        <v>44294</v>
      </c>
      <c r="K14805">
        <v>14</v>
      </c>
      <c r="L14805" s="6"/>
      <c r="M14805" t="s">
        <v>31</v>
      </c>
      <c r="N14805" t="s">
        <v>32</v>
      </c>
      <c r="O14805" t="s">
        <v>31</v>
      </c>
      <c r="P14805" s="6"/>
      <c r="Q14805" t="s">
        <v>31</v>
      </c>
      <c r="R14805">
        <v>6</v>
      </c>
      <c r="S14805" t="s">
        <v>33</v>
      </c>
      <c r="T14805" t="s">
        <v>34</v>
      </c>
      <c r="U14805" t="s">
        <v>35</v>
      </c>
      <c r="V14805">
        <v>6</v>
      </c>
      <c r="W14805" s="6">
        <v>44303</v>
      </c>
      <c r="X14805">
        <v>539</v>
      </c>
      <c r="Y14805" s="6">
        <v>44717</v>
      </c>
    </row>
    <row r="14806" spans="1:25" x14ac:dyDescent="0.3">
      <c r="A14806">
        <v>10014376</v>
      </c>
      <c r="B14806" t="s">
        <v>25</v>
      </c>
      <c r="C14806">
        <v>25</v>
      </c>
      <c r="D14806" t="s">
        <v>26</v>
      </c>
      <c r="E14806" t="s">
        <v>27</v>
      </c>
      <c r="F14806" t="s">
        <v>144</v>
      </c>
      <c r="G14806" t="s">
        <v>60</v>
      </c>
      <c r="H14806" t="s">
        <v>144</v>
      </c>
      <c r="I14806" s="6"/>
      <c r="J14806" s="6">
        <v>44294</v>
      </c>
      <c r="K14806">
        <v>14</v>
      </c>
      <c r="L14806" s="6"/>
      <c r="M14806" t="s">
        <v>31</v>
      </c>
      <c r="N14806" t="s">
        <v>32</v>
      </c>
      <c r="O14806" t="s">
        <v>31</v>
      </c>
      <c r="P14806" s="6"/>
      <c r="Q14806" t="s">
        <v>31</v>
      </c>
      <c r="R14806">
        <v>90</v>
      </c>
      <c r="S14806" t="s">
        <v>37</v>
      </c>
      <c r="T14806" t="s">
        <v>34</v>
      </c>
      <c r="U14806" t="s">
        <v>35</v>
      </c>
      <c r="V14806">
        <v>90</v>
      </c>
      <c r="W14806" s="6">
        <v>44293</v>
      </c>
      <c r="X14806">
        <v>84</v>
      </c>
      <c r="Y14806" s="6">
        <v>44717</v>
      </c>
    </row>
    <row r="14807" spans="1:25" x14ac:dyDescent="0.3">
      <c r="A14807">
        <v>10014377</v>
      </c>
      <c r="B14807" t="s">
        <v>36</v>
      </c>
      <c r="C14807">
        <v>39</v>
      </c>
      <c r="D14807" t="s">
        <v>26</v>
      </c>
      <c r="E14807" t="s">
        <v>27</v>
      </c>
      <c r="F14807" t="s">
        <v>28</v>
      </c>
      <c r="G14807" t="s">
        <v>29</v>
      </c>
      <c r="H14807" t="s">
        <v>28</v>
      </c>
      <c r="I14807" s="6">
        <v>44293</v>
      </c>
      <c r="J14807" s="6">
        <v>44294</v>
      </c>
      <c r="K14807">
        <v>14</v>
      </c>
      <c r="L14807" s="6"/>
      <c r="M14807" t="s">
        <v>31</v>
      </c>
      <c r="N14807" t="s">
        <v>32</v>
      </c>
      <c r="O14807" t="s">
        <v>31</v>
      </c>
      <c r="P14807" s="6"/>
      <c r="Q14807" t="s">
        <v>31</v>
      </c>
      <c r="R14807">
        <v>2</v>
      </c>
      <c r="S14807" t="s">
        <v>33</v>
      </c>
      <c r="T14807" t="s">
        <v>34</v>
      </c>
      <c r="U14807" t="s">
        <v>35</v>
      </c>
      <c r="V14807">
        <v>2</v>
      </c>
      <c r="W14807" s="6">
        <v>44289</v>
      </c>
      <c r="X14807">
        <v>0</v>
      </c>
      <c r="Y14807" s="6">
        <v>44717</v>
      </c>
    </row>
    <row r="14808" spans="1:25" x14ac:dyDescent="0.3">
      <c r="A14808">
        <v>10014378</v>
      </c>
      <c r="B14808" t="s">
        <v>36</v>
      </c>
      <c r="C14808">
        <v>78</v>
      </c>
      <c r="D14808" t="s">
        <v>26</v>
      </c>
      <c r="E14808" t="s">
        <v>27</v>
      </c>
      <c r="F14808" t="s">
        <v>30</v>
      </c>
      <c r="G14808" t="s">
        <v>45</v>
      </c>
      <c r="H14808" t="s">
        <v>30</v>
      </c>
      <c r="I14808" s="6">
        <v>44288</v>
      </c>
      <c r="J14808" s="6">
        <v>44294</v>
      </c>
      <c r="K14808">
        <v>14</v>
      </c>
      <c r="L14808" s="6"/>
      <c r="M14808" t="s">
        <v>31</v>
      </c>
      <c r="N14808" t="s">
        <v>32</v>
      </c>
      <c r="O14808" t="s">
        <v>31</v>
      </c>
      <c r="P14808" s="6"/>
      <c r="Q14808" t="s">
        <v>31</v>
      </c>
      <c r="R14808">
        <v>6</v>
      </c>
      <c r="S14808" t="s">
        <v>37</v>
      </c>
      <c r="T14808" t="s">
        <v>54</v>
      </c>
      <c r="U14808" t="s">
        <v>55</v>
      </c>
      <c r="V14808">
        <v>6</v>
      </c>
      <c r="W14808" s="6">
        <v>44296</v>
      </c>
      <c r="X14808">
        <v>861</v>
      </c>
      <c r="Y14808" s="6">
        <v>44717</v>
      </c>
    </row>
    <row r="14809" spans="1:25" x14ac:dyDescent="0.3">
      <c r="A14809">
        <v>10014379</v>
      </c>
      <c r="B14809" t="s">
        <v>25</v>
      </c>
      <c r="C14809">
        <v>57</v>
      </c>
      <c r="D14809" t="s">
        <v>26</v>
      </c>
      <c r="E14809" t="s">
        <v>27</v>
      </c>
      <c r="F14809" t="s">
        <v>90</v>
      </c>
      <c r="G14809" t="s">
        <v>91</v>
      </c>
      <c r="H14809" t="s">
        <v>90</v>
      </c>
      <c r="I14809" s="6"/>
      <c r="J14809" s="6">
        <v>44294</v>
      </c>
      <c r="K14809">
        <v>14</v>
      </c>
      <c r="L14809" s="6"/>
      <c r="M14809" t="s">
        <v>31</v>
      </c>
      <c r="N14809" t="s">
        <v>32</v>
      </c>
      <c r="O14809" t="s">
        <v>31</v>
      </c>
      <c r="P14809" s="6"/>
      <c r="Q14809" t="s">
        <v>31</v>
      </c>
      <c r="R14809">
        <v>22</v>
      </c>
      <c r="S14809" t="s">
        <v>37</v>
      </c>
      <c r="T14809" t="s">
        <v>34</v>
      </c>
      <c r="U14809" t="s">
        <v>35</v>
      </c>
      <c r="V14809">
        <v>22</v>
      </c>
      <c r="W14809" s="6">
        <v>44225</v>
      </c>
      <c r="X14809">
        <v>140</v>
      </c>
      <c r="Y14809" s="6">
        <v>44717</v>
      </c>
    </row>
    <row r="14810" spans="1:25" x14ac:dyDescent="0.3">
      <c r="A14810">
        <v>1001438</v>
      </c>
      <c r="B14810" t="s">
        <v>36</v>
      </c>
      <c r="C14810">
        <v>41</v>
      </c>
      <c r="D14810" t="s">
        <v>26</v>
      </c>
      <c r="E14810" t="s">
        <v>27</v>
      </c>
      <c r="F14810" t="s">
        <v>28</v>
      </c>
      <c r="G14810" t="s">
        <v>95</v>
      </c>
      <c r="H14810" t="s">
        <v>28</v>
      </c>
      <c r="I14810" s="6">
        <v>43980</v>
      </c>
      <c r="J14810" s="6">
        <v>43983</v>
      </c>
      <c r="K14810">
        <v>23</v>
      </c>
      <c r="L14810" s="6"/>
      <c r="M14810" t="s">
        <v>31</v>
      </c>
      <c r="N14810" t="s">
        <v>32</v>
      </c>
      <c r="O14810" t="s">
        <v>31</v>
      </c>
      <c r="P14810" s="6"/>
      <c r="Q14810" t="s">
        <v>31</v>
      </c>
      <c r="R14810">
        <v>2</v>
      </c>
      <c r="S14810" t="s">
        <v>37</v>
      </c>
      <c r="T14810" t="s">
        <v>54</v>
      </c>
      <c r="U14810" t="s">
        <v>55</v>
      </c>
      <c r="V14810">
        <v>2</v>
      </c>
      <c r="W14810" s="6">
        <v>43983</v>
      </c>
      <c r="X14810">
        <v>4</v>
      </c>
      <c r="Y14810" s="6">
        <v>44717</v>
      </c>
    </row>
    <row r="14811" spans="1:25" x14ac:dyDescent="0.3">
      <c r="A14811">
        <v>10014380</v>
      </c>
      <c r="B14811" t="s">
        <v>36</v>
      </c>
      <c r="C14811">
        <v>35</v>
      </c>
      <c r="D14811" t="s">
        <v>26</v>
      </c>
      <c r="E14811" t="s">
        <v>27</v>
      </c>
      <c r="F14811" t="s">
        <v>67</v>
      </c>
      <c r="G14811" t="s">
        <v>68</v>
      </c>
      <c r="H14811" t="s">
        <v>67</v>
      </c>
      <c r="I14811" s="6">
        <v>44288</v>
      </c>
      <c r="J14811" s="6">
        <v>44294</v>
      </c>
      <c r="K14811">
        <v>14</v>
      </c>
      <c r="L14811" s="6"/>
      <c r="M14811" t="s">
        <v>31</v>
      </c>
      <c r="N14811" t="s">
        <v>32</v>
      </c>
      <c r="O14811" t="s">
        <v>31</v>
      </c>
      <c r="P14811" s="6"/>
      <c r="Q14811" t="s">
        <v>31</v>
      </c>
      <c r="R14811">
        <v>62</v>
      </c>
      <c r="S14811" t="s">
        <v>37</v>
      </c>
      <c r="T14811" t="s">
        <v>34</v>
      </c>
      <c r="U14811" t="s">
        <v>35</v>
      </c>
      <c r="V14811">
        <v>62</v>
      </c>
      <c r="W14811" s="6">
        <v>44296</v>
      </c>
      <c r="X14811">
        <v>42</v>
      </c>
      <c r="Y14811" s="6">
        <v>44717</v>
      </c>
    </row>
    <row r="14812" spans="1:25" x14ac:dyDescent="0.3">
      <c r="A14812">
        <v>10014381</v>
      </c>
      <c r="B14812" t="s">
        <v>36</v>
      </c>
      <c r="C14812">
        <v>19</v>
      </c>
      <c r="D14812" t="s">
        <v>26</v>
      </c>
      <c r="E14812" t="s">
        <v>27</v>
      </c>
      <c r="F14812" t="s">
        <v>30</v>
      </c>
      <c r="G14812" t="s">
        <v>109</v>
      </c>
      <c r="H14812" t="s">
        <v>30</v>
      </c>
      <c r="I14812" s="6">
        <v>44289</v>
      </c>
      <c r="J14812" s="6">
        <v>44294</v>
      </c>
      <c r="K14812">
        <v>14</v>
      </c>
      <c r="L14812" s="6"/>
      <c r="M14812" t="s">
        <v>31</v>
      </c>
      <c r="N14812" t="s">
        <v>32</v>
      </c>
      <c r="O14812" t="s">
        <v>31</v>
      </c>
      <c r="P14812" s="6"/>
      <c r="Q14812" t="s">
        <v>31</v>
      </c>
      <c r="R14812">
        <v>6</v>
      </c>
      <c r="S14812" t="s">
        <v>37</v>
      </c>
      <c r="T14812" t="s">
        <v>54</v>
      </c>
      <c r="U14812" t="s">
        <v>55</v>
      </c>
      <c r="V14812">
        <v>6</v>
      </c>
      <c r="W14812" s="6">
        <v>44294</v>
      </c>
      <c r="X14812">
        <v>274</v>
      </c>
      <c r="Y14812" s="6">
        <v>44717</v>
      </c>
    </row>
    <row r="14813" spans="1:25" x14ac:dyDescent="0.3">
      <c r="A14813">
        <v>10014382</v>
      </c>
      <c r="B14813" t="s">
        <v>36</v>
      </c>
      <c r="C14813">
        <v>14</v>
      </c>
      <c r="D14813" t="s">
        <v>26</v>
      </c>
      <c r="E14813" t="s">
        <v>27</v>
      </c>
      <c r="F14813" t="s">
        <v>67</v>
      </c>
      <c r="G14813" t="s">
        <v>236</v>
      </c>
      <c r="H14813" t="s">
        <v>67</v>
      </c>
      <c r="I14813" s="6">
        <v>44293</v>
      </c>
      <c r="J14813" s="6">
        <v>44294</v>
      </c>
      <c r="K14813">
        <v>14</v>
      </c>
      <c r="L14813" s="6"/>
      <c r="M14813" t="s">
        <v>31</v>
      </c>
      <c r="N14813" t="s">
        <v>32</v>
      </c>
      <c r="O14813" t="s">
        <v>31</v>
      </c>
      <c r="P14813" s="6"/>
      <c r="Q14813" t="s">
        <v>31</v>
      </c>
      <c r="R14813">
        <v>62</v>
      </c>
      <c r="S14813" t="s">
        <v>37</v>
      </c>
      <c r="T14813" t="s">
        <v>94</v>
      </c>
      <c r="U14813" t="s">
        <v>55</v>
      </c>
      <c r="V14813">
        <v>62</v>
      </c>
      <c r="W14813" s="6"/>
      <c r="X14813">
        <v>21</v>
      </c>
      <c r="Y14813" s="6">
        <v>44717</v>
      </c>
    </row>
    <row r="14814" spans="1:25" x14ac:dyDescent="0.3">
      <c r="A14814">
        <v>10014383</v>
      </c>
      <c r="B14814" t="s">
        <v>25</v>
      </c>
      <c r="C14814">
        <v>56</v>
      </c>
      <c r="D14814" t="s">
        <v>26</v>
      </c>
      <c r="E14814" t="s">
        <v>27</v>
      </c>
      <c r="F14814" t="s">
        <v>77</v>
      </c>
      <c r="G14814" t="s">
        <v>307</v>
      </c>
      <c r="H14814" t="s">
        <v>77</v>
      </c>
      <c r="I14814" s="6">
        <v>44292</v>
      </c>
      <c r="J14814" s="6">
        <v>44294</v>
      </c>
      <c r="K14814">
        <v>14</v>
      </c>
      <c r="L14814" s="6"/>
      <c r="M14814" t="s">
        <v>31</v>
      </c>
      <c r="N14814" t="s">
        <v>32</v>
      </c>
      <c r="O14814" t="s">
        <v>31</v>
      </c>
      <c r="P14814" s="6"/>
      <c r="Q14814" t="s">
        <v>31</v>
      </c>
      <c r="R14814">
        <v>42</v>
      </c>
      <c r="S14814" t="s">
        <v>37</v>
      </c>
      <c r="T14814" t="s">
        <v>34</v>
      </c>
      <c r="U14814" t="s">
        <v>35</v>
      </c>
      <c r="V14814">
        <v>42</v>
      </c>
      <c r="W14814" s="6">
        <v>44295</v>
      </c>
      <c r="X14814">
        <v>105</v>
      </c>
      <c r="Y14814" s="6">
        <v>44717</v>
      </c>
    </row>
    <row r="14815" spans="1:25" x14ac:dyDescent="0.3">
      <c r="A14815">
        <v>10014384</v>
      </c>
      <c r="B14815" t="s">
        <v>36</v>
      </c>
      <c r="C14815">
        <v>25</v>
      </c>
      <c r="D14815" t="s">
        <v>26</v>
      </c>
      <c r="E14815" t="s">
        <v>27</v>
      </c>
      <c r="F14815" t="s">
        <v>30</v>
      </c>
      <c r="G14815" t="s">
        <v>64</v>
      </c>
      <c r="H14815" t="s">
        <v>28</v>
      </c>
      <c r="I14815" s="6"/>
      <c r="J14815" s="6">
        <v>44294</v>
      </c>
      <c r="K14815">
        <v>14</v>
      </c>
      <c r="L14815" s="6"/>
      <c r="M14815" t="s">
        <v>31</v>
      </c>
      <c r="N14815" t="s">
        <v>32</v>
      </c>
      <c r="O14815" t="s">
        <v>31</v>
      </c>
      <c r="P14815" s="6"/>
      <c r="Q14815" t="s">
        <v>31</v>
      </c>
      <c r="R14815">
        <v>2</v>
      </c>
      <c r="S14815" t="s">
        <v>33</v>
      </c>
      <c r="T14815" t="s">
        <v>54</v>
      </c>
      <c r="U14815" t="s">
        <v>55</v>
      </c>
      <c r="V14815">
        <v>6</v>
      </c>
      <c r="W14815" s="6">
        <v>44294</v>
      </c>
      <c r="X14815">
        <v>760</v>
      </c>
      <c r="Y14815" s="6">
        <v>44717</v>
      </c>
    </row>
    <row r="14816" spans="1:25" x14ac:dyDescent="0.3">
      <c r="A14816">
        <v>10014385</v>
      </c>
      <c r="B14816" t="s">
        <v>25</v>
      </c>
      <c r="C14816">
        <v>53</v>
      </c>
      <c r="D14816" t="s">
        <v>26</v>
      </c>
      <c r="E14816" t="s">
        <v>27</v>
      </c>
      <c r="F14816" t="s">
        <v>144</v>
      </c>
      <c r="G14816" t="s">
        <v>259</v>
      </c>
      <c r="H14816" t="s">
        <v>144</v>
      </c>
      <c r="I14816" s="6"/>
      <c r="J14816" s="6">
        <v>44294</v>
      </c>
      <c r="K14816">
        <v>14</v>
      </c>
      <c r="L14816" s="6"/>
      <c r="M14816" t="s">
        <v>31</v>
      </c>
      <c r="N14816" t="s">
        <v>32</v>
      </c>
      <c r="O14816" t="s">
        <v>31</v>
      </c>
      <c r="P14816" s="6"/>
      <c r="Q14816" t="s">
        <v>31</v>
      </c>
      <c r="R14816">
        <v>90</v>
      </c>
      <c r="S14816" t="s">
        <v>37</v>
      </c>
      <c r="T14816" t="s">
        <v>34</v>
      </c>
      <c r="U14816" t="s">
        <v>35</v>
      </c>
      <c r="V14816">
        <v>90</v>
      </c>
      <c r="W14816" s="6">
        <v>44293</v>
      </c>
      <c r="X14816">
        <v>14</v>
      </c>
      <c r="Y14816" s="6">
        <v>44717</v>
      </c>
    </row>
    <row r="14817" spans="1:25" x14ac:dyDescent="0.3">
      <c r="A14817">
        <v>10014386</v>
      </c>
      <c r="B14817" t="s">
        <v>25</v>
      </c>
      <c r="C14817">
        <v>11</v>
      </c>
      <c r="D14817" t="s">
        <v>26</v>
      </c>
      <c r="E14817" t="s">
        <v>29</v>
      </c>
      <c r="F14817" t="s">
        <v>30</v>
      </c>
      <c r="G14817" t="s">
        <v>76</v>
      </c>
      <c r="H14817" t="s">
        <v>30</v>
      </c>
      <c r="I14817" s="6"/>
      <c r="J14817" s="6">
        <v>44294</v>
      </c>
      <c r="K14817">
        <v>14</v>
      </c>
      <c r="L14817" s="6"/>
      <c r="M14817" t="s">
        <v>31</v>
      </c>
      <c r="N14817" t="s">
        <v>32</v>
      </c>
      <c r="O14817" t="s">
        <v>31</v>
      </c>
      <c r="P14817" s="6"/>
      <c r="Q14817" t="s">
        <v>31</v>
      </c>
      <c r="R14817">
        <v>6</v>
      </c>
      <c r="S14817" t="s">
        <v>37</v>
      </c>
      <c r="T14817" t="s">
        <v>34</v>
      </c>
      <c r="U14817" t="s">
        <v>35</v>
      </c>
      <c r="V14817">
        <v>6</v>
      </c>
      <c r="W14817" s="6">
        <v>44294</v>
      </c>
      <c r="X14817">
        <v>756</v>
      </c>
      <c r="Y14817" s="6">
        <v>44717</v>
      </c>
    </row>
    <row r="14818" spans="1:25" x14ac:dyDescent="0.3">
      <c r="A14818">
        <v>10014387</v>
      </c>
      <c r="B14818" t="s">
        <v>36</v>
      </c>
      <c r="C14818">
        <v>50</v>
      </c>
      <c r="D14818" t="s">
        <v>26</v>
      </c>
      <c r="E14818" t="s">
        <v>27</v>
      </c>
      <c r="F14818" t="s">
        <v>144</v>
      </c>
      <c r="G14818" t="s">
        <v>145</v>
      </c>
      <c r="H14818" t="s">
        <v>144</v>
      </c>
      <c r="I14818" s="6"/>
      <c r="J14818" s="6">
        <v>44294</v>
      </c>
      <c r="K14818">
        <v>14</v>
      </c>
      <c r="L14818" s="6"/>
      <c r="M14818" t="s">
        <v>31</v>
      </c>
      <c r="N14818" t="s">
        <v>32</v>
      </c>
      <c r="O14818" t="s">
        <v>31</v>
      </c>
      <c r="P14818" s="6"/>
      <c r="Q14818" t="s">
        <v>31</v>
      </c>
      <c r="R14818">
        <v>90</v>
      </c>
      <c r="S14818" t="s">
        <v>33</v>
      </c>
      <c r="T14818" t="s">
        <v>54</v>
      </c>
      <c r="U14818" t="s">
        <v>55</v>
      </c>
      <c r="V14818">
        <v>90</v>
      </c>
      <c r="W14818" s="6">
        <v>44294</v>
      </c>
      <c r="X14818">
        <v>105</v>
      </c>
      <c r="Y14818" s="6">
        <v>44717</v>
      </c>
    </row>
    <row r="14819" spans="1:25" x14ac:dyDescent="0.3">
      <c r="A14819">
        <v>10014388</v>
      </c>
      <c r="B14819" t="s">
        <v>36</v>
      </c>
      <c r="C14819">
        <v>53</v>
      </c>
      <c r="D14819" t="s">
        <v>26</v>
      </c>
      <c r="E14819" t="s">
        <v>27</v>
      </c>
      <c r="F14819" t="s">
        <v>30</v>
      </c>
      <c r="G14819" t="s">
        <v>142</v>
      </c>
      <c r="H14819" t="s">
        <v>30</v>
      </c>
      <c r="I14819" s="6"/>
      <c r="J14819" s="6">
        <v>44294</v>
      </c>
      <c r="K14819">
        <v>14</v>
      </c>
      <c r="L14819" s="6"/>
      <c r="M14819" t="s">
        <v>31</v>
      </c>
      <c r="N14819" t="s">
        <v>32</v>
      </c>
      <c r="O14819" t="s">
        <v>31</v>
      </c>
      <c r="P14819" s="6"/>
      <c r="Q14819" t="s">
        <v>31</v>
      </c>
      <c r="R14819">
        <v>6</v>
      </c>
      <c r="S14819" t="s">
        <v>33</v>
      </c>
      <c r="T14819" t="s">
        <v>34</v>
      </c>
      <c r="U14819" t="s">
        <v>35</v>
      </c>
      <c r="V14819">
        <v>6</v>
      </c>
      <c r="W14819" s="6">
        <v>44295</v>
      </c>
      <c r="X14819">
        <v>357</v>
      </c>
      <c r="Y14819" s="6">
        <v>44717</v>
      </c>
    </row>
    <row r="14820" spans="1:25" x14ac:dyDescent="0.3">
      <c r="A14820">
        <v>10014389</v>
      </c>
      <c r="B14820" t="s">
        <v>36</v>
      </c>
      <c r="C14820">
        <v>28</v>
      </c>
      <c r="D14820" t="s">
        <v>26</v>
      </c>
      <c r="E14820" t="s">
        <v>27</v>
      </c>
      <c r="F14820" t="s">
        <v>49</v>
      </c>
      <c r="G14820" t="s">
        <v>50</v>
      </c>
      <c r="H14820" t="s">
        <v>49</v>
      </c>
      <c r="I14820" s="6"/>
      <c r="J14820" s="6">
        <v>44294</v>
      </c>
      <c r="K14820">
        <v>14</v>
      </c>
      <c r="L14820" s="6"/>
      <c r="M14820" t="s">
        <v>31</v>
      </c>
      <c r="N14820" t="s">
        <v>32</v>
      </c>
      <c r="O14820" t="s">
        <v>31</v>
      </c>
      <c r="P14820" s="6"/>
      <c r="Q14820" t="s">
        <v>31</v>
      </c>
      <c r="R14820">
        <v>82</v>
      </c>
      <c r="S14820" t="s">
        <v>33</v>
      </c>
      <c r="T14820" t="s">
        <v>34</v>
      </c>
      <c r="U14820" t="s">
        <v>35</v>
      </c>
      <c r="V14820">
        <v>82</v>
      </c>
      <c r="W14820" s="6">
        <v>44294</v>
      </c>
      <c r="X14820">
        <v>84</v>
      </c>
      <c r="Y14820" s="6">
        <v>44717</v>
      </c>
    </row>
    <row r="14821" spans="1:25" x14ac:dyDescent="0.3">
      <c r="A14821">
        <v>10014390</v>
      </c>
      <c r="B14821" t="s">
        <v>36</v>
      </c>
      <c r="C14821">
        <v>36</v>
      </c>
      <c r="D14821" t="s">
        <v>26</v>
      </c>
      <c r="E14821" t="s">
        <v>27</v>
      </c>
      <c r="F14821" t="s">
        <v>49</v>
      </c>
      <c r="G14821" t="s">
        <v>100</v>
      </c>
      <c r="H14821" t="s">
        <v>49</v>
      </c>
      <c r="I14821" s="6">
        <v>44292</v>
      </c>
      <c r="J14821" s="6">
        <v>44294</v>
      </c>
      <c r="K14821">
        <v>14</v>
      </c>
      <c r="L14821" s="6"/>
      <c r="M14821" t="s">
        <v>31</v>
      </c>
      <c r="N14821" t="s">
        <v>32</v>
      </c>
      <c r="O14821" t="s">
        <v>31</v>
      </c>
      <c r="P14821" s="6"/>
      <c r="Q14821" t="s">
        <v>31</v>
      </c>
      <c r="R14821">
        <v>82</v>
      </c>
      <c r="S14821" t="s">
        <v>37</v>
      </c>
      <c r="T14821" t="s">
        <v>54</v>
      </c>
      <c r="U14821" t="s">
        <v>55</v>
      </c>
      <c r="V14821">
        <v>82</v>
      </c>
      <c r="W14821" s="6">
        <v>44294</v>
      </c>
      <c r="X14821">
        <v>63</v>
      </c>
      <c r="Y14821" s="6">
        <v>44717</v>
      </c>
    </row>
    <row r="14822" spans="1:25" x14ac:dyDescent="0.3">
      <c r="A14822">
        <v>10014391</v>
      </c>
      <c r="B14822" t="s">
        <v>36</v>
      </c>
      <c r="C14822">
        <v>37</v>
      </c>
      <c r="D14822" t="s">
        <v>26</v>
      </c>
      <c r="E14822" t="s">
        <v>27</v>
      </c>
      <c r="F14822" t="s">
        <v>30</v>
      </c>
      <c r="G14822" t="s">
        <v>114</v>
      </c>
      <c r="H14822" t="s">
        <v>28</v>
      </c>
      <c r="I14822" s="6"/>
      <c r="J14822" s="6">
        <v>44294</v>
      </c>
      <c r="K14822">
        <v>14</v>
      </c>
      <c r="L14822" s="6"/>
      <c r="M14822" t="s">
        <v>31</v>
      </c>
      <c r="N14822" t="s">
        <v>32</v>
      </c>
      <c r="O14822" t="s">
        <v>31</v>
      </c>
      <c r="P14822" s="6"/>
      <c r="Q14822" t="s">
        <v>31</v>
      </c>
      <c r="R14822">
        <v>2</v>
      </c>
      <c r="S14822" t="s">
        <v>33</v>
      </c>
      <c r="T14822" t="s">
        <v>54</v>
      </c>
      <c r="U14822" t="s">
        <v>55</v>
      </c>
      <c r="V14822">
        <v>6</v>
      </c>
      <c r="W14822" s="6">
        <v>44326</v>
      </c>
      <c r="X14822">
        <v>638</v>
      </c>
      <c r="Y14822" s="6">
        <v>44717</v>
      </c>
    </row>
    <row r="14823" spans="1:25" x14ac:dyDescent="0.3">
      <c r="A14823">
        <v>10014392</v>
      </c>
      <c r="B14823" t="s">
        <v>36</v>
      </c>
      <c r="C14823">
        <v>39</v>
      </c>
      <c r="D14823" t="s">
        <v>26</v>
      </c>
      <c r="E14823" t="s">
        <v>27</v>
      </c>
      <c r="F14823" t="s">
        <v>49</v>
      </c>
      <c r="G14823" t="s">
        <v>50</v>
      </c>
      <c r="H14823" t="s">
        <v>49</v>
      </c>
      <c r="I14823" s="6"/>
      <c r="J14823" s="6">
        <v>44294</v>
      </c>
      <c r="K14823">
        <v>14</v>
      </c>
      <c r="L14823" s="6"/>
      <c r="M14823" t="s">
        <v>31</v>
      </c>
      <c r="N14823" t="s">
        <v>32</v>
      </c>
      <c r="O14823" t="s">
        <v>31</v>
      </c>
      <c r="P14823" s="6"/>
      <c r="Q14823" t="s">
        <v>31</v>
      </c>
      <c r="R14823">
        <v>82</v>
      </c>
      <c r="S14823" t="s">
        <v>33</v>
      </c>
      <c r="T14823" t="s">
        <v>34</v>
      </c>
      <c r="U14823" t="s">
        <v>35</v>
      </c>
      <c r="V14823">
        <v>82</v>
      </c>
      <c r="W14823" s="6">
        <v>44294</v>
      </c>
      <c r="X14823">
        <v>84</v>
      </c>
      <c r="Y14823" s="6">
        <v>44717</v>
      </c>
    </row>
    <row r="14824" spans="1:25" x14ac:dyDescent="0.3">
      <c r="A14824">
        <v>10014393</v>
      </c>
      <c r="B14824" t="s">
        <v>25</v>
      </c>
      <c r="C14824">
        <v>65</v>
      </c>
      <c r="D14824" t="s">
        <v>26</v>
      </c>
      <c r="E14824" t="s">
        <v>27</v>
      </c>
      <c r="F14824" t="s">
        <v>77</v>
      </c>
      <c r="G14824" t="s">
        <v>60</v>
      </c>
      <c r="H14824" t="s">
        <v>77</v>
      </c>
      <c r="I14824" s="6">
        <v>44288</v>
      </c>
      <c r="J14824" s="6">
        <v>44294</v>
      </c>
      <c r="K14824">
        <v>14</v>
      </c>
      <c r="L14824" s="6"/>
      <c r="M14824" t="s">
        <v>31</v>
      </c>
      <c r="N14824" t="s">
        <v>32</v>
      </c>
      <c r="O14824" t="s">
        <v>31</v>
      </c>
      <c r="P14824" s="6"/>
      <c r="Q14824" t="s">
        <v>31</v>
      </c>
      <c r="R14824">
        <v>42</v>
      </c>
      <c r="S14824" t="s">
        <v>37</v>
      </c>
      <c r="T14824" t="s">
        <v>34</v>
      </c>
      <c r="U14824" t="s">
        <v>35</v>
      </c>
      <c r="V14824">
        <v>42</v>
      </c>
      <c r="W14824" s="6">
        <v>44296</v>
      </c>
      <c r="X14824">
        <v>21</v>
      </c>
      <c r="Y14824" s="6">
        <v>44717</v>
      </c>
    </row>
    <row r="14825" spans="1:25" x14ac:dyDescent="0.3">
      <c r="A14825">
        <v>10014394</v>
      </c>
      <c r="B14825" t="s">
        <v>36</v>
      </c>
      <c r="C14825">
        <v>23</v>
      </c>
      <c r="D14825" t="s">
        <v>26</v>
      </c>
      <c r="E14825" t="s">
        <v>27</v>
      </c>
      <c r="F14825" t="s">
        <v>59</v>
      </c>
      <c r="G14825" t="s">
        <v>83</v>
      </c>
      <c r="H14825" t="s">
        <v>59</v>
      </c>
      <c r="I14825" s="6"/>
      <c r="J14825" s="6">
        <v>44294</v>
      </c>
      <c r="K14825">
        <v>14</v>
      </c>
      <c r="L14825" s="6"/>
      <c r="M14825" t="s">
        <v>31</v>
      </c>
      <c r="N14825" t="s">
        <v>32</v>
      </c>
      <c r="O14825" t="s">
        <v>31</v>
      </c>
      <c r="P14825" s="6"/>
      <c r="Q14825" t="s">
        <v>31</v>
      </c>
      <c r="R14825">
        <v>14</v>
      </c>
      <c r="S14825" t="s">
        <v>33</v>
      </c>
      <c r="T14825" t="s">
        <v>34</v>
      </c>
      <c r="U14825" t="s">
        <v>35</v>
      </c>
      <c r="V14825">
        <v>14</v>
      </c>
      <c r="W14825" s="6">
        <v>44294</v>
      </c>
      <c r="X14825">
        <v>98</v>
      </c>
      <c r="Y14825" s="6">
        <v>44717</v>
      </c>
    </row>
    <row r="14826" spans="1:25" x14ac:dyDescent="0.3">
      <c r="A14826">
        <v>10014395</v>
      </c>
      <c r="B14826" t="s">
        <v>36</v>
      </c>
      <c r="C14826">
        <v>56</v>
      </c>
      <c r="D14826" t="s">
        <v>26</v>
      </c>
      <c r="E14826" t="s">
        <v>27</v>
      </c>
      <c r="F14826" t="s">
        <v>30</v>
      </c>
      <c r="G14826" t="s">
        <v>199</v>
      </c>
      <c r="H14826" t="s">
        <v>30</v>
      </c>
      <c r="I14826" s="6">
        <v>44292</v>
      </c>
      <c r="J14826" s="6">
        <v>44294</v>
      </c>
      <c r="K14826">
        <v>14</v>
      </c>
      <c r="L14826" s="6"/>
      <c r="M14826" t="s">
        <v>31</v>
      </c>
      <c r="N14826" t="s">
        <v>32</v>
      </c>
      <c r="O14826" t="s">
        <v>31</v>
      </c>
      <c r="P14826" s="6"/>
      <c r="Q14826" t="s">
        <v>31</v>
      </c>
      <c r="R14826">
        <v>6</v>
      </c>
      <c r="S14826" t="s">
        <v>37</v>
      </c>
      <c r="T14826" t="s">
        <v>34</v>
      </c>
      <c r="U14826" t="s">
        <v>35</v>
      </c>
      <c r="V14826">
        <v>6</v>
      </c>
      <c r="W14826" s="6">
        <v>44295</v>
      </c>
      <c r="X14826">
        <v>364</v>
      </c>
      <c r="Y14826" s="6">
        <v>44717</v>
      </c>
    </row>
    <row r="14827" spans="1:25" x14ac:dyDescent="0.3">
      <c r="A14827">
        <v>10014396</v>
      </c>
      <c r="B14827" t="s">
        <v>25</v>
      </c>
      <c r="C14827">
        <v>26</v>
      </c>
      <c r="D14827" t="s">
        <v>26</v>
      </c>
      <c r="E14827" t="s">
        <v>27</v>
      </c>
      <c r="F14827" t="s">
        <v>52</v>
      </c>
      <c r="G14827" t="s">
        <v>383</v>
      </c>
      <c r="H14827" t="s">
        <v>49</v>
      </c>
      <c r="I14827" s="6"/>
      <c r="J14827" s="6">
        <v>44294</v>
      </c>
      <c r="K14827">
        <v>14</v>
      </c>
      <c r="L14827" s="6"/>
      <c r="M14827" t="s">
        <v>31</v>
      </c>
      <c r="N14827" t="s">
        <v>32</v>
      </c>
      <c r="O14827" t="s">
        <v>31</v>
      </c>
      <c r="P14827" s="6"/>
      <c r="Q14827" t="s">
        <v>31</v>
      </c>
      <c r="R14827">
        <v>82</v>
      </c>
      <c r="S14827" t="s">
        <v>33</v>
      </c>
      <c r="T14827" t="s">
        <v>34</v>
      </c>
      <c r="U14827" t="s">
        <v>35</v>
      </c>
      <c r="V14827">
        <v>30</v>
      </c>
      <c r="W14827" s="6">
        <v>44294</v>
      </c>
      <c r="X14827">
        <v>15</v>
      </c>
      <c r="Y14827" s="6">
        <v>44717</v>
      </c>
    </row>
    <row r="14828" spans="1:25" x14ac:dyDescent="0.3">
      <c r="A14828">
        <v>10014397</v>
      </c>
      <c r="B14828" t="s">
        <v>25</v>
      </c>
      <c r="C14828">
        <v>53</v>
      </c>
      <c r="D14828" t="s">
        <v>26</v>
      </c>
      <c r="E14828" t="s">
        <v>27</v>
      </c>
      <c r="F14828" t="s">
        <v>69</v>
      </c>
      <c r="G14828" t="s">
        <v>82</v>
      </c>
      <c r="H14828" t="s">
        <v>69</v>
      </c>
      <c r="I14828" s="6"/>
      <c r="J14828" s="6">
        <v>44294</v>
      </c>
      <c r="K14828">
        <v>14</v>
      </c>
      <c r="L14828" s="6"/>
      <c r="M14828" t="s">
        <v>31</v>
      </c>
      <c r="N14828" t="s">
        <v>32</v>
      </c>
      <c r="O14828" t="s">
        <v>31</v>
      </c>
      <c r="P14828" s="6"/>
      <c r="Q14828" t="s">
        <v>31</v>
      </c>
      <c r="R14828">
        <v>50</v>
      </c>
      <c r="S14828" t="s">
        <v>37</v>
      </c>
      <c r="T14828" t="s">
        <v>34</v>
      </c>
      <c r="U14828" t="s">
        <v>35</v>
      </c>
      <c r="V14828">
        <v>50</v>
      </c>
      <c r="W14828" s="6">
        <v>44294</v>
      </c>
      <c r="X14828">
        <v>49</v>
      </c>
      <c r="Y14828" s="6">
        <v>44717</v>
      </c>
    </row>
    <row r="14829" spans="1:25" x14ac:dyDescent="0.3">
      <c r="A14829">
        <v>10014398</v>
      </c>
      <c r="B14829" t="s">
        <v>25</v>
      </c>
      <c r="C14829">
        <v>46</v>
      </c>
      <c r="D14829" t="s">
        <v>26</v>
      </c>
      <c r="E14829" t="s">
        <v>27</v>
      </c>
      <c r="F14829" t="s">
        <v>30</v>
      </c>
      <c r="G14829" t="s">
        <v>63</v>
      </c>
      <c r="H14829" t="s">
        <v>30</v>
      </c>
      <c r="I14829" s="6"/>
      <c r="J14829" s="6">
        <v>44294</v>
      </c>
      <c r="K14829">
        <v>14</v>
      </c>
      <c r="L14829" s="6"/>
      <c r="M14829" t="s">
        <v>31</v>
      </c>
      <c r="N14829" t="s">
        <v>32</v>
      </c>
      <c r="O14829" t="s">
        <v>31</v>
      </c>
      <c r="P14829" s="6"/>
      <c r="Q14829" t="s">
        <v>31</v>
      </c>
      <c r="R14829">
        <v>6</v>
      </c>
      <c r="S14829" t="s">
        <v>33</v>
      </c>
      <c r="T14829" t="s">
        <v>99</v>
      </c>
      <c r="U14829" t="s">
        <v>55</v>
      </c>
      <c r="V14829">
        <v>6</v>
      </c>
      <c r="W14829" s="6">
        <v>44305</v>
      </c>
      <c r="X14829">
        <v>882</v>
      </c>
      <c r="Y14829" s="6">
        <v>44717</v>
      </c>
    </row>
    <row r="14830" spans="1:25" x14ac:dyDescent="0.3">
      <c r="A14830">
        <v>10014399</v>
      </c>
      <c r="B14830" t="s">
        <v>36</v>
      </c>
      <c r="C14830">
        <v>22</v>
      </c>
      <c r="D14830" t="s">
        <v>26</v>
      </c>
      <c r="E14830" t="s">
        <v>27</v>
      </c>
      <c r="F14830" t="s">
        <v>30</v>
      </c>
      <c r="G14830" t="s">
        <v>108</v>
      </c>
      <c r="H14830" t="s">
        <v>30</v>
      </c>
      <c r="I14830" s="6">
        <v>44290</v>
      </c>
      <c r="J14830" s="6">
        <v>44294</v>
      </c>
      <c r="K14830">
        <v>14</v>
      </c>
      <c r="L14830" s="6"/>
      <c r="M14830" t="s">
        <v>31</v>
      </c>
      <c r="N14830" t="s">
        <v>32</v>
      </c>
      <c r="O14830" t="s">
        <v>31</v>
      </c>
      <c r="P14830" s="6"/>
      <c r="Q14830" t="s">
        <v>31</v>
      </c>
      <c r="R14830">
        <v>6</v>
      </c>
      <c r="S14830" t="s">
        <v>37</v>
      </c>
      <c r="T14830" t="s">
        <v>94</v>
      </c>
      <c r="U14830" t="s">
        <v>55</v>
      </c>
      <c r="V14830">
        <v>6</v>
      </c>
      <c r="W14830" s="6"/>
      <c r="X14830">
        <v>441</v>
      </c>
      <c r="Y14830" s="6">
        <v>44717</v>
      </c>
    </row>
    <row r="14831" spans="1:25" x14ac:dyDescent="0.3">
      <c r="A14831">
        <v>1001440</v>
      </c>
      <c r="B14831" t="s">
        <v>36</v>
      </c>
      <c r="C14831">
        <v>42</v>
      </c>
      <c r="D14831" t="s">
        <v>26</v>
      </c>
      <c r="E14831" t="s">
        <v>27</v>
      </c>
      <c r="F14831" t="s">
        <v>28</v>
      </c>
      <c r="G14831" t="s">
        <v>29</v>
      </c>
      <c r="H14831" t="s">
        <v>28</v>
      </c>
      <c r="I14831" s="6"/>
      <c r="J14831" s="6">
        <v>43983</v>
      </c>
      <c r="K14831">
        <v>23</v>
      </c>
      <c r="L14831" s="6"/>
      <c r="M14831" t="s">
        <v>31</v>
      </c>
      <c r="N14831" t="s">
        <v>32</v>
      </c>
      <c r="O14831" t="s">
        <v>31</v>
      </c>
      <c r="P14831" s="6"/>
      <c r="Q14831" t="s">
        <v>31</v>
      </c>
      <c r="R14831">
        <v>2</v>
      </c>
      <c r="S14831" t="s">
        <v>33</v>
      </c>
      <c r="T14831" t="s">
        <v>34</v>
      </c>
      <c r="U14831" t="s">
        <v>35</v>
      </c>
      <c r="V14831">
        <v>2</v>
      </c>
      <c r="W14831" s="6">
        <v>43983</v>
      </c>
      <c r="X14831">
        <v>0</v>
      </c>
      <c r="Y14831" s="6">
        <v>44717</v>
      </c>
    </row>
    <row r="14832" spans="1:25" x14ac:dyDescent="0.3">
      <c r="A14832">
        <v>10014400</v>
      </c>
      <c r="B14832" t="s">
        <v>36</v>
      </c>
      <c r="C14832">
        <v>42</v>
      </c>
      <c r="D14832" t="s">
        <v>26</v>
      </c>
      <c r="E14832" t="s">
        <v>27</v>
      </c>
      <c r="F14832" t="s">
        <v>30</v>
      </c>
      <c r="G14832" t="s">
        <v>104</v>
      </c>
      <c r="H14832" t="s">
        <v>28</v>
      </c>
      <c r="I14832" s="6">
        <v>44288</v>
      </c>
      <c r="J14832" s="6">
        <v>44294</v>
      </c>
      <c r="K14832">
        <v>14</v>
      </c>
      <c r="L14832" s="6"/>
      <c r="M14832" t="s">
        <v>31</v>
      </c>
      <c r="N14832" t="s">
        <v>32</v>
      </c>
      <c r="O14832" t="s">
        <v>31</v>
      </c>
      <c r="P14832" s="6"/>
      <c r="Q14832" t="s">
        <v>31</v>
      </c>
      <c r="R14832">
        <v>2</v>
      </c>
      <c r="S14832" t="s">
        <v>33</v>
      </c>
      <c r="T14832" t="s">
        <v>54</v>
      </c>
      <c r="U14832" t="s">
        <v>55</v>
      </c>
      <c r="V14832">
        <v>6</v>
      </c>
      <c r="W14832" s="6">
        <v>44291</v>
      </c>
      <c r="X14832">
        <v>658</v>
      </c>
      <c r="Y14832" s="6">
        <v>44717</v>
      </c>
    </row>
    <row r="14833" spans="1:25" x14ac:dyDescent="0.3">
      <c r="A14833">
        <v>10014401</v>
      </c>
      <c r="B14833" t="s">
        <v>36</v>
      </c>
      <c r="C14833">
        <v>27</v>
      </c>
      <c r="D14833" t="s">
        <v>26</v>
      </c>
      <c r="E14833" t="s">
        <v>29</v>
      </c>
      <c r="F14833" t="s">
        <v>144</v>
      </c>
      <c r="G14833" t="s">
        <v>391</v>
      </c>
      <c r="H14833" t="s">
        <v>144</v>
      </c>
      <c r="I14833" s="6"/>
      <c r="J14833" s="6">
        <v>44294</v>
      </c>
      <c r="K14833">
        <v>14</v>
      </c>
      <c r="L14833" s="6"/>
      <c r="M14833" t="s">
        <v>31</v>
      </c>
      <c r="N14833" t="s">
        <v>32</v>
      </c>
      <c r="O14833" t="s">
        <v>31</v>
      </c>
      <c r="P14833" s="6"/>
      <c r="Q14833" t="s">
        <v>31</v>
      </c>
      <c r="R14833">
        <v>90</v>
      </c>
      <c r="S14833" t="s">
        <v>37</v>
      </c>
      <c r="T14833" t="s">
        <v>34</v>
      </c>
      <c r="U14833" t="s">
        <v>35</v>
      </c>
      <c r="V14833">
        <v>90</v>
      </c>
      <c r="W14833" s="6">
        <v>44298</v>
      </c>
      <c r="X14833">
        <v>21</v>
      </c>
      <c r="Y14833" s="6">
        <v>44717</v>
      </c>
    </row>
    <row r="14834" spans="1:25" x14ac:dyDescent="0.3">
      <c r="A14834">
        <v>10014402</v>
      </c>
      <c r="B14834" t="s">
        <v>36</v>
      </c>
      <c r="C14834">
        <v>28</v>
      </c>
      <c r="D14834" t="s">
        <v>26</v>
      </c>
      <c r="E14834" t="s">
        <v>27</v>
      </c>
      <c r="F14834" t="s">
        <v>49</v>
      </c>
      <c r="G14834" t="s">
        <v>50</v>
      </c>
      <c r="H14834" t="s">
        <v>49</v>
      </c>
      <c r="I14834" s="6"/>
      <c r="J14834" s="6">
        <v>44294</v>
      </c>
      <c r="K14834">
        <v>14</v>
      </c>
      <c r="L14834" s="6"/>
      <c r="M14834" t="s">
        <v>31</v>
      </c>
      <c r="N14834" t="s">
        <v>32</v>
      </c>
      <c r="O14834" t="s">
        <v>31</v>
      </c>
      <c r="P14834" s="6"/>
      <c r="Q14834" t="s">
        <v>31</v>
      </c>
      <c r="R14834">
        <v>82</v>
      </c>
      <c r="S14834" t="s">
        <v>33</v>
      </c>
      <c r="T14834" t="s">
        <v>34</v>
      </c>
      <c r="U14834" t="s">
        <v>35</v>
      </c>
      <c r="V14834">
        <v>82</v>
      </c>
      <c r="W14834" s="6">
        <v>44294</v>
      </c>
      <c r="X14834">
        <v>84</v>
      </c>
      <c r="Y14834" s="6">
        <v>44717</v>
      </c>
    </row>
    <row r="14835" spans="1:25" x14ac:dyDescent="0.3">
      <c r="A14835">
        <v>10014403</v>
      </c>
      <c r="B14835" t="s">
        <v>36</v>
      </c>
      <c r="C14835">
        <v>72</v>
      </c>
      <c r="D14835" t="s">
        <v>26</v>
      </c>
      <c r="E14835" t="s">
        <v>27</v>
      </c>
      <c r="F14835" t="s">
        <v>30</v>
      </c>
      <c r="G14835" t="s">
        <v>133</v>
      </c>
      <c r="H14835" t="s">
        <v>30</v>
      </c>
      <c r="I14835" s="6">
        <v>44292</v>
      </c>
      <c r="J14835" s="6">
        <v>44294</v>
      </c>
      <c r="K14835">
        <v>14</v>
      </c>
      <c r="L14835" s="6"/>
      <c r="M14835" t="s">
        <v>31</v>
      </c>
      <c r="N14835" t="s">
        <v>32</v>
      </c>
      <c r="O14835" t="s">
        <v>31</v>
      </c>
      <c r="P14835" s="6"/>
      <c r="Q14835" t="s">
        <v>31</v>
      </c>
      <c r="R14835">
        <v>6</v>
      </c>
      <c r="S14835" t="s">
        <v>37</v>
      </c>
      <c r="T14835" t="s">
        <v>54</v>
      </c>
      <c r="U14835" t="s">
        <v>55</v>
      </c>
      <c r="V14835">
        <v>6</v>
      </c>
      <c r="W14835" s="6">
        <v>44296</v>
      </c>
      <c r="X14835">
        <v>412</v>
      </c>
      <c r="Y14835" s="6">
        <v>44717</v>
      </c>
    </row>
    <row r="14836" spans="1:25" x14ac:dyDescent="0.3">
      <c r="A14836">
        <v>10014404</v>
      </c>
      <c r="B14836" t="s">
        <v>36</v>
      </c>
      <c r="C14836">
        <v>84</v>
      </c>
      <c r="D14836" t="s">
        <v>26</v>
      </c>
      <c r="E14836" t="s">
        <v>27</v>
      </c>
      <c r="F14836" t="s">
        <v>49</v>
      </c>
      <c r="G14836" t="s">
        <v>50</v>
      </c>
      <c r="H14836" t="s">
        <v>49</v>
      </c>
      <c r="I14836" s="6"/>
      <c r="J14836" s="6">
        <v>44294</v>
      </c>
      <c r="K14836">
        <v>14</v>
      </c>
      <c r="L14836" s="6"/>
      <c r="M14836" t="s">
        <v>31</v>
      </c>
      <c r="N14836" t="s">
        <v>32</v>
      </c>
      <c r="O14836" t="s">
        <v>31</v>
      </c>
      <c r="P14836" s="6"/>
      <c r="Q14836" t="s">
        <v>31</v>
      </c>
      <c r="R14836">
        <v>82</v>
      </c>
      <c r="S14836" t="s">
        <v>33</v>
      </c>
      <c r="T14836" t="s">
        <v>34</v>
      </c>
      <c r="U14836" t="s">
        <v>35</v>
      </c>
      <c r="V14836">
        <v>82</v>
      </c>
      <c r="W14836" s="6">
        <v>44294</v>
      </c>
      <c r="X14836">
        <v>84</v>
      </c>
      <c r="Y14836" s="6">
        <v>44717</v>
      </c>
    </row>
    <row r="14837" spans="1:25" x14ac:dyDescent="0.3">
      <c r="A14837">
        <v>10014405</v>
      </c>
      <c r="B14837" t="s">
        <v>25</v>
      </c>
      <c r="C14837">
        <v>55</v>
      </c>
      <c r="D14837" t="s">
        <v>26</v>
      </c>
      <c r="E14837" t="s">
        <v>27</v>
      </c>
      <c r="F14837" t="s">
        <v>30</v>
      </c>
      <c r="G14837" t="s">
        <v>118</v>
      </c>
      <c r="H14837" t="s">
        <v>30</v>
      </c>
      <c r="I14837" s="6">
        <v>44290</v>
      </c>
      <c r="J14837" s="6">
        <v>44294</v>
      </c>
      <c r="K14837">
        <v>14</v>
      </c>
      <c r="L14837" s="6"/>
      <c r="M14837" t="s">
        <v>31</v>
      </c>
      <c r="N14837" t="s">
        <v>32</v>
      </c>
      <c r="O14837" t="s">
        <v>31</v>
      </c>
      <c r="P14837" s="6"/>
      <c r="Q14837" t="s">
        <v>31</v>
      </c>
      <c r="R14837">
        <v>6</v>
      </c>
      <c r="S14837" t="s">
        <v>37</v>
      </c>
      <c r="T14837" t="s">
        <v>54</v>
      </c>
      <c r="U14837" t="s">
        <v>55</v>
      </c>
      <c r="V14837">
        <v>6</v>
      </c>
      <c r="W14837" s="6">
        <v>44294</v>
      </c>
      <c r="X14837">
        <v>371</v>
      </c>
      <c r="Y14837" s="6">
        <v>44717</v>
      </c>
    </row>
    <row r="14838" spans="1:25" x14ac:dyDescent="0.3">
      <c r="A14838">
        <v>10014406</v>
      </c>
      <c r="B14838" t="s">
        <v>25</v>
      </c>
      <c r="C14838">
        <v>42</v>
      </c>
      <c r="D14838" t="s">
        <v>26</v>
      </c>
      <c r="E14838" t="s">
        <v>27</v>
      </c>
      <c r="F14838" t="s">
        <v>30</v>
      </c>
      <c r="G14838" t="s">
        <v>39</v>
      </c>
      <c r="H14838" t="s">
        <v>30</v>
      </c>
      <c r="I14838" s="6">
        <v>44291</v>
      </c>
      <c r="J14838" s="6">
        <v>44294</v>
      </c>
      <c r="K14838">
        <v>14</v>
      </c>
      <c r="L14838" s="6"/>
      <c r="M14838" t="s">
        <v>31</v>
      </c>
      <c r="N14838" t="s">
        <v>32</v>
      </c>
      <c r="O14838" t="s">
        <v>31</v>
      </c>
      <c r="P14838" s="6"/>
      <c r="Q14838" t="s">
        <v>31</v>
      </c>
      <c r="R14838">
        <v>6</v>
      </c>
      <c r="S14838" t="s">
        <v>33</v>
      </c>
      <c r="T14838" t="s">
        <v>54</v>
      </c>
      <c r="U14838" t="s">
        <v>55</v>
      </c>
      <c r="V14838">
        <v>6</v>
      </c>
      <c r="W14838" s="6">
        <v>44295</v>
      </c>
      <c r="X14838">
        <v>427</v>
      </c>
      <c r="Y14838" s="6">
        <v>44717</v>
      </c>
    </row>
    <row r="14839" spans="1:25" x14ac:dyDescent="0.3">
      <c r="A14839">
        <v>10014407</v>
      </c>
      <c r="B14839" t="s">
        <v>25</v>
      </c>
      <c r="C14839">
        <v>27</v>
      </c>
      <c r="D14839" t="s">
        <v>26</v>
      </c>
      <c r="E14839" t="s">
        <v>27</v>
      </c>
      <c r="F14839" t="s">
        <v>49</v>
      </c>
      <c r="G14839" t="s">
        <v>50</v>
      </c>
      <c r="H14839" t="s">
        <v>49</v>
      </c>
      <c r="I14839" s="6"/>
      <c r="J14839" s="6">
        <v>44294</v>
      </c>
      <c r="K14839">
        <v>14</v>
      </c>
      <c r="L14839" s="6"/>
      <c r="M14839" t="s">
        <v>31</v>
      </c>
      <c r="N14839" t="s">
        <v>32</v>
      </c>
      <c r="O14839" t="s">
        <v>31</v>
      </c>
      <c r="P14839" s="6"/>
      <c r="Q14839" t="s">
        <v>31</v>
      </c>
      <c r="R14839">
        <v>82</v>
      </c>
      <c r="S14839" t="s">
        <v>33</v>
      </c>
      <c r="T14839" t="s">
        <v>34</v>
      </c>
      <c r="U14839" t="s">
        <v>35</v>
      </c>
      <c r="V14839">
        <v>82</v>
      </c>
      <c r="W14839" s="6">
        <v>44294</v>
      </c>
      <c r="X14839">
        <v>84</v>
      </c>
      <c r="Y14839" s="6">
        <v>44717</v>
      </c>
    </row>
    <row r="14840" spans="1:25" x14ac:dyDescent="0.3">
      <c r="A14840">
        <v>10014408</v>
      </c>
      <c r="B14840" t="s">
        <v>36</v>
      </c>
      <c r="C14840">
        <v>38</v>
      </c>
      <c r="D14840" t="s">
        <v>26</v>
      </c>
      <c r="E14840" t="s">
        <v>27</v>
      </c>
      <c r="F14840" t="s">
        <v>110</v>
      </c>
      <c r="G14840" t="s">
        <v>444</v>
      </c>
      <c r="H14840" t="s">
        <v>110</v>
      </c>
      <c r="I14840" s="6">
        <v>44290</v>
      </c>
      <c r="J14840" s="6">
        <v>44294</v>
      </c>
      <c r="K14840">
        <v>14</v>
      </c>
      <c r="L14840" s="6"/>
      <c r="M14840" t="s">
        <v>31</v>
      </c>
      <c r="N14840" t="s">
        <v>32</v>
      </c>
      <c r="O14840" t="s">
        <v>31</v>
      </c>
      <c r="P14840" s="6"/>
      <c r="Q14840" t="s">
        <v>31</v>
      </c>
      <c r="R14840">
        <v>66</v>
      </c>
      <c r="S14840" t="s">
        <v>33</v>
      </c>
      <c r="T14840" t="s">
        <v>54</v>
      </c>
      <c r="U14840" t="s">
        <v>55</v>
      </c>
      <c r="V14840">
        <v>66</v>
      </c>
      <c r="W14840" s="6">
        <v>44301</v>
      </c>
      <c r="X14840">
        <v>98</v>
      </c>
      <c r="Y14840" s="6">
        <v>44717</v>
      </c>
    </row>
    <row r="14841" spans="1:25" x14ac:dyDescent="0.3">
      <c r="A14841">
        <v>10014409</v>
      </c>
      <c r="B14841" t="s">
        <v>36</v>
      </c>
      <c r="C14841">
        <v>57</v>
      </c>
      <c r="D14841" t="s">
        <v>26</v>
      </c>
      <c r="E14841" t="s">
        <v>27</v>
      </c>
      <c r="F14841" t="s">
        <v>49</v>
      </c>
      <c r="G14841" t="s">
        <v>50</v>
      </c>
      <c r="H14841" t="s">
        <v>49</v>
      </c>
      <c r="I14841" s="6"/>
      <c r="J14841" s="6">
        <v>44294</v>
      </c>
      <c r="K14841">
        <v>14</v>
      </c>
      <c r="L14841" s="6"/>
      <c r="M14841" t="s">
        <v>31</v>
      </c>
      <c r="N14841" t="s">
        <v>32</v>
      </c>
      <c r="O14841" t="s">
        <v>31</v>
      </c>
      <c r="P14841" s="6"/>
      <c r="Q14841" t="s">
        <v>31</v>
      </c>
      <c r="R14841">
        <v>82</v>
      </c>
      <c r="S14841" t="s">
        <v>33</v>
      </c>
      <c r="T14841" t="s">
        <v>34</v>
      </c>
      <c r="U14841" t="s">
        <v>35</v>
      </c>
      <c r="V14841">
        <v>82</v>
      </c>
      <c r="W14841" s="6">
        <v>44294</v>
      </c>
      <c r="X14841">
        <v>84</v>
      </c>
      <c r="Y14841" s="6">
        <v>44717</v>
      </c>
    </row>
    <row r="14842" spans="1:25" x14ac:dyDescent="0.3">
      <c r="A14842">
        <v>1001441</v>
      </c>
      <c r="B14842" t="s">
        <v>127</v>
      </c>
      <c r="C14842">
        <v>78</v>
      </c>
      <c r="D14842" t="s">
        <v>26</v>
      </c>
      <c r="E14842" t="s">
        <v>27</v>
      </c>
      <c r="F14842" t="s">
        <v>69</v>
      </c>
      <c r="G14842" t="s">
        <v>80</v>
      </c>
      <c r="H14842" t="s">
        <v>69</v>
      </c>
      <c r="I14842" s="6">
        <v>43981</v>
      </c>
      <c r="J14842" s="6">
        <v>43983</v>
      </c>
      <c r="K14842">
        <v>23</v>
      </c>
      <c r="L14842" s="6"/>
      <c r="M14842" t="s">
        <v>31</v>
      </c>
      <c r="N14842" t="s">
        <v>32</v>
      </c>
      <c r="O14842" t="s">
        <v>31</v>
      </c>
      <c r="P14842" s="6"/>
      <c r="Q14842" t="s">
        <v>31</v>
      </c>
      <c r="R14842">
        <v>50</v>
      </c>
      <c r="S14842" t="s">
        <v>33</v>
      </c>
      <c r="T14842" t="s">
        <v>34</v>
      </c>
      <c r="U14842" t="s">
        <v>35</v>
      </c>
      <c r="V14842">
        <v>50</v>
      </c>
      <c r="W14842" s="6">
        <v>43983</v>
      </c>
      <c r="X14842">
        <v>28</v>
      </c>
      <c r="Y14842" s="6">
        <v>44717</v>
      </c>
    </row>
    <row r="14843" spans="1:25" x14ac:dyDescent="0.3">
      <c r="A14843">
        <v>10014410</v>
      </c>
      <c r="B14843" t="s">
        <v>25</v>
      </c>
      <c r="C14843">
        <v>50</v>
      </c>
      <c r="D14843" t="s">
        <v>26</v>
      </c>
      <c r="E14843" t="s">
        <v>27</v>
      </c>
      <c r="F14843" t="s">
        <v>69</v>
      </c>
      <c r="G14843" t="s">
        <v>203</v>
      </c>
      <c r="H14843" t="s">
        <v>69</v>
      </c>
      <c r="I14843" s="6"/>
      <c r="J14843" s="6">
        <v>44294</v>
      </c>
      <c r="K14843">
        <v>14</v>
      </c>
      <c r="L14843" s="6"/>
      <c r="M14843" t="s">
        <v>31</v>
      </c>
      <c r="N14843" t="s">
        <v>32</v>
      </c>
      <c r="O14843" t="s">
        <v>31</v>
      </c>
      <c r="P14843" s="6"/>
      <c r="Q14843" t="s">
        <v>31</v>
      </c>
      <c r="R14843">
        <v>50</v>
      </c>
      <c r="S14843" t="s">
        <v>33</v>
      </c>
      <c r="T14843" t="s">
        <v>34</v>
      </c>
      <c r="U14843" t="s">
        <v>35</v>
      </c>
      <c r="V14843">
        <v>50</v>
      </c>
      <c r="W14843" s="6">
        <v>44294</v>
      </c>
      <c r="X14843">
        <v>105</v>
      </c>
      <c r="Y14843" s="6">
        <v>44717</v>
      </c>
    </row>
    <row r="14844" spans="1:25" x14ac:dyDescent="0.3">
      <c r="A14844">
        <v>10014411</v>
      </c>
      <c r="B14844" t="s">
        <v>36</v>
      </c>
      <c r="C14844">
        <v>41</v>
      </c>
      <c r="D14844" t="s">
        <v>26</v>
      </c>
      <c r="E14844" t="s">
        <v>27</v>
      </c>
      <c r="F14844" t="s">
        <v>30</v>
      </c>
      <c r="G14844" t="s">
        <v>38</v>
      </c>
      <c r="H14844" t="s">
        <v>28</v>
      </c>
      <c r="I14844" s="6"/>
      <c r="J14844" s="6">
        <v>44294</v>
      </c>
      <c r="K14844">
        <v>14</v>
      </c>
      <c r="L14844" s="6"/>
      <c r="M14844" t="s">
        <v>31</v>
      </c>
      <c r="N14844" t="s">
        <v>32</v>
      </c>
      <c r="O14844" t="s">
        <v>31</v>
      </c>
      <c r="P14844" s="6"/>
      <c r="Q14844" t="s">
        <v>31</v>
      </c>
      <c r="R14844">
        <v>2</v>
      </c>
      <c r="S14844" t="s">
        <v>33</v>
      </c>
      <c r="T14844" t="s">
        <v>54</v>
      </c>
      <c r="U14844" t="s">
        <v>55</v>
      </c>
      <c r="V14844">
        <v>6</v>
      </c>
      <c r="W14844" s="6">
        <v>44336</v>
      </c>
      <c r="X14844">
        <v>490</v>
      </c>
      <c r="Y14844" s="6">
        <v>44717</v>
      </c>
    </row>
    <row r="14845" spans="1:25" x14ac:dyDescent="0.3">
      <c r="A14845">
        <v>10014412</v>
      </c>
      <c r="B14845" t="s">
        <v>25</v>
      </c>
      <c r="C14845">
        <v>18</v>
      </c>
      <c r="D14845" t="s">
        <v>26</v>
      </c>
      <c r="E14845" t="s">
        <v>29</v>
      </c>
      <c r="F14845" t="s">
        <v>144</v>
      </c>
      <c r="G14845" t="s">
        <v>60</v>
      </c>
      <c r="H14845" t="s">
        <v>144</v>
      </c>
      <c r="I14845" s="6"/>
      <c r="J14845" s="6">
        <v>44294</v>
      </c>
      <c r="K14845">
        <v>14</v>
      </c>
      <c r="L14845" s="6"/>
      <c r="M14845" t="s">
        <v>31</v>
      </c>
      <c r="N14845" t="s">
        <v>32</v>
      </c>
      <c r="O14845" t="s">
        <v>31</v>
      </c>
      <c r="P14845" s="6"/>
      <c r="Q14845" t="s">
        <v>31</v>
      </c>
      <c r="R14845">
        <v>90</v>
      </c>
      <c r="S14845" t="s">
        <v>37</v>
      </c>
      <c r="T14845" t="s">
        <v>54</v>
      </c>
      <c r="U14845" t="s">
        <v>55</v>
      </c>
      <c r="V14845">
        <v>90</v>
      </c>
      <c r="W14845" s="6">
        <v>44288</v>
      </c>
      <c r="X14845">
        <v>84</v>
      </c>
      <c r="Y14845" s="6">
        <v>44717</v>
      </c>
    </row>
    <row r="14846" spans="1:25" x14ac:dyDescent="0.3">
      <c r="A14846">
        <v>10014413</v>
      </c>
      <c r="B14846" t="s">
        <v>25</v>
      </c>
      <c r="C14846">
        <v>60</v>
      </c>
      <c r="D14846" t="s">
        <v>26</v>
      </c>
      <c r="E14846" t="s">
        <v>27</v>
      </c>
      <c r="F14846" t="s">
        <v>49</v>
      </c>
      <c r="G14846" t="s">
        <v>50</v>
      </c>
      <c r="H14846" t="s">
        <v>49</v>
      </c>
      <c r="I14846" s="6"/>
      <c r="J14846" s="6">
        <v>44294</v>
      </c>
      <c r="K14846">
        <v>14</v>
      </c>
      <c r="L14846" s="6"/>
      <c r="M14846" t="s">
        <v>31</v>
      </c>
      <c r="N14846" t="s">
        <v>32</v>
      </c>
      <c r="O14846" t="s">
        <v>31</v>
      </c>
      <c r="P14846" s="6"/>
      <c r="Q14846" t="s">
        <v>31</v>
      </c>
      <c r="R14846">
        <v>82</v>
      </c>
      <c r="S14846" t="s">
        <v>33</v>
      </c>
      <c r="T14846" t="s">
        <v>34</v>
      </c>
      <c r="U14846" t="s">
        <v>35</v>
      </c>
      <c r="V14846">
        <v>82</v>
      </c>
      <c r="W14846" s="6">
        <v>44294</v>
      </c>
      <c r="X14846">
        <v>84</v>
      </c>
      <c r="Y14846" s="6">
        <v>44717</v>
      </c>
    </row>
    <row r="14847" spans="1:25" x14ac:dyDescent="0.3">
      <c r="A14847">
        <v>10014414</v>
      </c>
      <c r="B14847" t="s">
        <v>36</v>
      </c>
      <c r="C14847">
        <v>36</v>
      </c>
      <c r="D14847" t="s">
        <v>26</v>
      </c>
      <c r="E14847" t="s">
        <v>27</v>
      </c>
      <c r="F14847" t="s">
        <v>144</v>
      </c>
      <c r="G14847" t="s">
        <v>60</v>
      </c>
      <c r="H14847" t="s">
        <v>49</v>
      </c>
      <c r="I14847" s="6"/>
      <c r="J14847" s="6">
        <v>44294</v>
      </c>
      <c r="K14847">
        <v>14</v>
      </c>
      <c r="L14847" s="6"/>
      <c r="M14847" t="s">
        <v>31</v>
      </c>
      <c r="N14847" t="s">
        <v>32</v>
      </c>
      <c r="O14847" t="s">
        <v>31</v>
      </c>
      <c r="P14847" s="6"/>
      <c r="Q14847" t="s">
        <v>31</v>
      </c>
      <c r="R14847">
        <v>82</v>
      </c>
      <c r="S14847" t="s">
        <v>33</v>
      </c>
      <c r="T14847" t="s">
        <v>34</v>
      </c>
      <c r="U14847" t="s">
        <v>35</v>
      </c>
      <c r="V14847">
        <v>90</v>
      </c>
      <c r="W14847" s="6">
        <v>44294</v>
      </c>
      <c r="X14847">
        <v>84</v>
      </c>
      <c r="Y14847" s="6">
        <v>44717</v>
      </c>
    </row>
    <row r="14848" spans="1:25" x14ac:dyDescent="0.3">
      <c r="A14848">
        <v>10014415</v>
      </c>
      <c r="B14848" t="s">
        <v>36</v>
      </c>
      <c r="C14848">
        <v>57</v>
      </c>
      <c r="D14848" t="s">
        <v>26</v>
      </c>
      <c r="E14848" t="s">
        <v>27</v>
      </c>
      <c r="F14848" t="s">
        <v>144</v>
      </c>
      <c r="G14848" t="s">
        <v>259</v>
      </c>
      <c r="H14848" t="s">
        <v>144</v>
      </c>
      <c r="I14848" s="6"/>
      <c r="J14848" s="6">
        <v>44294</v>
      </c>
      <c r="K14848">
        <v>14</v>
      </c>
      <c r="L14848" s="6"/>
      <c r="M14848" t="s">
        <v>31</v>
      </c>
      <c r="N14848" t="s">
        <v>32</v>
      </c>
      <c r="O14848" t="s">
        <v>31</v>
      </c>
      <c r="P14848" s="6"/>
      <c r="Q14848" t="s">
        <v>31</v>
      </c>
      <c r="R14848">
        <v>90</v>
      </c>
      <c r="S14848" t="s">
        <v>37</v>
      </c>
      <c r="T14848" t="s">
        <v>54</v>
      </c>
      <c r="U14848" t="s">
        <v>55</v>
      </c>
      <c r="V14848">
        <v>90</v>
      </c>
      <c r="W14848" s="6">
        <v>44288</v>
      </c>
      <c r="X14848">
        <v>14</v>
      </c>
      <c r="Y14848" s="6">
        <v>44717</v>
      </c>
    </row>
    <row r="14849" spans="1:25" x14ac:dyDescent="0.3">
      <c r="A14849">
        <v>10014416</v>
      </c>
      <c r="B14849" t="s">
        <v>36</v>
      </c>
      <c r="C14849">
        <v>21</v>
      </c>
      <c r="D14849" t="s">
        <v>26</v>
      </c>
      <c r="E14849" t="s">
        <v>27</v>
      </c>
      <c r="F14849" t="s">
        <v>30</v>
      </c>
      <c r="G14849" t="s">
        <v>76</v>
      </c>
      <c r="H14849" t="s">
        <v>30</v>
      </c>
      <c r="I14849" s="6"/>
      <c r="J14849" s="6">
        <v>44294</v>
      </c>
      <c r="K14849">
        <v>14</v>
      </c>
      <c r="L14849" s="6"/>
      <c r="M14849" t="s">
        <v>31</v>
      </c>
      <c r="N14849" t="s">
        <v>32</v>
      </c>
      <c r="O14849" t="s">
        <v>31</v>
      </c>
      <c r="P14849" s="6"/>
      <c r="Q14849" t="s">
        <v>31</v>
      </c>
      <c r="R14849">
        <v>6</v>
      </c>
      <c r="S14849" t="s">
        <v>33</v>
      </c>
      <c r="T14849" t="s">
        <v>34</v>
      </c>
      <c r="U14849" t="s">
        <v>35</v>
      </c>
      <c r="V14849">
        <v>6</v>
      </c>
      <c r="W14849" s="6">
        <v>44214</v>
      </c>
      <c r="X14849">
        <v>756</v>
      </c>
      <c r="Y14849" s="6">
        <v>44717</v>
      </c>
    </row>
    <row r="14850" spans="1:25" x14ac:dyDescent="0.3">
      <c r="A14850">
        <v>10014417</v>
      </c>
      <c r="B14850" t="s">
        <v>36</v>
      </c>
      <c r="C14850">
        <v>29</v>
      </c>
      <c r="D14850" t="s">
        <v>26</v>
      </c>
      <c r="E14850" t="s">
        <v>27</v>
      </c>
      <c r="F14850" t="s">
        <v>30</v>
      </c>
      <c r="G14850" t="s">
        <v>91</v>
      </c>
      <c r="H14850" t="s">
        <v>30</v>
      </c>
      <c r="I14850" s="6"/>
      <c r="J14850" s="6">
        <v>44294</v>
      </c>
      <c r="K14850">
        <v>14</v>
      </c>
      <c r="L14850" s="6"/>
      <c r="M14850" t="s">
        <v>31</v>
      </c>
      <c r="N14850" t="s">
        <v>32</v>
      </c>
      <c r="O14850" t="s">
        <v>31</v>
      </c>
      <c r="P14850" s="6"/>
      <c r="Q14850" t="s">
        <v>31</v>
      </c>
      <c r="R14850">
        <v>6</v>
      </c>
      <c r="S14850" t="s">
        <v>33</v>
      </c>
      <c r="T14850" t="s">
        <v>54</v>
      </c>
      <c r="U14850" t="s">
        <v>55</v>
      </c>
      <c r="V14850">
        <v>6</v>
      </c>
      <c r="W14850" s="6">
        <v>44294</v>
      </c>
      <c r="X14850">
        <v>749</v>
      </c>
      <c r="Y14850" s="6">
        <v>44717</v>
      </c>
    </row>
    <row r="14851" spans="1:25" x14ac:dyDescent="0.3">
      <c r="A14851">
        <v>10014418</v>
      </c>
      <c r="B14851" t="s">
        <v>36</v>
      </c>
      <c r="C14851">
        <v>48</v>
      </c>
      <c r="D14851" t="s">
        <v>26</v>
      </c>
      <c r="E14851" t="s">
        <v>29</v>
      </c>
      <c r="F14851" t="s">
        <v>144</v>
      </c>
      <c r="G14851" t="s">
        <v>195</v>
      </c>
      <c r="H14851" t="s">
        <v>144</v>
      </c>
      <c r="I14851" s="6"/>
      <c r="J14851" s="6">
        <v>44294</v>
      </c>
      <c r="K14851">
        <v>14</v>
      </c>
      <c r="L14851" s="6"/>
      <c r="M14851" t="s">
        <v>31</v>
      </c>
      <c r="N14851" t="s">
        <v>32</v>
      </c>
      <c r="O14851" t="s">
        <v>31</v>
      </c>
      <c r="P14851" s="6"/>
      <c r="Q14851" t="s">
        <v>31</v>
      </c>
      <c r="R14851">
        <v>90</v>
      </c>
      <c r="S14851" t="s">
        <v>37</v>
      </c>
      <c r="T14851" t="s">
        <v>54</v>
      </c>
      <c r="U14851" t="s">
        <v>55</v>
      </c>
      <c r="V14851">
        <v>90</v>
      </c>
      <c r="W14851" s="6">
        <v>44288</v>
      </c>
      <c r="X14851">
        <v>119</v>
      </c>
      <c r="Y14851" s="6">
        <v>44717</v>
      </c>
    </row>
    <row r="14852" spans="1:25" x14ac:dyDescent="0.3">
      <c r="A14852">
        <v>10014419</v>
      </c>
      <c r="B14852" t="s">
        <v>25</v>
      </c>
      <c r="C14852">
        <v>43</v>
      </c>
      <c r="D14852" t="s">
        <v>26</v>
      </c>
      <c r="E14852" t="s">
        <v>27</v>
      </c>
      <c r="F14852" t="s">
        <v>144</v>
      </c>
      <c r="G14852" t="s">
        <v>60</v>
      </c>
      <c r="H14852" t="s">
        <v>144</v>
      </c>
      <c r="I14852" s="6">
        <v>44292</v>
      </c>
      <c r="J14852" s="6">
        <v>44294</v>
      </c>
      <c r="K14852">
        <v>14</v>
      </c>
      <c r="L14852" s="6"/>
      <c r="M14852" t="s">
        <v>31</v>
      </c>
      <c r="N14852" t="s">
        <v>32</v>
      </c>
      <c r="O14852" t="s">
        <v>31</v>
      </c>
      <c r="P14852" s="6"/>
      <c r="Q14852" t="s">
        <v>31</v>
      </c>
      <c r="R14852">
        <v>90</v>
      </c>
      <c r="S14852" t="s">
        <v>37</v>
      </c>
      <c r="T14852" t="s">
        <v>54</v>
      </c>
      <c r="U14852" t="s">
        <v>55</v>
      </c>
      <c r="V14852">
        <v>90</v>
      </c>
      <c r="W14852" s="6">
        <v>44294</v>
      </c>
      <c r="X14852">
        <v>84</v>
      </c>
      <c r="Y14852" s="6">
        <v>44717</v>
      </c>
    </row>
    <row r="14853" spans="1:25" x14ac:dyDescent="0.3">
      <c r="A14853">
        <v>1001442</v>
      </c>
      <c r="B14853" t="s">
        <v>36</v>
      </c>
      <c r="C14853">
        <v>19</v>
      </c>
      <c r="D14853" t="s">
        <v>26</v>
      </c>
      <c r="E14853" t="s">
        <v>27</v>
      </c>
      <c r="F14853" t="s">
        <v>28</v>
      </c>
      <c r="G14853" t="s">
        <v>95</v>
      </c>
      <c r="H14853" t="s">
        <v>28</v>
      </c>
      <c r="I14853" s="6"/>
      <c r="J14853" s="6">
        <v>43983</v>
      </c>
      <c r="K14853">
        <v>23</v>
      </c>
      <c r="L14853" s="6"/>
      <c r="M14853" t="s">
        <v>31</v>
      </c>
      <c r="N14853" t="s">
        <v>32</v>
      </c>
      <c r="O14853" t="s">
        <v>31</v>
      </c>
      <c r="P14853" s="6"/>
      <c r="Q14853" t="s">
        <v>31</v>
      </c>
      <c r="R14853">
        <v>2</v>
      </c>
      <c r="S14853" t="s">
        <v>37</v>
      </c>
      <c r="T14853" t="s">
        <v>34</v>
      </c>
      <c r="U14853" t="s">
        <v>35</v>
      </c>
      <c r="V14853">
        <v>2</v>
      </c>
      <c r="W14853" s="6">
        <v>43983</v>
      </c>
      <c r="X14853">
        <v>4</v>
      </c>
      <c r="Y14853" s="6">
        <v>44717</v>
      </c>
    </row>
    <row r="14854" spans="1:25" x14ac:dyDescent="0.3">
      <c r="A14854">
        <v>10014420</v>
      </c>
      <c r="B14854" t="s">
        <v>25</v>
      </c>
      <c r="C14854">
        <v>29</v>
      </c>
      <c r="D14854" t="s">
        <v>26</v>
      </c>
      <c r="E14854" t="s">
        <v>27</v>
      </c>
      <c r="F14854" t="s">
        <v>30</v>
      </c>
      <c r="G14854" t="s">
        <v>109</v>
      </c>
      <c r="H14854" t="s">
        <v>30</v>
      </c>
      <c r="I14854" s="6">
        <v>44292</v>
      </c>
      <c r="J14854" s="6">
        <v>44294</v>
      </c>
      <c r="K14854">
        <v>14</v>
      </c>
      <c r="L14854" s="6"/>
      <c r="M14854" t="s">
        <v>31</v>
      </c>
      <c r="N14854" t="s">
        <v>32</v>
      </c>
      <c r="O14854" t="s">
        <v>31</v>
      </c>
      <c r="P14854" s="6"/>
      <c r="Q14854" t="s">
        <v>31</v>
      </c>
      <c r="R14854">
        <v>6</v>
      </c>
      <c r="S14854" t="s">
        <v>37</v>
      </c>
      <c r="T14854" t="s">
        <v>54</v>
      </c>
      <c r="U14854" t="s">
        <v>55</v>
      </c>
      <c r="V14854">
        <v>6</v>
      </c>
      <c r="W14854" s="6">
        <v>44294</v>
      </c>
      <c r="X14854">
        <v>274</v>
      </c>
      <c r="Y14854" s="6">
        <v>44717</v>
      </c>
    </row>
    <row r="14855" spans="1:25" x14ac:dyDescent="0.3">
      <c r="A14855">
        <v>10014421</v>
      </c>
      <c r="B14855" t="s">
        <v>25</v>
      </c>
      <c r="C14855">
        <v>54</v>
      </c>
      <c r="D14855" t="s">
        <v>26</v>
      </c>
      <c r="E14855" t="s">
        <v>27</v>
      </c>
      <c r="F14855" t="s">
        <v>144</v>
      </c>
      <c r="G14855" t="s">
        <v>186</v>
      </c>
      <c r="H14855" t="s">
        <v>144</v>
      </c>
      <c r="I14855" s="6"/>
      <c r="J14855" s="6">
        <v>44294</v>
      </c>
      <c r="K14855">
        <v>14</v>
      </c>
      <c r="L14855" s="6"/>
      <c r="M14855" t="s">
        <v>31</v>
      </c>
      <c r="N14855" t="s">
        <v>32</v>
      </c>
      <c r="O14855" t="s">
        <v>31</v>
      </c>
      <c r="P14855" s="6"/>
      <c r="Q14855" t="s">
        <v>31</v>
      </c>
      <c r="R14855">
        <v>90</v>
      </c>
      <c r="S14855" t="s">
        <v>37</v>
      </c>
      <c r="T14855" t="s">
        <v>54</v>
      </c>
      <c r="U14855" t="s">
        <v>55</v>
      </c>
      <c r="V14855">
        <v>90</v>
      </c>
      <c r="W14855" s="6">
        <v>44288</v>
      </c>
      <c r="X14855">
        <v>63</v>
      </c>
      <c r="Y14855" s="6">
        <v>44717</v>
      </c>
    </row>
    <row r="14856" spans="1:25" x14ac:dyDescent="0.3">
      <c r="A14856">
        <v>10014422</v>
      </c>
      <c r="B14856" t="s">
        <v>25</v>
      </c>
      <c r="C14856">
        <v>29</v>
      </c>
      <c r="D14856" t="s">
        <v>26</v>
      </c>
      <c r="E14856" t="s">
        <v>27</v>
      </c>
      <c r="F14856" t="s">
        <v>30</v>
      </c>
      <c r="G14856" t="s">
        <v>44</v>
      </c>
      <c r="H14856" t="s">
        <v>30</v>
      </c>
      <c r="I14856" s="6">
        <v>44289</v>
      </c>
      <c r="J14856" s="6">
        <v>44294</v>
      </c>
      <c r="K14856">
        <v>14</v>
      </c>
      <c r="L14856" s="6"/>
      <c r="M14856" t="s">
        <v>31</v>
      </c>
      <c r="N14856" t="s">
        <v>32</v>
      </c>
      <c r="O14856" t="s">
        <v>31</v>
      </c>
      <c r="P14856" s="6"/>
      <c r="Q14856" t="s">
        <v>31</v>
      </c>
      <c r="R14856">
        <v>6</v>
      </c>
      <c r="S14856" t="s">
        <v>37</v>
      </c>
      <c r="T14856" t="s">
        <v>34</v>
      </c>
      <c r="U14856" t="s">
        <v>35</v>
      </c>
      <c r="V14856">
        <v>6</v>
      </c>
      <c r="W14856" s="6">
        <v>44293</v>
      </c>
      <c r="X14856">
        <v>260</v>
      </c>
      <c r="Y14856" s="6">
        <v>44717</v>
      </c>
    </row>
    <row r="14857" spans="1:25" x14ac:dyDescent="0.3">
      <c r="A14857">
        <v>10014423</v>
      </c>
      <c r="B14857" t="s">
        <v>25</v>
      </c>
      <c r="C14857">
        <v>50</v>
      </c>
      <c r="D14857" t="s">
        <v>26</v>
      </c>
      <c r="E14857" t="s">
        <v>27</v>
      </c>
      <c r="F14857" t="s">
        <v>30</v>
      </c>
      <c r="G14857" t="s">
        <v>179</v>
      </c>
      <c r="H14857" t="s">
        <v>30</v>
      </c>
      <c r="I14857" s="6">
        <v>44291</v>
      </c>
      <c r="J14857" s="6">
        <v>44294</v>
      </c>
      <c r="K14857">
        <v>14</v>
      </c>
      <c r="L14857" s="6"/>
      <c r="M14857" t="s">
        <v>31</v>
      </c>
      <c r="N14857" t="s">
        <v>32</v>
      </c>
      <c r="O14857" t="s">
        <v>31</v>
      </c>
      <c r="P14857" s="6"/>
      <c r="Q14857" t="s">
        <v>31</v>
      </c>
      <c r="R14857">
        <v>6</v>
      </c>
      <c r="S14857" t="s">
        <v>37</v>
      </c>
      <c r="T14857" t="s">
        <v>34</v>
      </c>
      <c r="U14857" t="s">
        <v>35</v>
      </c>
      <c r="V14857">
        <v>6</v>
      </c>
      <c r="W14857" s="6">
        <v>44294</v>
      </c>
      <c r="X14857">
        <v>791</v>
      </c>
      <c r="Y14857" s="6">
        <v>44717</v>
      </c>
    </row>
    <row r="14858" spans="1:25" x14ac:dyDescent="0.3">
      <c r="A14858">
        <v>10014424</v>
      </c>
      <c r="B14858" t="s">
        <v>25</v>
      </c>
      <c r="C14858">
        <v>49</v>
      </c>
      <c r="D14858" t="s">
        <v>26</v>
      </c>
      <c r="E14858" t="s">
        <v>27</v>
      </c>
      <c r="F14858" t="s">
        <v>119</v>
      </c>
      <c r="G14858" t="s">
        <v>120</v>
      </c>
      <c r="H14858" t="s">
        <v>119</v>
      </c>
      <c r="I14858" s="6"/>
      <c r="J14858" s="6">
        <v>44294</v>
      </c>
      <c r="K14858">
        <v>14</v>
      </c>
      <c r="L14858" s="6"/>
      <c r="M14858" t="s">
        <v>31</v>
      </c>
      <c r="N14858" t="s">
        <v>32</v>
      </c>
      <c r="O14858" t="s">
        <v>31</v>
      </c>
      <c r="P14858" s="6"/>
      <c r="Q14858" t="s">
        <v>31</v>
      </c>
      <c r="R14858">
        <v>58</v>
      </c>
      <c r="S14858" t="s">
        <v>37</v>
      </c>
      <c r="T14858" t="s">
        <v>169</v>
      </c>
      <c r="U14858" t="s">
        <v>89</v>
      </c>
      <c r="V14858">
        <v>58</v>
      </c>
      <c r="W14858" s="6"/>
      <c r="X14858">
        <v>35</v>
      </c>
      <c r="Y14858" s="6">
        <v>44717</v>
      </c>
    </row>
    <row r="14859" spans="1:25" x14ac:dyDescent="0.3">
      <c r="A14859">
        <v>10014425</v>
      </c>
      <c r="B14859" t="s">
        <v>25</v>
      </c>
      <c r="C14859">
        <v>48</v>
      </c>
      <c r="D14859" t="s">
        <v>26</v>
      </c>
      <c r="E14859" t="s">
        <v>27</v>
      </c>
      <c r="F14859" t="s">
        <v>144</v>
      </c>
      <c r="G14859" t="s">
        <v>60</v>
      </c>
      <c r="H14859" t="s">
        <v>144</v>
      </c>
      <c r="I14859" s="6"/>
      <c r="J14859" s="6">
        <v>44294</v>
      </c>
      <c r="K14859">
        <v>14</v>
      </c>
      <c r="L14859" s="6"/>
      <c r="M14859" t="s">
        <v>31</v>
      </c>
      <c r="N14859" t="s">
        <v>32</v>
      </c>
      <c r="O14859" t="s">
        <v>31</v>
      </c>
      <c r="P14859" s="6"/>
      <c r="Q14859" t="s">
        <v>31</v>
      </c>
      <c r="R14859">
        <v>90</v>
      </c>
      <c r="S14859" t="s">
        <v>37</v>
      </c>
      <c r="T14859" t="s">
        <v>54</v>
      </c>
      <c r="U14859" t="s">
        <v>55</v>
      </c>
      <c r="V14859">
        <v>90</v>
      </c>
      <c r="W14859" s="6">
        <v>44288</v>
      </c>
      <c r="X14859">
        <v>84</v>
      </c>
      <c r="Y14859" s="6">
        <v>44717</v>
      </c>
    </row>
    <row r="14860" spans="1:25" x14ac:dyDescent="0.3">
      <c r="A14860">
        <v>10014426</v>
      </c>
      <c r="B14860" t="s">
        <v>36</v>
      </c>
      <c r="C14860">
        <v>68</v>
      </c>
      <c r="D14860" t="s">
        <v>26</v>
      </c>
      <c r="E14860" t="s">
        <v>27</v>
      </c>
      <c r="F14860" t="s">
        <v>49</v>
      </c>
      <c r="G14860" t="s">
        <v>254</v>
      </c>
      <c r="H14860" t="s">
        <v>49</v>
      </c>
      <c r="I14860" s="6"/>
      <c r="J14860" s="6">
        <v>44294</v>
      </c>
      <c r="K14860">
        <v>14</v>
      </c>
      <c r="L14860" s="6"/>
      <c r="M14860" t="s">
        <v>31</v>
      </c>
      <c r="N14860" t="s">
        <v>32</v>
      </c>
      <c r="O14860" t="s">
        <v>31</v>
      </c>
      <c r="P14860" s="6"/>
      <c r="Q14860" t="s">
        <v>31</v>
      </c>
      <c r="R14860">
        <v>82</v>
      </c>
      <c r="S14860" t="s">
        <v>37</v>
      </c>
      <c r="T14860" t="s">
        <v>34</v>
      </c>
      <c r="U14860" t="s">
        <v>35</v>
      </c>
      <c r="V14860">
        <v>82</v>
      </c>
      <c r="W14860" s="6">
        <v>44293</v>
      </c>
      <c r="X14860">
        <v>14</v>
      </c>
      <c r="Y14860" s="6">
        <v>44717</v>
      </c>
    </row>
    <row r="14861" spans="1:25" x14ac:dyDescent="0.3">
      <c r="A14861">
        <v>10014427</v>
      </c>
      <c r="B14861" t="s">
        <v>36</v>
      </c>
      <c r="C14861">
        <v>40</v>
      </c>
      <c r="D14861" t="s">
        <v>26</v>
      </c>
      <c r="E14861" t="s">
        <v>27</v>
      </c>
      <c r="F14861" t="s">
        <v>49</v>
      </c>
      <c r="G14861" t="s">
        <v>50</v>
      </c>
      <c r="H14861" t="s">
        <v>49</v>
      </c>
      <c r="I14861" s="6"/>
      <c r="J14861" s="6">
        <v>44294</v>
      </c>
      <c r="K14861">
        <v>14</v>
      </c>
      <c r="L14861" s="6"/>
      <c r="M14861" t="s">
        <v>31</v>
      </c>
      <c r="N14861" t="s">
        <v>32</v>
      </c>
      <c r="O14861" t="s">
        <v>31</v>
      </c>
      <c r="P14861" s="6"/>
      <c r="Q14861" t="s">
        <v>31</v>
      </c>
      <c r="R14861">
        <v>82</v>
      </c>
      <c r="S14861" t="s">
        <v>33</v>
      </c>
      <c r="T14861" t="s">
        <v>34</v>
      </c>
      <c r="U14861" t="s">
        <v>35</v>
      </c>
      <c r="V14861">
        <v>82</v>
      </c>
      <c r="W14861" s="6">
        <v>44294</v>
      </c>
      <c r="X14861">
        <v>84</v>
      </c>
      <c r="Y14861" s="6">
        <v>44717</v>
      </c>
    </row>
    <row r="14862" spans="1:25" x14ac:dyDescent="0.3">
      <c r="A14862">
        <v>10014428</v>
      </c>
      <c r="B14862" t="s">
        <v>36</v>
      </c>
      <c r="C14862">
        <v>25</v>
      </c>
      <c r="D14862" t="s">
        <v>26</v>
      </c>
      <c r="E14862" t="s">
        <v>27</v>
      </c>
      <c r="F14862" t="s">
        <v>144</v>
      </c>
      <c r="G14862" t="s">
        <v>195</v>
      </c>
      <c r="H14862" t="s">
        <v>144</v>
      </c>
      <c r="I14862" s="6"/>
      <c r="J14862" s="6">
        <v>44294</v>
      </c>
      <c r="K14862">
        <v>14</v>
      </c>
      <c r="L14862" s="6"/>
      <c r="M14862" t="s">
        <v>31</v>
      </c>
      <c r="N14862" t="s">
        <v>32</v>
      </c>
      <c r="O14862" t="s">
        <v>31</v>
      </c>
      <c r="P14862" s="6"/>
      <c r="Q14862" t="s">
        <v>31</v>
      </c>
      <c r="R14862">
        <v>90</v>
      </c>
      <c r="S14862" t="s">
        <v>37</v>
      </c>
      <c r="T14862" t="s">
        <v>54</v>
      </c>
      <c r="U14862" t="s">
        <v>55</v>
      </c>
      <c r="V14862">
        <v>90</v>
      </c>
      <c r="W14862" s="6">
        <v>44288</v>
      </c>
      <c r="X14862">
        <v>119</v>
      </c>
      <c r="Y14862" s="6">
        <v>44717</v>
      </c>
    </row>
    <row r="14863" spans="1:25" x14ac:dyDescent="0.3">
      <c r="A14863">
        <v>10014429</v>
      </c>
      <c r="B14863" t="s">
        <v>36</v>
      </c>
      <c r="C14863">
        <v>34</v>
      </c>
      <c r="D14863" t="s">
        <v>26</v>
      </c>
      <c r="E14863" t="s">
        <v>27</v>
      </c>
      <c r="F14863" t="s">
        <v>49</v>
      </c>
      <c r="G14863" t="s">
        <v>254</v>
      </c>
      <c r="H14863" t="s">
        <v>49</v>
      </c>
      <c r="I14863" s="6"/>
      <c r="J14863" s="6">
        <v>44294</v>
      </c>
      <c r="K14863">
        <v>14</v>
      </c>
      <c r="L14863" s="6"/>
      <c r="M14863" t="s">
        <v>31</v>
      </c>
      <c r="N14863" t="s">
        <v>32</v>
      </c>
      <c r="O14863" t="s">
        <v>31</v>
      </c>
      <c r="P14863" s="6"/>
      <c r="Q14863" t="s">
        <v>31</v>
      </c>
      <c r="R14863">
        <v>82</v>
      </c>
      <c r="S14863" t="s">
        <v>33</v>
      </c>
      <c r="T14863" t="s">
        <v>34</v>
      </c>
      <c r="U14863" t="s">
        <v>35</v>
      </c>
      <c r="V14863">
        <v>82</v>
      </c>
      <c r="W14863" s="6">
        <v>44294</v>
      </c>
      <c r="X14863">
        <v>14</v>
      </c>
      <c r="Y14863" s="6">
        <v>44717</v>
      </c>
    </row>
    <row r="14864" spans="1:25" x14ac:dyDescent="0.3">
      <c r="A14864">
        <v>1001443</v>
      </c>
      <c r="B14864" t="s">
        <v>25</v>
      </c>
      <c r="C14864">
        <v>63</v>
      </c>
      <c r="D14864" t="s">
        <v>26</v>
      </c>
      <c r="E14864" t="s">
        <v>27</v>
      </c>
      <c r="F14864" t="s">
        <v>49</v>
      </c>
      <c r="G14864" t="s">
        <v>101</v>
      </c>
      <c r="H14864" t="s">
        <v>49</v>
      </c>
      <c r="I14864" s="6"/>
      <c r="J14864" s="6">
        <v>43983</v>
      </c>
      <c r="K14864">
        <v>23</v>
      </c>
      <c r="L14864" s="6"/>
      <c r="M14864" t="s">
        <v>31</v>
      </c>
      <c r="N14864" t="s">
        <v>32</v>
      </c>
      <c r="O14864" t="s">
        <v>31</v>
      </c>
      <c r="P14864" s="6"/>
      <c r="Q14864" t="s">
        <v>31</v>
      </c>
      <c r="R14864">
        <v>82</v>
      </c>
      <c r="S14864" t="s">
        <v>37</v>
      </c>
      <c r="T14864" t="s">
        <v>34</v>
      </c>
      <c r="U14864" t="s">
        <v>35</v>
      </c>
      <c r="V14864">
        <v>82</v>
      </c>
      <c r="W14864" s="6">
        <v>43983</v>
      </c>
      <c r="X14864">
        <v>119</v>
      </c>
      <c r="Y14864" s="6">
        <v>44717</v>
      </c>
    </row>
    <row r="14865" spans="1:25" x14ac:dyDescent="0.3">
      <c r="A14865">
        <v>10014430</v>
      </c>
      <c r="B14865" t="s">
        <v>36</v>
      </c>
      <c r="C14865">
        <v>60</v>
      </c>
      <c r="D14865" t="s">
        <v>26</v>
      </c>
      <c r="E14865" t="s">
        <v>27</v>
      </c>
      <c r="F14865" t="s">
        <v>28</v>
      </c>
      <c r="G14865" t="s">
        <v>29</v>
      </c>
      <c r="H14865" t="s">
        <v>28</v>
      </c>
      <c r="I14865" s="6">
        <v>44293</v>
      </c>
      <c r="J14865" s="6">
        <v>44294</v>
      </c>
      <c r="K14865">
        <v>14</v>
      </c>
      <c r="L14865" s="6"/>
      <c r="M14865" t="s">
        <v>31</v>
      </c>
      <c r="N14865" t="s">
        <v>32</v>
      </c>
      <c r="O14865" t="s">
        <v>31</v>
      </c>
      <c r="P14865" s="6"/>
      <c r="Q14865" t="s">
        <v>31</v>
      </c>
      <c r="R14865">
        <v>2</v>
      </c>
      <c r="S14865" t="s">
        <v>33</v>
      </c>
      <c r="T14865" t="s">
        <v>54</v>
      </c>
      <c r="U14865" t="s">
        <v>55</v>
      </c>
      <c r="V14865">
        <v>2</v>
      </c>
      <c r="W14865" s="6">
        <v>44295</v>
      </c>
      <c r="X14865">
        <v>0</v>
      </c>
      <c r="Y14865" s="6">
        <v>44717</v>
      </c>
    </row>
    <row r="14866" spans="1:25" x14ac:dyDescent="0.3">
      <c r="A14866">
        <v>10014431</v>
      </c>
      <c r="B14866" t="s">
        <v>36</v>
      </c>
      <c r="C14866">
        <v>36</v>
      </c>
      <c r="D14866" t="s">
        <v>26</v>
      </c>
      <c r="E14866" t="s">
        <v>27</v>
      </c>
      <c r="F14866" t="s">
        <v>144</v>
      </c>
      <c r="G14866" t="s">
        <v>195</v>
      </c>
      <c r="H14866" t="s">
        <v>144</v>
      </c>
      <c r="I14866" s="6"/>
      <c r="J14866" s="6">
        <v>44294</v>
      </c>
      <c r="K14866">
        <v>14</v>
      </c>
      <c r="L14866" s="6"/>
      <c r="M14866" t="s">
        <v>31</v>
      </c>
      <c r="N14866" t="s">
        <v>32</v>
      </c>
      <c r="O14866" t="s">
        <v>31</v>
      </c>
      <c r="P14866" s="6"/>
      <c r="Q14866" t="s">
        <v>31</v>
      </c>
      <c r="R14866">
        <v>90</v>
      </c>
      <c r="S14866" t="s">
        <v>37</v>
      </c>
      <c r="T14866" t="s">
        <v>54</v>
      </c>
      <c r="U14866" t="s">
        <v>55</v>
      </c>
      <c r="V14866">
        <v>90</v>
      </c>
      <c r="W14866" s="6">
        <v>44288</v>
      </c>
      <c r="X14866">
        <v>119</v>
      </c>
      <c r="Y14866" s="6">
        <v>44717</v>
      </c>
    </row>
    <row r="14867" spans="1:25" x14ac:dyDescent="0.3">
      <c r="A14867">
        <v>10014432</v>
      </c>
      <c r="B14867" t="s">
        <v>36</v>
      </c>
      <c r="C14867">
        <v>39</v>
      </c>
      <c r="D14867" t="s">
        <v>26</v>
      </c>
      <c r="E14867" t="s">
        <v>27</v>
      </c>
      <c r="F14867" t="s">
        <v>49</v>
      </c>
      <c r="G14867" t="s">
        <v>50</v>
      </c>
      <c r="H14867" t="s">
        <v>49</v>
      </c>
      <c r="I14867" s="6"/>
      <c r="J14867" s="6">
        <v>44294</v>
      </c>
      <c r="K14867">
        <v>14</v>
      </c>
      <c r="L14867" s="6"/>
      <c r="M14867" t="s">
        <v>31</v>
      </c>
      <c r="N14867" t="s">
        <v>32</v>
      </c>
      <c r="O14867" t="s">
        <v>31</v>
      </c>
      <c r="P14867" s="6"/>
      <c r="Q14867" t="s">
        <v>31</v>
      </c>
      <c r="R14867">
        <v>82</v>
      </c>
      <c r="S14867" t="s">
        <v>33</v>
      </c>
      <c r="T14867" t="s">
        <v>34</v>
      </c>
      <c r="U14867" t="s">
        <v>35</v>
      </c>
      <c r="V14867">
        <v>82</v>
      </c>
      <c r="W14867" s="6">
        <v>44294</v>
      </c>
      <c r="X14867">
        <v>84</v>
      </c>
      <c r="Y14867" s="6">
        <v>44717</v>
      </c>
    </row>
    <row r="14868" spans="1:25" x14ac:dyDescent="0.3">
      <c r="A14868">
        <v>10014433</v>
      </c>
      <c r="B14868" t="s">
        <v>36</v>
      </c>
      <c r="C14868">
        <v>31</v>
      </c>
      <c r="D14868" t="s">
        <v>26</v>
      </c>
      <c r="E14868" t="s">
        <v>27</v>
      </c>
      <c r="F14868" t="s">
        <v>144</v>
      </c>
      <c r="G14868" t="s">
        <v>264</v>
      </c>
      <c r="H14868" t="s">
        <v>144</v>
      </c>
      <c r="I14868" s="6"/>
      <c r="J14868" s="6">
        <v>44294</v>
      </c>
      <c r="K14868">
        <v>14</v>
      </c>
      <c r="L14868" s="6"/>
      <c r="M14868" t="s">
        <v>31</v>
      </c>
      <c r="N14868" t="s">
        <v>32</v>
      </c>
      <c r="O14868" t="s">
        <v>31</v>
      </c>
      <c r="P14868" s="6"/>
      <c r="Q14868" t="s">
        <v>31</v>
      </c>
      <c r="R14868">
        <v>90</v>
      </c>
      <c r="S14868" t="s">
        <v>37</v>
      </c>
      <c r="T14868" t="s">
        <v>54</v>
      </c>
      <c r="U14868" t="s">
        <v>55</v>
      </c>
      <c r="V14868">
        <v>90</v>
      </c>
      <c r="W14868" s="6">
        <v>44288</v>
      </c>
      <c r="X14868">
        <v>70</v>
      </c>
      <c r="Y14868" s="6">
        <v>44717</v>
      </c>
    </row>
    <row r="14869" spans="1:25" x14ac:dyDescent="0.3">
      <c r="A14869">
        <v>10014434</v>
      </c>
      <c r="B14869" t="s">
        <v>36</v>
      </c>
      <c r="C14869">
        <v>30</v>
      </c>
      <c r="D14869" t="s">
        <v>26</v>
      </c>
      <c r="E14869" t="s">
        <v>27</v>
      </c>
      <c r="F14869" t="s">
        <v>110</v>
      </c>
      <c r="G14869" t="s">
        <v>60</v>
      </c>
      <c r="H14869" t="s">
        <v>110</v>
      </c>
      <c r="I14869" s="6">
        <v>44291</v>
      </c>
      <c r="J14869" s="6">
        <v>44294</v>
      </c>
      <c r="K14869">
        <v>14</v>
      </c>
      <c r="L14869" s="6"/>
      <c r="M14869" t="s">
        <v>31</v>
      </c>
      <c r="N14869" t="s">
        <v>32</v>
      </c>
      <c r="O14869" t="s">
        <v>31</v>
      </c>
      <c r="P14869" s="6"/>
      <c r="Q14869" t="s">
        <v>31</v>
      </c>
      <c r="R14869">
        <v>66</v>
      </c>
      <c r="S14869" t="s">
        <v>37</v>
      </c>
      <c r="T14869" t="s">
        <v>54</v>
      </c>
      <c r="U14869" t="s">
        <v>55</v>
      </c>
      <c r="V14869">
        <v>66</v>
      </c>
      <c r="W14869" s="6">
        <v>44294</v>
      </c>
      <c r="X14869">
        <v>28</v>
      </c>
      <c r="Y14869" s="6">
        <v>44717</v>
      </c>
    </row>
    <row r="14870" spans="1:25" x14ac:dyDescent="0.3">
      <c r="A14870">
        <v>10014435</v>
      </c>
      <c r="B14870" t="s">
        <v>36</v>
      </c>
      <c r="C14870">
        <v>69</v>
      </c>
      <c r="D14870" t="s">
        <v>26</v>
      </c>
      <c r="E14870" t="s">
        <v>27</v>
      </c>
      <c r="F14870" t="s">
        <v>77</v>
      </c>
      <c r="G14870" t="s">
        <v>374</v>
      </c>
      <c r="H14870" t="s">
        <v>77</v>
      </c>
      <c r="I14870" s="6"/>
      <c r="J14870" s="6">
        <v>44294</v>
      </c>
      <c r="K14870">
        <v>14</v>
      </c>
      <c r="L14870" s="6"/>
      <c r="M14870" t="s">
        <v>31</v>
      </c>
      <c r="N14870" t="s">
        <v>32</v>
      </c>
      <c r="O14870" t="s">
        <v>31</v>
      </c>
      <c r="P14870" s="6"/>
      <c r="Q14870" t="s">
        <v>31</v>
      </c>
      <c r="R14870">
        <v>42</v>
      </c>
      <c r="S14870" t="s">
        <v>37</v>
      </c>
      <c r="T14870" t="s">
        <v>34</v>
      </c>
      <c r="U14870" t="s">
        <v>35</v>
      </c>
      <c r="V14870">
        <v>42</v>
      </c>
      <c r="W14870" s="6">
        <v>44296</v>
      </c>
      <c r="X14870">
        <v>147</v>
      </c>
      <c r="Y14870" s="6">
        <v>44717</v>
      </c>
    </row>
    <row r="14871" spans="1:25" x14ac:dyDescent="0.3">
      <c r="A14871">
        <v>10014436</v>
      </c>
      <c r="B14871" t="s">
        <v>25</v>
      </c>
      <c r="C14871">
        <v>30</v>
      </c>
      <c r="D14871" t="s">
        <v>26</v>
      </c>
      <c r="E14871" t="s">
        <v>27</v>
      </c>
      <c r="F14871" t="s">
        <v>30</v>
      </c>
      <c r="G14871" t="s">
        <v>115</v>
      </c>
      <c r="H14871" t="s">
        <v>28</v>
      </c>
      <c r="I14871" s="6"/>
      <c r="J14871" s="6">
        <v>44294</v>
      </c>
      <c r="K14871">
        <v>14</v>
      </c>
      <c r="L14871" s="6"/>
      <c r="M14871" t="s">
        <v>31</v>
      </c>
      <c r="N14871" t="s">
        <v>32</v>
      </c>
      <c r="O14871" t="s">
        <v>31</v>
      </c>
      <c r="P14871" s="6"/>
      <c r="Q14871" t="s">
        <v>31</v>
      </c>
      <c r="R14871">
        <v>2</v>
      </c>
      <c r="S14871" t="s">
        <v>33</v>
      </c>
      <c r="T14871" t="s">
        <v>54</v>
      </c>
      <c r="U14871" t="s">
        <v>55</v>
      </c>
      <c r="V14871">
        <v>6</v>
      </c>
      <c r="W14871" s="6">
        <v>44292</v>
      </c>
      <c r="X14871">
        <v>35</v>
      </c>
      <c r="Y14871" s="6">
        <v>44717</v>
      </c>
    </row>
    <row r="14872" spans="1:25" x14ac:dyDescent="0.3">
      <c r="A14872">
        <v>10014437</v>
      </c>
      <c r="B14872" t="s">
        <v>36</v>
      </c>
      <c r="C14872">
        <v>57</v>
      </c>
      <c r="D14872" t="s">
        <v>26</v>
      </c>
      <c r="E14872" t="s">
        <v>27</v>
      </c>
      <c r="F14872" t="s">
        <v>28</v>
      </c>
      <c r="G14872" t="s">
        <v>46</v>
      </c>
      <c r="H14872" t="s">
        <v>28</v>
      </c>
      <c r="I14872" s="6"/>
      <c r="J14872" s="6">
        <v>44294</v>
      </c>
      <c r="K14872">
        <v>14</v>
      </c>
      <c r="L14872" s="6"/>
      <c r="M14872" t="s">
        <v>31</v>
      </c>
      <c r="N14872" t="s">
        <v>32</v>
      </c>
      <c r="O14872" t="s">
        <v>31</v>
      </c>
      <c r="P14872" s="6"/>
      <c r="Q14872" t="s">
        <v>31</v>
      </c>
      <c r="R14872">
        <v>2</v>
      </c>
      <c r="S14872" t="s">
        <v>33</v>
      </c>
      <c r="T14872" t="s">
        <v>34</v>
      </c>
      <c r="U14872" t="s">
        <v>35</v>
      </c>
      <c r="V14872">
        <v>2</v>
      </c>
      <c r="W14872" s="6">
        <v>44294</v>
      </c>
      <c r="X14872">
        <v>2</v>
      </c>
      <c r="Y14872" s="6">
        <v>44717</v>
      </c>
    </row>
    <row r="14873" spans="1:25" x14ac:dyDescent="0.3">
      <c r="A14873">
        <v>10014438</v>
      </c>
      <c r="B14873" t="s">
        <v>25</v>
      </c>
      <c r="C14873">
        <v>71</v>
      </c>
      <c r="D14873" t="s">
        <v>26</v>
      </c>
      <c r="E14873" t="s">
        <v>27</v>
      </c>
      <c r="F14873" t="s">
        <v>49</v>
      </c>
      <c r="G14873" t="s">
        <v>50</v>
      </c>
      <c r="H14873" t="s">
        <v>49</v>
      </c>
      <c r="I14873" s="6"/>
      <c r="J14873" s="6">
        <v>44294</v>
      </c>
      <c r="K14873">
        <v>14</v>
      </c>
      <c r="L14873" s="6"/>
      <c r="M14873" t="s">
        <v>31</v>
      </c>
      <c r="N14873" t="s">
        <v>32</v>
      </c>
      <c r="O14873" t="s">
        <v>31</v>
      </c>
      <c r="P14873" s="6"/>
      <c r="Q14873" t="s">
        <v>31</v>
      </c>
      <c r="R14873">
        <v>82</v>
      </c>
      <c r="S14873" t="s">
        <v>33</v>
      </c>
      <c r="T14873" t="s">
        <v>34</v>
      </c>
      <c r="U14873" t="s">
        <v>35</v>
      </c>
      <c r="V14873">
        <v>82</v>
      </c>
      <c r="W14873" s="6">
        <v>44294</v>
      </c>
      <c r="X14873">
        <v>84</v>
      </c>
      <c r="Y14873" s="6">
        <v>44717</v>
      </c>
    </row>
    <row r="14874" spans="1:25" x14ac:dyDescent="0.3">
      <c r="A14874">
        <v>10014439</v>
      </c>
      <c r="B14874" t="s">
        <v>25</v>
      </c>
      <c r="C14874">
        <v>48</v>
      </c>
      <c r="D14874" t="s">
        <v>26</v>
      </c>
      <c r="E14874" t="s">
        <v>27</v>
      </c>
      <c r="F14874" t="s">
        <v>144</v>
      </c>
      <c r="G14874" t="s">
        <v>186</v>
      </c>
      <c r="H14874" t="s">
        <v>144</v>
      </c>
      <c r="I14874" s="6"/>
      <c r="J14874" s="6">
        <v>44294</v>
      </c>
      <c r="K14874">
        <v>14</v>
      </c>
      <c r="L14874" s="6"/>
      <c r="M14874" t="s">
        <v>31</v>
      </c>
      <c r="N14874" t="s">
        <v>32</v>
      </c>
      <c r="O14874" t="s">
        <v>31</v>
      </c>
      <c r="P14874" s="6"/>
      <c r="Q14874" t="s">
        <v>31</v>
      </c>
      <c r="R14874">
        <v>90</v>
      </c>
      <c r="S14874" t="s">
        <v>37</v>
      </c>
      <c r="T14874" t="s">
        <v>54</v>
      </c>
      <c r="U14874" t="s">
        <v>55</v>
      </c>
      <c r="V14874">
        <v>90</v>
      </c>
      <c r="W14874" s="6">
        <v>44288</v>
      </c>
      <c r="X14874">
        <v>63</v>
      </c>
      <c r="Y14874" s="6">
        <v>44717</v>
      </c>
    </row>
    <row r="14875" spans="1:25" x14ac:dyDescent="0.3">
      <c r="A14875">
        <v>1001444</v>
      </c>
      <c r="B14875" t="s">
        <v>25</v>
      </c>
      <c r="C14875">
        <v>47</v>
      </c>
      <c r="D14875" t="s">
        <v>26</v>
      </c>
      <c r="E14875" t="s">
        <v>29</v>
      </c>
      <c r="F14875" t="s">
        <v>153</v>
      </c>
      <c r="G14875" t="s">
        <v>273</v>
      </c>
      <c r="H14875" t="s">
        <v>214</v>
      </c>
      <c r="I14875" s="6"/>
      <c r="J14875" s="6">
        <v>43983</v>
      </c>
      <c r="K14875">
        <v>23</v>
      </c>
      <c r="L14875" s="6"/>
      <c r="M14875" t="s">
        <v>31</v>
      </c>
      <c r="N14875" t="s">
        <v>32</v>
      </c>
      <c r="O14875" t="s">
        <v>31</v>
      </c>
      <c r="P14875" s="6"/>
      <c r="Q14875" t="s">
        <v>31</v>
      </c>
      <c r="R14875">
        <v>38</v>
      </c>
      <c r="S14875" t="s">
        <v>37</v>
      </c>
      <c r="T14875" t="s">
        <v>34</v>
      </c>
      <c r="U14875" t="s">
        <v>35</v>
      </c>
      <c r="V14875">
        <v>70</v>
      </c>
      <c r="W14875" s="6">
        <v>43975</v>
      </c>
      <c r="X14875">
        <v>105</v>
      </c>
      <c r="Y14875" s="6">
        <v>44717</v>
      </c>
    </row>
    <row r="14876" spans="1:25" x14ac:dyDescent="0.3">
      <c r="A14876">
        <v>10014440</v>
      </c>
      <c r="B14876" t="s">
        <v>25</v>
      </c>
      <c r="C14876">
        <v>62</v>
      </c>
      <c r="D14876" t="s">
        <v>26</v>
      </c>
      <c r="E14876" t="s">
        <v>27</v>
      </c>
      <c r="F14876" t="s">
        <v>49</v>
      </c>
      <c r="G14876" t="s">
        <v>50</v>
      </c>
      <c r="H14876" t="s">
        <v>49</v>
      </c>
      <c r="I14876" s="6"/>
      <c r="J14876" s="6">
        <v>44294</v>
      </c>
      <c r="K14876">
        <v>14</v>
      </c>
      <c r="L14876" s="6"/>
      <c r="M14876" t="s">
        <v>31</v>
      </c>
      <c r="N14876" t="s">
        <v>32</v>
      </c>
      <c r="O14876" t="s">
        <v>31</v>
      </c>
      <c r="P14876" s="6"/>
      <c r="Q14876" t="s">
        <v>31</v>
      </c>
      <c r="R14876">
        <v>82</v>
      </c>
      <c r="S14876" t="s">
        <v>33</v>
      </c>
      <c r="T14876" t="s">
        <v>34</v>
      </c>
      <c r="U14876" t="s">
        <v>35</v>
      </c>
      <c r="V14876">
        <v>82</v>
      </c>
      <c r="W14876" s="6">
        <v>44294</v>
      </c>
      <c r="X14876">
        <v>84</v>
      </c>
      <c r="Y14876" s="6">
        <v>44717</v>
      </c>
    </row>
    <row r="14877" spans="1:25" x14ac:dyDescent="0.3">
      <c r="A14877">
        <v>10014441</v>
      </c>
      <c r="B14877" t="s">
        <v>25</v>
      </c>
      <c r="C14877">
        <v>60</v>
      </c>
      <c r="D14877" t="s">
        <v>26</v>
      </c>
      <c r="E14877" t="s">
        <v>27</v>
      </c>
      <c r="F14877" t="s">
        <v>144</v>
      </c>
      <c r="G14877" t="s">
        <v>60</v>
      </c>
      <c r="H14877" t="s">
        <v>144</v>
      </c>
      <c r="I14877" s="6"/>
      <c r="J14877" s="6">
        <v>44294</v>
      </c>
      <c r="K14877">
        <v>14</v>
      </c>
      <c r="L14877" s="6"/>
      <c r="M14877" t="s">
        <v>31</v>
      </c>
      <c r="N14877" t="s">
        <v>32</v>
      </c>
      <c r="O14877" t="s">
        <v>31</v>
      </c>
      <c r="P14877" s="6"/>
      <c r="Q14877" t="s">
        <v>31</v>
      </c>
      <c r="R14877">
        <v>90</v>
      </c>
      <c r="S14877" t="s">
        <v>37</v>
      </c>
      <c r="T14877" t="s">
        <v>54</v>
      </c>
      <c r="U14877" t="s">
        <v>55</v>
      </c>
      <c r="V14877">
        <v>90</v>
      </c>
      <c r="W14877" s="6">
        <v>44288</v>
      </c>
      <c r="X14877">
        <v>84</v>
      </c>
      <c r="Y14877" s="6">
        <v>44717</v>
      </c>
    </row>
    <row r="14878" spans="1:25" x14ac:dyDescent="0.3">
      <c r="A14878">
        <v>10014442</v>
      </c>
      <c r="B14878" t="s">
        <v>25</v>
      </c>
      <c r="C14878">
        <v>82</v>
      </c>
      <c r="D14878" t="s">
        <v>26</v>
      </c>
      <c r="E14878" t="s">
        <v>27</v>
      </c>
      <c r="F14878" t="s">
        <v>49</v>
      </c>
      <c r="G14878" t="s">
        <v>50</v>
      </c>
      <c r="H14878" t="s">
        <v>49</v>
      </c>
      <c r="I14878" s="6"/>
      <c r="J14878" s="6">
        <v>44294</v>
      </c>
      <c r="K14878">
        <v>14</v>
      </c>
      <c r="L14878" s="6"/>
      <c r="M14878" t="s">
        <v>31</v>
      </c>
      <c r="N14878" t="s">
        <v>32</v>
      </c>
      <c r="O14878" t="s">
        <v>31</v>
      </c>
      <c r="P14878" s="6"/>
      <c r="Q14878" t="s">
        <v>31</v>
      </c>
      <c r="R14878">
        <v>82</v>
      </c>
      <c r="S14878" t="s">
        <v>33</v>
      </c>
      <c r="T14878" t="s">
        <v>34</v>
      </c>
      <c r="U14878" t="s">
        <v>35</v>
      </c>
      <c r="V14878">
        <v>82</v>
      </c>
      <c r="W14878" s="6">
        <v>44294</v>
      </c>
      <c r="X14878">
        <v>84</v>
      </c>
      <c r="Y14878" s="6">
        <v>44717</v>
      </c>
    </row>
    <row r="14879" spans="1:25" x14ac:dyDescent="0.3">
      <c r="A14879">
        <v>10014443</v>
      </c>
      <c r="B14879" t="s">
        <v>36</v>
      </c>
      <c r="C14879">
        <v>36</v>
      </c>
      <c r="D14879" t="s">
        <v>26</v>
      </c>
      <c r="E14879" t="s">
        <v>27</v>
      </c>
      <c r="F14879" t="s">
        <v>144</v>
      </c>
      <c r="G14879" t="s">
        <v>60</v>
      </c>
      <c r="H14879" t="s">
        <v>144</v>
      </c>
      <c r="I14879" s="6"/>
      <c r="J14879" s="6">
        <v>44294</v>
      </c>
      <c r="K14879">
        <v>14</v>
      </c>
      <c r="L14879" s="6"/>
      <c r="M14879" t="s">
        <v>31</v>
      </c>
      <c r="N14879" t="s">
        <v>32</v>
      </c>
      <c r="O14879" t="s">
        <v>31</v>
      </c>
      <c r="P14879" s="6"/>
      <c r="Q14879" t="s">
        <v>31</v>
      </c>
      <c r="R14879">
        <v>90</v>
      </c>
      <c r="S14879" t="s">
        <v>37</v>
      </c>
      <c r="T14879" t="s">
        <v>54</v>
      </c>
      <c r="U14879" t="s">
        <v>55</v>
      </c>
      <c r="V14879">
        <v>90</v>
      </c>
      <c r="W14879" s="6">
        <v>44288</v>
      </c>
      <c r="X14879">
        <v>84</v>
      </c>
      <c r="Y14879" s="6">
        <v>44717</v>
      </c>
    </row>
    <row r="14880" spans="1:25" x14ac:dyDescent="0.3">
      <c r="A14880">
        <v>10014444</v>
      </c>
      <c r="B14880" t="s">
        <v>25</v>
      </c>
      <c r="C14880">
        <v>37</v>
      </c>
      <c r="D14880" t="s">
        <v>26</v>
      </c>
      <c r="E14880" t="s">
        <v>27</v>
      </c>
      <c r="F14880" t="s">
        <v>30</v>
      </c>
      <c r="G14880" t="s">
        <v>177</v>
      </c>
      <c r="H14880" t="s">
        <v>49</v>
      </c>
      <c r="I14880" s="6"/>
      <c r="J14880" s="6">
        <v>44294</v>
      </c>
      <c r="K14880">
        <v>14</v>
      </c>
      <c r="L14880" s="6"/>
      <c r="M14880" t="s">
        <v>31</v>
      </c>
      <c r="N14880" t="s">
        <v>32</v>
      </c>
      <c r="O14880" t="s">
        <v>31</v>
      </c>
      <c r="P14880" s="6"/>
      <c r="Q14880" t="s">
        <v>31</v>
      </c>
      <c r="R14880">
        <v>82</v>
      </c>
      <c r="S14880" t="s">
        <v>33</v>
      </c>
      <c r="T14880" t="s">
        <v>34</v>
      </c>
      <c r="U14880" t="s">
        <v>35</v>
      </c>
      <c r="V14880">
        <v>6</v>
      </c>
      <c r="W14880" s="6">
        <v>44294</v>
      </c>
      <c r="X14880">
        <v>763</v>
      </c>
      <c r="Y14880" s="6">
        <v>44717</v>
      </c>
    </row>
    <row r="14881" spans="1:25" x14ac:dyDescent="0.3">
      <c r="A14881">
        <v>10014445</v>
      </c>
      <c r="B14881" t="s">
        <v>25</v>
      </c>
      <c r="C14881">
        <v>74</v>
      </c>
      <c r="D14881" t="s">
        <v>26</v>
      </c>
      <c r="E14881" t="s">
        <v>27</v>
      </c>
      <c r="F14881" t="s">
        <v>59</v>
      </c>
      <c r="G14881" t="s">
        <v>118</v>
      </c>
      <c r="H14881" t="s">
        <v>59</v>
      </c>
      <c r="I14881" s="6">
        <v>44290</v>
      </c>
      <c r="J14881" s="6">
        <v>44294</v>
      </c>
      <c r="K14881">
        <v>14</v>
      </c>
      <c r="L14881" s="6">
        <v>44291</v>
      </c>
      <c r="M14881" t="s">
        <v>31</v>
      </c>
      <c r="N14881" t="s">
        <v>32</v>
      </c>
      <c r="O14881" t="s">
        <v>31</v>
      </c>
      <c r="P14881" s="6"/>
      <c r="Q14881" t="s">
        <v>31</v>
      </c>
      <c r="R14881">
        <v>14</v>
      </c>
      <c r="S14881" t="s">
        <v>37</v>
      </c>
      <c r="T14881" t="s">
        <v>54</v>
      </c>
      <c r="U14881" t="s">
        <v>55</v>
      </c>
      <c r="V14881">
        <v>14</v>
      </c>
      <c r="W14881" s="6">
        <v>44306</v>
      </c>
      <c r="X14881">
        <v>42</v>
      </c>
      <c r="Y14881" s="6">
        <v>44717</v>
      </c>
    </row>
    <row r="14882" spans="1:25" x14ac:dyDescent="0.3">
      <c r="A14882">
        <v>10014446</v>
      </c>
      <c r="B14882" t="s">
        <v>36</v>
      </c>
      <c r="C14882">
        <v>52</v>
      </c>
      <c r="D14882" t="s">
        <v>26</v>
      </c>
      <c r="E14882" t="s">
        <v>27</v>
      </c>
      <c r="F14882" t="s">
        <v>144</v>
      </c>
      <c r="G14882" t="s">
        <v>186</v>
      </c>
      <c r="H14882" t="s">
        <v>144</v>
      </c>
      <c r="I14882" s="6"/>
      <c r="J14882" s="6">
        <v>44294</v>
      </c>
      <c r="K14882">
        <v>14</v>
      </c>
      <c r="L14882" s="6"/>
      <c r="M14882" t="s">
        <v>31</v>
      </c>
      <c r="N14882" t="s">
        <v>32</v>
      </c>
      <c r="O14882" t="s">
        <v>31</v>
      </c>
      <c r="P14882" s="6"/>
      <c r="Q14882" t="s">
        <v>31</v>
      </c>
      <c r="R14882">
        <v>90</v>
      </c>
      <c r="S14882" t="s">
        <v>37</v>
      </c>
      <c r="T14882" t="s">
        <v>54</v>
      </c>
      <c r="U14882" t="s">
        <v>55</v>
      </c>
      <c r="V14882">
        <v>90</v>
      </c>
      <c r="W14882" s="6">
        <v>44288</v>
      </c>
      <c r="X14882">
        <v>63</v>
      </c>
      <c r="Y14882" s="6">
        <v>44717</v>
      </c>
    </row>
    <row r="14883" spans="1:25" x14ac:dyDescent="0.3">
      <c r="A14883">
        <v>10014447</v>
      </c>
      <c r="B14883" t="s">
        <v>25</v>
      </c>
      <c r="C14883">
        <v>43</v>
      </c>
      <c r="D14883" t="s">
        <v>26</v>
      </c>
      <c r="E14883" t="s">
        <v>27</v>
      </c>
      <c r="F14883" t="s">
        <v>49</v>
      </c>
      <c r="G14883" t="s">
        <v>101</v>
      </c>
      <c r="H14883" t="s">
        <v>49</v>
      </c>
      <c r="I14883" s="6"/>
      <c r="J14883" s="6">
        <v>44294</v>
      </c>
      <c r="K14883">
        <v>14</v>
      </c>
      <c r="L14883" s="6"/>
      <c r="M14883" t="s">
        <v>31</v>
      </c>
      <c r="N14883" t="s">
        <v>32</v>
      </c>
      <c r="O14883" t="s">
        <v>31</v>
      </c>
      <c r="P14883" s="6"/>
      <c r="Q14883" t="s">
        <v>31</v>
      </c>
      <c r="R14883">
        <v>82</v>
      </c>
      <c r="S14883" t="s">
        <v>33</v>
      </c>
      <c r="T14883" t="s">
        <v>34</v>
      </c>
      <c r="U14883" t="s">
        <v>35</v>
      </c>
      <c r="V14883">
        <v>82</v>
      </c>
      <c r="W14883" s="6">
        <v>44294</v>
      </c>
      <c r="X14883">
        <v>119</v>
      </c>
      <c r="Y14883" s="6">
        <v>44717</v>
      </c>
    </row>
    <row r="14884" spans="1:25" x14ac:dyDescent="0.3">
      <c r="A14884">
        <v>10014448</v>
      </c>
      <c r="B14884" t="s">
        <v>25</v>
      </c>
      <c r="C14884">
        <v>59</v>
      </c>
      <c r="D14884" t="s">
        <v>26</v>
      </c>
      <c r="E14884" t="s">
        <v>27</v>
      </c>
      <c r="F14884" t="s">
        <v>30</v>
      </c>
      <c r="G14884" t="s">
        <v>47</v>
      </c>
      <c r="H14884" t="s">
        <v>30</v>
      </c>
      <c r="I14884" s="6">
        <v>44290</v>
      </c>
      <c r="J14884" s="6">
        <v>44294</v>
      </c>
      <c r="K14884">
        <v>14</v>
      </c>
      <c r="L14884" s="6"/>
      <c r="M14884" t="s">
        <v>31</v>
      </c>
      <c r="N14884" t="s">
        <v>32</v>
      </c>
      <c r="O14884" t="s">
        <v>31</v>
      </c>
      <c r="P14884" s="6"/>
      <c r="Q14884" t="s">
        <v>31</v>
      </c>
      <c r="R14884">
        <v>6</v>
      </c>
      <c r="S14884" t="s">
        <v>33</v>
      </c>
      <c r="T14884" t="s">
        <v>34</v>
      </c>
      <c r="U14884" t="s">
        <v>35</v>
      </c>
      <c r="V14884">
        <v>6</v>
      </c>
      <c r="W14884" s="6">
        <v>44293</v>
      </c>
      <c r="X14884">
        <v>434</v>
      </c>
      <c r="Y14884" s="6">
        <v>44717</v>
      </c>
    </row>
    <row r="14885" spans="1:25" x14ac:dyDescent="0.3">
      <c r="A14885">
        <v>10014449</v>
      </c>
      <c r="B14885" t="s">
        <v>36</v>
      </c>
      <c r="C14885">
        <v>62</v>
      </c>
      <c r="D14885" t="s">
        <v>26</v>
      </c>
      <c r="E14885" t="s">
        <v>27</v>
      </c>
      <c r="F14885" t="s">
        <v>30</v>
      </c>
      <c r="G14885" t="s">
        <v>39</v>
      </c>
      <c r="H14885" t="s">
        <v>30</v>
      </c>
      <c r="I14885" s="6">
        <v>44290</v>
      </c>
      <c r="J14885" s="6">
        <v>44294</v>
      </c>
      <c r="K14885">
        <v>14</v>
      </c>
      <c r="L14885" s="6"/>
      <c r="M14885" t="s">
        <v>31</v>
      </c>
      <c r="N14885" t="s">
        <v>32</v>
      </c>
      <c r="O14885" t="s">
        <v>31</v>
      </c>
      <c r="P14885" s="6"/>
      <c r="Q14885" t="s">
        <v>31</v>
      </c>
      <c r="R14885">
        <v>6</v>
      </c>
      <c r="S14885" t="s">
        <v>33</v>
      </c>
      <c r="T14885" t="s">
        <v>54</v>
      </c>
      <c r="U14885" t="s">
        <v>55</v>
      </c>
      <c r="V14885">
        <v>6</v>
      </c>
      <c r="W14885" s="6">
        <v>44294</v>
      </c>
      <c r="X14885">
        <v>427</v>
      </c>
      <c r="Y14885" s="6">
        <v>44717</v>
      </c>
    </row>
    <row r="14886" spans="1:25" x14ac:dyDescent="0.3">
      <c r="A14886">
        <v>10014450</v>
      </c>
      <c r="B14886" t="s">
        <v>36</v>
      </c>
      <c r="C14886">
        <v>37</v>
      </c>
      <c r="D14886" t="s">
        <v>26</v>
      </c>
      <c r="E14886" t="s">
        <v>29</v>
      </c>
      <c r="F14886" t="s">
        <v>144</v>
      </c>
      <c r="G14886" t="s">
        <v>60</v>
      </c>
      <c r="H14886" t="s">
        <v>144</v>
      </c>
      <c r="I14886" s="6"/>
      <c r="J14886" s="6">
        <v>44294</v>
      </c>
      <c r="K14886">
        <v>14</v>
      </c>
      <c r="L14886" s="6"/>
      <c r="M14886" t="s">
        <v>31</v>
      </c>
      <c r="N14886" t="s">
        <v>32</v>
      </c>
      <c r="O14886" t="s">
        <v>31</v>
      </c>
      <c r="P14886" s="6"/>
      <c r="Q14886" t="s">
        <v>31</v>
      </c>
      <c r="R14886">
        <v>90</v>
      </c>
      <c r="S14886" t="s">
        <v>37</v>
      </c>
      <c r="T14886" t="s">
        <v>54</v>
      </c>
      <c r="U14886" t="s">
        <v>55</v>
      </c>
      <c r="V14886">
        <v>90</v>
      </c>
      <c r="W14886" s="6">
        <v>44288</v>
      </c>
      <c r="X14886">
        <v>84</v>
      </c>
      <c r="Y14886" s="6">
        <v>44717</v>
      </c>
    </row>
    <row r="14887" spans="1:25" x14ac:dyDescent="0.3">
      <c r="A14887">
        <v>10014451</v>
      </c>
      <c r="B14887" t="s">
        <v>36</v>
      </c>
      <c r="C14887">
        <v>39</v>
      </c>
      <c r="D14887" t="s">
        <v>26</v>
      </c>
      <c r="E14887" t="s">
        <v>27</v>
      </c>
      <c r="F14887" t="s">
        <v>49</v>
      </c>
      <c r="G14887" t="s">
        <v>50</v>
      </c>
      <c r="H14887" t="s">
        <v>49</v>
      </c>
      <c r="I14887" s="6"/>
      <c r="J14887" s="6">
        <v>44294</v>
      </c>
      <c r="K14887">
        <v>14</v>
      </c>
      <c r="L14887" s="6"/>
      <c r="M14887" t="s">
        <v>31</v>
      </c>
      <c r="N14887" t="s">
        <v>32</v>
      </c>
      <c r="O14887" t="s">
        <v>31</v>
      </c>
      <c r="P14887" s="6"/>
      <c r="Q14887" t="s">
        <v>31</v>
      </c>
      <c r="R14887">
        <v>82</v>
      </c>
      <c r="S14887" t="s">
        <v>33</v>
      </c>
      <c r="T14887" t="s">
        <v>34</v>
      </c>
      <c r="U14887" t="s">
        <v>35</v>
      </c>
      <c r="V14887">
        <v>82</v>
      </c>
      <c r="W14887" s="6">
        <v>44294</v>
      </c>
      <c r="X14887">
        <v>84</v>
      </c>
      <c r="Y14887" s="6">
        <v>44717</v>
      </c>
    </row>
    <row r="14888" spans="1:25" x14ac:dyDescent="0.3">
      <c r="A14888">
        <v>10014452</v>
      </c>
      <c r="B14888" t="s">
        <v>25</v>
      </c>
      <c r="C14888">
        <v>31</v>
      </c>
      <c r="D14888" t="s">
        <v>26</v>
      </c>
      <c r="E14888" t="s">
        <v>27</v>
      </c>
      <c r="F14888" t="s">
        <v>49</v>
      </c>
      <c r="G14888" t="s">
        <v>50</v>
      </c>
      <c r="H14888" t="s">
        <v>49</v>
      </c>
      <c r="I14888" s="6"/>
      <c r="J14888" s="6">
        <v>44294</v>
      </c>
      <c r="K14888">
        <v>14</v>
      </c>
      <c r="L14888" s="6"/>
      <c r="M14888" t="s">
        <v>31</v>
      </c>
      <c r="N14888" t="s">
        <v>32</v>
      </c>
      <c r="O14888" t="s">
        <v>31</v>
      </c>
      <c r="P14888" s="6"/>
      <c r="Q14888" t="s">
        <v>31</v>
      </c>
      <c r="R14888">
        <v>82</v>
      </c>
      <c r="S14888" t="s">
        <v>33</v>
      </c>
      <c r="T14888" t="s">
        <v>34</v>
      </c>
      <c r="U14888" t="s">
        <v>35</v>
      </c>
      <c r="V14888">
        <v>82</v>
      </c>
      <c r="W14888" s="6">
        <v>44294</v>
      </c>
      <c r="X14888">
        <v>84</v>
      </c>
      <c r="Y14888" s="6">
        <v>44717</v>
      </c>
    </row>
    <row r="14889" spans="1:25" x14ac:dyDescent="0.3">
      <c r="A14889">
        <v>10014453</v>
      </c>
      <c r="B14889" t="s">
        <v>36</v>
      </c>
      <c r="C14889">
        <v>36</v>
      </c>
      <c r="D14889" t="s">
        <v>26</v>
      </c>
      <c r="E14889" t="s">
        <v>27</v>
      </c>
      <c r="F14889" t="s">
        <v>30</v>
      </c>
      <c r="G14889" t="s">
        <v>341</v>
      </c>
      <c r="H14889" t="s">
        <v>30</v>
      </c>
      <c r="I14889" s="6">
        <v>44291</v>
      </c>
      <c r="J14889" s="6">
        <v>44294</v>
      </c>
      <c r="K14889">
        <v>14</v>
      </c>
      <c r="L14889" s="6"/>
      <c r="M14889" t="s">
        <v>31</v>
      </c>
      <c r="N14889" t="s">
        <v>32</v>
      </c>
      <c r="O14889" t="s">
        <v>31</v>
      </c>
      <c r="P14889" s="6"/>
      <c r="Q14889" t="s">
        <v>31</v>
      </c>
      <c r="R14889">
        <v>6</v>
      </c>
      <c r="S14889" t="s">
        <v>37</v>
      </c>
      <c r="T14889" t="s">
        <v>34</v>
      </c>
      <c r="U14889" t="s">
        <v>35</v>
      </c>
      <c r="V14889">
        <v>6</v>
      </c>
      <c r="W14889" s="6">
        <v>44294</v>
      </c>
      <c r="X14889">
        <v>238</v>
      </c>
      <c r="Y14889" s="6">
        <v>44717</v>
      </c>
    </row>
    <row r="14890" spans="1:25" x14ac:dyDescent="0.3">
      <c r="A14890">
        <v>10014454</v>
      </c>
      <c r="B14890" t="s">
        <v>36</v>
      </c>
      <c r="C14890">
        <v>25</v>
      </c>
      <c r="D14890" t="s">
        <v>26</v>
      </c>
      <c r="E14890" t="s">
        <v>27</v>
      </c>
      <c r="F14890" t="s">
        <v>144</v>
      </c>
      <c r="G14890" t="s">
        <v>60</v>
      </c>
      <c r="H14890" t="s">
        <v>144</v>
      </c>
      <c r="I14890" s="6"/>
      <c r="J14890" s="6">
        <v>44294</v>
      </c>
      <c r="K14890">
        <v>14</v>
      </c>
      <c r="L14890" s="6"/>
      <c r="M14890" t="s">
        <v>31</v>
      </c>
      <c r="N14890" t="s">
        <v>32</v>
      </c>
      <c r="O14890" t="s">
        <v>31</v>
      </c>
      <c r="P14890" s="6"/>
      <c r="Q14890" t="s">
        <v>31</v>
      </c>
      <c r="R14890">
        <v>90</v>
      </c>
      <c r="S14890" t="s">
        <v>37</v>
      </c>
      <c r="T14890" t="s">
        <v>54</v>
      </c>
      <c r="U14890" t="s">
        <v>55</v>
      </c>
      <c r="V14890">
        <v>90</v>
      </c>
      <c r="W14890" s="6">
        <v>44288</v>
      </c>
      <c r="X14890">
        <v>84</v>
      </c>
      <c r="Y14890" s="6">
        <v>44717</v>
      </c>
    </row>
    <row r="14891" spans="1:25" x14ac:dyDescent="0.3">
      <c r="A14891">
        <v>10014455</v>
      </c>
      <c r="B14891" t="s">
        <v>25</v>
      </c>
      <c r="C14891">
        <v>17</v>
      </c>
      <c r="D14891" t="s">
        <v>26</v>
      </c>
      <c r="E14891" t="s">
        <v>27</v>
      </c>
      <c r="F14891" t="s">
        <v>144</v>
      </c>
      <c r="G14891" t="s">
        <v>60</v>
      </c>
      <c r="H14891" t="s">
        <v>144</v>
      </c>
      <c r="I14891" s="6"/>
      <c r="J14891" s="6">
        <v>44294</v>
      </c>
      <c r="K14891">
        <v>14</v>
      </c>
      <c r="L14891" s="6"/>
      <c r="M14891" t="s">
        <v>31</v>
      </c>
      <c r="N14891" t="s">
        <v>32</v>
      </c>
      <c r="O14891" t="s">
        <v>31</v>
      </c>
      <c r="P14891" s="6"/>
      <c r="Q14891" t="s">
        <v>31</v>
      </c>
      <c r="R14891">
        <v>90</v>
      </c>
      <c r="S14891" t="s">
        <v>37</v>
      </c>
      <c r="T14891" t="s">
        <v>54</v>
      </c>
      <c r="U14891" t="s">
        <v>55</v>
      </c>
      <c r="V14891">
        <v>90</v>
      </c>
      <c r="W14891" s="6">
        <v>44288</v>
      </c>
      <c r="X14891">
        <v>84</v>
      </c>
      <c r="Y14891" s="6">
        <v>44717</v>
      </c>
    </row>
    <row r="14892" spans="1:25" x14ac:dyDescent="0.3">
      <c r="A14892">
        <v>10014456</v>
      </c>
      <c r="B14892" t="s">
        <v>36</v>
      </c>
      <c r="C14892">
        <v>54</v>
      </c>
      <c r="D14892" t="s">
        <v>26</v>
      </c>
      <c r="E14892" t="s">
        <v>27</v>
      </c>
      <c r="F14892" t="s">
        <v>144</v>
      </c>
      <c r="G14892" t="s">
        <v>60</v>
      </c>
      <c r="H14892" t="s">
        <v>144</v>
      </c>
      <c r="I14892" s="6"/>
      <c r="J14892" s="6">
        <v>44294</v>
      </c>
      <c r="K14892">
        <v>14</v>
      </c>
      <c r="L14892" s="6"/>
      <c r="M14892" t="s">
        <v>31</v>
      </c>
      <c r="N14892" t="s">
        <v>32</v>
      </c>
      <c r="O14892" t="s">
        <v>31</v>
      </c>
      <c r="P14892" s="6"/>
      <c r="Q14892" t="s">
        <v>31</v>
      </c>
      <c r="R14892">
        <v>90</v>
      </c>
      <c r="S14892" t="s">
        <v>37</v>
      </c>
      <c r="T14892" t="s">
        <v>54</v>
      </c>
      <c r="U14892" t="s">
        <v>55</v>
      </c>
      <c r="V14892">
        <v>90</v>
      </c>
      <c r="W14892" s="6">
        <v>44288</v>
      </c>
      <c r="X14892">
        <v>84</v>
      </c>
      <c r="Y14892" s="6">
        <v>44717</v>
      </c>
    </row>
    <row r="14893" spans="1:25" x14ac:dyDescent="0.3">
      <c r="A14893">
        <v>10014457</v>
      </c>
      <c r="B14893" t="s">
        <v>25</v>
      </c>
      <c r="C14893">
        <v>38</v>
      </c>
      <c r="D14893" t="s">
        <v>26</v>
      </c>
      <c r="E14893" t="s">
        <v>27</v>
      </c>
      <c r="F14893" t="s">
        <v>30</v>
      </c>
      <c r="G14893" t="s">
        <v>39</v>
      </c>
      <c r="H14893" t="s">
        <v>30</v>
      </c>
      <c r="I14893" s="6">
        <v>44289</v>
      </c>
      <c r="J14893" s="6">
        <v>44294</v>
      </c>
      <c r="K14893">
        <v>14</v>
      </c>
      <c r="L14893" s="6"/>
      <c r="M14893" t="s">
        <v>31</v>
      </c>
      <c r="N14893" t="s">
        <v>32</v>
      </c>
      <c r="O14893" t="s">
        <v>31</v>
      </c>
      <c r="P14893" s="6"/>
      <c r="Q14893" t="s">
        <v>31</v>
      </c>
      <c r="R14893">
        <v>6</v>
      </c>
      <c r="S14893" t="s">
        <v>37</v>
      </c>
      <c r="T14893" t="s">
        <v>34</v>
      </c>
      <c r="U14893" t="s">
        <v>35</v>
      </c>
      <c r="V14893">
        <v>6</v>
      </c>
      <c r="W14893" s="6">
        <v>44294</v>
      </c>
      <c r="X14893">
        <v>427</v>
      </c>
      <c r="Y14893" s="6">
        <v>44717</v>
      </c>
    </row>
    <row r="14894" spans="1:25" x14ac:dyDescent="0.3">
      <c r="A14894">
        <v>10014458</v>
      </c>
      <c r="B14894" t="s">
        <v>25</v>
      </c>
      <c r="C14894">
        <v>34</v>
      </c>
      <c r="D14894" t="s">
        <v>26</v>
      </c>
      <c r="E14894" t="s">
        <v>27</v>
      </c>
      <c r="F14894" t="s">
        <v>144</v>
      </c>
      <c r="G14894" t="s">
        <v>256</v>
      </c>
      <c r="H14894" t="s">
        <v>144</v>
      </c>
      <c r="I14894" s="6"/>
      <c r="J14894" s="6">
        <v>44294</v>
      </c>
      <c r="K14894">
        <v>14</v>
      </c>
      <c r="L14894" s="6"/>
      <c r="M14894" t="s">
        <v>31</v>
      </c>
      <c r="N14894" t="s">
        <v>32</v>
      </c>
      <c r="O14894" t="s">
        <v>31</v>
      </c>
      <c r="P14894" s="6"/>
      <c r="Q14894" t="s">
        <v>31</v>
      </c>
      <c r="R14894">
        <v>90</v>
      </c>
      <c r="S14894" t="s">
        <v>37</v>
      </c>
      <c r="T14894" t="s">
        <v>54</v>
      </c>
      <c r="U14894" t="s">
        <v>55</v>
      </c>
      <c r="V14894">
        <v>90</v>
      </c>
      <c r="W14894" s="6">
        <v>44288</v>
      </c>
      <c r="X14894">
        <v>28</v>
      </c>
      <c r="Y14894" s="6">
        <v>44717</v>
      </c>
    </row>
    <row r="14895" spans="1:25" x14ac:dyDescent="0.3">
      <c r="A14895">
        <v>10014459</v>
      </c>
      <c r="B14895" t="s">
        <v>36</v>
      </c>
      <c r="C14895">
        <v>47</v>
      </c>
      <c r="D14895" t="s">
        <v>26</v>
      </c>
      <c r="E14895" t="s">
        <v>27</v>
      </c>
      <c r="F14895" t="s">
        <v>153</v>
      </c>
      <c r="G14895" t="s">
        <v>222</v>
      </c>
      <c r="H14895" t="s">
        <v>153</v>
      </c>
      <c r="I14895" s="6"/>
      <c r="J14895" s="6">
        <v>44294</v>
      </c>
      <c r="K14895">
        <v>14</v>
      </c>
      <c r="L14895" s="6"/>
      <c r="M14895" t="s">
        <v>31</v>
      </c>
      <c r="N14895" t="s">
        <v>32</v>
      </c>
      <c r="O14895" t="s">
        <v>31</v>
      </c>
      <c r="P14895" s="6"/>
      <c r="Q14895" t="s">
        <v>31</v>
      </c>
      <c r="R14895">
        <v>70</v>
      </c>
      <c r="S14895" t="s">
        <v>37</v>
      </c>
      <c r="T14895" t="s">
        <v>34</v>
      </c>
      <c r="U14895" t="s">
        <v>35</v>
      </c>
      <c r="V14895">
        <v>70</v>
      </c>
      <c r="W14895" s="6">
        <v>44286</v>
      </c>
      <c r="X14895">
        <v>84</v>
      </c>
      <c r="Y14895" s="6">
        <v>44717</v>
      </c>
    </row>
    <row r="14896" spans="1:25" x14ac:dyDescent="0.3">
      <c r="A14896">
        <v>1001446</v>
      </c>
      <c r="B14896" t="s">
        <v>36</v>
      </c>
      <c r="C14896">
        <v>30</v>
      </c>
      <c r="D14896" t="s">
        <v>26</v>
      </c>
      <c r="E14896" t="s">
        <v>29</v>
      </c>
      <c r="F14896" t="s">
        <v>30</v>
      </c>
      <c r="G14896" t="s">
        <v>92</v>
      </c>
      <c r="H14896" t="s">
        <v>30</v>
      </c>
      <c r="I14896" s="6">
        <v>43979</v>
      </c>
      <c r="J14896" s="6">
        <v>43983</v>
      </c>
      <c r="K14896">
        <v>23</v>
      </c>
      <c r="L14896" s="6"/>
      <c r="M14896" t="s">
        <v>31</v>
      </c>
      <c r="N14896" t="s">
        <v>32</v>
      </c>
      <c r="O14896" t="s">
        <v>31</v>
      </c>
      <c r="P14896" s="6"/>
      <c r="Q14896" t="s">
        <v>31</v>
      </c>
      <c r="R14896">
        <v>6</v>
      </c>
      <c r="S14896" t="s">
        <v>33</v>
      </c>
      <c r="T14896" t="s">
        <v>34</v>
      </c>
      <c r="U14896" t="s">
        <v>35</v>
      </c>
      <c r="V14896">
        <v>6</v>
      </c>
      <c r="W14896" s="6">
        <v>43983</v>
      </c>
      <c r="X14896">
        <v>91</v>
      </c>
      <c r="Y14896" s="6">
        <v>44717</v>
      </c>
    </row>
    <row r="14897" spans="1:25" x14ac:dyDescent="0.3">
      <c r="A14897">
        <v>10014460</v>
      </c>
      <c r="B14897" t="s">
        <v>25</v>
      </c>
      <c r="C14897">
        <v>66</v>
      </c>
      <c r="D14897" t="s">
        <v>26</v>
      </c>
      <c r="E14897" t="s">
        <v>27</v>
      </c>
      <c r="F14897" t="s">
        <v>144</v>
      </c>
      <c r="G14897" t="s">
        <v>60</v>
      </c>
      <c r="H14897" t="s">
        <v>144</v>
      </c>
      <c r="I14897" s="6"/>
      <c r="J14897" s="6">
        <v>44294</v>
      </c>
      <c r="K14897">
        <v>14</v>
      </c>
      <c r="L14897" s="6"/>
      <c r="M14897" t="s">
        <v>31</v>
      </c>
      <c r="N14897" t="s">
        <v>32</v>
      </c>
      <c r="O14897" t="s">
        <v>31</v>
      </c>
      <c r="P14897" s="6"/>
      <c r="Q14897" t="s">
        <v>31</v>
      </c>
      <c r="R14897">
        <v>90</v>
      </c>
      <c r="S14897" t="s">
        <v>37</v>
      </c>
      <c r="T14897" t="s">
        <v>54</v>
      </c>
      <c r="U14897" t="s">
        <v>55</v>
      </c>
      <c r="V14897">
        <v>90</v>
      </c>
      <c r="W14897" s="6">
        <v>44288</v>
      </c>
      <c r="X14897">
        <v>84</v>
      </c>
      <c r="Y14897" s="6">
        <v>44717</v>
      </c>
    </row>
    <row r="14898" spans="1:25" x14ac:dyDescent="0.3">
      <c r="A14898">
        <v>10014461</v>
      </c>
      <c r="B14898" t="s">
        <v>36</v>
      </c>
      <c r="C14898">
        <v>25</v>
      </c>
      <c r="D14898" t="s">
        <v>26</v>
      </c>
      <c r="E14898" t="s">
        <v>27</v>
      </c>
      <c r="F14898" t="s">
        <v>28</v>
      </c>
      <c r="G14898" t="s">
        <v>56</v>
      </c>
      <c r="H14898" t="s">
        <v>28</v>
      </c>
      <c r="I14898" s="6"/>
      <c r="J14898" s="6">
        <v>44294</v>
      </c>
      <c r="K14898">
        <v>14</v>
      </c>
      <c r="L14898" s="6"/>
      <c r="M14898" t="s">
        <v>31</v>
      </c>
      <c r="N14898" t="s">
        <v>32</v>
      </c>
      <c r="O14898" t="s">
        <v>31</v>
      </c>
      <c r="P14898" s="6"/>
      <c r="Q14898" t="s">
        <v>31</v>
      </c>
      <c r="R14898">
        <v>2</v>
      </c>
      <c r="S14898" t="s">
        <v>33</v>
      </c>
      <c r="T14898" t="s">
        <v>54</v>
      </c>
      <c r="U14898" t="s">
        <v>55</v>
      </c>
      <c r="V14898">
        <v>2</v>
      </c>
      <c r="W14898" s="6">
        <v>44290</v>
      </c>
      <c r="X14898">
        <v>14</v>
      </c>
      <c r="Y14898" s="6">
        <v>44717</v>
      </c>
    </row>
    <row r="14899" spans="1:25" x14ac:dyDescent="0.3">
      <c r="A14899">
        <v>10014462</v>
      </c>
      <c r="B14899" t="s">
        <v>36</v>
      </c>
      <c r="C14899">
        <v>44</v>
      </c>
      <c r="D14899" t="s">
        <v>26</v>
      </c>
      <c r="E14899" t="s">
        <v>27</v>
      </c>
      <c r="F14899" t="s">
        <v>144</v>
      </c>
      <c r="G14899" t="s">
        <v>60</v>
      </c>
      <c r="H14899" t="s">
        <v>144</v>
      </c>
      <c r="I14899" s="6"/>
      <c r="J14899" s="6">
        <v>44294</v>
      </c>
      <c r="K14899">
        <v>14</v>
      </c>
      <c r="L14899" s="6"/>
      <c r="M14899" t="s">
        <v>31</v>
      </c>
      <c r="N14899" t="s">
        <v>32</v>
      </c>
      <c r="O14899" t="s">
        <v>31</v>
      </c>
      <c r="P14899" s="6"/>
      <c r="Q14899" t="s">
        <v>31</v>
      </c>
      <c r="R14899">
        <v>90</v>
      </c>
      <c r="S14899" t="s">
        <v>37</v>
      </c>
      <c r="T14899" t="s">
        <v>54</v>
      </c>
      <c r="U14899" t="s">
        <v>55</v>
      </c>
      <c r="V14899">
        <v>90</v>
      </c>
      <c r="W14899" s="6">
        <v>44288</v>
      </c>
      <c r="X14899">
        <v>84</v>
      </c>
      <c r="Y14899" s="6">
        <v>44717</v>
      </c>
    </row>
    <row r="14900" spans="1:25" x14ac:dyDescent="0.3">
      <c r="A14900">
        <v>10014463</v>
      </c>
      <c r="B14900" t="s">
        <v>36</v>
      </c>
      <c r="C14900">
        <v>32</v>
      </c>
      <c r="D14900" t="s">
        <v>26</v>
      </c>
      <c r="E14900" t="s">
        <v>27</v>
      </c>
      <c r="F14900" t="s">
        <v>144</v>
      </c>
      <c r="G14900" t="s">
        <v>60</v>
      </c>
      <c r="H14900" t="s">
        <v>144</v>
      </c>
      <c r="I14900" s="6"/>
      <c r="J14900" s="6">
        <v>44294</v>
      </c>
      <c r="K14900">
        <v>14</v>
      </c>
      <c r="L14900" s="6"/>
      <c r="M14900" t="s">
        <v>31</v>
      </c>
      <c r="N14900" t="s">
        <v>32</v>
      </c>
      <c r="O14900" t="s">
        <v>31</v>
      </c>
      <c r="P14900" s="6"/>
      <c r="Q14900" t="s">
        <v>31</v>
      </c>
      <c r="R14900">
        <v>90</v>
      </c>
      <c r="S14900" t="s">
        <v>37</v>
      </c>
      <c r="T14900" t="s">
        <v>54</v>
      </c>
      <c r="U14900" t="s">
        <v>55</v>
      </c>
      <c r="V14900">
        <v>90</v>
      </c>
      <c r="W14900" s="6">
        <v>44288</v>
      </c>
      <c r="X14900">
        <v>84</v>
      </c>
      <c r="Y14900" s="6">
        <v>44717</v>
      </c>
    </row>
    <row r="14901" spans="1:25" x14ac:dyDescent="0.3">
      <c r="A14901">
        <v>10014464</v>
      </c>
      <c r="B14901" t="s">
        <v>36</v>
      </c>
      <c r="C14901">
        <v>46</v>
      </c>
      <c r="D14901" t="s">
        <v>26</v>
      </c>
      <c r="E14901" t="s">
        <v>27</v>
      </c>
      <c r="F14901" t="s">
        <v>30</v>
      </c>
      <c r="G14901" t="s">
        <v>104</v>
      </c>
      <c r="H14901" t="s">
        <v>30</v>
      </c>
      <c r="I14901" s="6"/>
      <c r="J14901" s="6">
        <v>44294</v>
      </c>
      <c r="K14901">
        <v>14</v>
      </c>
      <c r="L14901" s="6"/>
      <c r="M14901" t="s">
        <v>31</v>
      </c>
      <c r="N14901" t="s">
        <v>32</v>
      </c>
      <c r="O14901" t="s">
        <v>31</v>
      </c>
      <c r="P14901" s="6"/>
      <c r="Q14901" t="s">
        <v>31</v>
      </c>
      <c r="R14901">
        <v>6</v>
      </c>
      <c r="S14901" t="s">
        <v>33</v>
      </c>
      <c r="T14901" t="s">
        <v>54</v>
      </c>
      <c r="U14901" t="s">
        <v>55</v>
      </c>
      <c r="V14901">
        <v>6</v>
      </c>
      <c r="W14901" s="6">
        <v>44292</v>
      </c>
      <c r="X14901">
        <v>658</v>
      </c>
      <c r="Y14901" s="6">
        <v>44717</v>
      </c>
    </row>
    <row r="14902" spans="1:25" x14ac:dyDescent="0.3">
      <c r="A14902">
        <v>10014465</v>
      </c>
      <c r="B14902" t="s">
        <v>36</v>
      </c>
      <c r="C14902">
        <v>47</v>
      </c>
      <c r="D14902" t="s">
        <v>26</v>
      </c>
      <c r="E14902" t="s">
        <v>27</v>
      </c>
      <c r="F14902" t="s">
        <v>49</v>
      </c>
      <c r="G14902" t="s">
        <v>100</v>
      </c>
      <c r="H14902" t="s">
        <v>49</v>
      </c>
      <c r="I14902" s="6">
        <v>44288</v>
      </c>
      <c r="J14902" s="6">
        <v>44294</v>
      </c>
      <c r="K14902">
        <v>14</v>
      </c>
      <c r="L14902" s="6"/>
      <c r="M14902" t="s">
        <v>31</v>
      </c>
      <c r="N14902" t="s">
        <v>32</v>
      </c>
      <c r="O14902" t="s">
        <v>31</v>
      </c>
      <c r="P14902" s="6"/>
      <c r="Q14902" t="s">
        <v>31</v>
      </c>
      <c r="R14902">
        <v>82</v>
      </c>
      <c r="S14902" t="s">
        <v>37</v>
      </c>
      <c r="T14902" t="s">
        <v>54</v>
      </c>
      <c r="U14902" t="s">
        <v>55</v>
      </c>
      <c r="V14902">
        <v>82</v>
      </c>
      <c r="W14902" s="6">
        <v>44294</v>
      </c>
      <c r="X14902">
        <v>63</v>
      </c>
      <c r="Y14902" s="6">
        <v>44717</v>
      </c>
    </row>
    <row r="14903" spans="1:25" x14ac:dyDescent="0.3">
      <c r="A14903">
        <v>10014466</v>
      </c>
      <c r="B14903" t="s">
        <v>36</v>
      </c>
      <c r="C14903">
        <v>45</v>
      </c>
      <c r="D14903" t="s">
        <v>26</v>
      </c>
      <c r="E14903" t="s">
        <v>27</v>
      </c>
      <c r="F14903" t="s">
        <v>144</v>
      </c>
      <c r="G14903" t="s">
        <v>60</v>
      </c>
      <c r="H14903" t="s">
        <v>144</v>
      </c>
      <c r="I14903" s="6"/>
      <c r="J14903" s="6">
        <v>44294</v>
      </c>
      <c r="K14903">
        <v>14</v>
      </c>
      <c r="L14903" s="6"/>
      <c r="M14903" t="s">
        <v>31</v>
      </c>
      <c r="N14903" t="s">
        <v>32</v>
      </c>
      <c r="O14903" t="s">
        <v>31</v>
      </c>
      <c r="P14903" s="6"/>
      <c r="Q14903" t="s">
        <v>31</v>
      </c>
      <c r="R14903">
        <v>90</v>
      </c>
      <c r="S14903" t="s">
        <v>37</v>
      </c>
      <c r="T14903" t="s">
        <v>54</v>
      </c>
      <c r="U14903" t="s">
        <v>55</v>
      </c>
      <c r="V14903">
        <v>90</v>
      </c>
      <c r="W14903" s="6">
        <v>44288</v>
      </c>
      <c r="X14903">
        <v>84</v>
      </c>
      <c r="Y14903" s="6">
        <v>44717</v>
      </c>
    </row>
    <row r="14904" spans="1:25" x14ac:dyDescent="0.3">
      <c r="A14904">
        <v>10014467</v>
      </c>
      <c r="B14904" t="s">
        <v>25</v>
      </c>
      <c r="C14904">
        <v>31</v>
      </c>
      <c r="D14904" t="s">
        <v>26</v>
      </c>
      <c r="E14904" t="s">
        <v>27</v>
      </c>
      <c r="F14904" t="s">
        <v>30</v>
      </c>
      <c r="G14904" t="s">
        <v>180</v>
      </c>
      <c r="H14904" t="s">
        <v>30</v>
      </c>
      <c r="I14904" s="6">
        <v>44288</v>
      </c>
      <c r="J14904" s="6">
        <v>44294</v>
      </c>
      <c r="K14904">
        <v>14</v>
      </c>
      <c r="L14904" s="6"/>
      <c r="M14904" t="s">
        <v>31</v>
      </c>
      <c r="N14904" t="s">
        <v>32</v>
      </c>
      <c r="O14904" t="s">
        <v>31</v>
      </c>
      <c r="P14904" s="6"/>
      <c r="Q14904" t="s">
        <v>31</v>
      </c>
      <c r="R14904">
        <v>6</v>
      </c>
      <c r="S14904" t="s">
        <v>37</v>
      </c>
      <c r="T14904" t="s">
        <v>88</v>
      </c>
      <c r="U14904" t="s">
        <v>89</v>
      </c>
      <c r="V14904">
        <v>6</v>
      </c>
      <c r="W14904" s="6"/>
      <c r="X14904">
        <v>7</v>
      </c>
      <c r="Y14904" s="6">
        <v>44717</v>
      </c>
    </row>
    <row r="14905" spans="1:25" x14ac:dyDescent="0.3">
      <c r="A14905">
        <v>10014468</v>
      </c>
      <c r="B14905" t="s">
        <v>25</v>
      </c>
      <c r="C14905">
        <v>42</v>
      </c>
      <c r="D14905" t="s">
        <v>26</v>
      </c>
      <c r="E14905" t="s">
        <v>27</v>
      </c>
      <c r="F14905" t="s">
        <v>119</v>
      </c>
      <c r="G14905" t="s">
        <v>120</v>
      </c>
      <c r="H14905" t="s">
        <v>119</v>
      </c>
      <c r="I14905" s="6">
        <v>44290</v>
      </c>
      <c r="J14905" s="6">
        <v>44294</v>
      </c>
      <c r="K14905">
        <v>14</v>
      </c>
      <c r="L14905" s="6"/>
      <c r="M14905" t="s">
        <v>31</v>
      </c>
      <c r="N14905" t="s">
        <v>32</v>
      </c>
      <c r="O14905" t="s">
        <v>31</v>
      </c>
      <c r="P14905" s="6"/>
      <c r="Q14905" t="s">
        <v>31</v>
      </c>
      <c r="R14905">
        <v>58</v>
      </c>
      <c r="S14905" t="s">
        <v>37</v>
      </c>
      <c r="T14905" t="s">
        <v>54</v>
      </c>
      <c r="U14905" t="s">
        <v>55</v>
      </c>
      <c r="V14905">
        <v>58</v>
      </c>
      <c r="W14905" s="6">
        <v>44295</v>
      </c>
      <c r="X14905">
        <v>35</v>
      </c>
      <c r="Y14905" s="6">
        <v>44717</v>
      </c>
    </row>
    <row r="14906" spans="1:25" x14ac:dyDescent="0.3">
      <c r="A14906">
        <v>10014469</v>
      </c>
      <c r="B14906" t="s">
        <v>25</v>
      </c>
      <c r="C14906">
        <v>35</v>
      </c>
      <c r="D14906" t="s">
        <v>26</v>
      </c>
      <c r="E14906" t="s">
        <v>27</v>
      </c>
      <c r="F14906" t="s">
        <v>144</v>
      </c>
      <c r="G14906" t="s">
        <v>60</v>
      </c>
      <c r="H14906" t="s">
        <v>144</v>
      </c>
      <c r="I14906" s="6"/>
      <c r="J14906" s="6">
        <v>44294</v>
      </c>
      <c r="K14906">
        <v>14</v>
      </c>
      <c r="L14906" s="6"/>
      <c r="M14906" t="s">
        <v>31</v>
      </c>
      <c r="N14906" t="s">
        <v>32</v>
      </c>
      <c r="O14906" t="s">
        <v>31</v>
      </c>
      <c r="P14906" s="6"/>
      <c r="Q14906" t="s">
        <v>31</v>
      </c>
      <c r="R14906">
        <v>90</v>
      </c>
      <c r="S14906" t="s">
        <v>37</v>
      </c>
      <c r="T14906" t="s">
        <v>54</v>
      </c>
      <c r="U14906" t="s">
        <v>55</v>
      </c>
      <c r="V14906">
        <v>90</v>
      </c>
      <c r="W14906" s="6">
        <v>44288</v>
      </c>
      <c r="X14906">
        <v>84</v>
      </c>
      <c r="Y14906" s="6">
        <v>44717</v>
      </c>
    </row>
    <row r="14907" spans="1:25" x14ac:dyDescent="0.3">
      <c r="A14907">
        <v>1001447</v>
      </c>
      <c r="B14907" t="s">
        <v>36</v>
      </c>
      <c r="C14907">
        <v>23</v>
      </c>
      <c r="D14907" t="s">
        <v>26</v>
      </c>
      <c r="E14907" t="s">
        <v>27</v>
      </c>
      <c r="F14907" t="s">
        <v>90</v>
      </c>
      <c r="G14907" t="s">
        <v>91</v>
      </c>
      <c r="H14907" t="s">
        <v>90</v>
      </c>
      <c r="I14907" s="6"/>
      <c r="J14907" s="6">
        <v>43983</v>
      </c>
      <c r="K14907">
        <v>23</v>
      </c>
      <c r="L14907" s="6"/>
      <c r="M14907" t="s">
        <v>31</v>
      </c>
      <c r="N14907" t="s">
        <v>32</v>
      </c>
      <c r="O14907" t="s">
        <v>31</v>
      </c>
      <c r="P14907" s="6"/>
      <c r="Q14907" t="s">
        <v>31</v>
      </c>
      <c r="R14907">
        <v>22</v>
      </c>
      <c r="S14907" t="s">
        <v>37</v>
      </c>
      <c r="T14907" t="s">
        <v>34</v>
      </c>
      <c r="U14907" t="s">
        <v>35</v>
      </c>
      <c r="V14907">
        <v>22</v>
      </c>
      <c r="W14907" s="6">
        <v>43985</v>
      </c>
      <c r="X14907">
        <v>140</v>
      </c>
      <c r="Y14907" s="6">
        <v>44717</v>
      </c>
    </row>
    <row r="14908" spans="1:25" x14ac:dyDescent="0.3">
      <c r="A14908">
        <v>10014470</v>
      </c>
      <c r="B14908" t="s">
        <v>36</v>
      </c>
      <c r="C14908">
        <v>49</v>
      </c>
      <c r="D14908" t="s">
        <v>26</v>
      </c>
      <c r="E14908" t="s">
        <v>27</v>
      </c>
      <c r="F14908" t="s">
        <v>30</v>
      </c>
      <c r="G14908" t="s">
        <v>142</v>
      </c>
      <c r="H14908" t="s">
        <v>30</v>
      </c>
      <c r="I14908" s="6"/>
      <c r="J14908" s="6">
        <v>44294</v>
      </c>
      <c r="K14908">
        <v>14</v>
      </c>
      <c r="L14908" s="6"/>
      <c r="M14908" t="s">
        <v>31</v>
      </c>
      <c r="N14908" t="s">
        <v>32</v>
      </c>
      <c r="O14908" t="s">
        <v>31</v>
      </c>
      <c r="P14908" s="6"/>
      <c r="Q14908" t="s">
        <v>31</v>
      </c>
      <c r="R14908">
        <v>6</v>
      </c>
      <c r="S14908" t="s">
        <v>33</v>
      </c>
      <c r="T14908" t="s">
        <v>54</v>
      </c>
      <c r="U14908" t="s">
        <v>55</v>
      </c>
      <c r="V14908">
        <v>6</v>
      </c>
      <c r="W14908" s="6">
        <v>44295</v>
      </c>
      <c r="X14908">
        <v>357</v>
      </c>
      <c r="Y14908" s="6">
        <v>44717</v>
      </c>
    </row>
    <row r="14909" spans="1:25" x14ac:dyDescent="0.3">
      <c r="A14909">
        <v>10014471</v>
      </c>
      <c r="B14909" t="s">
        <v>25</v>
      </c>
      <c r="C14909">
        <v>43</v>
      </c>
      <c r="D14909" t="s">
        <v>26</v>
      </c>
      <c r="E14909" t="s">
        <v>27</v>
      </c>
      <c r="F14909" t="s">
        <v>30</v>
      </c>
      <c r="G14909" t="s">
        <v>76</v>
      </c>
      <c r="H14909" t="s">
        <v>30</v>
      </c>
      <c r="I14909" s="6"/>
      <c r="J14909" s="6">
        <v>44294</v>
      </c>
      <c r="K14909">
        <v>14</v>
      </c>
      <c r="L14909" s="6"/>
      <c r="M14909" t="s">
        <v>31</v>
      </c>
      <c r="N14909" t="s">
        <v>32</v>
      </c>
      <c r="O14909" t="s">
        <v>31</v>
      </c>
      <c r="P14909" s="6"/>
      <c r="Q14909" t="s">
        <v>31</v>
      </c>
      <c r="R14909">
        <v>6</v>
      </c>
      <c r="S14909" t="s">
        <v>33</v>
      </c>
      <c r="T14909" t="s">
        <v>99</v>
      </c>
      <c r="U14909" t="s">
        <v>55</v>
      </c>
      <c r="V14909">
        <v>6</v>
      </c>
      <c r="W14909" s="6">
        <v>44372</v>
      </c>
      <c r="X14909">
        <v>756</v>
      </c>
      <c r="Y14909" s="6">
        <v>44717</v>
      </c>
    </row>
    <row r="14910" spans="1:25" x14ac:dyDescent="0.3">
      <c r="A14910">
        <v>10014472</v>
      </c>
      <c r="B14910" t="s">
        <v>36</v>
      </c>
      <c r="C14910">
        <v>33</v>
      </c>
      <c r="D14910" t="s">
        <v>26</v>
      </c>
      <c r="E14910" t="s">
        <v>27</v>
      </c>
      <c r="F14910" t="s">
        <v>144</v>
      </c>
      <c r="G14910" t="s">
        <v>145</v>
      </c>
      <c r="H14910" t="s">
        <v>144</v>
      </c>
      <c r="I14910" s="6"/>
      <c r="J14910" s="6">
        <v>44294</v>
      </c>
      <c r="K14910">
        <v>14</v>
      </c>
      <c r="L14910" s="6"/>
      <c r="M14910" t="s">
        <v>31</v>
      </c>
      <c r="N14910" t="s">
        <v>32</v>
      </c>
      <c r="O14910" t="s">
        <v>31</v>
      </c>
      <c r="P14910" s="6"/>
      <c r="Q14910" t="s">
        <v>31</v>
      </c>
      <c r="R14910">
        <v>90</v>
      </c>
      <c r="S14910" t="s">
        <v>37</v>
      </c>
      <c r="T14910" t="s">
        <v>54</v>
      </c>
      <c r="U14910" t="s">
        <v>55</v>
      </c>
      <c r="V14910">
        <v>90</v>
      </c>
      <c r="W14910" s="6">
        <v>44299</v>
      </c>
      <c r="X14910">
        <v>105</v>
      </c>
      <c r="Y14910" s="6">
        <v>44717</v>
      </c>
    </row>
    <row r="14911" spans="1:25" x14ac:dyDescent="0.3">
      <c r="A14911">
        <v>10014473</v>
      </c>
      <c r="B14911" t="s">
        <v>25</v>
      </c>
      <c r="C14911">
        <v>27</v>
      </c>
      <c r="D14911" t="s">
        <v>26</v>
      </c>
      <c r="E14911" t="s">
        <v>27</v>
      </c>
      <c r="F14911" t="s">
        <v>30</v>
      </c>
      <c r="G14911" t="s">
        <v>108</v>
      </c>
      <c r="H14911" t="s">
        <v>30</v>
      </c>
      <c r="I14911" s="6">
        <v>44291</v>
      </c>
      <c r="J14911" s="6">
        <v>44294</v>
      </c>
      <c r="K14911">
        <v>14</v>
      </c>
      <c r="L14911" s="6"/>
      <c r="M14911" t="s">
        <v>31</v>
      </c>
      <c r="N14911" t="s">
        <v>32</v>
      </c>
      <c r="O14911" t="s">
        <v>31</v>
      </c>
      <c r="P14911" s="6"/>
      <c r="Q14911" t="s">
        <v>31</v>
      </c>
      <c r="R14911">
        <v>6</v>
      </c>
      <c r="S14911" t="s">
        <v>37</v>
      </c>
      <c r="T14911" t="s">
        <v>34</v>
      </c>
      <c r="U14911" t="s">
        <v>35</v>
      </c>
      <c r="V14911">
        <v>6</v>
      </c>
      <c r="W14911" s="6">
        <v>44295</v>
      </c>
      <c r="X14911">
        <v>441</v>
      </c>
      <c r="Y14911" s="6">
        <v>44717</v>
      </c>
    </row>
    <row r="14912" spans="1:25" x14ac:dyDescent="0.3">
      <c r="A14912">
        <v>10014474</v>
      </c>
      <c r="B14912" t="s">
        <v>36</v>
      </c>
      <c r="C14912">
        <v>50</v>
      </c>
      <c r="D14912" t="s">
        <v>26</v>
      </c>
      <c r="E14912" t="s">
        <v>27</v>
      </c>
      <c r="F14912" t="s">
        <v>30</v>
      </c>
      <c r="G14912" t="s">
        <v>142</v>
      </c>
      <c r="H14912" t="s">
        <v>30</v>
      </c>
      <c r="I14912" s="6"/>
      <c r="J14912" s="6">
        <v>44294</v>
      </c>
      <c r="K14912">
        <v>14</v>
      </c>
      <c r="L14912" s="6"/>
      <c r="M14912" t="s">
        <v>31</v>
      </c>
      <c r="N14912" t="s">
        <v>32</v>
      </c>
      <c r="O14912" t="s">
        <v>31</v>
      </c>
      <c r="P14912" s="6"/>
      <c r="Q14912" t="s">
        <v>31</v>
      </c>
      <c r="R14912">
        <v>6</v>
      </c>
      <c r="S14912" t="s">
        <v>33</v>
      </c>
      <c r="T14912" t="s">
        <v>34</v>
      </c>
      <c r="U14912" t="s">
        <v>35</v>
      </c>
      <c r="V14912">
        <v>6</v>
      </c>
      <c r="W14912" s="6">
        <v>44294</v>
      </c>
      <c r="X14912">
        <v>357</v>
      </c>
      <c r="Y14912" s="6">
        <v>44717</v>
      </c>
    </row>
    <row r="14913" spans="1:25" x14ac:dyDescent="0.3">
      <c r="A14913">
        <v>10014476</v>
      </c>
      <c r="B14913" t="s">
        <v>36</v>
      </c>
      <c r="C14913">
        <v>58</v>
      </c>
      <c r="D14913" t="s">
        <v>26</v>
      </c>
      <c r="E14913" t="s">
        <v>27</v>
      </c>
      <c r="F14913" t="s">
        <v>144</v>
      </c>
      <c r="G14913" t="s">
        <v>60</v>
      </c>
      <c r="H14913" t="s">
        <v>144</v>
      </c>
      <c r="I14913" s="6"/>
      <c r="J14913" s="6">
        <v>44294</v>
      </c>
      <c r="K14913">
        <v>14</v>
      </c>
      <c r="L14913" s="6"/>
      <c r="M14913" t="s">
        <v>31</v>
      </c>
      <c r="N14913" t="s">
        <v>32</v>
      </c>
      <c r="O14913" t="s">
        <v>31</v>
      </c>
      <c r="P14913" s="6"/>
      <c r="Q14913" t="s">
        <v>31</v>
      </c>
      <c r="R14913">
        <v>90</v>
      </c>
      <c r="S14913" t="s">
        <v>37</v>
      </c>
      <c r="T14913" t="s">
        <v>34</v>
      </c>
      <c r="U14913" t="s">
        <v>35</v>
      </c>
      <c r="V14913">
        <v>90</v>
      </c>
      <c r="W14913" s="6">
        <v>44288</v>
      </c>
      <c r="X14913">
        <v>84</v>
      </c>
      <c r="Y14913" s="6">
        <v>44717</v>
      </c>
    </row>
    <row r="14914" spans="1:25" x14ac:dyDescent="0.3">
      <c r="A14914">
        <v>10014477</v>
      </c>
      <c r="B14914" t="s">
        <v>25</v>
      </c>
      <c r="C14914">
        <v>18</v>
      </c>
      <c r="D14914" t="s">
        <v>26</v>
      </c>
      <c r="E14914" t="s">
        <v>27</v>
      </c>
      <c r="F14914" t="s">
        <v>52</v>
      </c>
      <c r="G14914" t="s">
        <v>221</v>
      </c>
      <c r="H14914" t="s">
        <v>52</v>
      </c>
      <c r="I14914" s="6"/>
      <c r="J14914" s="6">
        <v>44294</v>
      </c>
      <c r="K14914">
        <v>14</v>
      </c>
      <c r="L14914" s="6"/>
      <c r="M14914" t="s">
        <v>31</v>
      </c>
      <c r="N14914" t="s">
        <v>32</v>
      </c>
      <c r="O14914" t="s">
        <v>31</v>
      </c>
      <c r="P14914" s="6"/>
      <c r="Q14914" t="s">
        <v>31</v>
      </c>
      <c r="R14914">
        <v>30</v>
      </c>
      <c r="S14914" t="s">
        <v>33</v>
      </c>
      <c r="T14914" t="s">
        <v>54</v>
      </c>
      <c r="U14914" t="s">
        <v>55</v>
      </c>
      <c r="V14914">
        <v>30</v>
      </c>
      <c r="W14914" s="6">
        <v>44294</v>
      </c>
      <c r="X14914">
        <v>98</v>
      </c>
      <c r="Y14914" s="6">
        <v>44717</v>
      </c>
    </row>
    <row r="14915" spans="1:25" x14ac:dyDescent="0.3">
      <c r="A14915">
        <v>10014478</v>
      </c>
      <c r="B14915" t="s">
        <v>36</v>
      </c>
      <c r="C14915">
        <v>29</v>
      </c>
      <c r="D14915" t="s">
        <v>26</v>
      </c>
      <c r="E14915" t="s">
        <v>27</v>
      </c>
      <c r="F14915" t="s">
        <v>28</v>
      </c>
      <c r="G14915" t="s">
        <v>84</v>
      </c>
      <c r="H14915" t="s">
        <v>28</v>
      </c>
      <c r="I14915" s="6"/>
      <c r="J14915" s="6">
        <v>44294</v>
      </c>
      <c r="K14915">
        <v>14</v>
      </c>
      <c r="L14915" s="6"/>
      <c r="M14915" t="s">
        <v>31</v>
      </c>
      <c r="N14915" t="s">
        <v>32</v>
      </c>
      <c r="O14915" t="s">
        <v>31</v>
      </c>
      <c r="P14915" s="6"/>
      <c r="Q14915" t="s">
        <v>31</v>
      </c>
      <c r="R14915">
        <v>2</v>
      </c>
      <c r="S14915" t="s">
        <v>37</v>
      </c>
      <c r="T14915" t="s">
        <v>34</v>
      </c>
      <c r="U14915" t="s">
        <v>35</v>
      </c>
      <c r="V14915">
        <v>2</v>
      </c>
      <c r="W14915" s="6">
        <v>44293</v>
      </c>
      <c r="X14915">
        <v>13</v>
      </c>
      <c r="Y14915" s="6">
        <v>44717</v>
      </c>
    </row>
    <row r="14916" spans="1:25" x14ac:dyDescent="0.3">
      <c r="A14916">
        <v>10014479</v>
      </c>
      <c r="B14916" t="s">
        <v>36</v>
      </c>
      <c r="C14916">
        <v>31</v>
      </c>
      <c r="D14916" t="s">
        <v>26</v>
      </c>
      <c r="E14916" t="s">
        <v>27</v>
      </c>
      <c r="F14916" t="s">
        <v>144</v>
      </c>
      <c r="G14916" t="s">
        <v>60</v>
      </c>
      <c r="H14916" t="s">
        <v>144</v>
      </c>
      <c r="I14916" s="6"/>
      <c r="J14916" s="6">
        <v>44294</v>
      </c>
      <c r="K14916">
        <v>14</v>
      </c>
      <c r="L14916" s="6"/>
      <c r="M14916" t="s">
        <v>31</v>
      </c>
      <c r="N14916" t="s">
        <v>32</v>
      </c>
      <c r="O14916" t="s">
        <v>31</v>
      </c>
      <c r="P14916" s="6"/>
      <c r="Q14916" t="s">
        <v>31</v>
      </c>
      <c r="R14916">
        <v>90</v>
      </c>
      <c r="S14916" t="s">
        <v>37</v>
      </c>
      <c r="T14916" t="s">
        <v>34</v>
      </c>
      <c r="U14916" t="s">
        <v>35</v>
      </c>
      <c r="V14916">
        <v>90</v>
      </c>
      <c r="W14916" s="6">
        <v>44288</v>
      </c>
      <c r="X14916">
        <v>84</v>
      </c>
      <c r="Y14916" s="6">
        <v>44717</v>
      </c>
    </row>
    <row r="14917" spans="1:25" x14ac:dyDescent="0.3">
      <c r="A14917">
        <v>10014480</v>
      </c>
      <c r="B14917" t="s">
        <v>36</v>
      </c>
      <c r="C14917">
        <v>54</v>
      </c>
      <c r="D14917" t="s">
        <v>26</v>
      </c>
      <c r="E14917" t="s">
        <v>27</v>
      </c>
      <c r="F14917" t="s">
        <v>30</v>
      </c>
      <c r="G14917" t="s">
        <v>156</v>
      </c>
      <c r="H14917" t="s">
        <v>65</v>
      </c>
      <c r="I14917" s="6"/>
      <c r="J14917" s="6">
        <v>44294</v>
      </c>
      <c r="K14917">
        <v>14</v>
      </c>
      <c r="L14917" s="6"/>
      <c r="M14917" t="s">
        <v>31</v>
      </c>
      <c r="N14917" t="s">
        <v>32</v>
      </c>
      <c r="O14917" t="s">
        <v>31</v>
      </c>
      <c r="P14917" s="6"/>
      <c r="Q14917" t="s">
        <v>31</v>
      </c>
      <c r="R14917">
        <v>74</v>
      </c>
      <c r="S14917" t="s">
        <v>37</v>
      </c>
      <c r="T14917" t="s">
        <v>54</v>
      </c>
      <c r="U14917" t="s">
        <v>55</v>
      </c>
      <c r="V14917">
        <v>6</v>
      </c>
      <c r="W14917" s="6">
        <v>44294</v>
      </c>
      <c r="X14917">
        <v>560</v>
      </c>
      <c r="Y14917" s="6">
        <v>44717</v>
      </c>
    </row>
    <row r="14918" spans="1:25" x14ac:dyDescent="0.3">
      <c r="A14918">
        <v>10014481</v>
      </c>
      <c r="B14918" t="s">
        <v>36</v>
      </c>
      <c r="C14918">
        <v>25</v>
      </c>
      <c r="D14918" t="s">
        <v>26</v>
      </c>
      <c r="E14918" t="s">
        <v>27</v>
      </c>
      <c r="F14918" t="s">
        <v>153</v>
      </c>
      <c r="G14918" t="s">
        <v>60</v>
      </c>
      <c r="H14918" t="s">
        <v>153</v>
      </c>
      <c r="I14918" s="6"/>
      <c r="J14918" s="6">
        <v>44294</v>
      </c>
      <c r="K14918">
        <v>14</v>
      </c>
      <c r="L14918" s="6"/>
      <c r="M14918" t="s">
        <v>31</v>
      </c>
      <c r="N14918" t="s">
        <v>32</v>
      </c>
      <c r="O14918" t="s">
        <v>31</v>
      </c>
      <c r="P14918" s="6"/>
      <c r="Q14918" t="s">
        <v>31</v>
      </c>
      <c r="R14918">
        <v>70</v>
      </c>
      <c r="S14918" t="s">
        <v>33</v>
      </c>
      <c r="T14918" t="s">
        <v>34</v>
      </c>
      <c r="U14918" t="s">
        <v>35</v>
      </c>
      <c r="V14918">
        <v>70</v>
      </c>
      <c r="W14918" s="6">
        <v>44294</v>
      </c>
      <c r="X14918">
        <v>28</v>
      </c>
      <c r="Y14918" s="6">
        <v>44717</v>
      </c>
    </row>
    <row r="14919" spans="1:25" x14ac:dyDescent="0.3">
      <c r="A14919">
        <v>10014482</v>
      </c>
      <c r="B14919" t="s">
        <v>25</v>
      </c>
      <c r="C14919">
        <v>34</v>
      </c>
      <c r="D14919" t="s">
        <v>26</v>
      </c>
      <c r="E14919" t="s">
        <v>27</v>
      </c>
      <c r="F14919" t="s">
        <v>69</v>
      </c>
      <c r="G14919" t="s">
        <v>126</v>
      </c>
      <c r="H14919" t="s">
        <v>69</v>
      </c>
      <c r="I14919" s="6">
        <v>44293</v>
      </c>
      <c r="J14919" s="6">
        <v>44294</v>
      </c>
      <c r="K14919">
        <v>14</v>
      </c>
      <c r="L14919" s="6"/>
      <c r="M14919" t="s">
        <v>31</v>
      </c>
      <c r="N14919" t="s">
        <v>32</v>
      </c>
      <c r="O14919" t="s">
        <v>31</v>
      </c>
      <c r="P14919" s="6"/>
      <c r="Q14919" t="s">
        <v>31</v>
      </c>
      <c r="R14919">
        <v>50</v>
      </c>
      <c r="S14919" t="s">
        <v>37</v>
      </c>
      <c r="T14919" t="s">
        <v>34</v>
      </c>
      <c r="U14919" t="s">
        <v>35</v>
      </c>
      <c r="V14919">
        <v>50</v>
      </c>
      <c r="W14919" s="6">
        <v>44294</v>
      </c>
      <c r="X14919">
        <v>70</v>
      </c>
      <c r="Y14919" s="6">
        <v>44717</v>
      </c>
    </row>
    <row r="14920" spans="1:25" x14ac:dyDescent="0.3">
      <c r="A14920">
        <v>10014483</v>
      </c>
      <c r="B14920" t="s">
        <v>36</v>
      </c>
      <c r="C14920">
        <v>60</v>
      </c>
      <c r="D14920" t="s">
        <v>26</v>
      </c>
      <c r="E14920" t="s">
        <v>27</v>
      </c>
      <c r="F14920" t="s">
        <v>30</v>
      </c>
      <c r="G14920" t="s">
        <v>104</v>
      </c>
      <c r="H14920" t="s">
        <v>28</v>
      </c>
      <c r="I14920" s="6">
        <v>44290</v>
      </c>
      <c r="J14920" s="6">
        <v>44294</v>
      </c>
      <c r="K14920">
        <v>14</v>
      </c>
      <c r="L14920" s="6"/>
      <c r="M14920" t="s">
        <v>31</v>
      </c>
      <c r="N14920" t="s">
        <v>32</v>
      </c>
      <c r="O14920" t="s">
        <v>31</v>
      </c>
      <c r="P14920" s="6"/>
      <c r="Q14920" t="s">
        <v>31</v>
      </c>
      <c r="R14920">
        <v>2</v>
      </c>
      <c r="S14920" t="s">
        <v>33</v>
      </c>
      <c r="T14920" t="s">
        <v>34</v>
      </c>
      <c r="U14920" t="s">
        <v>35</v>
      </c>
      <c r="V14920">
        <v>6</v>
      </c>
      <c r="W14920" s="6">
        <v>44294</v>
      </c>
      <c r="X14920">
        <v>658</v>
      </c>
      <c r="Y14920" s="6">
        <v>44717</v>
      </c>
    </row>
    <row r="14921" spans="1:25" x14ac:dyDescent="0.3">
      <c r="A14921">
        <v>10014484</v>
      </c>
      <c r="B14921" t="s">
        <v>36</v>
      </c>
      <c r="C14921">
        <v>23</v>
      </c>
      <c r="D14921" t="s">
        <v>26</v>
      </c>
      <c r="E14921" t="s">
        <v>27</v>
      </c>
      <c r="F14921" t="s">
        <v>28</v>
      </c>
      <c r="G14921" t="s">
        <v>29</v>
      </c>
      <c r="H14921" t="s">
        <v>28</v>
      </c>
      <c r="I14921" s="6">
        <v>44293</v>
      </c>
      <c r="J14921" s="6">
        <v>44294</v>
      </c>
      <c r="K14921">
        <v>14</v>
      </c>
      <c r="L14921" s="6"/>
      <c r="M14921" t="s">
        <v>31</v>
      </c>
      <c r="N14921" t="s">
        <v>32</v>
      </c>
      <c r="O14921" t="s">
        <v>31</v>
      </c>
      <c r="P14921" s="6"/>
      <c r="Q14921" t="s">
        <v>31</v>
      </c>
      <c r="R14921">
        <v>2</v>
      </c>
      <c r="S14921" t="s">
        <v>37</v>
      </c>
      <c r="T14921" t="s">
        <v>169</v>
      </c>
      <c r="U14921" t="s">
        <v>89</v>
      </c>
      <c r="V14921">
        <v>2</v>
      </c>
      <c r="W14921" s="6"/>
      <c r="X14921">
        <v>0</v>
      </c>
      <c r="Y14921" s="6">
        <v>44717</v>
      </c>
    </row>
    <row r="14922" spans="1:25" x14ac:dyDescent="0.3">
      <c r="A14922">
        <v>10014485</v>
      </c>
      <c r="B14922" t="s">
        <v>25</v>
      </c>
      <c r="C14922">
        <v>24</v>
      </c>
      <c r="D14922" t="s">
        <v>26</v>
      </c>
      <c r="E14922" t="s">
        <v>27</v>
      </c>
      <c r="F14922" t="s">
        <v>144</v>
      </c>
      <c r="G14922" t="s">
        <v>259</v>
      </c>
      <c r="H14922" t="s">
        <v>144</v>
      </c>
      <c r="I14922" s="6"/>
      <c r="J14922" s="6">
        <v>44294</v>
      </c>
      <c r="K14922">
        <v>14</v>
      </c>
      <c r="L14922" s="6"/>
      <c r="M14922" t="s">
        <v>31</v>
      </c>
      <c r="N14922" t="s">
        <v>32</v>
      </c>
      <c r="O14922" t="s">
        <v>31</v>
      </c>
      <c r="P14922" s="6"/>
      <c r="Q14922" t="s">
        <v>31</v>
      </c>
      <c r="R14922">
        <v>90</v>
      </c>
      <c r="S14922" t="s">
        <v>37</v>
      </c>
      <c r="T14922" t="s">
        <v>34</v>
      </c>
      <c r="U14922" t="s">
        <v>35</v>
      </c>
      <c r="V14922">
        <v>90</v>
      </c>
      <c r="W14922" s="6">
        <v>44288</v>
      </c>
      <c r="X14922">
        <v>14</v>
      </c>
      <c r="Y14922" s="6">
        <v>44717</v>
      </c>
    </row>
    <row r="14923" spans="1:25" x14ac:dyDescent="0.3">
      <c r="A14923">
        <v>10014486</v>
      </c>
      <c r="B14923" t="s">
        <v>36</v>
      </c>
      <c r="C14923">
        <v>52</v>
      </c>
      <c r="D14923" t="s">
        <v>26</v>
      </c>
      <c r="E14923" t="s">
        <v>27</v>
      </c>
      <c r="F14923" t="s">
        <v>49</v>
      </c>
      <c r="G14923" t="s">
        <v>50</v>
      </c>
      <c r="H14923" t="s">
        <v>49</v>
      </c>
      <c r="I14923" s="6"/>
      <c r="J14923" s="6">
        <v>44294</v>
      </c>
      <c r="K14923">
        <v>14</v>
      </c>
      <c r="L14923" s="6"/>
      <c r="M14923" t="s">
        <v>31</v>
      </c>
      <c r="N14923" t="s">
        <v>32</v>
      </c>
      <c r="O14923" t="s">
        <v>31</v>
      </c>
      <c r="P14923" s="6"/>
      <c r="Q14923" t="s">
        <v>31</v>
      </c>
      <c r="R14923">
        <v>82</v>
      </c>
      <c r="S14923" t="s">
        <v>33</v>
      </c>
      <c r="T14923" t="s">
        <v>34</v>
      </c>
      <c r="U14923" t="s">
        <v>35</v>
      </c>
      <c r="V14923">
        <v>82</v>
      </c>
      <c r="W14923" s="6">
        <v>44294</v>
      </c>
      <c r="X14923">
        <v>84</v>
      </c>
      <c r="Y14923" s="6">
        <v>44717</v>
      </c>
    </row>
    <row r="14924" spans="1:25" x14ac:dyDescent="0.3">
      <c r="A14924">
        <v>10014487</v>
      </c>
      <c r="B14924" t="s">
        <v>36</v>
      </c>
      <c r="C14924">
        <v>33</v>
      </c>
      <c r="D14924" t="s">
        <v>26</v>
      </c>
      <c r="E14924" t="s">
        <v>27</v>
      </c>
      <c r="F14924" t="s">
        <v>144</v>
      </c>
      <c r="G14924" t="s">
        <v>60</v>
      </c>
      <c r="H14924" t="s">
        <v>144</v>
      </c>
      <c r="I14924" s="6"/>
      <c r="J14924" s="6">
        <v>44294</v>
      </c>
      <c r="K14924">
        <v>14</v>
      </c>
      <c r="L14924" s="6"/>
      <c r="M14924" t="s">
        <v>31</v>
      </c>
      <c r="N14924" t="s">
        <v>32</v>
      </c>
      <c r="O14924" t="s">
        <v>31</v>
      </c>
      <c r="P14924" s="6"/>
      <c r="Q14924" t="s">
        <v>31</v>
      </c>
      <c r="R14924">
        <v>90</v>
      </c>
      <c r="S14924" t="s">
        <v>37</v>
      </c>
      <c r="T14924" t="s">
        <v>34</v>
      </c>
      <c r="U14924" t="s">
        <v>35</v>
      </c>
      <c r="V14924">
        <v>90</v>
      </c>
      <c r="W14924" s="6">
        <v>44288</v>
      </c>
      <c r="X14924">
        <v>84</v>
      </c>
      <c r="Y14924" s="6">
        <v>44717</v>
      </c>
    </row>
    <row r="14925" spans="1:25" x14ac:dyDescent="0.3">
      <c r="A14925">
        <v>10014488</v>
      </c>
      <c r="B14925" t="s">
        <v>36</v>
      </c>
      <c r="C14925">
        <v>41</v>
      </c>
      <c r="D14925" t="s">
        <v>26</v>
      </c>
      <c r="E14925" t="s">
        <v>27</v>
      </c>
      <c r="F14925" t="s">
        <v>69</v>
      </c>
      <c r="G14925" t="s">
        <v>80</v>
      </c>
      <c r="H14925" t="s">
        <v>69</v>
      </c>
      <c r="I14925" s="6"/>
      <c r="J14925" s="6">
        <v>44294</v>
      </c>
      <c r="K14925">
        <v>14</v>
      </c>
      <c r="L14925" s="6"/>
      <c r="M14925" t="s">
        <v>31</v>
      </c>
      <c r="N14925" t="s">
        <v>32</v>
      </c>
      <c r="O14925" t="s">
        <v>31</v>
      </c>
      <c r="P14925" s="6"/>
      <c r="Q14925" t="s">
        <v>31</v>
      </c>
      <c r="R14925">
        <v>50</v>
      </c>
      <c r="S14925" t="s">
        <v>33</v>
      </c>
      <c r="T14925" t="s">
        <v>99</v>
      </c>
      <c r="U14925" t="s">
        <v>55</v>
      </c>
      <c r="V14925">
        <v>50</v>
      </c>
      <c r="W14925" s="6">
        <v>44294</v>
      </c>
      <c r="X14925">
        <v>28</v>
      </c>
      <c r="Y14925" s="6">
        <v>44717</v>
      </c>
    </row>
    <row r="14926" spans="1:25" x14ac:dyDescent="0.3">
      <c r="A14926">
        <v>10014489</v>
      </c>
      <c r="B14926" t="s">
        <v>36</v>
      </c>
      <c r="C14926">
        <v>48</v>
      </c>
      <c r="D14926" t="s">
        <v>26</v>
      </c>
      <c r="E14926" t="s">
        <v>27</v>
      </c>
      <c r="F14926" t="s">
        <v>59</v>
      </c>
      <c r="G14926" t="s">
        <v>83</v>
      </c>
      <c r="H14926" t="s">
        <v>59</v>
      </c>
      <c r="I14926" s="6"/>
      <c r="J14926" s="6">
        <v>44294</v>
      </c>
      <c r="K14926">
        <v>14</v>
      </c>
      <c r="L14926" s="6"/>
      <c r="M14926" t="s">
        <v>31</v>
      </c>
      <c r="N14926" t="s">
        <v>32</v>
      </c>
      <c r="O14926" t="s">
        <v>31</v>
      </c>
      <c r="P14926" s="6"/>
      <c r="Q14926" t="s">
        <v>31</v>
      </c>
      <c r="R14926">
        <v>14</v>
      </c>
      <c r="S14926" t="s">
        <v>33</v>
      </c>
      <c r="T14926" t="s">
        <v>34</v>
      </c>
      <c r="U14926" t="s">
        <v>35</v>
      </c>
      <c r="V14926">
        <v>14</v>
      </c>
      <c r="W14926" s="6">
        <v>44292</v>
      </c>
      <c r="X14926">
        <v>98</v>
      </c>
      <c r="Y14926" s="6">
        <v>44717</v>
      </c>
    </row>
    <row r="14927" spans="1:25" x14ac:dyDescent="0.3">
      <c r="A14927">
        <v>1001449</v>
      </c>
      <c r="B14927" t="s">
        <v>25</v>
      </c>
      <c r="C14927">
        <v>91</v>
      </c>
      <c r="D14927" t="s">
        <v>26</v>
      </c>
      <c r="E14927" t="s">
        <v>27</v>
      </c>
      <c r="F14927" t="s">
        <v>49</v>
      </c>
      <c r="G14927" t="s">
        <v>100</v>
      </c>
      <c r="H14927" t="s">
        <v>49</v>
      </c>
      <c r="I14927" s="6">
        <v>43979</v>
      </c>
      <c r="J14927" s="6">
        <v>43983</v>
      </c>
      <c r="K14927">
        <v>23</v>
      </c>
      <c r="L14927" s="6"/>
      <c r="M14927" t="s">
        <v>31</v>
      </c>
      <c r="N14927" t="s">
        <v>32</v>
      </c>
      <c r="O14927" t="s">
        <v>31</v>
      </c>
      <c r="P14927" s="6"/>
      <c r="Q14927" t="s">
        <v>31</v>
      </c>
      <c r="R14927">
        <v>82</v>
      </c>
      <c r="S14927" t="s">
        <v>37</v>
      </c>
      <c r="T14927" t="s">
        <v>34</v>
      </c>
      <c r="U14927" t="s">
        <v>35</v>
      </c>
      <c r="V14927">
        <v>82</v>
      </c>
      <c r="W14927" s="6">
        <v>43983</v>
      </c>
      <c r="X14927">
        <v>63</v>
      </c>
      <c r="Y14927" s="6">
        <v>44717</v>
      </c>
    </row>
    <row r="14928" spans="1:25" x14ac:dyDescent="0.3">
      <c r="A14928">
        <v>10014490</v>
      </c>
      <c r="B14928" t="s">
        <v>25</v>
      </c>
      <c r="C14928">
        <v>33</v>
      </c>
      <c r="D14928" t="s">
        <v>26</v>
      </c>
      <c r="E14928" t="s">
        <v>27</v>
      </c>
      <c r="F14928" t="s">
        <v>30</v>
      </c>
      <c r="G14928" t="s">
        <v>218</v>
      </c>
      <c r="H14928" t="s">
        <v>30</v>
      </c>
      <c r="I14928" s="6">
        <v>44293</v>
      </c>
      <c r="J14928" s="6">
        <v>44294</v>
      </c>
      <c r="K14928">
        <v>14</v>
      </c>
      <c r="L14928" s="6"/>
      <c r="M14928" t="s">
        <v>31</v>
      </c>
      <c r="N14928" t="s">
        <v>32</v>
      </c>
      <c r="O14928" t="s">
        <v>31</v>
      </c>
      <c r="P14928" s="6"/>
      <c r="Q14928" t="s">
        <v>31</v>
      </c>
      <c r="R14928">
        <v>6</v>
      </c>
      <c r="S14928" t="s">
        <v>33</v>
      </c>
      <c r="T14928" t="s">
        <v>34</v>
      </c>
      <c r="U14928" t="s">
        <v>35</v>
      </c>
      <c r="V14928">
        <v>6</v>
      </c>
      <c r="W14928" s="6">
        <v>44296</v>
      </c>
      <c r="X14928">
        <v>98</v>
      </c>
      <c r="Y14928" s="6">
        <v>44717</v>
      </c>
    </row>
    <row r="14929" spans="1:25" x14ac:dyDescent="0.3">
      <c r="A14929">
        <v>10014491</v>
      </c>
      <c r="B14929" t="s">
        <v>25</v>
      </c>
      <c r="C14929">
        <v>37</v>
      </c>
      <c r="D14929" t="s">
        <v>26</v>
      </c>
      <c r="E14929" t="s">
        <v>27</v>
      </c>
      <c r="F14929" t="s">
        <v>49</v>
      </c>
      <c r="G14929" t="s">
        <v>208</v>
      </c>
      <c r="H14929" t="s">
        <v>49</v>
      </c>
      <c r="I14929" s="6"/>
      <c r="J14929" s="6">
        <v>44294</v>
      </c>
      <c r="K14929">
        <v>14</v>
      </c>
      <c r="L14929" s="6"/>
      <c r="M14929" t="s">
        <v>31</v>
      </c>
      <c r="N14929" t="s">
        <v>32</v>
      </c>
      <c r="O14929" t="s">
        <v>31</v>
      </c>
      <c r="P14929" s="6"/>
      <c r="Q14929" t="s">
        <v>31</v>
      </c>
      <c r="R14929">
        <v>82</v>
      </c>
      <c r="S14929" t="s">
        <v>33</v>
      </c>
      <c r="T14929" t="s">
        <v>34</v>
      </c>
      <c r="U14929" t="s">
        <v>35</v>
      </c>
      <c r="V14929">
        <v>82</v>
      </c>
      <c r="W14929" s="6">
        <v>44294</v>
      </c>
      <c r="X14929">
        <v>28</v>
      </c>
      <c r="Y14929" s="6">
        <v>44717</v>
      </c>
    </row>
    <row r="14930" spans="1:25" x14ac:dyDescent="0.3">
      <c r="A14930">
        <v>10014492</v>
      </c>
      <c r="B14930" t="s">
        <v>25</v>
      </c>
      <c r="C14930">
        <v>33</v>
      </c>
      <c r="D14930" t="s">
        <v>26</v>
      </c>
      <c r="E14930" t="s">
        <v>27</v>
      </c>
      <c r="F14930" t="s">
        <v>30</v>
      </c>
      <c r="G14930" t="s">
        <v>39</v>
      </c>
      <c r="H14930" t="s">
        <v>30</v>
      </c>
      <c r="I14930" s="6">
        <v>44287</v>
      </c>
      <c r="J14930" s="6">
        <v>44294</v>
      </c>
      <c r="K14930">
        <v>14</v>
      </c>
      <c r="L14930" s="6"/>
      <c r="M14930" t="s">
        <v>31</v>
      </c>
      <c r="N14930" t="s">
        <v>32</v>
      </c>
      <c r="O14930" t="s">
        <v>31</v>
      </c>
      <c r="P14930" s="6"/>
      <c r="Q14930" t="s">
        <v>31</v>
      </c>
      <c r="R14930">
        <v>6</v>
      </c>
      <c r="S14930" t="s">
        <v>37</v>
      </c>
      <c r="T14930" t="s">
        <v>34</v>
      </c>
      <c r="U14930" t="s">
        <v>35</v>
      </c>
      <c r="V14930">
        <v>6</v>
      </c>
      <c r="W14930" s="6">
        <v>44298</v>
      </c>
      <c r="X14930">
        <v>427</v>
      </c>
      <c r="Y14930" s="6">
        <v>44717</v>
      </c>
    </row>
    <row r="14931" spans="1:25" x14ac:dyDescent="0.3">
      <c r="A14931">
        <v>10014493</v>
      </c>
      <c r="B14931" t="s">
        <v>25</v>
      </c>
      <c r="C14931">
        <v>51</v>
      </c>
      <c r="D14931" t="s">
        <v>26</v>
      </c>
      <c r="E14931" t="s">
        <v>27</v>
      </c>
      <c r="F14931" t="s">
        <v>144</v>
      </c>
      <c r="G14931" t="s">
        <v>195</v>
      </c>
      <c r="H14931" t="s">
        <v>144</v>
      </c>
      <c r="I14931" s="6"/>
      <c r="J14931" s="6">
        <v>44294</v>
      </c>
      <c r="K14931">
        <v>14</v>
      </c>
      <c r="L14931" s="6"/>
      <c r="M14931" t="s">
        <v>31</v>
      </c>
      <c r="N14931" t="s">
        <v>32</v>
      </c>
      <c r="O14931" t="s">
        <v>31</v>
      </c>
      <c r="P14931" s="6"/>
      <c r="Q14931" t="s">
        <v>31</v>
      </c>
      <c r="R14931">
        <v>90</v>
      </c>
      <c r="S14931" t="s">
        <v>37</v>
      </c>
      <c r="T14931" t="s">
        <v>34</v>
      </c>
      <c r="U14931" t="s">
        <v>35</v>
      </c>
      <c r="V14931">
        <v>90</v>
      </c>
      <c r="W14931" s="6">
        <v>44288</v>
      </c>
      <c r="X14931">
        <v>119</v>
      </c>
      <c r="Y14931" s="6">
        <v>44717</v>
      </c>
    </row>
    <row r="14932" spans="1:25" x14ac:dyDescent="0.3">
      <c r="A14932">
        <v>10014494</v>
      </c>
      <c r="B14932" t="s">
        <v>36</v>
      </c>
      <c r="C14932">
        <v>48</v>
      </c>
      <c r="D14932" t="s">
        <v>26</v>
      </c>
      <c r="E14932" t="s">
        <v>27</v>
      </c>
      <c r="F14932" t="s">
        <v>30</v>
      </c>
      <c r="G14932" t="s">
        <v>113</v>
      </c>
      <c r="H14932" t="s">
        <v>30</v>
      </c>
      <c r="I14932" s="6">
        <v>44291</v>
      </c>
      <c r="J14932" s="6">
        <v>44294</v>
      </c>
      <c r="K14932">
        <v>14</v>
      </c>
      <c r="L14932" s="6"/>
      <c r="M14932" t="s">
        <v>31</v>
      </c>
      <c r="N14932" t="s">
        <v>32</v>
      </c>
      <c r="O14932" t="s">
        <v>31</v>
      </c>
      <c r="P14932" s="6"/>
      <c r="Q14932" t="s">
        <v>31</v>
      </c>
      <c r="R14932">
        <v>6</v>
      </c>
      <c r="S14932" t="s">
        <v>33</v>
      </c>
      <c r="T14932" t="s">
        <v>54</v>
      </c>
      <c r="U14932" t="s">
        <v>55</v>
      </c>
      <c r="V14932">
        <v>6</v>
      </c>
      <c r="W14932" s="6">
        <v>44295</v>
      </c>
      <c r="X14932">
        <v>568</v>
      </c>
      <c r="Y14932" s="6">
        <v>44717</v>
      </c>
    </row>
    <row r="14933" spans="1:25" x14ac:dyDescent="0.3">
      <c r="A14933">
        <v>10014495</v>
      </c>
      <c r="B14933" t="s">
        <v>36</v>
      </c>
      <c r="C14933">
        <v>26</v>
      </c>
      <c r="D14933" t="s">
        <v>26</v>
      </c>
      <c r="E14933" t="s">
        <v>27</v>
      </c>
      <c r="F14933" t="s">
        <v>49</v>
      </c>
      <c r="G14933" t="s">
        <v>50</v>
      </c>
      <c r="H14933" t="s">
        <v>49</v>
      </c>
      <c r="I14933" s="6"/>
      <c r="J14933" s="6">
        <v>44294</v>
      </c>
      <c r="K14933">
        <v>14</v>
      </c>
      <c r="L14933" s="6"/>
      <c r="M14933" t="s">
        <v>31</v>
      </c>
      <c r="N14933" t="s">
        <v>32</v>
      </c>
      <c r="O14933" t="s">
        <v>31</v>
      </c>
      <c r="P14933" s="6"/>
      <c r="Q14933" t="s">
        <v>31</v>
      </c>
      <c r="R14933">
        <v>82</v>
      </c>
      <c r="S14933" t="s">
        <v>33</v>
      </c>
      <c r="T14933" t="s">
        <v>34</v>
      </c>
      <c r="U14933" t="s">
        <v>35</v>
      </c>
      <c r="V14933">
        <v>82</v>
      </c>
      <c r="W14933" s="6">
        <v>44294</v>
      </c>
      <c r="X14933">
        <v>84</v>
      </c>
      <c r="Y14933" s="6">
        <v>44717</v>
      </c>
    </row>
    <row r="14934" spans="1:25" x14ac:dyDescent="0.3">
      <c r="A14934">
        <v>10014496</v>
      </c>
      <c r="B14934" t="s">
        <v>36</v>
      </c>
      <c r="C14934">
        <v>43</v>
      </c>
      <c r="D14934" t="s">
        <v>26</v>
      </c>
      <c r="E14934" t="s">
        <v>27</v>
      </c>
      <c r="F14934" t="s">
        <v>30</v>
      </c>
      <c r="G14934" t="s">
        <v>93</v>
      </c>
      <c r="H14934" t="s">
        <v>28</v>
      </c>
      <c r="I14934" s="6">
        <v>44293</v>
      </c>
      <c r="J14934" s="6">
        <v>44294</v>
      </c>
      <c r="K14934">
        <v>14</v>
      </c>
      <c r="L14934" s="6"/>
      <c r="M14934" t="s">
        <v>31</v>
      </c>
      <c r="N14934" t="s">
        <v>32</v>
      </c>
      <c r="O14934" t="s">
        <v>31</v>
      </c>
      <c r="P14934" s="6"/>
      <c r="Q14934" t="s">
        <v>31</v>
      </c>
      <c r="R14934">
        <v>2</v>
      </c>
      <c r="S14934" t="s">
        <v>33</v>
      </c>
      <c r="T14934" t="s">
        <v>34</v>
      </c>
      <c r="U14934" t="s">
        <v>35</v>
      </c>
      <c r="V14934">
        <v>6</v>
      </c>
      <c r="W14934" s="6">
        <v>44294</v>
      </c>
      <c r="X14934">
        <v>539</v>
      </c>
      <c r="Y14934" s="6">
        <v>44717</v>
      </c>
    </row>
    <row r="14935" spans="1:25" x14ac:dyDescent="0.3">
      <c r="A14935">
        <v>10014497</v>
      </c>
      <c r="B14935" t="s">
        <v>36</v>
      </c>
      <c r="C14935">
        <v>62</v>
      </c>
      <c r="D14935" t="s">
        <v>26</v>
      </c>
      <c r="E14935" t="s">
        <v>27</v>
      </c>
      <c r="F14935" t="s">
        <v>49</v>
      </c>
      <c r="G14935" t="s">
        <v>254</v>
      </c>
      <c r="H14935" t="s">
        <v>49</v>
      </c>
      <c r="I14935" s="6">
        <v>44287</v>
      </c>
      <c r="J14935" s="6">
        <v>44294</v>
      </c>
      <c r="K14935">
        <v>14</v>
      </c>
      <c r="L14935" s="6"/>
      <c r="M14935" t="s">
        <v>31</v>
      </c>
      <c r="N14935" t="s">
        <v>32</v>
      </c>
      <c r="O14935" t="s">
        <v>31</v>
      </c>
      <c r="P14935" s="6"/>
      <c r="Q14935" t="s">
        <v>31</v>
      </c>
      <c r="R14935">
        <v>82</v>
      </c>
      <c r="S14935" t="s">
        <v>37</v>
      </c>
      <c r="T14935" t="s">
        <v>34</v>
      </c>
      <c r="U14935" t="s">
        <v>35</v>
      </c>
      <c r="V14935">
        <v>82</v>
      </c>
      <c r="W14935" s="6">
        <v>44295</v>
      </c>
      <c r="X14935">
        <v>14</v>
      </c>
      <c r="Y14935" s="6">
        <v>44717</v>
      </c>
    </row>
    <row r="14936" spans="1:25" x14ac:dyDescent="0.3">
      <c r="A14936">
        <v>10014498</v>
      </c>
      <c r="B14936" t="s">
        <v>36</v>
      </c>
      <c r="C14936">
        <v>17</v>
      </c>
      <c r="D14936" t="s">
        <v>26</v>
      </c>
      <c r="E14936" t="s">
        <v>27</v>
      </c>
      <c r="F14936" t="s">
        <v>144</v>
      </c>
      <c r="G14936" t="s">
        <v>259</v>
      </c>
      <c r="H14936" t="s">
        <v>144</v>
      </c>
      <c r="I14936" s="6"/>
      <c r="J14936" s="6">
        <v>44294</v>
      </c>
      <c r="K14936">
        <v>14</v>
      </c>
      <c r="L14936" s="6"/>
      <c r="M14936" t="s">
        <v>31</v>
      </c>
      <c r="N14936" t="s">
        <v>32</v>
      </c>
      <c r="O14936" t="s">
        <v>31</v>
      </c>
      <c r="P14936" s="6"/>
      <c r="Q14936" t="s">
        <v>31</v>
      </c>
      <c r="R14936">
        <v>90</v>
      </c>
      <c r="S14936" t="s">
        <v>37</v>
      </c>
      <c r="T14936" t="s">
        <v>34</v>
      </c>
      <c r="U14936" t="s">
        <v>35</v>
      </c>
      <c r="V14936">
        <v>90</v>
      </c>
      <c r="W14936" s="6">
        <v>44288</v>
      </c>
      <c r="X14936">
        <v>14</v>
      </c>
      <c r="Y14936" s="6">
        <v>44717</v>
      </c>
    </row>
    <row r="14937" spans="1:25" x14ac:dyDescent="0.3">
      <c r="A14937">
        <v>10014499</v>
      </c>
      <c r="B14937" t="s">
        <v>36</v>
      </c>
      <c r="C14937">
        <v>28</v>
      </c>
      <c r="D14937" t="s">
        <v>26</v>
      </c>
      <c r="E14937" t="s">
        <v>27</v>
      </c>
      <c r="F14937" t="s">
        <v>28</v>
      </c>
      <c r="G14937" t="s">
        <v>29</v>
      </c>
      <c r="H14937" t="s">
        <v>28</v>
      </c>
      <c r="I14937" s="6"/>
      <c r="J14937" s="6">
        <v>44294</v>
      </c>
      <c r="K14937">
        <v>14</v>
      </c>
      <c r="L14937" s="6"/>
      <c r="M14937" t="s">
        <v>31</v>
      </c>
      <c r="N14937" t="s">
        <v>32</v>
      </c>
      <c r="O14937" t="s">
        <v>31</v>
      </c>
      <c r="P14937" s="6"/>
      <c r="Q14937" t="s">
        <v>31</v>
      </c>
      <c r="R14937">
        <v>2</v>
      </c>
      <c r="S14937" t="s">
        <v>33</v>
      </c>
      <c r="T14937" t="s">
        <v>34</v>
      </c>
      <c r="U14937" t="s">
        <v>35</v>
      </c>
      <c r="V14937">
        <v>2</v>
      </c>
      <c r="W14937" s="6">
        <v>44295</v>
      </c>
      <c r="X14937">
        <v>0</v>
      </c>
      <c r="Y14937" s="6">
        <v>44717</v>
      </c>
    </row>
    <row r="14938" spans="1:25" x14ac:dyDescent="0.3">
      <c r="A14938">
        <v>1001450</v>
      </c>
      <c r="B14938" t="s">
        <v>36</v>
      </c>
      <c r="C14938">
        <v>31</v>
      </c>
      <c r="D14938" t="s">
        <v>26</v>
      </c>
      <c r="E14938" t="s">
        <v>27</v>
      </c>
      <c r="F14938" t="s">
        <v>90</v>
      </c>
      <c r="G14938" t="s">
        <v>91</v>
      </c>
      <c r="H14938" t="s">
        <v>90</v>
      </c>
      <c r="I14938" s="6">
        <v>43982</v>
      </c>
      <c r="J14938" s="6">
        <v>43983</v>
      </c>
      <c r="K14938">
        <v>23</v>
      </c>
      <c r="L14938" s="6"/>
      <c r="M14938" t="s">
        <v>31</v>
      </c>
      <c r="N14938" t="s">
        <v>32</v>
      </c>
      <c r="O14938" t="s">
        <v>31</v>
      </c>
      <c r="P14938" s="6"/>
      <c r="Q14938" t="s">
        <v>31</v>
      </c>
      <c r="R14938">
        <v>22</v>
      </c>
      <c r="S14938" t="s">
        <v>37</v>
      </c>
      <c r="T14938" t="s">
        <v>54</v>
      </c>
      <c r="U14938" t="s">
        <v>55</v>
      </c>
      <c r="V14938">
        <v>22</v>
      </c>
      <c r="W14938" s="6">
        <v>43985</v>
      </c>
      <c r="X14938">
        <v>140</v>
      </c>
      <c r="Y14938" s="6">
        <v>44717</v>
      </c>
    </row>
    <row r="14939" spans="1:25" x14ac:dyDescent="0.3">
      <c r="A14939">
        <v>10014500</v>
      </c>
      <c r="B14939" t="s">
        <v>36</v>
      </c>
      <c r="C14939">
        <v>55</v>
      </c>
      <c r="D14939" t="s">
        <v>26</v>
      </c>
      <c r="E14939" t="s">
        <v>27</v>
      </c>
      <c r="F14939" t="s">
        <v>144</v>
      </c>
      <c r="G14939" t="s">
        <v>60</v>
      </c>
      <c r="H14939" t="s">
        <v>144</v>
      </c>
      <c r="I14939" s="6"/>
      <c r="J14939" s="6">
        <v>44294</v>
      </c>
      <c r="K14939">
        <v>14</v>
      </c>
      <c r="L14939" s="6"/>
      <c r="M14939" t="s">
        <v>31</v>
      </c>
      <c r="N14939" t="s">
        <v>32</v>
      </c>
      <c r="O14939" t="s">
        <v>31</v>
      </c>
      <c r="P14939" s="6"/>
      <c r="Q14939" t="s">
        <v>31</v>
      </c>
      <c r="R14939">
        <v>90</v>
      </c>
      <c r="S14939" t="s">
        <v>37</v>
      </c>
      <c r="T14939" t="s">
        <v>34</v>
      </c>
      <c r="U14939" t="s">
        <v>35</v>
      </c>
      <c r="V14939">
        <v>90</v>
      </c>
      <c r="W14939" s="6">
        <v>44287</v>
      </c>
      <c r="X14939">
        <v>84</v>
      </c>
      <c r="Y14939" s="6">
        <v>44717</v>
      </c>
    </row>
    <row r="14940" spans="1:25" x14ac:dyDescent="0.3">
      <c r="A14940">
        <v>10014501</v>
      </c>
      <c r="B14940" t="s">
        <v>25</v>
      </c>
      <c r="C14940">
        <v>20</v>
      </c>
      <c r="D14940" t="s">
        <v>26</v>
      </c>
      <c r="E14940" t="s">
        <v>27</v>
      </c>
      <c r="F14940" t="s">
        <v>30</v>
      </c>
      <c r="G14940" t="s">
        <v>107</v>
      </c>
      <c r="H14940" t="s">
        <v>30</v>
      </c>
      <c r="I14940" s="6">
        <v>44292</v>
      </c>
      <c r="J14940" s="6">
        <v>44294</v>
      </c>
      <c r="K14940">
        <v>14</v>
      </c>
      <c r="L14940" s="6"/>
      <c r="M14940" t="s">
        <v>31</v>
      </c>
      <c r="N14940" t="s">
        <v>32</v>
      </c>
      <c r="O14940" t="s">
        <v>31</v>
      </c>
      <c r="P14940" s="6"/>
      <c r="Q14940" t="s">
        <v>31</v>
      </c>
      <c r="R14940">
        <v>6</v>
      </c>
      <c r="S14940" t="s">
        <v>33</v>
      </c>
      <c r="T14940" t="s">
        <v>54</v>
      </c>
      <c r="U14940" t="s">
        <v>55</v>
      </c>
      <c r="V14940">
        <v>6</v>
      </c>
      <c r="W14940" s="6">
        <v>44294</v>
      </c>
      <c r="X14940">
        <v>410</v>
      </c>
      <c r="Y14940" s="6">
        <v>44717</v>
      </c>
    </row>
    <row r="14941" spans="1:25" x14ac:dyDescent="0.3">
      <c r="A14941">
        <v>10014502</v>
      </c>
      <c r="B14941" t="s">
        <v>25</v>
      </c>
      <c r="C14941">
        <v>63</v>
      </c>
      <c r="D14941" t="s">
        <v>26</v>
      </c>
      <c r="E14941" t="s">
        <v>27</v>
      </c>
      <c r="F14941" t="s">
        <v>144</v>
      </c>
      <c r="G14941" t="s">
        <v>60</v>
      </c>
      <c r="H14941" t="s">
        <v>144</v>
      </c>
      <c r="I14941" s="6"/>
      <c r="J14941" s="6">
        <v>44294</v>
      </c>
      <c r="K14941">
        <v>14</v>
      </c>
      <c r="L14941" s="6"/>
      <c r="M14941" t="s">
        <v>31</v>
      </c>
      <c r="N14941" t="s">
        <v>32</v>
      </c>
      <c r="O14941" t="s">
        <v>31</v>
      </c>
      <c r="P14941" s="6"/>
      <c r="Q14941" t="s">
        <v>31</v>
      </c>
      <c r="R14941">
        <v>90</v>
      </c>
      <c r="S14941" t="s">
        <v>37</v>
      </c>
      <c r="T14941" t="s">
        <v>34</v>
      </c>
      <c r="U14941" t="s">
        <v>35</v>
      </c>
      <c r="V14941">
        <v>90</v>
      </c>
      <c r="W14941" s="6">
        <v>44288</v>
      </c>
      <c r="X14941">
        <v>84</v>
      </c>
      <c r="Y14941" s="6">
        <v>44717</v>
      </c>
    </row>
    <row r="14942" spans="1:25" x14ac:dyDescent="0.3">
      <c r="A14942">
        <v>10014503</v>
      </c>
      <c r="B14942" t="s">
        <v>25</v>
      </c>
      <c r="C14942">
        <v>68</v>
      </c>
      <c r="D14942" t="s">
        <v>26</v>
      </c>
      <c r="E14942" t="s">
        <v>27</v>
      </c>
      <c r="F14942" t="s">
        <v>49</v>
      </c>
      <c r="G14942" t="s">
        <v>130</v>
      </c>
      <c r="H14942" t="s">
        <v>49</v>
      </c>
      <c r="I14942" s="6">
        <v>44291</v>
      </c>
      <c r="J14942" s="6">
        <v>44294</v>
      </c>
      <c r="K14942">
        <v>14</v>
      </c>
      <c r="L14942" s="6"/>
      <c r="M14942" t="s">
        <v>31</v>
      </c>
      <c r="N14942" t="s">
        <v>32</v>
      </c>
      <c r="O14942" t="s">
        <v>31</v>
      </c>
      <c r="P14942" s="6"/>
      <c r="Q14942" t="s">
        <v>31</v>
      </c>
      <c r="R14942">
        <v>82</v>
      </c>
      <c r="S14942" t="s">
        <v>37</v>
      </c>
      <c r="T14942" t="s">
        <v>34</v>
      </c>
      <c r="U14942" t="s">
        <v>35</v>
      </c>
      <c r="V14942">
        <v>82</v>
      </c>
      <c r="W14942" s="6">
        <v>44294</v>
      </c>
      <c r="X14942">
        <v>77</v>
      </c>
      <c r="Y14942" s="6">
        <v>44717</v>
      </c>
    </row>
    <row r="14943" spans="1:25" x14ac:dyDescent="0.3">
      <c r="A14943">
        <v>10014505</v>
      </c>
      <c r="B14943" t="s">
        <v>25</v>
      </c>
      <c r="C14943">
        <v>14</v>
      </c>
      <c r="D14943" t="s">
        <v>26</v>
      </c>
      <c r="E14943" t="s">
        <v>27</v>
      </c>
      <c r="F14943" t="s">
        <v>119</v>
      </c>
      <c r="G14943" t="s">
        <v>305</v>
      </c>
      <c r="H14943" t="s">
        <v>119</v>
      </c>
      <c r="I14943" s="6">
        <v>44290</v>
      </c>
      <c r="J14943" s="6">
        <v>44294</v>
      </c>
      <c r="K14943">
        <v>14</v>
      </c>
      <c r="L14943" s="6"/>
      <c r="M14943" t="s">
        <v>31</v>
      </c>
      <c r="N14943" t="s">
        <v>32</v>
      </c>
      <c r="O14943" t="s">
        <v>31</v>
      </c>
      <c r="P14943" s="6"/>
      <c r="Q14943" t="s">
        <v>31</v>
      </c>
      <c r="R14943">
        <v>58</v>
      </c>
      <c r="S14943" t="s">
        <v>37</v>
      </c>
      <c r="T14943" t="s">
        <v>169</v>
      </c>
      <c r="U14943" t="s">
        <v>89</v>
      </c>
      <c r="V14943">
        <v>58</v>
      </c>
      <c r="W14943" s="6"/>
      <c r="X14943">
        <v>70</v>
      </c>
      <c r="Y14943" s="6">
        <v>44717</v>
      </c>
    </row>
    <row r="14944" spans="1:25" x14ac:dyDescent="0.3">
      <c r="A14944">
        <v>10014506</v>
      </c>
      <c r="B14944" t="s">
        <v>25</v>
      </c>
      <c r="C14944">
        <v>33</v>
      </c>
      <c r="D14944" t="s">
        <v>26</v>
      </c>
      <c r="E14944" t="s">
        <v>27</v>
      </c>
      <c r="F14944" t="s">
        <v>59</v>
      </c>
      <c r="G14944" t="s">
        <v>83</v>
      </c>
      <c r="H14944" t="s">
        <v>163</v>
      </c>
      <c r="I14944" s="6"/>
      <c r="J14944" s="6">
        <v>44294</v>
      </c>
      <c r="K14944">
        <v>14</v>
      </c>
      <c r="L14944" s="6"/>
      <c r="M14944" t="s">
        <v>31</v>
      </c>
      <c r="N14944" t="s">
        <v>32</v>
      </c>
      <c r="O14944" t="s">
        <v>31</v>
      </c>
      <c r="P14944" s="6"/>
      <c r="Q14944" t="s">
        <v>31</v>
      </c>
      <c r="R14944">
        <v>46</v>
      </c>
      <c r="S14944" t="s">
        <v>37</v>
      </c>
      <c r="T14944" t="s">
        <v>34</v>
      </c>
      <c r="U14944" t="s">
        <v>35</v>
      </c>
      <c r="V14944">
        <v>14</v>
      </c>
      <c r="W14944" s="6">
        <v>44294</v>
      </c>
      <c r="X14944">
        <v>98</v>
      </c>
      <c r="Y14944" s="6">
        <v>44717</v>
      </c>
    </row>
    <row r="14945" spans="1:25" x14ac:dyDescent="0.3">
      <c r="A14945">
        <v>10014507</v>
      </c>
      <c r="B14945" t="s">
        <v>36</v>
      </c>
      <c r="C14945">
        <v>37</v>
      </c>
      <c r="D14945" t="s">
        <v>26</v>
      </c>
      <c r="E14945" t="s">
        <v>27</v>
      </c>
      <c r="F14945" t="s">
        <v>144</v>
      </c>
      <c r="G14945" t="s">
        <v>60</v>
      </c>
      <c r="H14945" t="s">
        <v>144</v>
      </c>
      <c r="I14945" s="6"/>
      <c r="J14945" s="6">
        <v>44294</v>
      </c>
      <c r="K14945">
        <v>14</v>
      </c>
      <c r="L14945" s="6"/>
      <c r="M14945" t="s">
        <v>31</v>
      </c>
      <c r="N14945" t="s">
        <v>32</v>
      </c>
      <c r="O14945" t="s">
        <v>31</v>
      </c>
      <c r="P14945" s="6"/>
      <c r="Q14945" t="s">
        <v>31</v>
      </c>
      <c r="R14945">
        <v>90</v>
      </c>
      <c r="S14945" t="s">
        <v>37</v>
      </c>
      <c r="T14945" t="s">
        <v>34</v>
      </c>
      <c r="U14945" t="s">
        <v>35</v>
      </c>
      <c r="V14945">
        <v>90</v>
      </c>
      <c r="W14945" s="6">
        <v>44288</v>
      </c>
      <c r="X14945">
        <v>84</v>
      </c>
      <c r="Y14945" s="6">
        <v>44717</v>
      </c>
    </row>
    <row r="14946" spans="1:25" x14ac:dyDescent="0.3">
      <c r="A14946">
        <v>10014508</v>
      </c>
      <c r="B14946" t="s">
        <v>36</v>
      </c>
      <c r="C14946">
        <v>37</v>
      </c>
      <c r="D14946" t="s">
        <v>26</v>
      </c>
      <c r="E14946" t="s">
        <v>27</v>
      </c>
      <c r="F14946" t="s">
        <v>28</v>
      </c>
      <c r="G14946" t="s">
        <v>112</v>
      </c>
      <c r="H14946" t="s">
        <v>28</v>
      </c>
      <c r="I14946" s="6">
        <v>44289</v>
      </c>
      <c r="J14946" s="6">
        <v>44294</v>
      </c>
      <c r="K14946">
        <v>14</v>
      </c>
      <c r="L14946" s="6"/>
      <c r="M14946" t="s">
        <v>31</v>
      </c>
      <c r="N14946" t="s">
        <v>32</v>
      </c>
      <c r="O14946" t="s">
        <v>31</v>
      </c>
      <c r="P14946" s="6"/>
      <c r="Q14946" t="s">
        <v>31</v>
      </c>
      <c r="R14946">
        <v>2</v>
      </c>
      <c r="S14946" t="s">
        <v>33</v>
      </c>
      <c r="T14946" t="s">
        <v>34</v>
      </c>
      <c r="U14946" t="s">
        <v>35</v>
      </c>
      <c r="V14946">
        <v>2</v>
      </c>
      <c r="W14946" s="6">
        <v>44295</v>
      </c>
      <c r="X14946">
        <v>3</v>
      </c>
      <c r="Y14946" s="6">
        <v>44717</v>
      </c>
    </row>
    <row r="14947" spans="1:25" x14ac:dyDescent="0.3">
      <c r="A14947">
        <v>10014509</v>
      </c>
      <c r="B14947" t="s">
        <v>25</v>
      </c>
      <c r="C14947">
        <v>61</v>
      </c>
      <c r="D14947" t="s">
        <v>26</v>
      </c>
      <c r="E14947" t="s">
        <v>27</v>
      </c>
      <c r="F14947" t="s">
        <v>30</v>
      </c>
      <c r="G14947" t="s">
        <v>39</v>
      </c>
      <c r="H14947" t="s">
        <v>30</v>
      </c>
      <c r="I14947" s="6"/>
      <c r="J14947" s="6">
        <v>44294</v>
      </c>
      <c r="K14947">
        <v>14</v>
      </c>
      <c r="L14947" s="6"/>
      <c r="M14947" t="s">
        <v>31</v>
      </c>
      <c r="N14947" t="s">
        <v>32</v>
      </c>
      <c r="O14947" t="s">
        <v>31</v>
      </c>
      <c r="P14947" s="6"/>
      <c r="Q14947" t="s">
        <v>31</v>
      </c>
      <c r="R14947">
        <v>6</v>
      </c>
      <c r="S14947" t="s">
        <v>33</v>
      </c>
      <c r="T14947" t="s">
        <v>54</v>
      </c>
      <c r="U14947" t="s">
        <v>55</v>
      </c>
      <c r="V14947">
        <v>6</v>
      </c>
      <c r="W14947" s="6">
        <v>44294</v>
      </c>
      <c r="X14947">
        <v>427</v>
      </c>
      <c r="Y14947" s="6">
        <v>44717</v>
      </c>
    </row>
    <row r="14948" spans="1:25" x14ac:dyDescent="0.3">
      <c r="A14948">
        <v>1001451</v>
      </c>
      <c r="B14948" t="s">
        <v>25</v>
      </c>
      <c r="C14948">
        <v>8</v>
      </c>
      <c r="D14948" t="s">
        <v>26</v>
      </c>
      <c r="E14948" t="s">
        <v>27</v>
      </c>
      <c r="F14948" t="s">
        <v>28</v>
      </c>
      <c r="G14948" t="s">
        <v>51</v>
      </c>
      <c r="H14948" t="s">
        <v>28</v>
      </c>
      <c r="I14948" s="6">
        <v>43979</v>
      </c>
      <c r="J14948" s="6">
        <v>43983</v>
      </c>
      <c r="K14948">
        <v>23</v>
      </c>
      <c r="L14948" s="6"/>
      <c r="M14948" t="s">
        <v>31</v>
      </c>
      <c r="N14948" t="s">
        <v>32</v>
      </c>
      <c r="O14948" t="s">
        <v>31</v>
      </c>
      <c r="P14948" s="6"/>
      <c r="Q14948" t="s">
        <v>31</v>
      </c>
      <c r="R14948">
        <v>2</v>
      </c>
      <c r="S14948" t="s">
        <v>33</v>
      </c>
      <c r="T14948" t="s">
        <v>34</v>
      </c>
      <c r="U14948" t="s">
        <v>35</v>
      </c>
      <c r="V14948">
        <v>2</v>
      </c>
      <c r="W14948" s="6">
        <v>43983</v>
      </c>
      <c r="X14948">
        <v>7</v>
      </c>
      <c r="Y14948" s="6">
        <v>44717</v>
      </c>
    </row>
    <row r="14949" spans="1:25" x14ac:dyDescent="0.3">
      <c r="A14949">
        <v>10014510</v>
      </c>
      <c r="B14949" t="s">
        <v>36</v>
      </c>
      <c r="C14949">
        <v>38</v>
      </c>
      <c r="D14949" t="s">
        <v>26</v>
      </c>
      <c r="E14949" t="s">
        <v>27</v>
      </c>
      <c r="F14949" t="s">
        <v>49</v>
      </c>
      <c r="G14949" t="s">
        <v>50</v>
      </c>
      <c r="H14949" t="s">
        <v>49</v>
      </c>
      <c r="I14949" s="6"/>
      <c r="J14949" s="6">
        <v>44294</v>
      </c>
      <c r="K14949">
        <v>14</v>
      </c>
      <c r="L14949" s="6"/>
      <c r="M14949" t="s">
        <v>31</v>
      </c>
      <c r="N14949" t="s">
        <v>32</v>
      </c>
      <c r="O14949" t="s">
        <v>31</v>
      </c>
      <c r="P14949" s="6"/>
      <c r="Q14949" t="s">
        <v>31</v>
      </c>
      <c r="R14949">
        <v>82</v>
      </c>
      <c r="S14949" t="s">
        <v>33</v>
      </c>
      <c r="T14949" t="s">
        <v>34</v>
      </c>
      <c r="U14949" t="s">
        <v>35</v>
      </c>
      <c r="V14949">
        <v>82</v>
      </c>
      <c r="W14949" s="6">
        <v>44294</v>
      </c>
      <c r="X14949">
        <v>84</v>
      </c>
      <c r="Y14949" s="6">
        <v>44717</v>
      </c>
    </row>
    <row r="14950" spans="1:25" x14ac:dyDescent="0.3">
      <c r="A14950">
        <v>10014511</v>
      </c>
      <c r="B14950" t="s">
        <v>25</v>
      </c>
      <c r="C14950">
        <v>33</v>
      </c>
      <c r="D14950" t="s">
        <v>26</v>
      </c>
      <c r="E14950" t="s">
        <v>27</v>
      </c>
      <c r="F14950" t="s">
        <v>144</v>
      </c>
      <c r="G14950" t="s">
        <v>60</v>
      </c>
      <c r="H14950" t="s">
        <v>144</v>
      </c>
      <c r="I14950" s="6"/>
      <c r="J14950" s="6">
        <v>44294</v>
      </c>
      <c r="K14950">
        <v>14</v>
      </c>
      <c r="L14950" s="6"/>
      <c r="M14950" t="s">
        <v>31</v>
      </c>
      <c r="N14950" t="s">
        <v>32</v>
      </c>
      <c r="O14950" t="s">
        <v>31</v>
      </c>
      <c r="P14950" s="6"/>
      <c r="Q14950" t="s">
        <v>31</v>
      </c>
      <c r="R14950">
        <v>90</v>
      </c>
      <c r="S14950" t="s">
        <v>37</v>
      </c>
      <c r="T14950" t="s">
        <v>34</v>
      </c>
      <c r="U14950" t="s">
        <v>35</v>
      </c>
      <c r="V14950">
        <v>90</v>
      </c>
      <c r="W14950" s="6">
        <v>44288</v>
      </c>
      <c r="X14950">
        <v>84</v>
      </c>
      <c r="Y14950" s="6">
        <v>44717</v>
      </c>
    </row>
    <row r="14951" spans="1:25" x14ac:dyDescent="0.3">
      <c r="A14951">
        <v>10014512</v>
      </c>
      <c r="B14951" t="s">
        <v>25</v>
      </c>
      <c r="C14951">
        <v>43</v>
      </c>
      <c r="D14951" t="s">
        <v>26</v>
      </c>
      <c r="E14951" t="s">
        <v>29</v>
      </c>
      <c r="F14951" t="s">
        <v>77</v>
      </c>
      <c r="G14951" t="s">
        <v>307</v>
      </c>
      <c r="H14951" t="s">
        <v>77</v>
      </c>
      <c r="I14951" s="6"/>
      <c r="J14951" s="6">
        <v>44294</v>
      </c>
      <c r="K14951">
        <v>14</v>
      </c>
      <c r="L14951" s="6"/>
      <c r="M14951" t="s">
        <v>31</v>
      </c>
      <c r="N14951" t="s">
        <v>32</v>
      </c>
      <c r="O14951" t="s">
        <v>31</v>
      </c>
      <c r="P14951" s="6"/>
      <c r="Q14951" t="s">
        <v>31</v>
      </c>
      <c r="R14951">
        <v>42</v>
      </c>
      <c r="S14951" t="s">
        <v>37</v>
      </c>
      <c r="T14951" t="s">
        <v>34</v>
      </c>
      <c r="U14951" t="s">
        <v>35</v>
      </c>
      <c r="V14951">
        <v>42</v>
      </c>
      <c r="W14951" s="6">
        <v>44295</v>
      </c>
      <c r="X14951">
        <v>105</v>
      </c>
      <c r="Y14951" s="6">
        <v>44717</v>
      </c>
    </row>
    <row r="14952" spans="1:25" x14ac:dyDescent="0.3">
      <c r="A14952">
        <v>10014513</v>
      </c>
      <c r="B14952" t="s">
        <v>25</v>
      </c>
      <c r="C14952">
        <v>26</v>
      </c>
      <c r="D14952" t="s">
        <v>26</v>
      </c>
      <c r="E14952" t="s">
        <v>27</v>
      </c>
      <c r="F14952" t="s">
        <v>69</v>
      </c>
      <c r="G14952" t="s">
        <v>140</v>
      </c>
      <c r="H14952" t="s">
        <v>69</v>
      </c>
      <c r="I14952" s="6"/>
      <c r="J14952" s="6">
        <v>44294</v>
      </c>
      <c r="K14952">
        <v>14</v>
      </c>
      <c r="L14952" s="6"/>
      <c r="M14952" t="s">
        <v>31</v>
      </c>
      <c r="N14952" t="s">
        <v>32</v>
      </c>
      <c r="O14952" t="s">
        <v>31</v>
      </c>
      <c r="P14952" s="6"/>
      <c r="Q14952" t="s">
        <v>31</v>
      </c>
      <c r="R14952">
        <v>50</v>
      </c>
      <c r="S14952" t="s">
        <v>33</v>
      </c>
      <c r="T14952" t="s">
        <v>34</v>
      </c>
      <c r="U14952" t="s">
        <v>35</v>
      </c>
      <c r="V14952">
        <v>50</v>
      </c>
      <c r="W14952" s="6">
        <v>44294</v>
      </c>
      <c r="X14952">
        <v>21</v>
      </c>
      <c r="Y14952" s="6">
        <v>44717</v>
      </c>
    </row>
    <row r="14953" spans="1:25" x14ac:dyDescent="0.3">
      <c r="A14953">
        <v>10014514</v>
      </c>
      <c r="B14953" t="s">
        <v>25</v>
      </c>
      <c r="C14953">
        <v>39</v>
      </c>
      <c r="D14953" t="s">
        <v>26</v>
      </c>
      <c r="E14953" t="s">
        <v>27</v>
      </c>
      <c r="F14953" t="s">
        <v>49</v>
      </c>
      <c r="G14953" t="s">
        <v>427</v>
      </c>
      <c r="H14953" t="s">
        <v>49</v>
      </c>
      <c r="I14953" s="6"/>
      <c r="J14953" s="6">
        <v>44294</v>
      </c>
      <c r="K14953">
        <v>14</v>
      </c>
      <c r="L14953" s="6"/>
      <c r="M14953" t="s">
        <v>31</v>
      </c>
      <c r="N14953" t="s">
        <v>32</v>
      </c>
      <c r="O14953" t="s">
        <v>31</v>
      </c>
      <c r="P14953" s="6"/>
      <c r="Q14953" t="s">
        <v>31</v>
      </c>
      <c r="R14953">
        <v>82</v>
      </c>
      <c r="S14953" t="s">
        <v>33</v>
      </c>
      <c r="T14953" t="s">
        <v>34</v>
      </c>
      <c r="U14953" t="s">
        <v>35</v>
      </c>
      <c r="V14953">
        <v>82</v>
      </c>
      <c r="W14953" s="6">
        <v>44294</v>
      </c>
      <c r="X14953">
        <v>7</v>
      </c>
      <c r="Y14953" s="6">
        <v>44717</v>
      </c>
    </row>
    <row r="14954" spans="1:25" x14ac:dyDescent="0.3">
      <c r="A14954">
        <v>10014515</v>
      </c>
      <c r="B14954" t="s">
        <v>36</v>
      </c>
      <c r="C14954">
        <v>44</v>
      </c>
      <c r="D14954" t="s">
        <v>26</v>
      </c>
      <c r="E14954" t="s">
        <v>27</v>
      </c>
      <c r="F14954" t="s">
        <v>144</v>
      </c>
      <c r="G14954" t="s">
        <v>60</v>
      </c>
      <c r="H14954" t="s">
        <v>144</v>
      </c>
      <c r="I14954" s="6"/>
      <c r="J14954" s="6">
        <v>44294</v>
      </c>
      <c r="K14954">
        <v>14</v>
      </c>
      <c r="L14954" s="6"/>
      <c r="M14954" t="s">
        <v>31</v>
      </c>
      <c r="N14954" t="s">
        <v>32</v>
      </c>
      <c r="O14954" t="s">
        <v>31</v>
      </c>
      <c r="P14954" s="6"/>
      <c r="Q14954" t="s">
        <v>31</v>
      </c>
      <c r="R14954">
        <v>90</v>
      </c>
      <c r="S14954" t="s">
        <v>37</v>
      </c>
      <c r="T14954" t="s">
        <v>34</v>
      </c>
      <c r="U14954" t="s">
        <v>35</v>
      </c>
      <c r="V14954">
        <v>90</v>
      </c>
      <c r="W14954" s="6">
        <v>44288</v>
      </c>
      <c r="X14954">
        <v>84</v>
      </c>
      <c r="Y14954" s="6">
        <v>44717</v>
      </c>
    </row>
    <row r="14955" spans="1:25" x14ac:dyDescent="0.3">
      <c r="A14955">
        <v>10014517</v>
      </c>
      <c r="B14955" t="s">
        <v>25</v>
      </c>
      <c r="C14955">
        <v>27</v>
      </c>
      <c r="D14955" t="s">
        <v>26</v>
      </c>
      <c r="E14955" t="s">
        <v>27</v>
      </c>
      <c r="F14955" t="s">
        <v>49</v>
      </c>
      <c r="G14955" t="s">
        <v>282</v>
      </c>
      <c r="H14955" t="s">
        <v>49</v>
      </c>
      <c r="I14955" s="6">
        <v>44293</v>
      </c>
      <c r="J14955" s="6">
        <v>44294</v>
      </c>
      <c r="K14955">
        <v>14</v>
      </c>
      <c r="L14955" s="6"/>
      <c r="M14955" t="s">
        <v>31</v>
      </c>
      <c r="N14955" t="s">
        <v>32</v>
      </c>
      <c r="O14955" t="s">
        <v>31</v>
      </c>
      <c r="P14955" s="6"/>
      <c r="Q14955" t="s">
        <v>31</v>
      </c>
      <c r="R14955">
        <v>82</v>
      </c>
      <c r="S14955" t="s">
        <v>37</v>
      </c>
      <c r="T14955" t="s">
        <v>88</v>
      </c>
      <c r="U14955" t="s">
        <v>89</v>
      </c>
      <c r="V14955">
        <v>82</v>
      </c>
      <c r="W14955" s="6"/>
      <c r="X14955">
        <v>49</v>
      </c>
      <c r="Y14955" s="6">
        <v>44717</v>
      </c>
    </row>
    <row r="14956" spans="1:25" x14ac:dyDescent="0.3">
      <c r="A14956">
        <v>10014518</v>
      </c>
      <c r="B14956" t="s">
        <v>36</v>
      </c>
      <c r="C14956">
        <v>26</v>
      </c>
      <c r="D14956" t="s">
        <v>26</v>
      </c>
      <c r="E14956" t="s">
        <v>27</v>
      </c>
      <c r="F14956" t="s">
        <v>30</v>
      </c>
      <c r="G14956" t="s">
        <v>156</v>
      </c>
      <c r="H14956" t="s">
        <v>30</v>
      </c>
      <c r="I14956" s="6">
        <v>44290</v>
      </c>
      <c r="J14956" s="6">
        <v>44294</v>
      </c>
      <c r="K14956">
        <v>14</v>
      </c>
      <c r="L14956" s="6"/>
      <c r="M14956" t="s">
        <v>31</v>
      </c>
      <c r="N14956" t="s">
        <v>32</v>
      </c>
      <c r="O14956" t="s">
        <v>31</v>
      </c>
      <c r="P14956" s="6"/>
      <c r="Q14956" t="s">
        <v>31</v>
      </c>
      <c r="R14956">
        <v>6</v>
      </c>
      <c r="S14956" t="s">
        <v>33</v>
      </c>
      <c r="T14956" t="s">
        <v>54</v>
      </c>
      <c r="U14956" t="s">
        <v>55</v>
      </c>
      <c r="V14956">
        <v>6</v>
      </c>
      <c r="W14956" s="6">
        <v>44293</v>
      </c>
      <c r="X14956">
        <v>560</v>
      </c>
      <c r="Y14956" s="6">
        <v>44717</v>
      </c>
    </row>
    <row r="14957" spans="1:25" x14ac:dyDescent="0.3">
      <c r="A14957">
        <v>10014519</v>
      </c>
      <c r="B14957" t="s">
        <v>36</v>
      </c>
      <c r="C14957">
        <v>45</v>
      </c>
      <c r="D14957" t="s">
        <v>26</v>
      </c>
      <c r="E14957" t="s">
        <v>27</v>
      </c>
      <c r="F14957" t="s">
        <v>49</v>
      </c>
      <c r="G14957" t="s">
        <v>427</v>
      </c>
      <c r="H14957" t="s">
        <v>49</v>
      </c>
      <c r="I14957" s="6"/>
      <c r="J14957" s="6">
        <v>44294</v>
      </c>
      <c r="K14957">
        <v>14</v>
      </c>
      <c r="L14957" s="6"/>
      <c r="M14957" t="s">
        <v>31</v>
      </c>
      <c r="N14957" t="s">
        <v>32</v>
      </c>
      <c r="O14957" t="s">
        <v>31</v>
      </c>
      <c r="P14957" s="6"/>
      <c r="Q14957" t="s">
        <v>31</v>
      </c>
      <c r="R14957">
        <v>82</v>
      </c>
      <c r="S14957" t="s">
        <v>33</v>
      </c>
      <c r="T14957" t="s">
        <v>34</v>
      </c>
      <c r="U14957" t="s">
        <v>35</v>
      </c>
      <c r="V14957">
        <v>82</v>
      </c>
      <c r="W14957" s="6">
        <v>44294</v>
      </c>
      <c r="X14957">
        <v>7</v>
      </c>
      <c r="Y14957" s="6">
        <v>44717</v>
      </c>
    </row>
    <row r="14958" spans="1:25" x14ac:dyDescent="0.3">
      <c r="A14958">
        <v>10014520</v>
      </c>
      <c r="B14958" t="s">
        <v>25</v>
      </c>
      <c r="C14958">
        <v>70</v>
      </c>
      <c r="D14958" t="s">
        <v>26</v>
      </c>
      <c r="E14958" t="s">
        <v>29</v>
      </c>
      <c r="F14958" t="s">
        <v>65</v>
      </c>
      <c r="G14958" t="s">
        <v>266</v>
      </c>
      <c r="H14958" t="s">
        <v>65</v>
      </c>
      <c r="I14958" s="6"/>
      <c r="J14958" s="6">
        <v>44294</v>
      </c>
      <c r="K14958">
        <v>14</v>
      </c>
      <c r="L14958" s="6"/>
      <c r="M14958" t="s">
        <v>31</v>
      </c>
      <c r="N14958" t="s">
        <v>32</v>
      </c>
      <c r="O14958" t="s">
        <v>31</v>
      </c>
      <c r="P14958" s="6"/>
      <c r="Q14958" t="s">
        <v>31</v>
      </c>
      <c r="R14958">
        <v>74</v>
      </c>
      <c r="S14958" t="s">
        <v>37</v>
      </c>
      <c r="T14958" t="s">
        <v>99</v>
      </c>
      <c r="U14958" t="s">
        <v>55</v>
      </c>
      <c r="V14958">
        <v>74</v>
      </c>
      <c r="W14958" s="6">
        <v>44294</v>
      </c>
      <c r="X14958">
        <v>21</v>
      </c>
      <c r="Y14958" s="6">
        <v>44717</v>
      </c>
    </row>
    <row r="14959" spans="1:25" x14ac:dyDescent="0.3">
      <c r="A14959">
        <v>10014521</v>
      </c>
      <c r="B14959" t="s">
        <v>36</v>
      </c>
      <c r="C14959">
        <v>63</v>
      </c>
      <c r="D14959" t="s">
        <v>26</v>
      </c>
      <c r="E14959" t="s">
        <v>27</v>
      </c>
      <c r="F14959" t="s">
        <v>144</v>
      </c>
      <c r="G14959" t="s">
        <v>60</v>
      </c>
      <c r="H14959" t="s">
        <v>144</v>
      </c>
      <c r="I14959" s="6"/>
      <c r="J14959" s="6">
        <v>44294</v>
      </c>
      <c r="K14959">
        <v>14</v>
      </c>
      <c r="L14959" s="6"/>
      <c r="M14959" t="s">
        <v>31</v>
      </c>
      <c r="N14959" t="s">
        <v>32</v>
      </c>
      <c r="O14959" t="s">
        <v>31</v>
      </c>
      <c r="P14959" s="6"/>
      <c r="Q14959" t="s">
        <v>31</v>
      </c>
      <c r="R14959">
        <v>90</v>
      </c>
      <c r="S14959" t="s">
        <v>37</v>
      </c>
      <c r="T14959" t="s">
        <v>34</v>
      </c>
      <c r="U14959" t="s">
        <v>35</v>
      </c>
      <c r="V14959">
        <v>90</v>
      </c>
      <c r="W14959" s="6">
        <v>44288</v>
      </c>
      <c r="X14959">
        <v>84</v>
      </c>
      <c r="Y14959" s="6">
        <v>44717</v>
      </c>
    </row>
    <row r="14960" spans="1:25" x14ac:dyDescent="0.3">
      <c r="A14960">
        <v>10014522</v>
      </c>
      <c r="B14960" t="s">
        <v>36</v>
      </c>
      <c r="C14960">
        <v>88</v>
      </c>
      <c r="D14960" t="s">
        <v>26</v>
      </c>
      <c r="E14960" t="s">
        <v>27</v>
      </c>
      <c r="F14960" t="s">
        <v>49</v>
      </c>
      <c r="G14960" t="s">
        <v>247</v>
      </c>
      <c r="H14960" t="s">
        <v>49</v>
      </c>
      <c r="I14960" s="6"/>
      <c r="J14960" s="6">
        <v>44294</v>
      </c>
      <c r="K14960">
        <v>14</v>
      </c>
      <c r="L14960" s="6"/>
      <c r="M14960" t="s">
        <v>31</v>
      </c>
      <c r="N14960" t="s">
        <v>32</v>
      </c>
      <c r="O14960" t="s">
        <v>31</v>
      </c>
      <c r="P14960" s="6"/>
      <c r="Q14960" t="s">
        <v>31</v>
      </c>
      <c r="R14960">
        <v>82</v>
      </c>
      <c r="S14960" t="s">
        <v>33</v>
      </c>
      <c r="T14960" t="s">
        <v>34</v>
      </c>
      <c r="U14960" t="s">
        <v>35</v>
      </c>
      <c r="V14960">
        <v>82</v>
      </c>
      <c r="W14960" s="6">
        <v>44294</v>
      </c>
      <c r="X14960">
        <v>56</v>
      </c>
      <c r="Y14960" s="6">
        <v>44717</v>
      </c>
    </row>
    <row r="14961" spans="1:25" x14ac:dyDescent="0.3">
      <c r="A14961">
        <v>10014523</v>
      </c>
      <c r="B14961" t="s">
        <v>25</v>
      </c>
      <c r="C14961">
        <v>56</v>
      </c>
      <c r="D14961" t="s">
        <v>26</v>
      </c>
      <c r="E14961" t="s">
        <v>27</v>
      </c>
      <c r="F14961" t="s">
        <v>30</v>
      </c>
      <c r="G14961" t="s">
        <v>118</v>
      </c>
      <c r="H14961" t="s">
        <v>30</v>
      </c>
      <c r="I14961" s="6"/>
      <c r="J14961" s="6">
        <v>44294</v>
      </c>
      <c r="K14961">
        <v>14</v>
      </c>
      <c r="L14961" s="6"/>
      <c r="M14961" t="s">
        <v>31</v>
      </c>
      <c r="N14961" t="s">
        <v>32</v>
      </c>
      <c r="O14961" t="s">
        <v>31</v>
      </c>
      <c r="P14961" s="6"/>
      <c r="Q14961" t="s">
        <v>31</v>
      </c>
      <c r="R14961">
        <v>6</v>
      </c>
      <c r="S14961" t="s">
        <v>37</v>
      </c>
      <c r="T14961" t="s">
        <v>34</v>
      </c>
      <c r="U14961" t="s">
        <v>35</v>
      </c>
      <c r="V14961">
        <v>6</v>
      </c>
      <c r="W14961" s="6">
        <v>44294</v>
      </c>
      <c r="X14961">
        <v>371</v>
      </c>
      <c r="Y14961" s="6">
        <v>44717</v>
      </c>
    </row>
    <row r="14962" spans="1:25" x14ac:dyDescent="0.3">
      <c r="A14962">
        <v>10014524</v>
      </c>
      <c r="B14962" t="s">
        <v>25</v>
      </c>
      <c r="C14962">
        <v>61</v>
      </c>
      <c r="D14962" t="s">
        <v>26</v>
      </c>
      <c r="E14962" t="s">
        <v>27</v>
      </c>
      <c r="F14962" t="s">
        <v>30</v>
      </c>
      <c r="G14962" t="s">
        <v>76</v>
      </c>
      <c r="H14962" t="s">
        <v>30</v>
      </c>
      <c r="I14962" s="6">
        <v>44291</v>
      </c>
      <c r="J14962" s="6">
        <v>44294</v>
      </c>
      <c r="K14962">
        <v>14</v>
      </c>
      <c r="L14962" s="6"/>
      <c r="M14962" t="s">
        <v>31</v>
      </c>
      <c r="N14962" t="s">
        <v>32</v>
      </c>
      <c r="O14962" t="s">
        <v>31</v>
      </c>
      <c r="P14962" s="6"/>
      <c r="Q14962" t="s">
        <v>31</v>
      </c>
      <c r="R14962">
        <v>6</v>
      </c>
      <c r="S14962" t="s">
        <v>37</v>
      </c>
      <c r="T14962" t="s">
        <v>54</v>
      </c>
      <c r="U14962" t="s">
        <v>55</v>
      </c>
      <c r="V14962">
        <v>6</v>
      </c>
      <c r="W14962" s="6">
        <v>44293</v>
      </c>
      <c r="X14962">
        <v>756</v>
      </c>
      <c r="Y14962" s="6">
        <v>44717</v>
      </c>
    </row>
    <row r="14963" spans="1:25" x14ac:dyDescent="0.3">
      <c r="A14963">
        <v>10014525</v>
      </c>
      <c r="B14963" t="s">
        <v>25</v>
      </c>
      <c r="C14963">
        <v>8</v>
      </c>
      <c r="D14963" t="s">
        <v>26</v>
      </c>
      <c r="E14963" t="s">
        <v>27</v>
      </c>
      <c r="F14963" t="s">
        <v>49</v>
      </c>
      <c r="G14963" t="s">
        <v>247</v>
      </c>
      <c r="H14963" t="s">
        <v>49</v>
      </c>
      <c r="I14963" s="6"/>
      <c r="J14963" s="6">
        <v>44294</v>
      </c>
      <c r="K14963">
        <v>14</v>
      </c>
      <c r="L14963" s="6"/>
      <c r="M14963" t="s">
        <v>31</v>
      </c>
      <c r="N14963" t="s">
        <v>32</v>
      </c>
      <c r="O14963" t="s">
        <v>31</v>
      </c>
      <c r="P14963" s="6"/>
      <c r="Q14963" t="s">
        <v>31</v>
      </c>
      <c r="R14963">
        <v>82</v>
      </c>
      <c r="S14963" t="s">
        <v>33</v>
      </c>
      <c r="T14963" t="s">
        <v>34</v>
      </c>
      <c r="U14963" t="s">
        <v>35</v>
      </c>
      <c r="V14963">
        <v>82</v>
      </c>
      <c r="W14963" s="6">
        <v>44294</v>
      </c>
      <c r="X14963">
        <v>56</v>
      </c>
      <c r="Y14963" s="6">
        <v>44717</v>
      </c>
    </row>
    <row r="14964" spans="1:25" x14ac:dyDescent="0.3">
      <c r="A14964">
        <v>10014526</v>
      </c>
      <c r="B14964" t="s">
        <v>25</v>
      </c>
      <c r="C14964">
        <v>72</v>
      </c>
      <c r="D14964" t="s">
        <v>26</v>
      </c>
      <c r="E14964" t="s">
        <v>27</v>
      </c>
      <c r="F14964" t="s">
        <v>90</v>
      </c>
      <c r="G14964" t="s">
        <v>154</v>
      </c>
      <c r="H14964" t="s">
        <v>90</v>
      </c>
      <c r="I14964" s="6"/>
      <c r="J14964" s="6">
        <v>44294</v>
      </c>
      <c r="K14964">
        <v>14</v>
      </c>
      <c r="L14964" s="6"/>
      <c r="M14964" t="s">
        <v>31</v>
      </c>
      <c r="N14964" t="s">
        <v>32</v>
      </c>
      <c r="O14964" t="s">
        <v>31</v>
      </c>
      <c r="P14964" s="6"/>
      <c r="Q14964" t="s">
        <v>31</v>
      </c>
      <c r="R14964">
        <v>22</v>
      </c>
      <c r="S14964" t="s">
        <v>33</v>
      </c>
      <c r="T14964" t="s">
        <v>34</v>
      </c>
      <c r="U14964" t="s">
        <v>35</v>
      </c>
      <c r="V14964">
        <v>22</v>
      </c>
      <c r="W14964" s="6">
        <v>44294</v>
      </c>
      <c r="X14964">
        <v>168</v>
      </c>
      <c r="Y14964" s="6">
        <v>44717</v>
      </c>
    </row>
    <row r="14965" spans="1:25" x14ac:dyDescent="0.3">
      <c r="A14965">
        <v>10014527</v>
      </c>
      <c r="B14965" t="s">
        <v>25</v>
      </c>
      <c r="C14965">
        <v>46</v>
      </c>
      <c r="D14965" t="s">
        <v>26</v>
      </c>
      <c r="E14965" t="s">
        <v>27</v>
      </c>
      <c r="F14965" t="s">
        <v>30</v>
      </c>
      <c r="G14965" t="s">
        <v>74</v>
      </c>
      <c r="H14965" t="s">
        <v>30</v>
      </c>
      <c r="I14965" s="6">
        <v>44292</v>
      </c>
      <c r="J14965" s="6">
        <v>44294</v>
      </c>
      <c r="K14965">
        <v>14</v>
      </c>
      <c r="L14965" s="6"/>
      <c r="M14965" t="s">
        <v>31</v>
      </c>
      <c r="N14965" t="s">
        <v>32</v>
      </c>
      <c r="O14965" t="s">
        <v>31</v>
      </c>
      <c r="P14965" s="6"/>
      <c r="Q14965" t="s">
        <v>31</v>
      </c>
      <c r="R14965">
        <v>6</v>
      </c>
      <c r="S14965" t="s">
        <v>33</v>
      </c>
      <c r="T14965" t="s">
        <v>34</v>
      </c>
      <c r="U14965" t="s">
        <v>35</v>
      </c>
      <c r="V14965">
        <v>6</v>
      </c>
      <c r="W14965" s="6">
        <v>44294</v>
      </c>
      <c r="X14965">
        <v>28</v>
      </c>
      <c r="Y14965" s="6">
        <v>44717</v>
      </c>
    </row>
    <row r="14966" spans="1:25" x14ac:dyDescent="0.3">
      <c r="A14966">
        <v>10014528</v>
      </c>
      <c r="B14966" t="s">
        <v>36</v>
      </c>
      <c r="C14966">
        <v>48</v>
      </c>
      <c r="D14966" t="s">
        <v>26</v>
      </c>
      <c r="E14966" t="s">
        <v>27</v>
      </c>
      <c r="F14966" t="s">
        <v>49</v>
      </c>
      <c r="G14966" t="s">
        <v>50</v>
      </c>
      <c r="H14966" t="s">
        <v>49</v>
      </c>
      <c r="I14966" s="6"/>
      <c r="J14966" s="6">
        <v>44294</v>
      </c>
      <c r="K14966">
        <v>14</v>
      </c>
      <c r="L14966" s="6"/>
      <c r="M14966" t="s">
        <v>31</v>
      </c>
      <c r="N14966" t="s">
        <v>32</v>
      </c>
      <c r="O14966" t="s">
        <v>31</v>
      </c>
      <c r="P14966" s="6"/>
      <c r="Q14966" t="s">
        <v>31</v>
      </c>
      <c r="R14966">
        <v>82</v>
      </c>
      <c r="S14966" t="s">
        <v>33</v>
      </c>
      <c r="T14966" t="s">
        <v>34</v>
      </c>
      <c r="U14966" t="s">
        <v>35</v>
      </c>
      <c r="V14966">
        <v>82</v>
      </c>
      <c r="W14966" s="6">
        <v>44294</v>
      </c>
      <c r="X14966">
        <v>84</v>
      </c>
      <c r="Y14966" s="6">
        <v>44717</v>
      </c>
    </row>
    <row r="14967" spans="1:25" x14ac:dyDescent="0.3">
      <c r="A14967">
        <v>10014529</v>
      </c>
      <c r="B14967" t="s">
        <v>25</v>
      </c>
      <c r="C14967">
        <v>32</v>
      </c>
      <c r="D14967" t="s">
        <v>26</v>
      </c>
      <c r="E14967" t="s">
        <v>27</v>
      </c>
      <c r="F14967" t="s">
        <v>144</v>
      </c>
      <c r="G14967" t="s">
        <v>60</v>
      </c>
      <c r="H14967" t="s">
        <v>144</v>
      </c>
      <c r="I14967" s="6"/>
      <c r="J14967" s="6">
        <v>44294</v>
      </c>
      <c r="K14967">
        <v>14</v>
      </c>
      <c r="L14967" s="6"/>
      <c r="M14967" t="s">
        <v>31</v>
      </c>
      <c r="N14967" t="s">
        <v>32</v>
      </c>
      <c r="O14967" t="s">
        <v>31</v>
      </c>
      <c r="P14967" s="6"/>
      <c r="Q14967" t="s">
        <v>31</v>
      </c>
      <c r="R14967">
        <v>90</v>
      </c>
      <c r="S14967" t="s">
        <v>37</v>
      </c>
      <c r="T14967" t="s">
        <v>34</v>
      </c>
      <c r="U14967" t="s">
        <v>35</v>
      </c>
      <c r="V14967">
        <v>90</v>
      </c>
      <c r="W14967" s="6">
        <v>44288</v>
      </c>
      <c r="X14967">
        <v>84</v>
      </c>
      <c r="Y14967" s="6">
        <v>44717</v>
      </c>
    </row>
    <row r="14968" spans="1:25" x14ac:dyDescent="0.3">
      <c r="A14968">
        <v>1001453</v>
      </c>
      <c r="B14968" t="s">
        <v>25</v>
      </c>
      <c r="C14968">
        <v>39</v>
      </c>
      <c r="D14968" t="s">
        <v>26</v>
      </c>
      <c r="E14968" t="s">
        <v>27</v>
      </c>
      <c r="F14968" t="s">
        <v>59</v>
      </c>
      <c r="G14968" t="s">
        <v>143</v>
      </c>
      <c r="H14968" t="s">
        <v>59</v>
      </c>
      <c r="I14968" s="6">
        <v>43979</v>
      </c>
      <c r="J14968" s="6">
        <v>43983</v>
      </c>
      <c r="K14968">
        <v>23</v>
      </c>
      <c r="L14968" s="6"/>
      <c r="M14968" t="s">
        <v>31</v>
      </c>
      <c r="N14968" t="s">
        <v>32</v>
      </c>
      <c r="O14968" t="s">
        <v>31</v>
      </c>
      <c r="P14968" s="6"/>
      <c r="Q14968" t="s">
        <v>31</v>
      </c>
      <c r="R14968">
        <v>14</v>
      </c>
      <c r="S14968" t="s">
        <v>37</v>
      </c>
      <c r="T14968" t="s">
        <v>34</v>
      </c>
      <c r="U14968" t="s">
        <v>35</v>
      </c>
      <c r="V14968">
        <v>14</v>
      </c>
      <c r="W14968" s="6">
        <v>43983</v>
      </c>
      <c r="X14968">
        <v>56</v>
      </c>
      <c r="Y14968" s="6">
        <v>44717</v>
      </c>
    </row>
    <row r="14969" spans="1:25" x14ac:dyDescent="0.3">
      <c r="A14969">
        <v>10014530</v>
      </c>
      <c r="B14969" t="s">
        <v>36</v>
      </c>
      <c r="C14969">
        <v>40</v>
      </c>
      <c r="D14969" t="s">
        <v>26</v>
      </c>
      <c r="E14969" t="s">
        <v>27</v>
      </c>
      <c r="F14969" t="s">
        <v>30</v>
      </c>
      <c r="G14969" t="s">
        <v>177</v>
      </c>
      <c r="H14969" t="s">
        <v>49</v>
      </c>
      <c r="I14969" s="6"/>
      <c r="J14969" s="6">
        <v>44294</v>
      </c>
      <c r="K14969">
        <v>14</v>
      </c>
      <c r="L14969" s="6"/>
      <c r="M14969" t="s">
        <v>31</v>
      </c>
      <c r="N14969" t="s">
        <v>32</v>
      </c>
      <c r="O14969" t="s">
        <v>31</v>
      </c>
      <c r="P14969" s="6"/>
      <c r="Q14969" t="s">
        <v>31</v>
      </c>
      <c r="R14969">
        <v>82</v>
      </c>
      <c r="S14969" t="s">
        <v>33</v>
      </c>
      <c r="T14969" t="s">
        <v>34</v>
      </c>
      <c r="U14969" t="s">
        <v>35</v>
      </c>
      <c r="V14969">
        <v>6</v>
      </c>
      <c r="W14969" s="6">
        <v>44294</v>
      </c>
      <c r="X14969">
        <v>763</v>
      </c>
      <c r="Y14969" s="6">
        <v>44717</v>
      </c>
    </row>
    <row r="14970" spans="1:25" x14ac:dyDescent="0.3">
      <c r="A14970">
        <v>10014531</v>
      </c>
      <c r="B14970" t="s">
        <v>25</v>
      </c>
      <c r="C14970">
        <v>59</v>
      </c>
      <c r="D14970" t="s">
        <v>26</v>
      </c>
      <c r="E14970" t="s">
        <v>27</v>
      </c>
      <c r="F14970" t="s">
        <v>71</v>
      </c>
      <c r="G14970" t="s">
        <v>72</v>
      </c>
      <c r="H14970" t="s">
        <v>122</v>
      </c>
      <c r="I14970" s="6"/>
      <c r="J14970" s="6">
        <v>44294</v>
      </c>
      <c r="K14970">
        <v>14</v>
      </c>
      <c r="L14970" s="6"/>
      <c r="M14970" t="s">
        <v>31</v>
      </c>
      <c r="N14970" t="s">
        <v>32</v>
      </c>
      <c r="O14970" t="s">
        <v>31</v>
      </c>
      <c r="P14970" s="6"/>
      <c r="Q14970" t="s">
        <v>31</v>
      </c>
      <c r="R14970">
        <v>26</v>
      </c>
      <c r="S14970" t="s">
        <v>33</v>
      </c>
      <c r="T14970" t="s">
        <v>34</v>
      </c>
      <c r="U14970" t="s">
        <v>35</v>
      </c>
      <c r="V14970">
        <v>78</v>
      </c>
      <c r="W14970" s="6">
        <v>44289</v>
      </c>
      <c r="X14970">
        <v>21</v>
      </c>
      <c r="Y14970" s="6">
        <v>44717</v>
      </c>
    </row>
    <row r="14971" spans="1:25" x14ac:dyDescent="0.3">
      <c r="A14971">
        <v>10014532</v>
      </c>
      <c r="B14971" t="s">
        <v>25</v>
      </c>
      <c r="C14971">
        <v>52</v>
      </c>
      <c r="D14971" t="s">
        <v>26</v>
      </c>
      <c r="E14971" t="s">
        <v>27</v>
      </c>
      <c r="F14971" t="s">
        <v>144</v>
      </c>
      <c r="G14971" t="s">
        <v>195</v>
      </c>
      <c r="H14971" t="s">
        <v>144</v>
      </c>
      <c r="I14971" s="6"/>
      <c r="J14971" s="6">
        <v>44294</v>
      </c>
      <c r="K14971">
        <v>14</v>
      </c>
      <c r="L14971" s="6"/>
      <c r="M14971" t="s">
        <v>31</v>
      </c>
      <c r="N14971" t="s">
        <v>32</v>
      </c>
      <c r="O14971" t="s">
        <v>31</v>
      </c>
      <c r="P14971" s="6"/>
      <c r="Q14971" t="s">
        <v>31</v>
      </c>
      <c r="R14971">
        <v>90</v>
      </c>
      <c r="S14971" t="s">
        <v>37</v>
      </c>
      <c r="T14971" t="s">
        <v>34</v>
      </c>
      <c r="U14971" t="s">
        <v>35</v>
      </c>
      <c r="V14971">
        <v>90</v>
      </c>
      <c r="W14971" s="6">
        <v>44288</v>
      </c>
      <c r="X14971">
        <v>119</v>
      </c>
      <c r="Y14971" s="6">
        <v>44717</v>
      </c>
    </row>
    <row r="14972" spans="1:25" x14ac:dyDescent="0.3">
      <c r="A14972">
        <v>10014533</v>
      </c>
      <c r="B14972" t="s">
        <v>25</v>
      </c>
      <c r="C14972">
        <v>22</v>
      </c>
      <c r="D14972" t="s">
        <v>26</v>
      </c>
      <c r="E14972" t="s">
        <v>27</v>
      </c>
      <c r="F14972" t="s">
        <v>30</v>
      </c>
      <c r="G14972" t="s">
        <v>177</v>
      </c>
      <c r="H14972" t="s">
        <v>49</v>
      </c>
      <c r="I14972" s="6"/>
      <c r="J14972" s="6">
        <v>44294</v>
      </c>
      <c r="K14972">
        <v>14</v>
      </c>
      <c r="L14972" s="6"/>
      <c r="M14972" t="s">
        <v>31</v>
      </c>
      <c r="N14972" t="s">
        <v>32</v>
      </c>
      <c r="O14972" t="s">
        <v>31</v>
      </c>
      <c r="P14972" s="6"/>
      <c r="Q14972" t="s">
        <v>31</v>
      </c>
      <c r="R14972">
        <v>82</v>
      </c>
      <c r="S14972" t="s">
        <v>33</v>
      </c>
      <c r="T14972" t="s">
        <v>34</v>
      </c>
      <c r="U14972" t="s">
        <v>35</v>
      </c>
      <c r="V14972">
        <v>6</v>
      </c>
      <c r="W14972" s="6">
        <v>44294</v>
      </c>
      <c r="X14972">
        <v>763</v>
      </c>
      <c r="Y14972" s="6">
        <v>44717</v>
      </c>
    </row>
    <row r="14973" spans="1:25" x14ac:dyDescent="0.3">
      <c r="A14973">
        <v>10014534</v>
      </c>
      <c r="B14973" t="s">
        <v>25</v>
      </c>
      <c r="C14973">
        <v>3</v>
      </c>
      <c r="D14973" t="s">
        <v>26</v>
      </c>
      <c r="E14973" t="s">
        <v>27</v>
      </c>
      <c r="F14973" t="s">
        <v>30</v>
      </c>
      <c r="G14973" t="s">
        <v>38</v>
      </c>
      <c r="H14973" t="s">
        <v>28</v>
      </c>
      <c r="I14973" s="6">
        <v>44289</v>
      </c>
      <c r="J14973" s="6">
        <v>44294</v>
      </c>
      <c r="K14973">
        <v>14</v>
      </c>
      <c r="L14973" s="6"/>
      <c r="M14973" t="s">
        <v>31</v>
      </c>
      <c r="N14973" t="s">
        <v>32</v>
      </c>
      <c r="O14973" t="s">
        <v>31</v>
      </c>
      <c r="P14973" s="6"/>
      <c r="Q14973" t="s">
        <v>31</v>
      </c>
      <c r="R14973">
        <v>2</v>
      </c>
      <c r="S14973" t="s">
        <v>33</v>
      </c>
      <c r="T14973" t="s">
        <v>34</v>
      </c>
      <c r="U14973" t="s">
        <v>35</v>
      </c>
      <c r="V14973">
        <v>6</v>
      </c>
      <c r="W14973" s="6">
        <v>44294</v>
      </c>
      <c r="X14973">
        <v>490</v>
      </c>
      <c r="Y14973" s="6">
        <v>44717</v>
      </c>
    </row>
    <row r="14974" spans="1:25" x14ac:dyDescent="0.3">
      <c r="A14974">
        <v>10014535</v>
      </c>
      <c r="B14974" t="s">
        <v>25</v>
      </c>
      <c r="C14974">
        <v>29</v>
      </c>
      <c r="D14974" t="s">
        <v>26</v>
      </c>
      <c r="E14974" t="s">
        <v>27</v>
      </c>
      <c r="F14974" t="s">
        <v>144</v>
      </c>
      <c r="G14974" t="s">
        <v>60</v>
      </c>
      <c r="H14974" t="s">
        <v>144</v>
      </c>
      <c r="I14974" s="6"/>
      <c r="J14974" s="6">
        <v>44294</v>
      </c>
      <c r="K14974">
        <v>14</v>
      </c>
      <c r="L14974" s="6"/>
      <c r="M14974" t="s">
        <v>31</v>
      </c>
      <c r="N14974" t="s">
        <v>32</v>
      </c>
      <c r="O14974" t="s">
        <v>31</v>
      </c>
      <c r="P14974" s="6"/>
      <c r="Q14974" t="s">
        <v>31</v>
      </c>
      <c r="R14974">
        <v>90</v>
      </c>
      <c r="S14974" t="s">
        <v>37</v>
      </c>
      <c r="T14974" t="s">
        <v>34</v>
      </c>
      <c r="U14974" t="s">
        <v>35</v>
      </c>
      <c r="V14974">
        <v>90</v>
      </c>
      <c r="W14974" s="6">
        <v>44288</v>
      </c>
      <c r="X14974">
        <v>84</v>
      </c>
      <c r="Y14974" s="6">
        <v>44717</v>
      </c>
    </row>
    <row r="14975" spans="1:25" x14ac:dyDescent="0.3">
      <c r="A14975">
        <v>10014536</v>
      </c>
      <c r="B14975" t="s">
        <v>25</v>
      </c>
      <c r="C14975">
        <v>37</v>
      </c>
      <c r="D14975" t="s">
        <v>26</v>
      </c>
      <c r="E14975" t="s">
        <v>27</v>
      </c>
      <c r="F14975" t="s">
        <v>30</v>
      </c>
      <c r="G14975" t="s">
        <v>189</v>
      </c>
      <c r="H14975" t="s">
        <v>49</v>
      </c>
      <c r="I14975" s="6"/>
      <c r="J14975" s="6">
        <v>44294</v>
      </c>
      <c r="K14975">
        <v>14</v>
      </c>
      <c r="L14975" s="6"/>
      <c r="M14975" t="s">
        <v>31</v>
      </c>
      <c r="N14975" t="s">
        <v>32</v>
      </c>
      <c r="O14975" t="s">
        <v>31</v>
      </c>
      <c r="P14975" s="6"/>
      <c r="Q14975" t="s">
        <v>31</v>
      </c>
      <c r="R14975">
        <v>82</v>
      </c>
      <c r="S14975" t="s">
        <v>33</v>
      </c>
      <c r="T14975" t="s">
        <v>34</v>
      </c>
      <c r="U14975" t="s">
        <v>35</v>
      </c>
      <c r="V14975">
        <v>6</v>
      </c>
      <c r="W14975" s="6">
        <v>44294</v>
      </c>
      <c r="X14975">
        <v>497</v>
      </c>
      <c r="Y14975" s="6">
        <v>44717</v>
      </c>
    </row>
    <row r="14976" spans="1:25" x14ac:dyDescent="0.3">
      <c r="A14976">
        <v>10014537</v>
      </c>
      <c r="B14976" t="s">
        <v>25</v>
      </c>
      <c r="C14976">
        <v>21</v>
      </c>
      <c r="D14976" t="s">
        <v>26</v>
      </c>
      <c r="E14976" t="s">
        <v>27</v>
      </c>
      <c r="F14976" t="s">
        <v>144</v>
      </c>
      <c r="G14976" t="s">
        <v>264</v>
      </c>
      <c r="H14976" t="s">
        <v>144</v>
      </c>
      <c r="I14976" s="6"/>
      <c r="J14976" s="6">
        <v>44294</v>
      </c>
      <c r="K14976">
        <v>14</v>
      </c>
      <c r="L14976" s="6"/>
      <c r="M14976" t="s">
        <v>31</v>
      </c>
      <c r="N14976" t="s">
        <v>32</v>
      </c>
      <c r="O14976" t="s">
        <v>31</v>
      </c>
      <c r="P14976" s="6"/>
      <c r="Q14976" t="s">
        <v>31</v>
      </c>
      <c r="R14976">
        <v>90</v>
      </c>
      <c r="S14976" t="s">
        <v>37</v>
      </c>
      <c r="T14976" t="s">
        <v>54</v>
      </c>
      <c r="U14976" t="s">
        <v>55</v>
      </c>
      <c r="V14976">
        <v>90</v>
      </c>
      <c r="W14976" s="6">
        <v>44294</v>
      </c>
      <c r="X14976">
        <v>70</v>
      </c>
      <c r="Y14976" s="6">
        <v>44717</v>
      </c>
    </row>
    <row r="14977" spans="1:25" x14ac:dyDescent="0.3">
      <c r="A14977">
        <v>10014538</v>
      </c>
      <c r="B14977" t="s">
        <v>25</v>
      </c>
      <c r="C14977">
        <v>52</v>
      </c>
      <c r="D14977" t="s">
        <v>26</v>
      </c>
      <c r="E14977" t="s">
        <v>27</v>
      </c>
      <c r="F14977" t="s">
        <v>30</v>
      </c>
      <c r="G14977" t="s">
        <v>76</v>
      </c>
      <c r="H14977" t="s">
        <v>30</v>
      </c>
      <c r="I14977" s="6">
        <v>44293</v>
      </c>
      <c r="J14977" s="6">
        <v>44294</v>
      </c>
      <c r="K14977">
        <v>14</v>
      </c>
      <c r="L14977" s="6"/>
      <c r="M14977" t="s">
        <v>31</v>
      </c>
      <c r="N14977" t="s">
        <v>32</v>
      </c>
      <c r="O14977" t="s">
        <v>31</v>
      </c>
      <c r="P14977" s="6"/>
      <c r="Q14977" t="s">
        <v>31</v>
      </c>
      <c r="R14977">
        <v>6</v>
      </c>
      <c r="S14977" t="s">
        <v>37</v>
      </c>
      <c r="T14977" t="s">
        <v>34</v>
      </c>
      <c r="U14977" t="s">
        <v>35</v>
      </c>
      <c r="V14977">
        <v>6</v>
      </c>
      <c r="W14977" s="6">
        <v>44293</v>
      </c>
      <c r="X14977">
        <v>756</v>
      </c>
      <c r="Y14977" s="6">
        <v>44717</v>
      </c>
    </row>
    <row r="14978" spans="1:25" x14ac:dyDescent="0.3">
      <c r="A14978">
        <v>10014539</v>
      </c>
      <c r="B14978" t="s">
        <v>25</v>
      </c>
      <c r="C14978">
        <v>29</v>
      </c>
      <c r="D14978" t="s">
        <v>26</v>
      </c>
      <c r="E14978" t="s">
        <v>27</v>
      </c>
      <c r="F14978" t="s">
        <v>144</v>
      </c>
      <c r="G14978" t="s">
        <v>353</v>
      </c>
      <c r="H14978" t="s">
        <v>144</v>
      </c>
      <c r="I14978" s="6"/>
      <c r="J14978" s="6">
        <v>44294</v>
      </c>
      <c r="K14978">
        <v>14</v>
      </c>
      <c r="L14978" s="6"/>
      <c r="M14978" t="s">
        <v>31</v>
      </c>
      <c r="N14978" t="s">
        <v>32</v>
      </c>
      <c r="O14978" t="s">
        <v>31</v>
      </c>
      <c r="P14978" s="6"/>
      <c r="Q14978" t="s">
        <v>31</v>
      </c>
      <c r="R14978">
        <v>90</v>
      </c>
      <c r="S14978" t="s">
        <v>37</v>
      </c>
      <c r="T14978" t="s">
        <v>34</v>
      </c>
      <c r="U14978" t="s">
        <v>35</v>
      </c>
      <c r="V14978">
        <v>90</v>
      </c>
      <c r="W14978" s="6">
        <v>44288</v>
      </c>
      <c r="X14978">
        <v>56</v>
      </c>
      <c r="Y14978" s="6">
        <v>44717</v>
      </c>
    </row>
    <row r="14979" spans="1:25" x14ac:dyDescent="0.3">
      <c r="A14979">
        <v>1001454</v>
      </c>
      <c r="B14979" t="s">
        <v>36</v>
      </c>
      <c r="C14979">
        <v>37</v>
      </c>
      <c r="D14979" t="s">
        <v>26</v>
      </c>
      <c r="E14979" t="s">
        <v>27</v>
      </c>
      <c r="F14979" t="s">
        <v>28</v>
      </c>
      <c r="G14979" t="s">
        <v>112</v>
      </c>
      <c r="H14979" t="s">
        <v>28</v>
      </c>
      <c r="I14979" s="6">
        <v>43983</v>
      </c>
      <c r="J14979" s="6">
        <v>43983</v>
      </c>
      <c r="K14979">
        <v>23</v>
      </c>
      <c r="L14979" s="6"/>
      <c r="M14979" t="s">
        <v>31</v>
      </c>
      <c r="N14979" t="s">
        <v>32</v>
      </c>
      <c r="O14979" t="s">
        <v>31</v>
      </c>
      <c r="P14979" s="6"/>
      <c r="Q14979" t="s">
        <v>31</v>
      </c>
      <c r="R14979">
        <v>2</v>
      </c>
      <c r="S14979" t="s">
        <v>37</v>
      </c>
      <c r="T14979" t="s">
        <v>34</v>
      </c>
      <c r="U14979" t="s">
        <v>35</v>
      </c>
      <c r="V14979">
        <v>2</v>
      </c>
      <c r="W14979" s="6">
        <v>43983</v>
      </c>
      <c r="X14979">
        <v>3</v>
      </c>
      <c r="Y14979" s="6">
        <v>44717</v>
      </c>
    </row>
    <row r="14980" spans="1:25" x14ac:dyDescent="0.3">
      <c r="A14980">
        <v>10014540</v>
      </c>
      <c r="B14980" t="s">
        <v>36</v>
      </c>
      <c r="C14980">
        <v>53</v>
      </c>
      <c r="D14980" t="s">
        <v>26</v>
      </c>
      <c r="E14980" t="s">
        <v>27</v>
      </c>
      <c r="F14980" t="s">
        <v>30</v>
      </c>
      <c r="G14980" t="s">
        <v>142</v>
      </c>
      <c r="H14980" t="s">
        <v>30</v>
      </c>
      <c r="I14980" s="6"/>
      <c r="J14980" s="6">
        <v>44294</v>
      </c>
      <c r="K14980">
        <v>14</v>
      </c>
      <c r="L14980" s="6"/>
      <c r="M14980" t="s">
        <v>31</v>
      </c>
      <c r="N14980" t="s">
        <v>32</v>
      </c>
      <c r="O14980" t="s">
        <v>31</v>
      </c>
      <c r="P14980" s="6"/>
      <c r="Q14980" t="s">
        <v>31</v>
      </c>
      <c r="R14980">
        <v>6</v>
      </c>
      <c r="S14980" t="s">
        <v>33</v>
      </c>
      <c r="T14980" t="s">
        <v>34</v>
      </c>
      <c r="U14980" t="s">
        <v>35</v>
      </c>
      <c r="V14980">
        <v>6</v>
      </c>
      <c r="W14980" s="6">
        <v>44292</v>
      </c>
      <c r="X14980">
        <v>357</v>
      </c>
      <c r="Y14980" s="6">
        <v>44717</v>
      </c>
    </row>
    <row r="14981" spans="1:25" x14ac:dyDescent="0.3">
      <c r="A14981">
        <v>10014541</v>
      </c>
      <c r="B14981" t="s">
        <v>25</v>
      </c>
      <c r="C14981">
        <v>22</v>
      </c>
      <c r="D14981" t="s">
        <v>26</v>
      </c>
      <c r="E14981" t="s">
        <v>27</v>
      </c>
      <c r="F14981" t="s">
        <v>30</v>
      </c>
      <c r="G14981" t="s">
        <v>177</v>
      </c>
      <c r="H14981" t="s">
        <v>49</v>
      </c>
      <c r="I14981" s="6"/>
      <c r="J14981" s="6">
        <v>44294</v>
      </c>
      <c r="K14981">
        <v>14</v>
      </c>
      <c r="L14981" s="6"/>
      <c r="M14981" t="s">
        <v>31</v>
      </c>
      <c r="N14981" t="s">
        <v>32</v>
      </c>
      <c r="O14981" t="s">
        <v>31</v>
      </c>
      <c r="P14981" s="6"/>
      <c r="Q14981" t="s">
        <v>31</v>
      </c>
      <c r="R14981">
        <v>82</v>
      </c>
      <c r="S14981" t="s">
        <v>33</v>
      </c>
      <c r="T14981" t="s">
        <v>34</v>
      </c>
      <c r="U14981" t="s">
        <v>35</v>
      </c>
      <c r="V14981">
        <v>6</v>
      </c>
      <c r="W14981" s="6">
        <v>44294</v>
      </c>
      <c r="X14981">
        <v>763</v>
      </c>
      <c r="Y14981" s="6">
        <v>44717</v>
      </c>
    </row>
    <row r="14982" spans="1:25" x14ac:dyDescent="0.3">
      <c r="A14982">
        <v>10014542</v>
      </c>
      <c r="B14982" t="s">
        <v>25</v>
      </c>
      <c r="C14982">
        <v>29</v>
      </c>
      <c r="D14982" t="s">
        <v>26</v>
      </c>
      <c r="E14982" t="s">
        <v>27</v>
      </c>
      <c r="F14982" t="s">
        <v>30</v>
      </c>
      <c r="G14982" t="s">
        <v>44</v>
      </c>
      <c r="H14982" t="s">
        <v>30</v>
      </c>
      <c r="I14982" s="6">
        <v>44293</v>
      </c>
      <c r="J14982" s="6">
        <v>44294</v>
      </c>
      <c r="K14982">
        <v>14</v>
      </c>
      <c r="L14982" s="6"/>
      <c r="M14982" t="s">
        <v>31</v>
      </c>
      <c r="N14982" t="s">
        <v>32</v>
      </c>
      <c r="O14982" t="s">
        <v>31</v>
      </c>
      <c r="P14982" s="6"/>
      <c r="Q14982" t="s">
        <v>31</v>
      </c>
      <c r="R14982">
        <v>6</v>
      </c>
      <c r="S14982" t="s">
        <v>37</v>
      </c>
      <c r="T14982" t="s">
        <v>54</v>
      </c>
      <c r="U14982" t="s">
        <v>55</v>
      </c>
      <c r="V14982">
        <v>6</v>
      </c>
      <c r="W14982" s="6">
        <v>44295</v>
      </c>
      <c r="X14982">
        <v>260</v>
      </c>
      <c r="Y14982" s="6">
        <v>44717</v>
      </c>
    </row>
    <row r="14983" spans="1:25" x14ac:dyDescent="0.3">
      <c r="A14983">
        <v>10014543</v>
      </c>
      <c r="B14983" t="s">
        <v>36</v>
      </c>
      <c r="C14983">
        <v>18</v>
      </c>
      <c r="D14983" t="s">
        <v>26</v>
      </c>
      <c r="E14983" t="s">
        <v>27</v>
      </c>
      <c r="F14983" t="s">
        <v>30</v>
      </c>
      <c r="G14983" t="s">
        <v>141</v>
      </c>
      <c r="H14983" t="s">
        <v>30</v>
      </c>
      <c r="I14983" s="6">
        <v>44289</v>
      </c>
      <c r="J14983" s="6">
        <v>44294</v>
      </c>
      <c r="K14983">
        <v>14</v>
      </c>
      <c r="L14983" s="6"/>
      <c r="M14983" t="s">
        <v>31</v>
      </c>
      <c r="N14983" t="s">
        <v>32</v>
      </c>
      <c r="O14983" t="s">
        <v>31</v>
      </c>
      <c r="P14983" s="6"/>
      <c r="Q14983" t="s">
        <v>31</v>
      </c>
      <c r="R14983">
        <v>6</v>
      </c>
      <c r="S14983" t="s">
        <v>37</v>
      </c>
      <c r="T14983" t="s">
        <v>54</v>
      </c>
      <c r="U14983" t="s">
        <v>55</v>
      </c>
      <c r="V14983">
        <v>6</v>
      </c>
      <c r="W14983" s="6">
        <v>44295</v>
      </c>
      <c r="X14983">
        <v>778</v>
      </c>
      <c r="Y14983" s="6">
        <v>44717</v>
      </c>
    </row>
    <row r="14984" spans="1:25" x14ac:dyDescent="0.3">
      <c r="A14984">
        <v>10014544</v>
      </c>
      <c r="B14984" t="s">
        <v>36</v>
      </c>
      <c r="C14984">
        <v>21</v>
      </c>
      <c r="D14984" t="s">
        <v>26</v>
      </c>
      <c r="E14984" t="s">
        <v>27</v>
      </c>
      <c r="F14984" t="s">
        <v>119</v>
      </c>
      <c r="G14984" t="s">
        <v>120</v>
      </c>
      <c r="H14984" t="s">
        <v>119</v>
      </c>
      <c r="I14984" s="6"/>
      <c r="J14984" s="6">
        <v>44294</v>
      </c>
      <c r="K14984">
        <v>14</v>
      </c>
      <c r="L14984" s="6"/>
      <c r="M14984" t="s">
        <v>31</v>
      </c>
      <c r="N14984" t="s">
        <v>32</v>
      </c>
      <c r="O14984" t="s">
        <v>31</v>
      </c>
      <c r="P14984" s="6"/>
      <c r="Q14984" t="s">
        <v>31</v>
      </c>
      <c r="R14984">
        <v>58</v>
      </c>
      <c r="S14984" t="s">
        <v>37</v>
      </c>
      <c r="T14984" t="s">
        <v>169</v>
      </c>
      <c r="U14984" t="s">
        <v>89</v>
      </c>
      <c r="V14984">
        <v>58</v>
      </c>
      <c r="W14984" s="6"/>
      <c r="X14984">
        <v>35</v>
      </c>
      <c r="Y14984" s="6">
        <v>44717</v>
      </c>
    </row>
    <row r="14985" spans="1:25" x14ac:dyDescent="0.3">
      <c r="A14985">
        <v>10014545</v>
      </c>
      <c r="B14985" t="s">
        <v>36</v>
      </c>
      <c r="C14985">
        <v>70</v>
      </c>
      <c r="D14985" t="s">
        <v>26</v>
      </c>
      <c r="E14985" t="s">
        <v>27</v>
      </c>
      <c r="F14985" t="s">
        <v>30</v>
      </c>
      <c r="G14985" t="s">
        <v>107</v>
      </c>
      <c r="H14985" t="s">
        <v>30</v>
      </c>
      <c r="I14985" s="6"/>
      <c r="J14985" s="6">
        <v>44294</v>
      </c>
      <c r="K14985">
        <v>14</v>
      </c>
      <c r="L14985" s="6"/>
      <c r="M14985" t="s">
        <v>31</v>
      </c>
      <c r="N14985" t="s">
        <v>32</v>
      </c>
      <c r="O14985" t="s">
        <v>31</v>
      </c>
      <c r="P14985" s="6"/>
      <c r="Q14985" t="s">
        <v>31</v>
      </c>
      <c r="R14985">
        <v>6</v>
      </c>
      <c r="S14985" t="s">
        <v>33</v>
      </c>
      <c r="T14985" t="s">
        <v>54</v>
      </c>
      <c r="U14985" t="s">
        <v>55</v>
      </c>
      <c r="V14985">
        <v>6</v>
      </c>
      <c r="W14985" s="6">
        <v>44295</v>
      </c>
      <c r="X14985">
        <v>410</v>
      </c>
      <c r="Y14985" s="6">
        <v>44717</v>
      </c>
    </row>
    <row r="14986" spans="1:25" x14ac:dyDescent="0.3">
      <c r="A14986">
        <v>10014546</v>
      </c>
      <c r="B14986" t="s">
        <v>25</v>
      </c>
      <c r="C14986">
        <v>28</v>
      </c>
      <c r="D14986" t="s">
        <v>26</v>
      </c>
      <c r="E14986" t="s">
        <v>27</v>
      </c>
      <c r="F14986" t="s">
        <v>30</v>
      </c>
      <c r="G14986" t="s">
        <v>91</v>
      </c>
      <c r="H14986" t="s">
        <v>30</v>
      </c>
      <c r="I14986" s="6"/>
      <c r="J14986" s="6">
        <v>44294</v>
      </c>
      <c r="K14986">
        <v>14</v>
      </c>
      <c r="L14986" s="6"/>
      <c r="M14986" t="s">
        <v>31</v>
      </c>
      <c r="N14986" t="s">
        <v>32</v>
      </c>
      <c r="O14986" t="s">
        <v>31</v>
      </c>
      <c r="P14986" s="6"/>
      <c r="Q14986" t="s">
        <v>31</v>
      </c>
      <c r="R14986">
        <v>6</v>
      </c>
      <c r="S14986" t="s">
        <v>33</v>
      </c>
      <c r="T14986" t="s">
        <v>54</v>
      </c>
      <c r="U14986" t="s">
        <v>55</v>
      </c>
      <c r="V14986">
        <v>6</v>
      </c>
      <c r="W14986" s="6">
        <v>44294</v>
      </c>
      <c r="X14986">
        <v>749</v>
      </c>
      <c r="Y14986" s="6">
        <v>44717</v>
      </c>
    </row>
    <row r="14987" spans="1:25" x14ac:dyDescent="0.3">
      <c r="A14987">
        <v>10014547</v>
      </c>
      <c r="B14987" t="s">
        <v>25</v>
      </c>
      <c r="C14987">
        <v>77</v>
      </c>
      <c r="D14987" t="s">
        <v>26</v>
      </c>
      <c r="E14987" t="s">
        <v>27</v>
      </c>
      <c r="F14987" t="s">
        <v>144</v>
      </c>
      <c r="G14987" t="s">
        <v>60</v>
      </c>
      <c r="H14987" t="s">
        <v>144</v>
      </c>
      <c r="I14987" s="6"/>
      <c r="J14987" s="6">
        <v>44294</v>
      </c>
      <c r="K14987">
        <v>14</v>
      </c>
      <c r="L14987" s="6"/>
      <c r="M14987" t="s">
        <v>31</v>
      </c>
      <c r="N14987" t="s">
        <v>32</v>
      </c>
      <c r="O14987" t="s">
        <v>31</v>
      </c>
      <c r="P14987" s="6"/>
      <c r="Q14987" t="s">
        <v>31</v>
      </c>
      <c r="R14987">
        <v>90</v>
      </c>
      <c r="S14987" t="s">
        <v>37</v>
      </c>
      <c r="T14987" t="s">
        <v>34</v>
      </c>
      <c r="U14987" t="s">
        <v>35</v>
      </c>
      <c r="V14987">
        <v>90</v>
      </c>
      <c r="W14987" s="6">
        <v>44288</v>
      </c>
      <c r="X14987">
        <v>84</v>
      </c>
      <c r="Y14987" s="6">
        <v>44717</v>
      </c>
    </row>
    <row r="14988" spans="1:25" x14ac:dyDescent="0.3">
      <c r="A14988">
        <v>10014548</v>
      </c>
      <c r="B14988" t="s">
        <v>36</v>
      </c>
      <c r="C14988">
        <v>40</v>
      </c>
      <c r="D14988" t="s">
        <v>26</v>
      </c>
      <c r="E14988" t="s">
        <v>27</v>
      </c>
      <c r="F14988" t="s">
        <v>49</v>
      </c>
      <c r="G14988" t="s">
        <v>160</v>
      </c>
      <c r="H14988" t="s">
        <v>49</v>
      </c>
      <c r="I14988" s="6"/>
      <c r="J14988" s="6">
        <v>44294</v>
      </c>
      <c r="K14988">
        <v>14</v>
      </c>
      <c r="L14988" s="6"/>
      <c r="M14988" t="s">
        <v>31</v>
      </c>
      <c r="N14988" t="s">
        <v>32</v>
      </c>
      <c r="O14988" t="s">
        <v>31</v>
      </c>
      <c r="P14988" s="6"/>
      <c r="Q14988" t="s">
        <v>31</v>
      </c>
      <c r="R14988">
        <v>82</v>
      </c>
      <c r="S14988" t="s">
        <v>33</v>
      </c>
      <c r="T14988" t="s">
        <v>34</v>
      </c>
      <c r="U14988" t="s">
        <v>35</v>
      </c>
      <c r="V14988">
        <v>82</v>
      </c>
      <c r="W14988" s="6">
        <v>44294</v>
      </c>
      <c r="X14988">
        <v>126</v>
      </c>
      <c r="Y14988" s="6">
        <v>44717</v>
      </c>
    </row>
    <row r="14989" spans="1:25" x14ac:dyDescent="0.3">
      <c r="A14989">
        <v>10014549</v>
      </c>
      <c r="B14989" t="s">
        <v>25</v>
      </c>
      <c r="C14989">
        <v>34</v>
      </c>
      <c r="D14989" t="s">
        <v>26</v>
      </c>
      <c r="E14989" t="s">
        <v>27</v>
      </c>
      <c r="F14989" t="s">
        <v>71</v>
      </c>
      <c r="G14989" t="s">
        <v>147</v>
      </c>
      <c r="H14989" t="s">
        <v>71</v>
      </c>
      <c r="I14989" s="6"/>
      <c r="J14989" s="6">
        <v>44294</v>
      </c>
      <c r="K14989">
        <v>14</v>
      </c>
      <c r="L14989" s="6"/>
      <c r="M14989" t="s">
        <v>31</v>
      </c>
      <c r="N14989" t="s">
        <v>32</v>
      </c>
      <c r="O14989" t="s">
        <v>31</v>
      </c>
      <c r="P14989" s="6"/>
      <c r="Q14989" t="s">
        <v>31</v>
      </c>
      <c r="R14989">
        <v>78</v>
      </c>
      <c r="S14989" t="s">
        <v>33</v>
      </c>
      <c r="T14989" t="s">
        <v>34</v>
      </c>
      <c r="U14989" t="s">
        <v>35</v>
      </c>
      <c r="V14989">
        <v>78</v>
      </c>
      <c r="W14989" s="6">
        <v>44278</v>
      </c>
      <c r="X14989">
        <v>14</v>
      </c>
      <c r="Y14989" s="6">
        <v>44717</v>
      </c>
    </row>
    <row r="14990" spans="1:25" x14ac:dyDescent="0.3">
      <c r="A14990">
        <v>1001455</v>
      </c>
      <c r="B14990" t="s">
        <v>36</v>
      </c>
      <c r="C14990">
        <v>32</v>
      </c>
      <c r="D14990" t="s">
        <v>26</v>
      </c>
      <c r="E14990" t="s">
        <v>27</v>
      </c>
      <c r="F14990" t="s">
        <v>30</v>
      </c>
      <c r="G14990" t="s">
        <v>104</v>
      </c>
      <c r="H14990" t="s">
        <v>28</v>
      </c>
      <c r="I14990" s="6"/>
      <c r="J14990" s="6">
        <v>43983</v>
      </c>
      <c r="K14990">
        <v>23</v>
      </c>
      <c r="L14990" s="6"/>
      <c r="M14990" t="s">
        <v>31</v>
      </c>
      <c r="N14990" t="s">
        <v>32</v>
      </c>
      <c r="O14990" t="s">
        <v>31</v>
      </c>
      <c r="P14990" s="6"/>
      <c r="Q14990" t="s">
        <v>31</v>
      </c>
      <c r="R14990">
        <v>2</v>
      </c>
      <c r="S14990" t="s">
        <v>37</v>
      </c>
      <c r="T14990" t="s">
        <v>34</v>
      </c>
      <c r="U14990" t="s">
        <v>35</v>
      </c>
      <c r="V14990">
        <v>6</v>
      </c>
      <c r="W14990" s="6">
        <v>43984</v>
      </c>
      <c r="X14990">
        <v>658</v>
      </c>
      <c r="Y14990" s="6">
        <v>44717</v>
      </c>
    </row>
    <row r="14991" spans="1:25" x14ac:dyDescent="0.3">
      <c r="A14991">
        <v>10014550</v>
      </c>
      <c r="B14991" t="s">
        <v>25</v>
      </c>
      <c r="C14991">
        <v>23</v>
      </c>
      <c r="D14991" t="s">
        <v>26</v>
      </c>
      <c r="E14991" t="s">
        <v>27</v>
      </c>
      <c r="F14991" t="s">
        <v>144</v>
      </c>
      <c r="G14991" t="s">
        <v>60</v>
      </c>
      <c r="H14991" t="s">
        <v>144</v>
      </c>
      <c r="I14991" s="6"/>
      <c r="J14991" s="6">
        <v>44294</v>
      </c>
      <c r="K14991">
        <v>14</v>
      </c>
      <c r="L14991" s="6"/>
      <c r="M14991" t="s">
        <v>31</v>
      </c>
      <c r="N14991" t="s">
        <v>32</v>
      </c>
      <c r="O14991" t="s">
        <v>31</v>
      </c>
      <c r="P14991" s="6"/>
      <c r="Q14991" t="s">
        <v>31</v>
      </c>
      <c r="R14991">
        <v>90</v>
      </c>
      <c r="S14991" t="s">
        <v>37</v>
      </c>
      <c r="T14991" t="s">
        <v>34</v>
      </c>
      <c r="U14991" t="s">
        <v>35</v>
      </c>
      <c r="V14991">
        <v>90</v>
      </c>
      <c r="W14991" s="6">
        <v>44288</v>
      </c>
      <c r="X14991">
        <v>84</v>
      </c>
      <c r="Y14991" s="6">
        <v>44717</v>
      </c>
    </row>
    <row r="14992" spans="1:25" x14ac:dyDescent="0.3">
      <c r="A14992">
        <v>10014551</v>
      </c>
      <c r="B14992" t="s">
        <v>25</v>
      </c>
      <c r="C14992">
        <v>14</v>
      </c>
      <c r="D14992" t="s">
        <v>26</v>
      </c>
      <c r="E14992" t="s">
        <v>27</v>
      </c>
      <c r="F14992" t="s">
        <v>30</v>
      </c>
      <c r="G14992" t="s">
        <v>177</v>
      </c>
      <c r="H14992" t="s">
        <v>49</v>
      </c>
      <c r="I14992" s="6"/>
      <c r="J14992" s="6">
        <v>44294</v>
      </c>
      <c r="K14992">
        <v>14</v>
      </c>
      <c r="L14992" s="6"/>
      <c r="M14992" t="s">
        <v>31</v>
      </c>
      <c r="N14992" t="s">
        <v>32</v>
      </c>
      <c r="O14992" t="s">
        <v>31</v>
      </c>
      <c r="P14992" s="6"/>
      <c r="Q14992" t="s">
        <v>31</v>
      </c>
      <c r="R14992">
        <v>82</v>
      </c>
      <c r="S14992" t="s">
        <v>33</v>
      </c>
      <c r="T14992" t="s">
        <v>34</v>
      </c>
      <c r="U14992" t="s">
        <v>35</v>
      </c>
      <c r="V14992">
        <v>6</v>
      </c>
      <c r="W14992" s="6">
        <v>44294</v>
      </c>
      <c r="X14992">
        <v>763</v>
      </c>
      <c r="Y14992" s="6">
        <v>44717</v>
      </c>
    </row>
    <row r="14993" spans="1:25" x14ac:dyDescent="0.3">
      <c r="A14993">
        <v>10014552</v>
      </c>
      <c r="B14993" t="s">
        <v>25</v>
      </c>
      <c r="C14993">
        <v>51</v>
      </c>
      <c r="D14993" t="s">
        <v>26</v>
      </c>
      <c r="E14993" t="s">
        <v>27</v>
      </c>
      <c r="F14993" t="s">
        <v>30</v>
      </c>
      <c r="G14993" t="s">
        <v>93</v>
      </c>
      <c r="H14993" t="s">
        <v>30</v>
      </c>
      <c r="I14993" s="6"/>
      <c r="J14993" s="6">
        <v>44294</v>
      </c>
      <c r="K14993">
        <v>14</v>
      </c>
      <c r="L14993" s="6"/>
      <c r="M14993" t="s">
        <v>31</v>
      </c>
      <c r="N14993" t="s">
        <v>32</v>
      </c>
      <c r="O14993" t="s">
        <v>31</v>
      </c>
      <c r="P14993" s="6"/>
      <c r="Q14993" t="s">
        <v>31</v>
      </c>
      <c r="R14993">
        <v>6</v>
      </c>
      <c r="S14993" t="s">
        <v>37</v>
      </c>
      <c r="T14993" t="s">
        <v>54</v>
      </c>
      <c r="U14993" t="s">
        <v>55</v>
      </c>
      <c r="V14993">
        <v>6</v>
      </c>
      <c r="W14993" s="6">
        <v>44295</v>
      </c>
      <c r="X14993">
        <v>539</v>
      </c>
      <c r="Y14993" s="6">
        <v>44717</v>
      </c>
    </row>
    <row r="14994" spans="1:25" x14ac:dyDescent="0.3">
      <c r="A14994">
        <v>10014553</v>
      </c>
      <c r="B14994" t="s">
        <v>36</v>
      </c>
      <c r="C14994">
        <v>30</v>
      </c>
      <c r="D14994" t="s">
        <v>26</v>
      </c>
      <c r="E14994" t="s">
        <v>27</v>
      </c>
      <c r="F14994" t="s">
        <v>144</v>
      </c>
      <c r="G14994" t="s">
        <v>259</v>
      </c>
      <c r="H14994" t="s">
        <v>144</v>
      </c>
      <c r="I14994" s="6"/>
      <c r="J14994" s="6">
        <v>44294</v>
      </c>
      <c r="K14994">
        <v>14</v>
      </c>
      <c r="L14994" s="6"/>
      <c r="M14994" t="s">
        <v>31</v>
      </c>
      <c r="N14994" t="s">
        <v>32</v>
      </c>
      <c r="O14994" t="s">
        <v>31</v>
      </c>
      <c r="P14994" s="6"/>
      <c r="Q14994" t="s">
        <v>31</v>
      </c>
      <c r="R14994">
        <v>90</v>
      </c>
      <c r="S14994" t="s">
        <v>37</v>
      </c>
      <c r="T14994" t="s">
        <v>34</v>
      </c>
      <c r="U14994" t="s">
        <v>35</v>
      </c>
      <c r="V14994">
        <v>90</v>
      </c>
      <c r="W14994" s="6">
        <v>44288</v>
      </c>
      <c r="X14994">
        <v>14</v>
      </c>
      <c r="Y14994" s="6">
        <v>44717</v>
      </c>
    </row>
    <row r="14995" spans="1:25" x14ac:dyDescent="0.3">
      <c r="A14995">
        <v>10014554</v>
      </c>
      <c r="B14995" t="s">
        <v>25</v>
      </c>
      <c r="C14995">
        <v>54</v>
      </c>
      <c r="D14995" t="s">
        <v>26</v>
      </c>
      <c r="E14995" t="s">
        <v>27</v>
      </c>
      <c r="F14995" t="s">
        <v>30</v>
      </c>
      <c r="G14995" t="s">
        <v>177</v>
      </c>
      <c r="H14995" t="s">
        <v>49</v>
      </c>
      <c r="I14995" s="6"/>
      <c r="J14995" s="6">
        <v>44294</v>
      </c>
      <c r="K14995">
        <v>14</v>
      </c>
      <c r="L14995" s="6"/>
      <c r="M14995" t="s">
        <v>31</v>
      </c>
      <c r="N14995" t="s">
        <v>32</v>
      </c>
      <c r="O14995" t="s">
        <v>31</v>
      </c>
      <c r="P14995" s="6"/>
      <c r="Q14995" t="s">
        <v>31</v>
      </c>
      <c r="R14995">
        <v>82</v>
      </c>
      <c r="S14995" t="s">
        <v>33</v>
      </c>
      <c r="T14995" t="s">
        <v>34</v>
      </c>
      <c r="U14995" t="s">
        <v>35</v>
      </c>
      <c r="V14995">
        <v>6</v>
      </c>
      <c r="W14995" s="6">
        <v>44294</v>
      </c>
      <c r="X14995">
        <v>763</v>
      </c>
      <c r="Y14995" s="6">
        <v>44717</v>
      </c>
    </row>
    <row r="14996" spans="1:25" x14ac:dyDescent="0.3">
      <c r="A14996">
        <v>10014556</v>
      </c>
      <c r="B14996" t="s">
        <v>36</v>
      </c>
      <c r="C14996">
        <v>22</v>
      </c>
      <c r="D14996" t="s">
        <v>26</v>
      </c>
      <c r="E14996" t="s">
        <v>27</v>
      </c>
      <c r="F14996" t="s">
        <v>30</v>
      </c>
      <c r="G14996" t="s">
        <v>141</v>
      </c>
      <c r="H14996" t="s">
        <v>30</v>
      </c>
      <c r="I14996" s="6">
        <v>44291</v>
      </c>
      <c r="J14996" s="6">
        <v>44294</v>
      </c>
      <c r="K14996">
        <v>14</v>
      </c>
      <c r="L14996" s="6"/>
      <c r="M14996" t="s">
        <v>31</v>
      </c>
      <c r="N14996" t="s">
        <v>32</v>
      </c>
      <c r="O14996" t="s">
        <v>31</v>
      </c>
      <c r="P14996" s="6"/>
      <c r="Q14996" t="s">
        <v>31</v>
      </c>
      <c r="R14996">
        <v>6</v>
      </c>
      <c r="S14996" t="s">
        <v>37</v>
      </c>
      <c r="T14996" t="s">
        <v>54</v>
      </c>
      <c r="U14996" t="s">
        <v>55</v>
      </c>
      <c r="V14996">
        <v>6</v>
      </c>
      <c r="W14996" s="6">
        <v>44295</v>
      </c>
      <c r="X14996">
        <v>778</v>
      </c>
      <c r="Y14996" s="6">
        <v>44717</v>
      </c>
    </row>
    <row r="14997" spans="1:25" x14ac:dyDescent="0.3">
      <c r="A14997">
        <v>10014557</v>
      </c>
      <c r="B14997" t="s">
        <v>36</v>
      </c>
      <c r="C14997">
        <v>28</v>
      </c>
      <c r="D14997" t="s">
        <v>26</v>
      </c>
      <c r="E14997" t="s">
        <v>27</v>
      </c>
      <c r="F14997" t="s">
        <v>144</v>
      </c>
      <c r="G14997" t="s">
        <v>396</v>
      </c>
      <c r="H14997" t="s">
        <v>144</v>
      </c>
      <c r="I14997" s="6"/>
      <c r="J14997" s="6">
        <v>44294</v>
      </c>
      <c r="K14997">
        <v>14</v>
      </c>
      <c r="L14997" s="6"/>
      <c r="M14997" t="s">
        <v>31</v>
      </c>
      <c r="N14997" t="s">
        <v>32</v>
      </c>
      <c r="O14997" t="s">
        <v>31</v>
      </c>
      <c r="P14997" s="6"/>
      <c r="Q14997" t="s">
        <v>31</v>
      </c>
      <c r="R14997">
        <v>90</v>
      </c>
      <c r="S14997" t="s">
        <v>37</v>
      </c>
      <c r="T14997" t="s">
        <v>34</v>
      </c>
      <c r="U14997" t="s">
        <v>35</v>
      </c>
      <c r="V14997">
        <v>90</v>
      </c>
      <c r="W14997" s="6">
        <v>44288</v>
      </c>
      <c r="X14997">
        <v>91</v>
      </c>
      <c r="Y14997" s="6">
        <v>44717</v>
      </c>
    </row>
    <row r="14998" spans="1:25" x14ac:dyDescent="0.3">
      <c r="A14998">
        <v>10014558</v>
      </c>
      <c r="B14998" t="s">
        <v>36</v>
      </c>
      <c r="C14998">
        <v>84</v>
      </c>
      <c r="D14998" t="s">
        <v>26</v>
      </c>
      <c r="E14998" t="s">
        <v>27</v>
      </c>
      <c r="F14998" t="s">
        <v>144</v>
      </c>
      <c r="G14998" t="s">
        <v>60</v>
      </c>
      <c r="H14998" t="s">
        <v>144</v>
      </c>
      <c r="I14998" s="6"/>
      <c r="J14998" s="6">
        <v>44294</v>
      </c>
      <c r="K14998">
        <v>14</v>
      </c>
      <c r="L14998" s="6"/>
      <c r="M14998" t="s">
        <v>31</v>
      </c>
      <c r="N14998" t="s">
        <v>32</v>
      </c>
      <c r="O14998" t="s">
        <v>31</v>
      </c>
      <c r="P14998" s="6"/>
      <c r="Q14998" t="s">
        <v>31</v>
      </c>
      <c r="R14998">
        <v>90</v>
      </c>
      <c r="S14998" t="s">
        <v>37</v>
      </c>
      <c r="T14998" t="s">
        <v>54</v>
      </c>
      <c r="U14998" t="s">
        <v>55</v>
      </c>
      <c r="V14998">
        <v>90</v>
      </c>
      <c r="W14998" s="6">
        <v>44299</v>
      </c>
      <c r="X14998">
        <v>84</v>
      </c>
      <c r="Y14998" s="6">
        <v>44717</v>
      </c>
    </row>
    <row r="14999" spans="1:25" x14ac:dyDescent="0.3">
      <c r="A14999">
        <v>10014559</v>
      </c>
      <c r="B14999" t="s">
        <v>36</v>
      </c>
      <c r="C14999">
        <v>72</v>
      </c>
      <c r="D14999" t="s">
        <v>26</v>
      </c>
      <c r="E14999" t="s">
        <v>27</v>
      </c>
      <c r="F14999" t="s">
        <v>30</v>
      </c>
      <c r="G14999" t="s">
        <v>177</v>
      </c>
      <c r="H14999" t="s">
        <v>49</v>
      </c>
      <c r="I14999" s="6"/>
      <c r="J14999" s="6">
        <v>44294</v>
      </c>
      <c r="K14999">
        <v>14</v>
      </c>
      <c r="L14999" s="6"/>
      <c r="M14999" t="s">
        <v>31</v>
      </c>
      <c r="N14999" t="s">
        <v>32</v>
      </c>
      <c r="O14999" t="s">
        <v>31</v>
      </c>
      <c r="P14999" s="6"/>
      <c r="Q14999" t="s">
        <v>31</v>
      </c>
      <c r="R14999">
        <v>82</v>
      </c>
      <c r="S14999" t="s">
        <v>33</v>
      </c>
      <c r="T14999" t="s">
        <v>34</v>
      </c>
      <c r="U14999" t="s">
        <v>35</v>
      </c>
      <c r="V14999">
        <v>6</v>
      </c>
      <c r="W14999" s="6">
        <v>44294</v>
      </c>
      <c r="X14999">
        <v>763</v>
      </c>
      <c r="Y14999" s="6">
        <v>44717</v>
      </c>
    </row>
    <row r="15000" spans="1:25" x14ac:dyDescent="0.3">
      <c r="A15000">
        <v>1001456</v>
      </c>
      <c r="B15000" t="s">
        <v>25</v>
      </c>
      <c r="C15000">
        <v>27</v>
      </c>
      <c r="D15000" t="s">
        <v>26</v>
      </c>
      <c r="E15000" t="s">
        <v>29</v>
      </c>
      <c r="F15000" t="s">
        <v>59</v>
      </c>
      <c r="G15000" t="s">
        <v>83</v>
      </c>
      <c r="H15000" t="s">
        <v>59</v>
      </c>
      <c r="I15000" s="6">
        <v>43978</v>
      </c>
      <c r="J15000" s="6">
        <v>43983</v>
      </c>
      <c r="K15000">
        <v>23</v>
      </c>
      <c r="L15000" s="6"/>
      <c r="M15000" t="s">
        <v>31</v>
      </c>
      <c r="N15000" t="s">
        <v>32</v>
      </c>
      <c r="O15000" t="s">
        <v>31</v>
      </c>
      <c r="P15000" s="6"/>
      <c r="Q15000" t="s">
        <v>31</v>
      </c>
      <c r="R15000">
        <v>14</v>
      </c>
      <c r="S15000" t="s">
        <v>33</v>
      </c>
      <c r="T15000" t="s">
        <v>34</v>
      </c>
      <c r="U15000" t="s">
        <v>35</v>
      </c>
      <c r="V15000">
        <v>14</v>
      </c>
      <c r="W15000" s="6">
        <v>43983</v>
      </c>
      <c r="X15000">
        <v>98</v>
      </c>
      <c r="Y15000" s="6">
        <v>44717</v>
      </c>
    </row>
    <row r="15001" spans="1:25" x14ac:dyDescent="0.3">
      <c r="A15001">
        <v>10014560</v>
      </c>
      <c r="B15001" t="s">
        <v>36</v>
      </c>
      <c r="C15001">
        <v>40</v>
      </c>
      <c r="D15001" t="s">
        <v>26</v>
      </c>
      <c r="E15001" t="s">
        <v>27</v>
      </c>
      <c r="F15001" t="s">
        <v>144</v>
      </c>
      <c r="G15001" t="s">
        <v>60</v>
      </c>
      <c r="H15001" t="s">
        <v>144</v>
      </c>
      <c r="I15001" s="6"/>
      <c r="J15001" s="6">
        <v>44294</v>
      </c>
      <c r="K15001">
        <v>14</v>
      </c>
      <c r="L15001" s="6"/>
      <c r="M15001" t="s">
        <v>31</v>
      </c>
      <c r="N15001" t="s">
        <v>32</v>
      </c>
      <c r="O15001" t="s">
        <v>31</v>
      </c>
      <c r="P15001" s="6"/>
      <c r="Q15001" t="s">
        <v>31</v>
      </c>
      <c r="R15001">
        <v>90</v>
      </c>
      <c r="S15001" t="s">
        <v>37</v>
      </c>
      <c r="T15001" t="s">
        <v>34</v>
      </c>
      <c r="U15001" t="s">
        <v>35</v>
      </c>
      <c r="V15001">
        <v>90</v>
      </c>
      <c r="W15001" s="6">
        <v>44288</v>
      </c>
      <c r="X15001">
        <v>84</v>
      </c>
      <c r="Y15001" s="6">
        <v>44717</v>
      </c>
    </row>
    <row r="15002" spans="1:25" x14ac:dyDescent="0.3">
      <c r="A15002">
        <v>10014561</v>
      </c>
      <c r="B15002" t="s">
        <v>25</v>
      </c>
      <c r="C15002">
        <v>30</v>
      </c>
      <c r="D15002" t="s">
        <v>26</v>
      </c>
      <c r="E15002" t="s">
        <v>27</v>
      </c>
      <c r="F15002" t="s">
        <v>49</v>
      </c>
      <c r="G15002" t="s">
        <v>50</v>
      </c>
      <c r="H15002" t="s">
        <v>49</v>
      </c>
      <c r="I15002" s="6"/>
      <c r="J15002" s="6">
        <v>44294</v>
      </c>
      <c r="K15002">
        <v>14</v>
      </c>
      <c r="L15002" s="6"/>
      <c r="M15002" t="s">
        <v>31</v>
      </c>
      <c r="N15002" t="s">
        <v>32</v>
      </c>
      <c r="O15002" t="s">
        <v>31</v>
      </c>
      <c r="P15002" s="6"/>
      <c r="Q15002" t="s">
        <v>31</v>
      </c>
      <c r="R15002">
        <v>82</v>
      </c>
      <c r="S15002" t="s">
        <v>33</v>
      </c>
      <c r="T15002" t="s">
        <v>34</v>
      </c>
      <c r="U15002" t="s">
        <v>35</v>
      </c>
      <c r="V15002">
        <v>82</v>
      </c>
      <c r="W15002" s="6">
        <v>44294</v>
      </c>
      <c r="X15002">
        <v>84</v>
      </c>
      <c r="Y15002" s="6">
        <v>44717</v>
      </c>
    </row>
    <row r="15003" spans="1:25" x14ac:dyDescent="0.3">
      <c r="A15003">
        <v>10014562</v>
      </c>
      <c r="B15003" t="s">
        <v>36</v>
      </c>
      <c r="C15003">
        <v>31</v>
      </c>
      <c r="D15003" t="s">
        <v>26</v>
      </c>
      <c r="E15003" t="s">
        <v>27</v>
      </c>
      <c r="F15003" t="s">
        <v>144</v>
      </c>
      <c r="G15003" t="s">
        <v>60</v>
      </c>
      <c r="H15003" t="s">
        <v>144</v>
      </c>
      <c r="I15003" s="6"/>
      <c r="J15003" s="6">
        <v>44294</v>
      </c>
      <c r="K15003">
        <v>14</v>
      </c>
      <c r="L15003" s="6"/>
      <c r="M15003" t="s">
        <v>31</v>
      </c>
      <c r="N15003" t="s">
        <v>32</v>
      </c>
      <c r="O15003" t="s">
        <v>31</v>
      </c>
      <c r="P15003" s="6"/>
      <c r="Q15003" t="s">
        <v>31</v>
      </c>
      <c r="R15003">
        <v>90</v>
      </c>
      <c r="S15003" t="s">
        <v>37</v>
      </c>
      <c r="T15003" t="s">
        <v>34</v>
      </c>
      <c r="U15003" t="s">
        <v>35</v>
      </c>
      <c r="V15003">
        <v>90</v>
      </c>
      <c r="W15003" s="6">
        <v>44288</v>
      </c>
      <c r="X15003">
        <v>84</v>
      </c>
      <c r="Y15003" s="6">
        <v>44717</v>
      </c>
    </row>
    <row r="15004" spans="1:25" x14ac:dyDescent="0.3">
      <c r="A15004">
        <v>10014563</v>
      </c>
      <c r="B15004" t="s">
        <v>36</v>
      </c>
      <c r="C15004">
        <v>83</v>
      </c>
      <c r="D15004" t="s">
        <v>26</v>
      </c>
      <c r="E15004" t="s">
        <v>27</v>
      </c>
      <c r="F15004" t="s">
        <v>52</v>
      </c>
      <c r="G15004" t="s">
        <v>53</v>
      </c>
      <c r="H15004" t="s">
        <v>49</v>
      </c>
      <c r="I15004" s="6"/>
      <c r="J15004" s="6">
        <v>44294</v>
      </c>
      <c r="K15004">
        <v>14</v>
      </c>
      <c r="L15004" s="6"/>
      <c r="M15004" t="s">
        <v>31</v>
      </c>
      <c r="N15004" t="s">
        <v>32</v>
      </c>
      <c r="O15004" t="s">
        <v>31</v>
      </c>
      <c r="P15004" s="6"/>
      <c r="Q15004" t="s">
        <v>31</v>
      </c>
      <c r="R15004">
        <v>82</v>
      </c>
      <c r="S15004" t="s">
        <v>33</v>
      </c>
      <c r="T15004" t="s">
        <v>34</v>
      </c>
      <c r="U15004" t="s">
        <v>35</v>
      </c>
      <c r="V15004">
        <v>30</v>
      </c>
      <c r="W15004" s="6">
        <v>44294</v>
      </c>
      <c r="X15004">
        <v>77</v>
      </c>
      <c r="Y15004" s="6">
        <v>44717</v>
      </c>
    </row>
    <row r="15005" spans="1:25" x14ac:dyDescent="0.3">
      <c r="A15005">
        <v>10014564</v>
      </c>
      <c r="B15005" t="s">
        <v>25</v>
      </c>
      <c r="C15005">
        <v>43</v>
      </c>
      <c r="D15005" t="s">
        <v>26</v>
      </c>
      <c r="E15005" t="s">
        <v>27</v>
      </c>
      <c r="F15005" t="s">
        <v>69</v>
      </c>
      <c r="G15005" t="s">
        <v>140</v>
      </c>
      <c r="H15005" t="s">
        <v>69</v>
      </c>
      <c r="I15005" s="6"/>
      <c r="J15005" s="6">
        <v>44294</v>
      </c>
      <c r="K15005">
        <v>14</v>
      </c>
      <c r="L15005" s="6"/>
      <c r="M15005" t="s">
        <v>31</v>
      </c>
      <c r="N15005" t="s">
        <v>32</v>
      </c>
      <c r="O15005" t="s">
        <v>31</v>
      </c>
      <c r="P15005" s="6"/>
      <c r="Q15005" t="s">
        <v>31</v>
      </c>
      <c r="R15005">
        <v>50</v>
      </c>
      <c r="S15005" t="s">
        <v>33</v>
      </c>
      <c r="T15005" t="s">
        <v>54</v>
      </c>
      <c r="U15005" t="s">
        <v>55</v>
      </c>
      <c r="V15005">
        <v>50</v>
      </c>
      <c r="W15005" s="6">
        <v>44301</v>
      </c>
      <c r="X15005">
        <v>21</v>
      </c>
      <c r="Y15005" s="6">
        <v>44717</v>
      </c>
    </row>
    <row r="15006" spans="1:25" x14ac:dyDescent="0.3">
      <c r="A15006">
        <v>10014565</v>
      </c>
      <c r="B15006" t="s">
        <v>25</v>
      </c>
      <c r="C15006">
        <v>47</v>
      </c>
      <c r="D15006" t="s">
        <v>26</v>
      </c>
      <c r="E15006" t="s">
        <v>27</v>
      </c>
      <c r="F15006" t="s">
        <v>30</v>
      </c>
      <c r="G15006" t="s">
        <v>113</v>
      </c>
      <c r="H15006" t="s">
        <v>30</v>
      </c>
      <c r="I15006" s="6">
        <v>44293</v>
      </c>
      <c r="J15006" s="6">
        <v>44294</v>
      </c>
      <c r="K15006">
        <v>14</v>
      </c>
      <c r="L15006" s="6"/>
      <c r="M15006" t="s">
        <v>31</v>
      </c>
      <c r="N15006" t="s">
        <v>32</v>
      </c>
      <c r="O15006" t="s">
        <v>31</v>
      </c>
      <c r="P15006" s="6"/>
      <c r="Q15006" t="s">
        <v>31</v>
      </c>
      <c r="R15006">
        <v>6</v>
      </c>
      <c r="S15006" t="s">
        <v>33</v>
      </c>
      <c r="T15006" t="s">
        <v>34</v>
      </c>
      <c r="U15006" t="s">
        <v>35</v>
      </c>
      <c r="V15006">
        <v>6</v>
      </c>
      <c r="W15006" s="6">
        <v>44294</v>
      </c>
      <c r="X15006">
        <v>568</v>
      </c>
      <c r="Y15006" s="6">
        <v>44717</v>
      </c>
    </row>
    <row r="15007" spans="1:25" x14ac:dyDescent="0.3">
      <c r="A15007">
        <v>10014566</v>
      </c>
      <c r="B15007" t="s">
        <v>36</v>
      </c>
      <c r="C15007">
        <v>26</v>
      </c>
      <c r="D15007" t="s">
        <v>26</v>
      </c>
      <c r="E15007" t="s">
        <v>27</v>
      </c>
      <c r="F15007" t="s">
        <v>49</v>
      </c>
      <c r="G15007" t="s">
        <v>50</v>
      </c>
      <c r="H15007" t="s">
        <v>49</v>
      </c>
      <c r="I15007" s="6"/>
      <c r="J15007" s="6">
        <v>44294</v>
      </c>
      <c r="K15007">
        <v>14</v>
      </c>
      <c r="L15007" s="6"/>
      <c r="M15007" t="s">
        <v>31</v>
      </c>
      <c r="N15007" t="s">
        <v>32</v>
      </c>
      <c r="O15007" t="s">
        <v>31</v>
      </c>
      <c r="P15007" s="6"/>
      <c r="Q15007" t="s">
        <v>31</v>
      </c>
      <c r="R15007">
        <v>82</v>
      </c>
      <c r="S15007" t="s">
        <v>33</v>
      </c>
      <c r="T15007" t="s">
        <v>34</v>
      </c>
      <c r="U15007" t="s">
        <v>35</v>
      </c>
      <c r="V15007">
        <v>82</v>
      </c>
      <c r="W15007" s="6">
        <v>44294</v>
      </c>
      <c r="X15007">
        <v>84</v>
      </c>
      <c r="Y15007" s="6">
        <v>44717</v>
      </c>
    </row>
    <row r="15008" spans="1:25" x14ac:dyDescent="0.3">
      <c r="A15008">
        <v>10014567</v>
      </c>
      <c r="B15008" t="s">
        <v>25</v>
      </c>
      <c r="C15008">
        <v>31</v>
      </c>
      <c r="D15008" t="s">
        <v>26</v>
      </c>
      <c r="E15008" t="s">
        <v>27</v>
      </c>
      <c r="F15008" t="s">
        <v>144</v>
      </c>
      <c r="G15008" t="s">
        <v>418</v>
      </c>
      <c r="H15008" t="s">
        <v>144</v>
      </c>
      <c r="I15008" s="6"/>
      <c r="J15008" s="6">
        <v>44294</v>
      </c>
      <c r="K15008">
        <v>14</v>
      </c>
      <c r="L15008" s="6"/>
      <c r="M15008" t="s">
        <v>31</v>
      </c>
      <c r="N15008" t="s">
        <v>32</v>
      </c>
      <c r="O15008" t="s">
        <v>31</v>
      </c>
      <c r="P15008" s="6"/>
      <c r="Q15008" t="s">
        <v>31</v>
      </c>
      <c r="R15008">
        <v>90</v>
      </c>
      <c r="S15008" t="s">
        <v>37</v>
      </c>
      <c r="T15008" t="s">
        <v>34</v>
      </c>
      <c r="U15008" t="s">
        <v>35</v>
      </c>
      <c r="V15008">
        <v>90</v>
      </c>
      <c r="W15008" s="6">
        <v>44288</v>
      </c>
      <c r="X15008">
        <v>7</v>
      </c>
      <c r="Y15008" s="6">
        <v>44717</v>
      </c>
    </row>
    <row r="15009" spans="1:25" x14ac:dyDescent="0.3">
      <c r="A15009">
        <v>10014568</v>
      </c>
      <c r="B15009" t="s">
        <v>36</v>
      </c>
      <c r="C15009">
        <v>39</v>
      </c>
      <c r="D15009" t="s">
        <v>26</v>
      </c>
      <c r="E15009" t="s">
        <v>27</v>
      </c>
      <c r="F15009" t="s">
        <v>30</v>
      </c>
      <c r="G15009" t="s">
        <v>177</v>
      </c>
      <c r="H15009" t="s">
        <v>49</v>
      </c>
      <c r="I15009" s="6"/>
      <c r="J15009" s="6">
        <v>44294</v>
      </c>
      <c r="K15009">
        <v>14</v>
      </c>
      <c r="L15009" s="6"/>
      <c r="M15009" t="s">
        <v>31</v>
      </c>
      <c r="N15009" t="s">
        <v>32</v>
      </c>
      <c r="O15009" t="s">
        <v>31</v>
      </c>
      <c r="P15009" s="6"/>
      <c r="Q15009" t="s">
        <v>31</v>
      </c>
      <c r="R15009">
        <v>82</v>
      </c>
      <c r="S15009" t="s">
        <v>33</v>
      </c>
      <c r="T15009" t="s">
        <v>34</v>
      </c>
      <c r="U15009" t="s">
        <v>35</v>
      </c>
      <c r="V15009">
        <v>6</v>
      </c>
      <c r="W15009" s="6">
        <v>44294</v>
      </c>
      <c r="X15009">
        <v>763</v>
      </c>
      <c r="Y15009" s="6">
        <v>44717</v>
      </c>
    </row>
    <row r="15010" spans="1:25" x14ac:dyDescent="0.3">
      <c r="A15010">
        <v>10014569</v>
      </c>
      <c r="B15010" t="s">
        <v>25</v>
      </c>
      <c r="C15010">
        <v>23</v>
      </c>
      <c r="D15010" t="s">
        <v>26</v>
      </c>
      <c r="E15010" t="s">
        <v>27</v>
      </c>
      <c r="F15010" t="s">
        <v>28</v>
      </c>
      <c r="G15010" t="s">
        <v>29</v>
      </c>
      <c r="H15010" t="s">
        <v>28</v>
      </c>
      <c r="I15010" s="6">
        <v>44286</v>
      </c>
      <c r="J15010" s="6">
        <v>44294</v>
      </c>
      <c r="K15010">
        <v>14</v>
      </c>
      <c r="L15010" s="6"/>
      <c r="M15010" t="s">
        <v>31</v>
      </c>
      <c r="N15010" t="s">
        <v>32</v>
      </c>
      <c r="O15010" t="s">
        <v>31</v>
      </c>
      <c r="P15010" s="6"/>
      <c r="Q15010" t="s">
        <v>31</v>
      </c>
      <c r="R15010">
        <v>2</v>
      </c>
      <c r="S15010" t="s">
        <v>33</v>
      </c>
      <c r="T15010" t="s">
        <v>34</v>
      </c>
      <c r="U15010" t="s">
        <v>35</v>
      </c>
      <c r="V15010">
        <v>2</v>
      </c>
      <c r="W15010" s="6">
        <v>44294</v>
      </c>
      <c r="X15010">
        <v>0</v>
      </c>
      <c r="Y15010" s="6">
        <v>44717</v>
      </c>
    </row>
    <row r="15011" spans="1:25" x14ac:dyDescent="0.3">
      <c r="A15011">
        <v>1001457</v>
      </c>
      <c r="B15011" t="s">
        <v>25</v>
      </c>
      <c r="C15011">
        <v>47</v>
      </c>
      <c r="D15011" t="s">
        <v>26</v>
      </c>
      <c r="E15011" t="s">
        <v>27</v>
      </c>
      <c r="F15011" t="s">
        <v>153</v>
      </c>
      <c r="G15011" t="s">
        <v>406</v>
      </c>
      <c r="H15011" t="s">
        <v>214</v>
      </c>
      <c r="I15011" s="6"/>
      <c r="J15011" s="6">
        <v>43983</v>
      </c>
      <c r="K15011">
        <v>23</v>
      </c>
      <c r="L15011" s="6"/>
      <c r="M15011" t="s">
        <v>31</v>
      </c>
      <c r="N15011" t="s">
        <v>32</v>
      </c>
      <c r="O15011" t="s">
        <v>31</v>
      </c>
      <c r="P15011" s="6"/>
      <c r="Q15011" t="s">
        <v>31</v>
      </c>
      <c r="R15011">
        <v>38</v>
      </c>
      <c r="S15011" t="s">
        <v>37</v>
      </c>
      <c r="T15011" t="s">
        <v>34</v>
      </c>
      <c r="U15011" t="s">
        <v>35</v>
      </c>
      <c r="V15011">
        <v>70</v>
      </c>
      <c r="W15011" s="6">
        <v>43975</v>
      </c>
      <c r="X15011">
        <v>42</v>
      </c>
      <c r="Y15011" s="6">
        <v>44717</v>
      </c>
    </row>
    <row r="15012" spans="1:25" x14ac:dyDescent="0.3">
      <c r="A15012">
        <v>10014570</v>
      </c>
      <c r="B15012" t="s">
        <v>36</v>
      </c>
      <c r="C15012">
        <v>51</v>
      </c>
      <c r="D15012" t="s">
        <v>26</v>
      </c>
      <c r="E15012" t="s">
        <v>27</v>
      </c>
      <c r="F15012" t="s">
        <v>30</v>
      </c>
      <c r="G15012" t="s">
        <v>109</v>
      </c>
      <c r="H15012" t="s">
        <v>30</v>
      </c>
      <c r="I15012" s="6">
        <v>44293</v>
      </c>
      <c r="J15012" s="6">
        <v>44294</v>
      </c>
      <c r="K15012">
        <v>14</v>
      </c>
      <c r="L15012" s="6"/>
      <c r="M15012" t="s">
        <v>31</v>
      </c>
      <c r="N15012" t="s">
        <v>32</v>
      </c>
      <c r="O15012" t="s">
        <v>31</v>
      </c>
      <c r="P15012" s="6"/>
      <c r="Q15012" t="s">
        <v>31</v>
      </c>
      <c r="R15012">
        <v>6</v>
      </c>
      <c r="S15012" t="s">
        <v>37</v>
      </c>
      <c r="T15012" t="s">
        <v>54</v>
      </c>
      <c r="U15012" t="s">
        <v>55</v>
      </c>
      <c r="V15012">
        <v>6</v>
      </c>
      <c r="W15012" s="6">
        <v>44294</v>
      </c>
      <c r="X15012">
        <v>274</v>
      </c>
      <c r="Y15012" s="6">
        <v>44717</v>
      </c>
    </row>
    <row r="15013" spans="1:25" x14ac:dyDescent="0.3">
      <c r="A15013">
        <v>10014571</v>
      </c>
      <c r="B15013" t="s">
        <v>25</v>
      </c>
      <c r="C15013">
        <v>65</v>
      </c>
      <c r="D15013" t="s">
        <v>26</v>
      </c>
      <c r="E15013" t="s">
        <v>29</v>
      </c>
      <c r="F15013" t="s">
        <v>144</v>
      </c>
      <c r="G15013" t="s">
        <v>418</v>
      </c>
      <c r="H15013" t="s">
        <v>144</v>
      </c>
      <c r="I15013" s="6"/>
      <c r="J15013" s="6">
        <v>44294</v>
      </c>
      <c r="K15013">
        <v>14</v>
      </c>
      <c r="L15013" s="6"/>
      <c r="M15013" t="s">
        <v>31</v>
      </c>
      <c r="N15013" t="s">
        <v>32</v>
      </c>
      <c r="O15013" t="s">
        <v>31</v>
      </c>
      <c r="P15013" s="6"/>
      <c r="Q15013" t="s">
        <v>31</v>
      </c>
      <c r="R15013">
        <v>90</v>
      </c>
      <c r="S15013" t="s">
        <v>37</v>
      </c>
      <c r="T15013" t="s">
        <v>34</v>
      </c>
      <c r="U15013" t="s">
        <v>35</v>
      </c>
      <c r="V15013">
        <v>90</v>
      </c>
      <c r="W15013" s="6">
        <v>44287</v>
      </c>
      <c r="X15013">
        <v>7</v>
      </c>
      <c r="Y15013" s="6">
        <v>44717</v>
      </c>
    </row>
    <row r="15014" spans="1:25" x14ac:dyDescent="0.3">
      <c r="A15014">
        <v>10014572</v>
      </c>
      <c r="B15014" t="s">
        <v>36</v>
      </c>
      <c r="C15014">
        <v>84</v>
      </c>
      <c r="D15014" t="s">
        <v>26</v>
      </c>
      <c r="E15014" t="s">
        <v>27</v>
      </c>
      <c r="F15014" t="s">
        <v>69</v>
      </c>
      <c r="G15014" t="s">
        <v>126</v>
      </c>
      <c r="H15014" t="s">
        <v>69</v>
      </c>
      <c r="I15014" s="6">
        <v>44288</v>
      </c>
      <c r="J15014" s="6">
        <v>44294</v>
      </c>
      <c r="K15014">
        <v>14</v>
      </c>
      <c r="L15014" s="6"/>
      <c r="M15014" t="s">
        <v>31</v>
      </c>
      <c r="N15014" t="s">
        <v>32</v>
      </c>
      <c r="O15014" t="s">
        <v>31</v>
      </c>
      <c r="P15014" s="6"/>
      <c r="Q15014" t="s">
        <v>31</v>
      </c>
      <c r="R15014">
        <v>50</v>
      </c>
      <c r="S15014" t="s">
        <v>37</v>
      </c>
      <c r="T15014" t="s">
        <v>54</v>
      </c>
      <c r="U15014" t="s">
        <v>55</v>
      </c>
      <c r="V15014">
        <v>50</v>
      </c>
      <c r="W15014" s="6">
        <v>44292</v>
      </c>
      <c r="X15014">
        <v>70</v>
      </c>
      <c r="Y15014" s="6">
        <v>44717</v>
      </c>
    </row>
    <row r="15015" spans="1:25" x14ac:dyDescent="0.3">
      <c r="A15015">
        <v>10014573</v>
      </c>
      <c r="B15015" t="s">
        <v>25</v>
      </c>
      <c r="C15015">
        <v>22</v>
      </c>
      <c r="D15015" t="s">
        <v>26</v>
      </c>
      <c r="E15015" t="s">
        <v>27</v>
      </c>
      <c r="F15015" t="s">
        <v>90</v>
      </c>
      <c r="G15015" t="s">
        <v>280</v>
      </c>
      <c r="H15015" t="s">
        <v>90</v>
      </c>
      <c r="I15015" s="6"/>
      <c r="J15015" s="6">
        <v>44294</v>
      </c>
      <c r="K15015">
        <v>14</v>
      </c>
      <c r="L15015" s="6"/>
      <c r="M15015" t="s">
        <v>31</v>
      </c>
      <c r="N15015" t="s">
        <v>32</v>
      </c>
      <c r="O15015" t="s">
        <v>31</v>
      </c>
      <c r="P15015" s="6"/>
      <c r="Q15015" t="s">
        <v>31</v>
      </c>
      <c r="R15015">
        <v>22</v>
      </c>
      <c r="S15015" t="s">
        <v>37</v>
      </c>
      <c r="T15015" t="s">
        <v>34</v>
      </c>
      <c r="U15015" t="s">
        <v>35</v>
      </c>
      <c r="V15015">
        <v>22</v>
      </c>
      <c r="W15015" s="6">
        <v>44295</v>
      </c>
      <c r="X15015">
        <v>84</v>
      </c>
      <c r="Y15015" s="6">
        <v>44717</v>
      </c>
    </row>
    <row r="15016" spans="1:25" x14ac:dyDescent="0.3">
      <c r="A15016">
        <v>10014574</v>
      </c>
      <c r="B15016" t="s">
        <v>36</v>
      </c>
      <c r="C15016">
        <v>65</v>
      </c>
      <c r="D15016" t="s">
        <v>26</v>
      </c>
      <c r="E15016" t="s">
        <v>27</v>
      </c>
      <c r="F15016" t="s">
        <v>30</v>
      </c>
      <c r="G15016" t="s">
        <v>156</v>
      </c>
      <c r="H15016" t="s">
        <v>30</v>
      </c>
      <c r="I15016" s="6">
        <v>44291</v>
      </c>
      <c r="J15016" s="6">
        <v>44294</v>
      </c>
      <c r="K15016">
        <v>14</v>
      </c>
      <c r="L15016" s="6"/>
      <c r="M15016" t="s">
        <v>31</v>
      </c>
      <c r="N15016" t="s">
        <v>32</v>
      </c>
      <c r="O15016" t="s">
        <v>31</v>
      </c>
      <c r="P15016" s="6"/>
      <c r="Q15016" t="s">
        <v>31</v>
      </c>
      <c r="R15016">
        <v>6</v>
      </c>
      <c r="S15016" t="s">
        <v>37</v>
      </c>
      <c r="T15016" t="s">
        <v>34</v>
      </c>
      <c r="U15016" t="s">
        <v>35</v>
      </c>
      <c r="V15016">
        <v>6</v>
      </c>
      <c r="W15016" s="6">
        <v>44295</v>
      </c>
      <c r="X15016">
        <v>560</v>
      </c>
      <c r="Y15016" s="6">
        <v>44717</v>
      </c>
    </row>
    <row r="15017" spans="1:25" x14ac:dyDescent="0.3">
      <c r="A15017">
        <v>10014575</v>
      </c>
      <c r="B15017" t="s">
        <v>25</v>
      </c>
      <c r="C15017">
        <v>13</v>
      </c>
      <c r="D15017" t="s">
        <v>26</v>
      </c>
      <c r="E15017" t="s">
        <v>27</v>
      </c>
      <c r="F15017" t="s">
        <v>30</v>
      </c>
      <c r="G15017" t="s">
        <v>177</v>
      </c>
      <c r="H15017" t="s">
        <v>49</v>
      </c>
      <c r="I15017" s="6"/>
      <c r="J15017" s="6">
        <v>44294</v>
      </c>
      <c r="K15017">
        <v>14</v>
      </c>
      <c r="L15017" s="6"/>
      <c r="M15017" t="s">
        <v>31</v>
      </c>
      <c r="N15017" t="s">
        <v>32</v>
      </c>
      <c r="O15017" t="s">
        <v>31</v>
      </c>
      <c r="P15017" s="6"/>
      <c r="Q15017" t="s">
        <v>31</v>
      </c>
      <c r="R15017">
        <v>82</v>
      </c>
      <c r="S15017" t="s">
        <v>33</v>
      </c>
      <c r="T15017" t="s">
        <v>34</v>
      </c>
      <c r="U15017" t="s">
        <v>35</v>
      </c>
      <c r="V15017">
        <v>6</v>
      </c>
      <c r="W15017" s="6">
        <v>44294</v>
      </c>
      <c r="X15017">
        <v>763</v>
      </c>
      <c r="Y15017" s="6">
        <v>44717</v>
      </c>
    </row>
    <row r="15018" spans="1:25" x14ac:dyDescent="0.3">
      <c r="A15018">
        <v>10014576</v>
      </c>
      <c r="B15018" t="s">
        <v>25</v>
      </c>
      <c r="C15018">
        <v>68</v>
      </c>
      <c r="D15018" t="s">
        <v>26</v>
      </c>
      <c r="E15018" t="s">
        <v>27</v>
      </c>
      <c r="F15018" t="s">
        <v>144</v>
      </c>
      <c r="G15018" t="s">
        <v>60</v>
      </c>
      <c r="H15018" t="s">
        <v>144</v>
      </c>
      <c r="I15018" s="6"/>
      <c r="J15018" s="6">
        <v>44294</v>
      </c>
      <c r="K15018">
        <v>14</v>
      </c>
      <c r="L15018" s="6"/>
      <c r="M15018" t="s">
        <v>31</v>
      </c>
      <c r="N15018" t="s">
        <v>32</v>
      </c>
      <c r="O15018" t="s">
        <v>31</v>
      </c>
      <c r="P15018" s="6"/>
      <c r="Q15018" t="s">
        <v>31</v>
      </c>
      <c r="R15018">
        <v>90</v>
      </c>
      <c r="S15018" t="s">
        <v>37</v>
      </c>
      <c r="T15018" t="s">
        <v>34</v>
      </c>
      <c r="U15018" t="s">
        <v>35</v>
      </c>
      <c r="V15018">
        <v>90</v>
      </c>
      <c r="W15018" s="6">
        <v>44288</v>
      </c>
      <c r="X15018">
        <v>84</v>
      </c>
      <c r="Y15018" s="6">
        <v>44717</v>
      </c>
    </row>
    <row r="15019" spans="1:25" x14ac:dyDescent="0.3">
      <c r="A15019">
        <v>10014577</v>
      </c>
      <c r="B15019" t="s">
        <v>36</v>
      </c>
      <c r="C15019">
        <v>35</v>
      </c>
      <c r="D15019" t="s">
        <v>26</v>
      </c>
      <c r="E15019" t="s">
        <v>27</v>
      </c>
      <c r="F15019" t="s">
        <v>59</v>
      </c>
      <c r="G15019" t="s">
        <v>172</v>
      </c>
      <c r="H15019" t="s">
        <v>59</v>
      </c>
      <c r="I15019" s="6">
        <v>44292</v>
      </c>
      <c r="J15019" s="6">
        <v>44294</v>
      </c>
      <c r="K15019">
        <v>14</v>
      </c>
      <c r="L15019" s="6"/>
      <c r="M15019" t="s">
        <v>31</v>
      </c>
      <c r="N15019" t="s">
        <v>32</v>
      </c>
      <c r="O15019" t="s">
        <v>31</v>
      </c>
      <c r="P15019" s="6"/>
      <c r="Q15019" t="s">
        <v>31</v>
      </c>
      <c r="R15019">
        <v>14</v>
      </c>
      <c r="S15019" t="s">
        <v>37</v>
      </c>
      <c r="T15019" t="s">
        <v>54</v>
      </c>
      <c r="U15019" t="s">
        <v>55</v>
      </c>
      <c r="V15019">
        <v>14</v>
      </c>
      <c r="W15019" s="6">
        <v>44294</v>
      </c>
      <c r="X15019">
        <v>140</v>
      </c>
      <c r="Y15019" s="6">
        <v>44717</v>
      </c>
    </row>
    <row r="15020" spans="1:25" x14ac:dyDescent="0.3">
      <c r="A15020">
        <v>10014578</v>
      </c>
      <c r="B15020" t="s">
        <v>25</v>
      </c>
      <c r="C15020">
        <v>35</v>
      </c>
      <c r="D15020" t="s">
        <v>26</v>
      </c>
      <c r="E15020" t="s">
        <v>27</v>
      </c>
      <c r="F15020" t="s">
        <v>30</v>
      </c>
      <c r="G15020" t="s">
        <v>123</v>
      </c>
      <c r="H15020" t="s">
        <v>28</v>
      </c>
      <c r="I15020" s="6">
        <v>44293</v>
      </c>
      <c r="J15020" s="6">
        <v>44294</v>
      </c>
      <c r="K15020">
        <v>14</v>
      </c>
      <c r="L15020" s="6"/>
      <c r="M15020" t="s">
        <v>31</v>
      </c>
      <c r="N15020" t="s">
        <v>32</v>
      </c>
      <c r="O15020" t="s">
        <v>31</v>
      </c>
      <c r="P15020" s="6"/>
      <c r="Q15020" t="s">
        <v>31</v>
      </c>
      <c r="R15020">
        <v>2</v>
      </c>
      <c r="S15020" t="s">
        <v>33</v>
      </c>
      <c r="T15020" t="s">
        <v>34</v>
      </c>
      <c r="U15020" t="s">
        <v>35</v>
      </c>
      <c r="V15020">
        <v>6</v>
      </c>
      <c r="W15020" s="6">
        <v>44297</v>
      </c>
      <c r="X15020">
        <v>805</v>
      </c>
      <c r="Y15020" s="6">
        <v>44717</v>
      </c>
    </row>
    <row r="15021" spans="1:25" x14ac:dyDescent="0.3">
      <c r="A15021">
        <v>10014579</v>
      </c>
      <c r="B15021" t="s">
        <v>36</v>
      </c>
      <c r="C15021">
        <v>48</v>
      </c>
      <c r="D15021" t="s">
        <v>26</v>
      </c>
      <c r="E15021" t="s">
        <v>27</v>
      </c>
      <c r="F15021" t="s">
        <v>144</v>
      </c>
      <c r="G15021" t="s">
        <v>60</v>
      </c>
      <c r="H15021" t="s">
        <v>144</v>
      </c>
      <c r="I15021" s="6"/>
      <c r="J15021" s="6">
        <v>44294</v>
      </c>
      <c r="K15021">
        <v>14</v>
      </c>
      <c r="L15021" s="6"/>
      <c r="M15021" t="s">
        <v>31</v>
      </c>
      <c r="N15021" t="s">
        <v>32</v>
      </c>
      <c r="O15021" t="s">
        <v>31</v>
      </c>
      <c r="P15021" s="6"/>
      <c r="Q15021" t="s">
        <v>31</v>
      </c>
      <c r="R15021">
        <v>90</v>
      </c>
      <c r="S15021" t="s">
        <v>33</v>
      </c>
      <c r="T15021" t="s">
        <v>54</v>
      </c>
      <c r="U15021" t="s">
        <v>55</v>
      </c>
      <c r="V15021">
        <v>90</v>
      </c>
      <c r="W15021" s="6">
        <v>44294</v>
      </c>
      <c r="X15021">
        <v>84</v>
      </c>
      <c r="Y15021" s="6">
        <v>44717</v>
      </c>
    </row>
    <row r="15022" spans="1:25" x14ac:dyDescent="0.3">
      <c r="A15022">
        <v>1001458</v>
      </c>
      <c r="B15022" t="s">
        <v>36</v>
      </c>
      <c r="C15022">
        <v>58</v>
      </c>
      <c r="D15022" t="s">
        <v>26</v>
      </c>
      <c r="E15022" t="s">
        <v>27</v>
      </c>
      <c r="F15022" t="s">
        <v>30</v>
      </c>
      <c r="G15022" t="s">
        <v>104</v>
      </c>
      <c r="H15022" t="s">
        <v>30</v>
      </c>
      <c r="I15022" s="6"/>
      <c r="J15022" s="6">
        <v>43983</v>
      </c>
      <c r="K15022">
        <v>23</v>
      </c>
      <c r="L15022" s="6"/>
      <c r="M15022" t="s">
        <v>31</v>
      </c>
      <c r="N15022" t="s">
        <v>32</v>
      </c>
      <c r="O15022" t="s">
        <v>31</v>
      </c>
      <c r="P15022" s="6"/>
      <c r="Q15022" t="s">
        <v>31</v>
      </c>
      <c r="R15022">
        <v>6</v>
      </c>
      <c r="S15022" t="s">
        <v>33</v>
      </c>
      <c r="T15022" t="s">
        <v>34</v>
      </c>
      <c r="U15022" t="s">
        <v>35</v>
      </c>
      <c r="V15022">
        <v>6</v>
      </c>
      <c r="W15022" s="6">
        <v>43984</v>
      </c>
      <c r="X15022">
        <v>658</v>
      </c>
      <c r="Y15022" s="6">
        <v>44717</v>
      </c>
    </row>
    <row r="15023" spans="1:25" x14ac:dyDescent="0.3">
      <c r="A15023">
        <v>10014580</v>
      </c>
      <c r="B15023" t="s">
        <v>25</v>
      </c>
      <c r="C15023">
        <v>29</v>
      </c>
      <c r="D15023" t="s">
        <v>26</v>
      </c>
      <c r="E15023" t="s">
        <v>27</v>
      </c>
      <c r="F15023" t="s">
        <v>59</v>
      </c>
      <c r="G15023" t="s">
        <v>172</v>
      </c>
      <c r="H15023" t="s">
        <v>122</v>
      </c>
      <c r="I15023" s="6"/>
      <c r="J15023" s="6">
        <v>44294</v>
      </c>
      <c r="K15023">
        <v>14</v>
      </c>
      <c r="L15023" s="6"/>
      <c r="M15023" t="s">
        <v>31</v>
      </c>
      <c r="N15023" t="s">
        <v>32</v>
      </c>
      <c r="O15023" t="s">
        <v>31</v>
      </c>
      <c r="P15023" s="6"/>
      <c r="Q15023" t="s">
        <v>31</v>
      </c>
      <c r="R15023">
        <v>26</v>
      </c>
      <c r="S15023" t="s">
        <v>33</v>
      </c>
      <c r="T15023" t="s">
        <v>34</v>
      </c>
      <c r="U15023" t="s">
        <v>35</v>
      </c>
      <c r="V15023">
        <v>14</v>
      </c>
      <c r="W15023" s="6">
        <v>44294</v>
      </c>
      <c r="X15023">
        <v>140</v>
      </c>
      <c r="Y15023" s="6">
        <v>44717</v>
      </c>
    </row>
    <row r="15024" spans="1:25" x14ac:dyDescent="0.3">
      <c r="A15024">
        <v>10014581</v>
      </c>
      <c r="B15024" t="s">
        <v>25</v>
      </c>
      <c r="C15024">
        <v>60</v>
      </c>
      <c r="D15024" t="s">
        <v>26</v>
      </c>
      <c r="E15024" t="s">
        <v>27</v>
      </c>
      <c r="F15024" t="s">
        <v>28</v>
      </c>
      <c r="G15024" t="s">
        <v>29</v>
      </c>
      <c r="H15024" t="s">
        <v>28</v>
      </c>
      <c r="I15024" s="6"/>
      <c r="J15024" s="6">
        <v>44294</v>
      </c>
      <c r="K15024">
        <v>14</v>
      </c>
      <c r="L15024" s="6"/>
      <c r="M15024" t="s">
        <v>31</v>
      </c>
      <c r="N15024" t="s">
        <v>32</v>
      </c>
      <c r="O15024" t="s">
        <v>31</v>
      </c>
      <c r="P15024" s="6"/>
      <c r="Q15024" t="s">
        <v>31</v>
      </c>
      <c r="R15024">
        <v>2</v>
      </c>
      <c r="S15024" t="s">
        <v>33</v>
      </c>
      <c r="T15024" t="s">
        <v>34</v>
      </c>
      <c r="U15024" t="s">
        <v>35</v>
      </c>
      <c r="V15024">
        <v>2</v>
      </c>
      <c r="W15024" s="6">
        <v>44294</v>
      </c>
      <c r="X15024">
        <v>0</v>
      </c>
      <c r="Y15024" s="6">
        <v>44717</v>
      </c>
    </row>
    <row r="15025" spans="1:25" x14ac:dyDescent="0.3">
      <c r="A15025">
        <v>10014582</v>
      </c>
      <c r="B15025" t="s">
        <v>25</v>
      </c>
      <c r="C15025">
        <v>17</v>
      </c>
      <c r="D15025" t="s">
        <v>26</v>
      </c>
      <c r="E15025" t="s">
        <v>27</v>
      </c>
      <c r="F15025" t="s">
        <v>30</v>
      </c>
      <c r="G15025" t="s">
        <v>177</v>
      </c>
      <c r="H15025" t="s">
        <v>49</v>
      </c>
      <c r="I15025" s="6"/>
      <c r="J15025" s="6">
        <v>44294</v>
      </c>
      <c r="K15025">
        <v>14</v>
      </c>
      <c r="L15025" s="6"/>
      <c r="M15025" t="s">
        <v>31</v>
      </c>
      <c r="N15025" t="s">
        <v>32</v>
      </c>
      <c r="O15025" t="s">
        <v>31</v>
      </c>
      <c r="P15025" s="6"/>
      <c r="Q15025" t="s">
        <v>31</v>
      </c>
      <c r="R15025">
        <v>82</v>
      </c>
      <c r="S15025" t="s">
        <v>33</v>
      </c>
      <c r="T15025" t="s">
        <v>34</v>
      </c>
      <c r="U15025" t="s">
        <v>35</v>
      </c>
      <c r="V15025">
        <v>6</v>
      </c>
      <c r="W15025" s="6">
        <v>44294</v>
      </c>
      <c r="X15025">
        <v>763</v>
      </c>
      <c r="Y15025" s="6">
        <v>44717</v>
      </c>
    </row>
    <row r="15026" spans="1:25" x14ac:dyDescent="0.3">
      <c r="A15026">
        <v>10014583</v>
      </c>
      <c r="B15026" t="s">
        <v>36</v>
      </c>
      <c r="C15026">
        <v>43</v>
      </c>
      <c r="D15026" t="s">
        <v>26</v>
      </c>
      <c r="E15026" t="s">
        <v>27</v>
      </c>
      <c r="F15026" t="s">
        <v>30</v>
      </c>
      <c r="G15026" t="s">
        <v>118</v>
      </c>
      <c r="H15026" t="s">
        <v>30</v>
      </c>
      <c r="I15026" s="6">
        <v>44291</v>
      </c>
      <c r="J15026" s="6">
        <v>44294</v>
      </c>
      <c r="K15026">
        <v>14</v>
      </c>
      <c r="L15026" s="6"/>
      <c r="M15026" t="s">
        <v>31</v>
      </c>
      <c r="N15026" t="s">
        <v>32</v>
      </c>
      <c r="O15026" t="s">
        <v>31</v>
      </c>
      <c r="P15026" s="6"/>
      <c r="Q15026" t="s">
        <v>31</v>
      </c>
      <c r="R15026">
        <v>6</v>
      </c>
      <c r="S15026" t="s">
        <v>37</v>
      </c>
      <c r="T15026" t="s">
        <v>94</v>
      </c>
      <c r="U15026" t="s">
        <v>55</v>
      </c>
      <c r="V15026">
        <v>6</v>
      </c>
      <c r="W15026" s="6"/>
      <c r="X15026">
        <v>371</v>
      </c>
      <c r="Y15026" s="6">
        <v>44717</v>
      </c>
    </row>
    <row r="15027" spans="1:25" x14ac:dyDescent="0.3">
      <c r="A15027">
        <v>10014584</v>
      </c>
      <c r="B15027" t="s">
        <v>36</v>
      </c>
      <c r="C15027">
        <v>20</v>
      </c>
      <c r="D15027" t="s">
        <v>26</v>
      </c>
      <c r="E15027" t="s">
        <v>29</v>
      </c>
      <c r="F15027" t="s">
        <v>144</v>
      </c>
      <c r="G15027" t="s">
        <v>60</v>
      </c>
      <c r="H15027" t="s">
        <v>144</v>
      </c>
      <c r="I15027" s="6"/>
      <c r="J15027" s="6">
        <v>44294</v>
      </c>
      <c r="K15027">
        <v>14</v>
      </c>
      <c r="L15027" s="6"/>
      <c r="M15027" t="s">
        <v>31</v>
      </c>
      <c r="N15027" t="s">
        <v>32</v>
      </c>
      <c r="O15027" t="s">
        <v>31</v>
      </c>
      <c r="P15027" s="6"/>
      <c r="Q15027" t="s">
        <v>31</v>
      </c>
      <c r="R15027">
        <v>90</v>
      </c>
      <c r="S15027" t="s">
        <v>37</v>
      </c>
      <c r="T15027" t="s">
        <v>34</v>
      </c>
      <c r="U15027" t="s">
        <v>35</v>
      </c>
      <c r="V15027">
        <v>90</v>
      </c>
      <c r="W15027" s="6">
        <v>44288</v>
      </c>
      <c r="X15027">
        <v>84</v>
      </c>
      <c r="Y15027" s="6">
        <v>44717</v>
      </c>
    </row>
    <row r="15028" spans="1:25" x14ac:dyDescent="0.3">
      <c r="A15028">
        <v>10014585</v>
      </c>
      <c r="B15028" t="s">
        <v>36</v>
      </c>
      <c r="C15028">
        <v>42</v>
      </c>
      <c r="D15028" t="s">
        <v>26</v>
      </c>
      <c r="E15028" t="s">
        <v>27</v>
      </c>
      <c r="F15028" t="s">
        <v>30</v>
      </c>
      <c r="G15028" t="s">
        <v>123</v>
      </c>
      <c r="H15028" t="s">
        <v>28</v>
      </c>
      <c r="I15028" s="6">
        <v>44288</v>
      </c>
      <c r="J15028" s="6">
        <v>44294</v>
      </c>
      <c r="K15028">
        <v>14</v>
      </c>
      <c r="L15028" s="6"/>
      <c r="M15028" t="s">
        <v>31</v>
      </c>
      <c r="N15028" t="s">
        <v>32</v>
      </c>
      <c r="O15028" t="s">
        <v>31</v>
      </c>
      <c r="P15028" s="6"/>
      <c r="Q15028" t="s">
        <v>31</v>
      </c>
      <c r="R15028">
        <v>2</v>
      </c>
      <c r="S15028" t="s">
        <v>33</v>
      </c>
      <c r="T15028" t="s">
        <v>54</v>
      </c>
      <c r="U15028" t="s">
        <v>55</v>
      </c>
      <c r="V15028">
        <v>6</v>
      </c>
      <c r="W15028" s="6">
        <v>44294</v>
      </c>
      <c r="X15028">
        <v>805</v>
      </c>
      <c r="Y15028" s="6">
        <v>44717</v>
      </c>
    </row>
    <row r="15029" spans="1:25" x14ac:dyDescent="0.3">
      <c r="A15029">
        <v>10014586</v>
      </c>
      <c r="B15029" t="s">
        <v>36</v>
      </c>
      <c r="C15029">
        <v>56</v>
      </c>
      <c r="D15029" t="s">
        <v>26</v>
      </c>
      <c r="E15029" t="s">
        <v>27</v>
      </c>
      <c r="F15029" t="s">
        <v>30</v>
      </c>
      <c r="G15029" t="s">
        <v>177</v>
      </c>
      <c r="H15029" t="s">
        <v>49</v>
      </c>
      <c r="I15029" s="6"/>
      <c r="J15029" s="6">
        <v>44294</v>
      </c>
      <c r="K15029">
        <v>14</v>
      </c>
      <c r="L15029" s="6"/>
      <c r="M15029" t="s">
        <v>31</v>
      </c>
      <c r="N15029" t="s">
        <v>32</v>
      </c>
      <c r="O15029" t="s">
        <v>31</v>
      </c>
      <c r="P15029" s="6"/>
      <c r="Q15029" t="s">
        <v>31</v>
      </c>
      <c r="R15029">
        <v>82</v>
      </c>
      <c r="S15029" t="s">
        <v>33</v>
      </c>
      <c r="T15029" t="s">
        <v>34</v>
      </c>
      <c r="U15029" t="s">
        <v>35</v>
      </c>
      <c r="V15029">
        <v>6</v>
      </c>
      <c r="W15029" s="6">
        <v>44294</v>
      </c>
      <c r="X15029">
        <v>763</v>
      </c>
      <c r="Y15029" s="6">
        <v>44717</v>
      </c>
    </row>
    <row r="15030" spans="1:25" x14ac:dyDescent="0.3">
      <c r="A15030">
        <v>10014587</v>
      </c>
      <c r="B15030" t="s">
        <v>36</v>
      </c>
      <c r="C15030">
        <v>25</v>
      </c>
      <c r="D15030" t="s">
        <v>26</v>
      </c>
      <c r="E15030" t="s">
        <v>27</v>
      </c>
      <c r="F15030" t="s">
        <v>144</v>
      </c>
      <c r="G15030" t="s">
        <v>60</v>
      </c>
      <c r="H15030" t="s">
        <v>144</v>
      </c>
      <c r="I15030" s="6"/>
      <c r="J15030" s="6">
        <v>44294</v>
      </c>
      <c r="K15030">
        <v>14</v>
      </c>
      <c r="L15030" s="6"/>
      <c r="M15030" t="s">
        <v>31</v>
      </c>
      <c r="N15030" t="s">
        <v>32</v>
      </c>
      <c r="O15030" t="s">
        <v>31</v>
      </c>
      <c r="P15030" s="6"/>
      <c r="Q15030" t="s">
        <v>31</v>
      </c>
      <c r="R15030">
        <v>90</v>
      </c>
      <c r="S15030" t="s">
        <v>37</v>
      </c>
      <c r="T15030" t="s">
        <v>34</v>
      </c>
      <c r="U15030" t="s">
        <v>35</v>
      </c>
      <c r="V15030">
        <v>90</v>
      </c>
      <c r="W15030" s="6">
        <v>44288</v>
      </c>
      <c r="X15030">
        <v>84</v>
      </c>
      <c r="Y15030" s="6">
        <v>44717</v>
      </c>
    </row>
    <row r="15031" spans="1:25" x14ac:dyDescent="0.3">
      <c r="A15031">
        <v>10014588</v>
      </c>
      <c r="B15031" t="s">
        <v>25</v>
      </c>
      <c r="C15031">
        <v>27</v>
      </c>
      <c r="D15031" t="s">
        <v>26</v>
      </c>
      <c r="E15031" t="s">
        <v>27</v>
      </c>
      <c r="F15031" t="s">
        <v>28</v>
      </c>
      <c r="G15031" t="s">
        <v>46</v>
      </c>
      <c r="H15031" t="s">
        <v>30</v>
      </c>
      <c r="I15031" s="6">
        <v>44292</v>
      </c>
      <c r="J15031" s="6">
        <v>44294</v>
      </c>
      <c r="K15031">
        <v>14</v>
      </c>
      <c r="L15031" s="6"/>
      <c r="M15031" t="s">
        <v>31</v>
      </c>
      <c r="N15031" t="s">
        <v>32</v>
      </c>
      <c r="O15031" t="s">
        <v>31</v>
      </c>
      <c r="P15031" s="6"/>
      <c r="Q15031" t="s">
        <v>31</v>
      </c>
      <c r="R15031">
        <v>6</v>
      </c>
      <c r="S15031" t="s">
        <v>33</v>
      </c>
      <c r="T15031" t="s">
        <v>54</v>
      </c>
      <c r="U15031" t="s">
        <v>55</v>
      </c>
      <c r="V15031">
        <v>2</v>
      </c>
      <c r="W15031" s="6">
        <v>44294</v>
      </c>
      <c r="X15031">
        <v>2</v>
      </c>
      <c r="Y15031" s="6">
        <v>44717</v>
      </c>
    </row>
    <row r="15032" spans="1:25" x14ac:dyDescent="0.3">
      <c r="A15032">
        <v>10014589</v>
      </c>
      <c r="B15032" t="s">
        <v>36</v>
      </c>
      <c r="C15032">
        <v>36</v>
      </c>
      <c r="D15032" t="s">
        <v>26</v>
      </c>
      <c r="E15032" t="s">
        <v>27</v>
      </c>
      <c r="F15032" t="s">
        <v>144</v>
      </c>
      <c r="G15032" t="s">
        <v>145</v>
      </c>
      <c r="H15032" t="s">
        <v>144</v>
      </c>
      <c r="I15032" s="6"/>
      <c r="J15032" s="6">
        <v>44294</v>
      </c>
      <c r="K15032">
        <v>14</v>
      </c>
      <c r="L15032" s="6"/>
      <c r="M15032" t="s">
        <v>31</v>
      </c>
      <c r="N15032" t="s">
        <v>32</v>
      </c>
      <c r="O15032" t="s">
        <v>31</v>
      </c>
      <c r="P15032" s="6"/>
      <c r="Q15032" t="s">
        <v>31</v>
      </c>
      <c r="R15032">
        <v>90</v>
      </c>
      <c r="S15032" t="s">
        <v>37</v>
      </c>
      <c r="T15032" t="s">
        <v>34</v>
      </c>
      <c r="U15032" t="s">
        <v>35</v>
      </c>
      <c r="V15032">
        <v>90</v>
      </c>
      <c r="W15032" s="6">
        <v>44288</v>
      </c>
      <c r="X15032">
        <v>105</v>
      </c>
      <c r="Y15032" s="6">
        <v>44717</v>
      </c>
    </row>
    <row r="15033" spans="1:25" x14ac:dyDescent="0.3">
      <c r="A15033">
        <v>1001459</v>
      </c>
      <c r="B15033" t="s">
        <v>25</v>
      </c>
      <c r="C15033">
        <v>22</v>
      </c>
      <c r="D15033" t="s">
        <v>26</v>
      </c>
      <c r="E15033" t="s">
        <v>27</v>
      </c>
      <c r="F15033" t="s">
        <v>28</v>
      </c>
      <c r="G15033" t="s">
        <v>29</v>
      </c>
      <c r="H15033" t="s">
        <v>28</v>
      </c>
      <c r="I15033" s="6"/>
      <c r="J15033" s="6">
        <v>43983</v>
      </c>
      <c r="K15033">
        <v>23</v>
      </c>
      <c r="L15033" s="6"/>
      <c r="M15033" t="s">
        <v>31</v>
      </c>
      <c r="N15033" t="s">
        <v>32</v>
      </c>
      <c r="O15033" t="s">
        <v>31</v>
      </c>
      <c r="P15033" s="6"/>
      <c r="Q15033" t="s">
        <v>31</v>
      </c>
      <c r="R15033">
        <v>2</v>
      </c>
      <c r="S15033" t="s">
        <v>33</v>
      </c>
      <c r="T15033" t="s">
        <v>34</v>
      </c>
      <c r="U15033" t="s">
        <v>35</v>
      </c>
      <c r="V15033">
        <v>2</v>
      </c>
      <c r="W15033" s="6">
        <v>43983</v>
      </c>
      <c r="X15033">
        <v>0</v>
      </c>
      <c r="Y15033" s="6">
        <v>44717</v>
      </c>
    </row>
    <row r="15034" spans="1:25" x14ac:dyDescent="0.3">
      <c r="A15034">
        <v>10014590</v>
      </c>
      <c r="B15034" t="s">
        <v>36</v>
      </c>
      <c r="C15034">
        <v>27</v>
      </c>
      <c r="D15034" t="s">
        <v>26</v>
      </c>
      <c r="E15034" t="s">
        <v>27</v>
      </c>
      <c r="F15034" t="s">
        <v>144</v>
      </c>
      <c r="G15034" t="s">
        <v>145</v>
      </c>
      <c r="H15034" t="s">
        <v>144</v>
      </c>
      <c r="I15034" s="6"/>
      <c r="J15034" s="6">
        <v>44294</v>
      </c>
      <c r="K15034">
        <v>14</v>
      </c>
      <c r="L15034" s="6"/>
      <c r="M15034" t="s">
        <v>31</v>
      </c>
      <c r="N15034" t="s">
        <v>32</v>
      </c>
      <c r="O15034" t="s">
        <v>31</v>
      </c>
      <c r="P15034" s="6"/>
      <c r="Q15034" t="s">
        <v>31</v>
      </c>
      <c r="R15034">
        <v>90</v>
      </c>
      <c r="S15034" t="s">
        <v>37</v>
      </c>
      <c r="T15034" t="s">
        <v>34</v>
      </c>
      <c r="U15034" t="s">
        <v>35</v>
      </c>
      <c r="V15034">
        <v>90</v>
      </c>
      <c r="W15034" s="6">
        <v>44288</v>
      </c>
      <c r="X15034">
        <v>105</v>
      </c>
      <c r="Y15034" s="6">
        <v>44717</v>
      </c>
    </row>
    <row r="15035" spans="1:25" x14ac:dyDescent="0.3">
      <c r="A15035">
        <v>10014591</v>
      </c>
      <c r="B15035" t="s">
        <v>25</v>
      </c>
      <c r="C15035">
        <v>31</v>
      </c>
      <c r="D15035" t="s">
        <v>26</v>
      </c>
      <c r="E15035" t="s">
        <v>27</v>
      </c>
      <c r="F15035" t="s">
        <v>144</v>
      </c>
      <c r="G15035" t="s">
        <v>145</v>
      </c>
      <c r="H15035" t="s">
        <v>144</v>
      </c>
      <c r="I15035" s="6"/>
      <c r="J15035" s="6">
        <v>44294</v>
      </c>
      <c r="K15035">
        <v>14</v>
      </c>
      <c r="L15035" s="6"/>
      <c r="M15035" t="s">
        <v>31</v>
      </c>
      <c r="N15035" t="s">
        <v>32</v>
      </c>
      <c r="O15035" t="s">
        <v>31</v>
      </c>
      <c r="P15035" s="6"/>
      <c r="Q15035" t="s">
        <v>31</v>
      </c>
      <c r="R15035">
        <v>90</v>
      </c>
      <c r="S15035" t="s">
        <v>37</v>
      </c>
      <c r="T15035" t="s">
        <v>34</v>
      </c>
      <c r="U15035" t="s">
        <v>35</v>
      </c>
      <c r="V15035">
        <v>90</v>
      </c>
      <c r="W15035" s="6">
        <v>44288</v>
      </c>
      <c r="X15035">
        <v>105</v>
      </c>
      <c r="Y15035" s="6">
        <v>44717</v>
      </c>
    </row>
    <row r="15036" spans="1:25" x14ac:dyDescent="0.3">
      <c r="A15036">
        <v>10014593</v>
      </c>
      <c r="B15036" t="s">
        <v>25</v>
      </c>
      <c r="C15036">
        <v>64</v>
      </c>
      <c r="D15036" t="s">
        <v>26</v>
      </c>
      <c r="E15036" t="s">
        <v>27</v>
      </c>
      <c r="F15036" t="s">
        <v>49</v>
      </c>
      <c r="G15036" t="s">
        <v>254</v>
      </c>
      <c r="H15036" t="s">
        <v>49</v>
      </c>
      <c r="I15036" s="6"/>
      <c r="J15036" s="6">
        <v>44294</v>
      </c>
      <c r="K15036">
        <v>14</v>
      </c>
      <c r="L15036" s="6"/>
      <c r="M15036" t="s">
        <v>31</v>
      </c>
      <c r="N15036" t="s">
        <v>32</v>
      </c>
      <c r="O15036" t="s">
        <v>31</v>
      </c>
      <c r="P15036" s="6"/>
      <c r="Q15036" t="s">
        <v>31</v>
      </c>
      <c r="R15036">
        <v>82</v>
      </c>
      <c r="S15036" t="s">
        <v>37</v>
      </c>
      <c r="T15036" t="s">
        <v>34</v>
      </c>
      <c r="U15036" t="s">
        <v>35</v>
      </c>
      <c r="V15036">
        <v>82</v>
      </c>
      <c r="W15036" s="6">
        <v>44293</v>
      </c>
      <c r="X15036">
        <v>14</v>
      </c>
      <c r="Y15036" s="6">
        <v>44717</v>
      </c>
    </row>
    <row r="15037" spans="1:25" x14ac:dyDescent="0.3">
      <c r="A15037">
        <v>10014594</v>
      </c>
      <c r="B15037" t="s">
        <v>36</v>
      </c>
      <c r="C15037">
        <v>66</v>
      </c>
      <c r="D15037" t="s">
        <v>26</v>
      </c>
      <c r="E15037" t="s">
        <v>27</v>
      </c>
      <c r="F15037" t="s">
        <v>49</v>
      </c>
      <c r="G15037" t="s">
        <v>247</v>
      </c>
      <c r="H15037" t="s">
        <v>49</v>
      </c>
      <c r="I15037" s="6"/>
      <c r="J15037" s="6">
        <v>44294</v>
      </c>
      <c r="K15037">
        <v>14</v>
      </c>
      <c r="L15037" s="6"/>
      <c r="M15037" t="s">
        <v>31</v>
      </c>
      <c r="N15037" t="s">
        <v>32</v>
      </c>
      <c r="O15037" t="s">
        <v>31</v>
      </c>
      <c r="P15037" s="6"/>
      <c r="Q15037" t="s">
        <v>31</v>
      </c>
      <c r="R15037">
        <v>82</v>
      </c>
      <c r="S15037" t="s">
        <v>33</v>
      </c>
      <c r="T15037" t="s">
        <v>34</v>
      </c>
      <c r="U15037" t="s">
        <v>35</v>
      </c>
      <c r="V15037">
        <v>82</v>
      </c>
      <c r="W15037" s="6">
        <v>44294</v>
      </c>
      <c r="X15037">
        <v>56</v>
      </c>
      <c r="Y15037" s="6">
        <v>44717</v>
      </c>
    </row>
    <row r="15038" spans="1:25" x14ac:dyDescent="0.3">
      <c r="A15038">
        <v>10014595</v>
      </c>
      <c r="B15038" t="s">
        <v>25</v>
      </c>
      <c r="C15038">
        <v>5</v>
      </c>
      <c r="D15038" t="s">
        <v>26</v>
      </c>
      <c r="E15038" t="s">
        <v>27</v>
      </c>
      <c r="F15038" t="s">
        <v>59</v>
      </c>
      <c r="G15038" t="s">
        <v>60</v>
      </c>
      <c r="H15038" t="s">
        <v>59</v>
      </c>
      <c r="I15038" s="6"/>
      <c r="J15038" s="6">
        <v>44294</v>
      </c>
      <c r="K15038">
        <v>14</v>
      </c>
      <c r="L15038" s="6"/>
      <c r="M15038" t="s">
        <v>31</v>
      </c>
      <c r="N15038" t="s">
        <v>32</v>
      </c>
      <c r="O15038" t="s">
        <v>31</v>
      </c>
      <c r="P15038" s="6"/>
      <c r="Q15038" t="s">
        <v>31</v>
      </c>
      <c r="R15038">
        <v>14</v>
      </c>
      <c r="S15038" t="s">
        <v>33</v>
      </c>
      <c r="T15038" t="s">
        <v>54</v>
      </c>
      <c r="U15038" t="s">
        <v>55</v>
      </c>
      <c r="V15038">
        <v>14</v>
      </c>
      <c r="W15038" s="6">
        <v>44294</v>
      </c>
      <c r="X15038">
        <v>14</v>
      </c>
      <c r="Y15038" s="6">
        <v>44717</v>
      </c>
    </row>
    <row r="15039" spans="1:25" x14ac:dyDescent="0.3">
      <c r="A15039">
        <v>10014596</v>
      </c>
      <c r="B15039" t="s">
        <v>36</v>
      </c>
      <c r="C15039">
        <v>21</v>
      </c>
      <c r="D15039" t="s">
        <v>26</v>
      </c>
      <c r="E15039" t="s">
        <v>27</v>
      </c>
      <c r="F15039" t="s">
        <v>144</v>
      </c>
      <c r="G15039" t="s">
        <v>60</v>
      </c>
      <c r="H15039" t="s">
        <v>144</v>
      </c>
      <c r="I15039" s="6"/>
      <c r="J15039" s="6">
        <v>44294</v>
      </c>
      <c r="K15039">
        <v>14</v>
      </c>
      <c r="L15039" s="6"/>
      <c r="M15039" t="s">
        <v>31</v>
      </c>
      <c r="N15039" t="s">
        <v>32</v>
      </c>
      <c r="O15039" t="s">
        <v>31</v>
      </c>
      <c r="P15039" s="6"/>
      <c r="Q15039" t="s">
        <v>31</v>
      </c>
      <c r="R15039">
        <v>90</v>
      </c>
      <c r="S15039" t="s">
        <v>37</v>
      </c>
      <c r="T15039" t="s">
        <v>34</v>
      </c>
      <c r="U15039" t="s">
        <v>35</v>
      </c>
      <c r="V15039">
        <v>90</v>
      </c>
      <c r="W15039" s="6">
        <v>44288</v>
      </c>
      <c r="X15039">
        <v>84</v>
      </c>
      <c r="Y15039" s="6">
        <v>44717</v>
      </c>
    </row>
    <row r="15040" spans="1:25" x14ac:dyDescent="0.3">
      <c r="A15040">
        <v>10014597</v>
      </c>
      <c r="B15040" t="s">
        <v>36</v>
      </c>
      <c r="C15040">
        <v>39</v>
      </c>
      <c r="D15040" t="s">
        <v>26</v>
      </c>
      <c r="E15040" t="s">
        <v>27</v>
      </c>
      <c r="F15040" t="s">
        <v>30</v>
      </c>
      <c r="G15040" t="s">
        <v>142</v>
      </c>
      <c r="H15040" t="s">
        <v>30</v>
      </c>
      <c r="I15040" s="6"/>
      <c r="J15040" s="6">
        <v>44294</v>
      </c>
      <c r="K15040">
        <v>14</v>
      </c>
      <c r="L15040" s="6"/>
      <c r="M15040" t="s">
        <v>31</v>
      </c>
      <c r="N15040" t="s">
        <v>32</v>
      </c>
      <c r="O15040" t="s">
        <v>31</v>
      </c>
      <c r="P15040" s="6"/>
      <c r="Q15040" t="s">
        <v>31</v>
      </c>
      <c r="R15040">
        <v>6</v>
      </c>
      <c r="S15040" t="s">
        <v>33</v>
      </c>
      <c r="T15040" t="s">
        <v>54</v>
      </c>
      <c r="U15040" t="s">
        <v>55</v>
      </c>
      <c r="V15040">
        <v>6</v>
      </c>
      <c r="W15040" s="6">
        <v>44294</v>
      </c>
      <c r="X15040">
        <v>357</v>
      </c>
      <c r="Y15040" s="6">
        <v>44717</v>
      </c>
    </row>
    <row r="15041" spans="1:25" x14ac:dyDescent="0.3">
      <c r="A15041">
        <v>10014598</v>
      </c>
      <c r="B15041" t="s">
        <v>36</v>
      </c>
      <c r="C15041">
        <v>40</v>
      </c>
      <c r="D15041" t="s">
        <v>26</v>
      </c>
      <c r="E15041" t="s">
        <v>27</v>
      </c>
      <c r="F15041" t="s">
        <v>69</v>
      </c>
      <c r="G15041" t="s">
        <v>206</v>
      </c>
      <c r="H15041" t="s">
        <v>69</v>
      </c>
      <c r="I15041" s="6">
        <v>44292</v>
      </c>
      <c r="J15041" s="6">
        <v>44294</v>
      </c>
      <c r="K15041">
        <v>14</v>
      </c>
      <c r="L15041" s="6"/>
      <c r="M15041" t="s">
        <v>31</v>
      </c>
      <c r="N15041" t="s">
        <v>32</v>
      </c>
      <c r="O15041" t="s">
        <v>31</v>
      </c>
      <c r="P15041" s="6"/>
      <c r="Q15041" t="s">
        <v>31</v>
      </c>
      <c r="R15041">
        <v>50</v>
      </c>
      <c r="S15041" t="s">
        <v>37</v>
      </c>
      <c r="T15041" t="s">
        <v>34</v>
      </c>
      <c r="U15041" t="s">
        <v>35</v>
      </c>
      <c r="V15041">
        <v>50</v>
      </c>
      <c r="W15041" s="6">
        <v>44294</v>
      </c>
      <c r="X15041">
        <v>14</v>
      </c>
      <c r="Y15041" s="6">
        <v>44717</v>
      </c>
    </row>
    <row r="15042" spans="1:25" x14ac:dyDescent="0.3">
      <c r="A15042">
        <v>10014599</v>
      </c>
      <c r="B15042" t="s">
        <v>36</v>
      </c>
      <c r="C15042">
        <v>14</v>
      </c>
      <c r="D15042" t="s">
        <v>26</v>
      </c>
      <c r="E15042" t="s">
        <v>27</v>
      </c>
      <c r="F15042" t="s">
        <v>28</v>
      </c>
      <c r="G15042" t="s">
        <v>29</v>
      </c>
      <c r="H15042" t="s">
        <v>28</v>
      </c>
      <c r="I15042" s="6"/>
      <c r="J15042" s="6">
        <v>44294</v>
      </c>
      <c r="K15042">
        <v>14</v>
      </c>
      <c r="L15042" s="6"/>
      <c r="M15042" t="s">
        <v>31</v>
      </c>
      <c r="N15042" t="s">
        <v>32</v>
      </c>
      <c r="O15042" t="s">
        <v>31</v>
      </c>
      <c r="P15042" s="6"/>
      <c r="Q15042" t="s">
        <v>31</v>
      </c>
      <c r="R15042">
        <v>2</v>
      </c>
      <c r="S15042" t="s">
        <v>33</v>
      </c>
      <c r="T15042" t="s">
        <v>54</v>
      </c>
      <c r="U15042" t="s">
        <v>55</v>
      </c>
      <c r="V15042">
        <v>2</v>
      </c>
      <c r="W15042" s="6">
        <v>44294</v>
      </c>
      <c r="X15042">
        <v>0</v>
      </c>
      <c r="Y15042" s="6">
        <v>44717</v>
      </c>
    </row>
    <row r="15043" spans="1:25" x14ac:dyDescent="0.3">
      <c r="A15043">
        <v>10014600</v>
      </c>
      <c r="B15043" t="s">
        <v>36</v>
      </c>
      <c r="C15043">
        <v>36</v>
      </c>
      <c r="D15043" t="s">
        <v>26</v>
      </c>
      <c r="E15043" t="s">
        <v>27</v>
      </c>
      <c r="F15043" t="s">
        <v>49</v>
      </c>
      <c r="G15043" t="s">
        <v>50</v>
      </c>
      <c r="H15043" t="s">
        <v>49</v>
      </c>
      <c r="I15043" s="6"/>
      <c r="J15043" s="6">
        <v>44294</v>
      </c>
      <c r="K15043">
        <v>14</v>
      </c>
      <c r="L15043" s="6"/>
      <c r="M15043" t="s">
        <v>31</v>
      </c>
      <c r="N15043" t="s">
        <v>32</v>
      </c>
      <c r="O15043" t="s">
        <v>31</v>
      </c>
      <c r="P15043" s="6"/>
      <c r="Q15043" t="s">
        <v>31</v>
      </c>
      <c r="R15043">
        <v>82</v>
      </c>
      <c r="S15043" t="s">
        <v>33</v>
      </c>
      <c r="T15043" t="s">
        <v>54</v>
      </c>
      <c r="U15043" t="s">
        <v>55</v>
      </c>
      <c r="V15043">
        <v>82</v>
      </c>
      <c r="W15043" s="6">
        <v>44303</v>
      </c>
      <c r="X15043">
        <v>84</v>
      </c>
      <c r="Y15043" s="6">
        <v>44717</v>
      </c>
    </row>
    <row r="15044" spans="1:25" x14ac:dyDescent="0.3">
      <c r="A15044">
        <v>10014601</v>
      </c>
      <c r="B15044" t="s">
        <v>25</v>
      </c>
      <c r="C15044">
        <v>46</v>
      </c>
      <c r="D15044" t="s">
        <v>26</v>
      </c>
      <c r="E15044" t="s">
        <v>27</v>
      </c>
      <c r="F15044" t="s">
        <v>30</v>
      </c>
      <c r="G15044" t="s">
        <v>38</v>
      </c>
      <c r="H15044" t="s">
        <v>30</v>
      </c>
      <c r="I15044" s="6"/>
      <c r="J15044" s="6">
        <v>44294</v>
      </c>
      <c r="K15044">
        <v>14</v>
      </c>
      <c r="L15044" s="6"/>
      <c r="M15044" t="s">
        <v>31</v>
      </c>
      <c r="N15044" t="s">
        <v>32</v>
      </c>
      <c r="O15044" t="s">
        <v>31</v>
      </c>
      <c r="P15044" s="6"/>
      <c r="Q15044" t="s">
        <v>31</v>
      </c>
      <c r="R15044">
        <v>6</v>
      </c>
      <c r="S15044" t="s">
        <v>33</v>
      </c>
      <c r="T15044" t="s">
        <v>54</v>
      </c>
      <c r="U15044" t="s">
        <v>55</v>
      </c>
      <c r="V15044">
        <v>6</v>
      </c>
      <c r="W15044" s="6">
        <v>44294</v>
      </c>
      <c r="X15044">
        <v>490</v>
      </c>
      <c r="Y15044" s="6">
        <v>44717</v>
      </c>
    </row>
    <row r="15045" spans="1:25" x14ac:dyDescent="0.3">
      <c r="A15045">
        <v>10014602</v>
      </c>
      <c r="B15045" t="s">
        <v>36</v>
      </c>
      <c r="C15045">
        <v>54</v>
      </c>
      <c r="D15045" t="s">
        <v>26</v>
      </c>
      <c r="E15045" t="s">
        <v>27</v>
      </c>
      <c r="F15045" t="s">
        <v>144</v>
      </c>
      <c r="G15045" t="s">
        <v>60</v>
      </c>
      <c r="H15045" t="s">
        <v>144</v>
      </c>
      <c r="I15045" s="6"/>
      <c r="J15045" s="6">
        <v>44294</v>
      </c>
      <c r="K15045">
        <v>14</v>
      </c>
      <c r="L15045" s="6"/>
      <c r="M15045" t="s">
        <v>31</v>
      </c>
      <c r="N15045" t="s">
        <v>32</v>
      </c>
      <c r="O15045" t="s">
        <v>31</v>
      </c>
      <c r="P15045" s="6"/>
      <c r="Q15045" t="s">
        <v>31</v>
      </c>
      <c r="R15045">
        <v>90</v>
      </c>
      <c r="S15045" t="s">
        <v>37</v>
      </c>
      <c r="T15045" t="s">
        <v>34</v>
      </c>
      <c r="U15045" t="s">
        <v>35</v>
      </c>
      <c r="V15045">
        <v>90</v>
      </c>
      <c r="W15045" s="6">
        <v>44288</v>
      </c>
      <c r="X15045">
        <v>84</v>
      </c>
      <c r="Y15045" s="6">
        <v>44717</v>
      </c>
    </row>
    <row r="15046" spans="1:25" x14ac:dyDescent="0.3">
      <c r="A15046">
        <v>10014603</v>
      </c>
      <c r="B15046" t="s">
        <v>25</v>
      </c>
      <c r="C15046">
        <v>49</v>
      </c>
      <c r="D15046" t="s">
        <v>26</v>
      </c>
      <c r="E15046" t="s">
        <v>27</v>
      </c>
      <c r="F15046" t="s">
        <v>28</v>
      </c>
      <c r="G15046" t="s">
        <v>29</v>
      </c>
      <c r="H15046" t="s">
        <v>28</v>
      </c>
      <c r="I15046" s="6"/>
      <c r="J15046" s="6">
        <v>44294</v>
      </c>
      <c r="K15046">
        <v>14</v>
      </c>
      <c r="L15046" s="6"/>
      <c r="M15046" t="s">
        <v>31</v>
      </c>
      <c r="N15046" t="s">
        <v>32</v>
      </c>
      <c r="O15046" t="s">
        <v>31</v>
      </c>
      <c r="P15046" s="6"/>
      <c r="Q15046" t="s">
        <v>31</v>
      </c>
      <c r="R15046">
        <v>2</v>
      </c>
      <c r="S15046" t="s">
        <v>33</v>
      </c>
      <c r="T15046" t="s">
        <v>54</v>
      </c>
      <c r="U15046" t="s">
        <v>55</v>
      </c>
      <c r="V15046">
        <v>2</v>
      </c>
      <c r="W15046" s="6">
        <v>44294</v>
      </c>
      <c r="X15046">
        <v>0</v>
      </c>
      <c r="Y15046" s="6">
        <v>44717</v>
      </c>
    </row>
    <row r="15047" spans="1:25" x14ac:dyDescent="0.3">
      <c r="A15047">
        <v>10014604</v>
      </c>
      <c r="B15047" t="s">
        <v>36</v>
      </c>
      <c r="C15047">
        <v>21</v>
      </c>
      <c r="D15047" t="s">
        <v>26</v>
      </c>
      <c r="E15047" t="s">
        <v>27</v>
      </c>
      <c r="F15047" t="s">
        <v>119</v>
      </c>
      <c r="G15047" t="s">
        <v>120</v>
      </c>
      <c r="H15047" t="s">
        <v>119</v>
      </c>
      <c r="I15047" s="6"/>
      <c r="J15047" s="6">
        <v>44294</v>
      </c>
      <c r="K15047">
        <v>14</v>
      </c>
      <c r="L15047" s="6"/>
      <c r="M15047" t="s">
        <v>31</v>
      </c>
      <c r="N15047" t="s">
        <v>32</v>
      </c>
      <c r="O15047" t="s">
        <v>31</v>
      </c>
      <c r="P15047" s="6"/>
      <c r="Q15047" t="s">
        <v>31</v>
      </c>
      <c r="R15047">
        <v>58</v>
      </c>
      <c r="S15047" t="s">
        <v>37</v>
      </c>
      <c r="T15047" t="s">
        <v>169</v>
      </c>
      <c r="U15047" t="s">
        <v>89</v>
      </c>
      <c r="V15047">
        <v>58</v>
      </c>
      <c r="W15047" s="6"/>
      <c r="X15047">
        <v>35</v>
      </c>
      <c r="Y15047" s="6">
        <v>44717</v>
      </c>
    </row>
    <row r="15048" spans="1:25" x14ac:dyDescent="0.3">
      <c r="A15048">
        <v>10014605</v>
      </c>
      <c r="B15048" t="s">
        <v>25</v>
      </c>
      <c r="C15048">
        <v>29</v>
      </c>
      <c r="D15048" t="s">
        <v>26</v>
      </c>
      <c r="E15048" t="s">
        <v>27</v>
      </c>
      <c r="F15048" t="s">
        <v>49</v>
      </c>
      <c r="G15048" t="s">
        <v>50</v>
      </c>
      <c r="H15048" t="s">
        <v>49</v>
      </c>
      <c r="I15048" s="6"/>
      <c r="J15048" s="6">
        <v>44294</v>
      </c>
      <c r="K15048">
        <v>14</v>
      </c>
      <c r="L15048" s="6"/>
      <c r="M15048" t="s">
        <v>31</v>
      </c>
      <c r="N15048" t="s">
        <v>32</v>
      </c>
      <c r="O15048" t="s">
        <v>31</v>
      </c>
      <c r="P15048" s="6"/>
      <c r="Q15048" t="s">
        <v>31</v>
      </c>
      <c r="R15048">
        <v>82</v>
      </c>
      <c r="S15048" t="s">
        <v>33</v>
      </c>
      <c r="T15048" t="s">
        <v>34</v>
      </c>
      <c r="U15048" t="s">
        <v>35</v>
      </c>
      <c r="V15048">
        <v>82</v>
      </c>
      <c r="W15048" s="6">
        <v>44294</v>
      </c>
      <c r="X15048">
        <v>84</v>
      </c>
      <c r="Y15048" s="6">
        <v>44717</v>
      </c>
    </row>
    <row r="15049" spans="1:25" x14ac:dyDescent="0.3">
      <c r="A15049">
        <v>10014606</v>
      </c>
      <c r="B15049" t="s">
        <v>25</v>
      </c>
      <c r="C15049">
        <v>49</v>
      </c>
      <c r="D15049" t="s">
        <v>26</v>
      </c>
      <c r="E15049" t="s">
        <v>29</v>
      </c>
      <c r="F15049" t="s">
        <v>144</v>
      </c>
      <c r="G15049" t="s">
        <v>145</v>
      </c>
      <c r="H15049" t="s">
        <v>144</v>
      </c>
      <c r="I15049" s="6"/>
      <c r="J15049" s="6">
        <v>44294</v>
      </c>
      <c r="K15049">
        <v>14</v>
      </c>
      <c r="L15049" s="6"/>
      <c r="M15049" t="s">
        <v>31</v>
      </c>
      <c r="N15049" t="s">
        <v>32</v>
      </c>
      <c r="O15049" t="s">
        <v>31</v>
      </c>
      <c r="P15049" s="6"/>
      <c r="Q15049" t="s">
        <v>31</v>
      </c>
      <c r="R15049">
        <v>90</v>
      </c>
      <c r="S15049" t="s">
        <v>37</v>
      </c>
      <c r="T15049" t="s">
        <v>34</v>
      </c>
      <c r="U15049" t="s">
        <v>35</v>
      </c>
      <c r="V15049">
        <v>90</v>
      </c>
      <c r="W15049" s="6">
        <v>44288</v>
      </c>
      <c r="X15049">
        <v>105</v>
      </c>
      <c r="Y15049" s="6">
        <v>44717</v>
      </c>
    </row>
    <row r="15050" spans="1:25" x14ac:dyDescent="0.3">
      <c r="A15050">
        <v>10014607</v>
      </c>
      <c r="B15050" t="s">
        <v>36</v>
      </c>
      <c r="C15050">
        <v>28</v>
      </c>
      <c r="D15050" t="s">
        <v>26</v>
      </c>
      <c r="E15050" t="s">
        <v>27</v>
      </c>
      <c r="F15050" t="s">
        <v>52</v>
      </c>
      <c r="G15050" t="s">
        <v>224</v>
      </c>
      <c r="H15050" t="s">
        <v>49</v>
      </c>
      <c r="I15050" s="6"/>
      <c r="J15050" s="6">
        <v>44294</v>
      </c>
      <c r="K15050">
        <v>14</v>
      </c>
      <c r="L15050" s="6"/>
      <c r="M15050" t="s">
        <v>31</v>
      </c>
      <c r="N15050" t="s">
        <v>32</v>
      </c>
      <c r="O15050" t="s">
        <v>31</v>
      </c>
      <c r="P15050" s="6"/>
      <c r="Q15050" t="s">
        <v>31</v>
      </c>
      <c r="R15050">
        <v>82</v>
      </c>
      <c r="S15050" t="s">
        <v>33</v>
      </c>
      <c r="T15050" t="s">
        <v>34</v>
      </c>
      <c r="U15050" t="s">
        <v>35</v>
      </c>
      <c r="V15050">
        <v>30</v>
      </c>
      <c r="W15050" s="6">
        <v>44294</v>
      </c>
      <c r="X15050">
        <v>28</v>
      </c>
      <c r="Y15050" s="6">
        <v>44717</v>
      </c>
    </row>
    <row r="15051" spans="1:25" x14ac:dyDescent="0.3">
      <c r="A15051">
        <v>10014608</v>
      </c>
      <c r="B15051" t="s">
        <v>36</v>
      </c>
      <c r="C15051">
        <v>46</v>
      </c>
      <c r="D15051" t="s">
        <v>26</v>
      </c>
      <c r="E15051" t="s">
        <v>27</v>
      </c>
      <c r="F15051" t="s">
        <v>69</v>
      </c>
      <c r="G15051" t="s">
        <v>160</v>
      </c>
      <c r="H15051" t="s">
        <v>69</v>
      </c>
      <c r="I15051" s="6"/>
      <c r="J15051" s="6">
        <v>44294</v>
      </c>
      <c r="K15051">
        <v>14</v>
      </c>
      <c r="L15051" s="6"/>
      <c r="M15051" t="s">
        <v>31</v>
      </c>
      <c r="N15051" t="s">
        <v>32</v>
      </c>
      <c r="O15051" t="s">
        <v>31</v>
      </c>
      <c r="P15051" s="6"/>
      <c r="Q15051" t="s">
        <v>31</v>
      </c>
      <c r="R15051">
        <v>50</v>
      </c>
      <c r="S15051" t="s">
        <v>37</v>
      </c>
      <c r="T15051" t="s">
        <v>34</v>
      </c>
      <c r="U15051" t="s">
        <v>35</v>
      </c>
      <c r="V15051">
        <v>50</v>
      </c>
      <c r="W15051" s="6">
        <v>44294</v>
      </c>
      <c r="X15051">
        <v>98</v>
      </c>
      <c r="Y15051" s="6">
        <v>44717</v>
      </c>
    </row>
    <row r="15052" spans="1:25" x14ac:dyDescent="0.3">
      <c r="A15052">
        <v>10014609</v>
      </c>
      <c r="B15052" t="s">
        <v>25</v>
      </c>
      <c r="C15052">
        <v>53</v>
      </c>
      <c r="D15052" t="s">
        <v>26</v>
      </c>
      <c r="E15052" t="s">
        <v>27</v>
      </c>
      <c r="F15052" t="s">
        <v>30</v>
      </c>
      <c r="G15052" t="s">
        <v>124</v>
      </c>
      <c r="H15052" t="s">
        <v>30</v>
      </c>
      <c r="I15052" s="6"/>
      <c r="J15052" s="6">
        <v>44294</v>
      </c>
      <c r="K15052">
        <v>14</v>
      </c>
      <c r="L15052" s="6"/>
      <c r="M15052" t="s">
        <v>31</v>
      </c>
      <c r="N15052" t="s">
        <v>32</v>
      </c>
      <c r="O15052" t="s">
        <v>31</v>
      </c>
      <c r="P15052" s="6"/>
      <c r="Q15052" t="s">
        <v>31</v>
      </c>
      <c r="R15052">
        <v>6</v>
      </c>
      <c r="S15052" t="s">
        <v>33</v>
      </c>
      <c r="T15052" t="s">
        <v>34</v>
      </c>
      <c r="U15052" t="s">
        <v>35</v>
      </c>
      <c r="V15052">
        <v>6</v>
      </c>
      <c r="W15052" s="6">
        <v>44295</v>
      </c>
      <c r="X15052">
        <v>252</v>
      </c>
      <c r="Y15052" s="6">
        <v>44717</v>
      </c>
    </row>
    <row r="15053" spans="1:25" x14ac:dyDescent="0.3">
      <c r="A15053">
        <v>1001461</v>
      </c>
      <c r="B15053" t="s">
        <v>36</v>
      </c>
      <c r="C15053">
        <v>37</v>
      </c>
      <c r="D15053" t="s">
        <v>26</v>
      </c>
      <c r="E15053" t="s">
        <v>27</v>
      </c>
      <c r="F15053" t="s">
        <v>30</v>
      </c>
      <c r="G15053" t="s">
        <v>124</v>
      </c>
      <c r="H15053" t="s">
        <v>30</v>
      </c>
      <c r="I15053" s="6">
        <v>43981</v>
      </c>
      <c r="J15053" s="6">
        <v>43983</v>
      </c>
      <c r="K15053">
        <v>23</v>
      </c>
      <c r="L15053" s="6"/>
      <c r="M15053" t="s">
        <v>31</v>
      </c>
      <c r="N15053" t="s">
        <v>32</v>
      </c>
      <c r="O15053" t="s">
        <v>31</v>
      </c>
      <c r="P15053" s="6"/>
      <c r="Q15053" t="s">
        <v>31</v>
      </c>
      <c r="R15053">
        <v>6</v>
      </c>
      <c r="S15053" t="s">
        <v>37</v>
      </c>
      <c r="T15053" t="s">
        <v>54</v>
      </c>
      <c r="U15053" t="s">
        <v>55</v>
      </c>
      <c r="V15053">
        <v>6</v>
      </c>
      <c r="W15053" s="6">
        <v>44053</v>
      </c>
      <c r="X15053">
        <v>252</v>
      </c>
      <c r="Y15053" s="6">
        <v>44717</v>
      </c>
    </row>
    <row r="15054" spans="1:25" x14ac:dyDescent="0.3">
      <c r="A15054">
        <v>10014610</v>
      </c>
      <c r="B15054" t="s">
        <v>25</v>
      </c>
      <c r="C15054">
        <v>66</v>
      </c>
      <c r="D15054" t="s">
        <v>26</v>
      </c>
      <c r="E15054" t="s">
        <v>27</v>
      </c>
      <c r="F15054" t="s">
        <v>144</v>
      </c>
      <c r="G15054" t="s">
        <v>60</v>
      </c>
      <c r="H15054" t="s">
        <v>144</v>
      </c>
      <c r="I15054" s="6"/>
      <c r="J15054" s="6">
        <v>44294</v>
      </c>
      <c r="K15054">
        <v>14</v>
      </c>
      <c r="L15054" s="6"/>
      <c r="M15054" t="s">
        <v>31</v>
      </c>
      <c r="N15054" t="s">
        <v>32</v>
      </c>
      <c r="O15054" t="s">
        <v>31</v>
      </c>
      <c r="P15054" s="6"/>
      <c r="Q15054" t="s">
        <v>31</v>
      </c>
      <c r="R15054">
        <v>90</v>
      </c>
      <c r="S15054" t="s">
        <v>37</v>
      </c>
      <c r="T15054" t="s">
        <v>34</v>
      </c>
      <c r="U15054" t="s">
        <v>35</v>
      </c>
      <c r="V15054">
        <v>90</v>
      </c>
      <c r="W15054" s="6">
        <v>44288</v>
      </c>
      <c r="X15054">
        <v>84</v>
      </c>
      <c r="Y15054" s="6">
        <v>44717</v>
      </c>
    </row>
    <row r="15055" spans="1:25" x14ac:dyDescent="0.3">
      <c r="A15055">
        <v>10014611</v>
      </c>
      <c r="B15055" t="s">
        <v>36</v>
      </c>
      <c r="C15055">
        <v>34</v>
      </c>
      <c r="D15055" t="s">
        <v>26</v>
      </c>
      <c r="E15055" t="s">
        <v>27</v>
      </c>
      <c r="F15055" t="s">
        <v>30</v>
      </c>
      <c r="G15055" t="s">
        <v>218</v>
      </c>
      <c r="H15055" t="s">
        <v>30</v>
      </c>
      <c r="I15055" s="6">
        <v>44290</v>
      </c>
      <c r="J15055" s="6">
        <v>44294</v>
      </c>
      <c r="K15055">
        <v>14</v>
      </c>
      <c r="L15055" s="6"/>
      <c r="M15055" t="s">
        <v>31</v>
      </c>
      <c r="N15055" t="s">
        <v>32</v>
      </c>
      <c r="O15055" t="s">
        <v>31</v>
      </c>
      <c r="P15055" s="6"/>
      <c r="Q15055" t="s">
        <v>31</v>
      </c>
      <c r="R15055">
        <v>6</v>
      </c>
      <c r="S15055" t="s">
        <v>37</v>
      </c>
      <c r="T15055" t="s">
        <v>94</v>
      </c>
      <c r="U15055" t="s">
        <v>55</v>
      </c>
      <c r="V15055">
        <v>6</v>
      </c>
      <c r="W15055" s="6"/>
      <c r="X15055">
        <v>98</v>
      </c>
      <c r="Y15055" s="6">
        <v>44717</v>
      </c>
    </row>
    <row r="15056" spans="1:25" x14ac:dyDescent="0.3">
      <c r="A15056">
        <v>10014612</v>
      </c>
      <c r="B15056" t="s">
        <v>36</v>
      </c>
      <c r="C15056">
        <v>24</v>
      </c>
      <c r="D15056" t="s">
        <v>26</v>
      </c>
      <c r="E15056" t="s">
        <v>27</v>
      </c>
      <c r="F15056" t="s">
        <v>59</v>
      </c>
      <c r="G15056" t="s">
        <v>228</v>
      </c>
      <c r="H15056" t="s">
        <v>49</v>
      </c>
      <c r="I15056" s="6"/>
      <c r="J15056" s="6">
        <v>44294</v>
      </c>
      <c r="K15056">
        <v>14</v>
      </c>
      <c r="L15056" s="6"/>
      <c r="M15056" t="s">
        <v>31</v>
      </c>
      <c r="N15056" t="s">
        <v>32</v>
      </c>
      <c r="O15056" t="s">
        <v>31</v>
      </c>
      <c r="P15056" s="6"/>
      <c r="Q15056" t="s">
        <v>31</v>
      </c>
      <c r="R15056">
        <v>82</v>
      </c>
      <c r="S15056" t="s">
        <v>33</v>
      </c>
      <c r="T15056" t="s">
        <v>34</v>
      </c>
      <c r="U15056" t="s">
        <v>35</v>
      </c>
      <c r="V15056">
        <v>14</v>
      </c>
      <c r="W15056" s="6">
        <v>44294</v>
      </c>
      <c r="X15056">
        <v>63</v>
      </c>
      <c r="Y15056" s="6">
        <v>44717</v>
      </c>
    </row>
    <row r="15057" spans="1:25" x14ac:dyDescent="0.3">
      <c r="A15057">
        <v>10014613</v>
      </c>
      <c r="B15057" t="s">
        <v>36</v>
      </c>
      <c r="C15057">
        <v>44</v>
      </c>
      <c r="D15057" t="s">
        <v>26</v>
      </c>
      <c r="E15057" t="s">
        <v>27</v>
      </c>
      <c r="F15057" t="s">
        <v>30</v>
      </c>
      <c r="G15057" t="s">
        <v>156</v>
      </c>
      <c r="H15057" t="s">
        <v>30</v>
      </c>
      <c r="I15057" s="6">
        <v>44291</v>
      </c>
      <c r="J15057" s="6">
        <v>44294</v>
      </c>
      <c r="K15057">
        <v>14</v>
      </c>
      <c r="L15057" s="6"/>
      <c r="M15057" t="s">
        <v>31</v>
      </c>
      <c r="N15057" t="s">
        <v>32</v>
      </c>
      <c r="O15057" t="s">
        <v>31</v>
      </c>
      <c r="P15057" s="6"/>
      <c r="Q15057" t="s">
        <v>31</v>
      </c>
      <c r="R15057">
        <v>6</v>
      </c>
      <c r="S15057" t="s">
        <v>37</v>
      </c>
      <c r="T15057" t="s">
        <v>34</v>
      </c>
      <c r="U15057" t="s">
        <v>35</v>
      </c>
      <c r="V15057">
        <v>6</v>
      </c>
      <c r="W15057" s="6">
        <v>44295</v>
      </c>
      <c r="X15057">
        <v>560</v>
      </c>
      <c r="Y15057" s="6">
        <v>44717</v>
      </c>
    </row>
    <row r="15058" spans="1:25" x14ac:dyDescent="0.3">
      <c r="A15058">
        <v>10014614</v>
      </c>
      <c r="B15058" t="s">
        <v>36</v>
      </c>
      <c r="C15058">
        <v>24</v>
      </c>
      <c r="D15058" t="s">
        <v>26</v>
      </c>
      <c r="E15058" t="s">
        <v>27</v>
      </c>
      <c r="F15058" t="s">
        <v>144</v>
      </c>
      <c r="G15058" t="s">
        <v>60</v>
      </c>
      <c r="H15058" t="s">
        <v>144</v>
      </c>
      <c r="I15058" s="6"/>
      <c r="J15058" s="6">
        <v>44294</v>
      </c>
      <c r="K15058">
        <v>14</v>
      </c>
      <c r="L15058" s="6"/>
      <c r="M15058" t="s">
        <v>31</v>
      </c>
      <c r="N15058" t="s">
        <v>32</v>
      </c>
      <c r="O15058" t="s">
        <v>31</v>
      </c>
      <c r="P15058" s="6"/>
      <c r="Q15058" t="s">
        <v>31</v>
      </c>
      <c r="R15058">
        <v>90</v>
      </c>
      <c r="S15058" t="s">
        <v>37</v>
      </c>
      <c r="T15058" t="s">
        <v>34</v>
      </c>
      <c r="U15058" t="s">
        <v>35</v>
      </c>
      <c r="V15058">
        <v>90</v>
      </c>
      <c r="W15058" s="6">
        <v>44288</v>
      </c>
      <c r="X15058">
        <v>84</v>
      </c>
      <c r="Y15058" s="6">
        <v>44717</v>
      </c>
    </row>
    <row r="15059" spans="1:25" x14ac:dyDescent="0.3">
      <c r="A15059">
        <v>10014615</v>
      </c>
      <c r="B15059" t="s">
        <v>36</v>
      </c>
      <c r="C15059">
        <v>31</v>
      </c>
      <c r="D15059" t="s">
        <v>26</v>
      </c>
      <c r="E15059" t="s">
        <v>27</v>
      </c>
      <c r="F15059" t="s">
        <v>69</v>
      </c>
      <c r="G15059" t="s">
        <v>126</v>
      </c>
      <c r="H15059" t="s">
        <v>69</v>
      </c>
      <c r="I15059" s="6">
        <v>44291</v>
      </c>
      <c r="J15059" s="6">
        <v>44294</v>
      </c>
      <c r="K15059">
        <v>14</v>
      </c>
      <c r="L15059" s="6"/>
      <c r="M15059" t="s">
        <v>31</v>
      </c>
      <c r="N15059" t="s">
        <v>32</v>
      </c>
      <c r="O15059" t="s">
        <v>31</v>
      </c>
      <c r="P15059" s="6"/>
      <c r="Q15059" t="s">
        <v>31</v>
      </c>
      <c r="R15059">
        <v>50</v>
      </c>
      <c r="S15059" t="s">
        <v>37</v>
      </c>
      <c r="T15059" t="s">
        <v>34</v>
      </c>
      <c r="U15059" t="s">
        <v>35</v>
      </c>
      <c r="V15059">
        <v>50</v>
      </c>
      <c r="W15059" s="6">
        <v>44294</v>
      </c>
      <c r="X15059">
        <v>70</v>
      </c>
      <c r="Y15059" s="6">
        <v>44717</v>
      </c>
    </row>
    <row r="15060" spans="1:25" x14ac:dyDescent="0.3">
      <c r="A15060">
        <v>10014616</v>
      </c>
      <c r="B15060" t="s">
        <v>25</v>
      </c>
      <c r="C15060">
        <v>35</v>
      </c>
      <c r="D15060" t="s">
        <v>26</v>
      </c>
      <c r="E15060" t="s">
        <v>27</v>
      </c>
      <c r="F15060" t="s">
        <v>49</v>
      </c>
      <c r="G15060" t="s">
        <v>208</v>
      </c>
      <c r="H15060" t="s">
        <v>49</v>
      </c>
      <c r="I15060" s="6"/>
      <c r="J15060" s="6">
        <v>44294</v>
      </c>
      <c r="K15060">
        <v>14</v>
      </c>
      <c r="L15060" s="6"/>
      <c r="M15060" t="s">
        <v>31</v>
      </c>
      <c r="N15060" t="s">
        <v>32</v>
      </c>
      <c r="O15060" t="s">
        <v>31</v>
      </c>
      <c r="P15060" s="6"/>
      <c r="Q15060" t="s">
        <v>31</v>
      </c>
      <c r="R15060">
        <v>82</v>
      </c>
      <c r="S15060" t="s">
        <v>33</v>
      </c>
      <c r="T15060" t="s">
        <v>34</v>
      </c>
      <c r="U15060" t="s">
        <v>35</v>
      </c>
      <c r="V15060">
        <v>82</v>
      </c>
      <c r="W15060" s="6">
        <v>44294</v>
      </c>
      <c r="X15060">
        <v>28</v>
      </c>
      <c r="Y15060" s="6">
        <v>44717</v>
      </c>
    </row>
    <row r="15061" spans="1:25" x14ac:dyDescent="0.3">
      <c r="A15061">
        <v>10014617</v>
      </c>
      <c r="B15061" t="s">
        <v>25</v>
      </c>
      <c r="C15061">
        <v>57</v>
      </c>
      <c r="D15061" t="s">
        <v>26</v>
      </c>
      <c r="E15061" t="s">
        <v>27</v>
      </c>
      <c r="F15061" t="s">
        <v>30</v>
      </c>
      <c r="G15061" t="s">
        <v>39</v>
      </c>
      <c r="H15061" t="s">
        <v>30</v>
      </c>
      <c r="I15061" s="6">
        <v>44291</v>
      </c>
      <c r="J15061" s="6">
        <v>44294</v>
      </c>
      <c r="K15061">
        <v>14</v>
      </c>
      <c r="L15061" s="6">
        <v>44291</v>
      </c>
      <c r="M15061" t="s">
        <v>31</v>
      </c>
      <c r="N15061" t="s">
        <v>32</v>
      </c>
      <c r="O15061" t="s">
        <v>105</v>
      </c>
      <c r="P15061" s="6">
        <v>44308</v>
      </c>
      <c r="Q15061" t="s">
        <v>31</v>
      </c>
      <c r="R15061">
        <v>6</v>
      </c>
      <c r="S15061" t="s">
        <v>37</v>
      </c>
      <c r="T15061" t="s">
        <v>106</v>
      </c>
      <c r="U15061" t="s">
        <v>55</v>
      </c>
      <c r="V15061">
        <v>6</v>
      </c>
      <c r="W15061" s="6">
        <v>44292</v>
      </c>
      <c r="X15061">
        <v>427</v>
      </c>
      <c r="Y15061" s="6">
        <v>44717</v>
      </c>
    </row>
    <row r="15062" spans="1:25" x14ac:dyDescent="0.3">
      <c r="A15062">
        <v>10014618</v>
      </c>
      <c r="B15062" t="s">
        <v>36</v>
      </c>
      <c r="C15062">
        <v>21</v>
      </c>
      <c r="D15062" t="s">
        <v>26</v>
      </c>
      <c r="E15062" t="s">
        <v>27</v>
      </c>
      <c r="F15062" t="s">
        <v>144</v>
      </c>
      <c r="G15062" t="s">
        <v>145</v>
      </c>
      <c r="H15062" t="s">
        <v>144</v>
      </c>
      <c r="I15062" s="6"/>
      <c r="J15062" s="6">
        <v>44294</v>
      </c>
      <c r="K15062">
        <v>14</v>
      </c>
      <c r="L15062" s="6"/>
      <c r="M15062" t="s">
        <v>31</v>
      </c>
      <c r="N15062" t="s">
        <v>32</v>
      </c>
      <c r="O15062" t="s">
        <v>31</v>
      </c>
      <c r="P15062" s="6"/>
      <c r="Q15062" t="s">
        <v>31</v>
      </c>
      <c r="R15062">
        <v>90</v>
      </c>
      <c r="S15062" t="s">
        <v>37</v>
      </c>
      <c r="T15062" t="s">
        <v>34</v>
      </c>
      <c r="U15062" t="s">
        <v>35</v>
      </c>
      <c r="V15062">
        <v>90</v>
      </c>
      <c r="W15062" s="6">
        <v>44288</v>
      </c>
      <c r="X15062">
        <v>105</v>
      </c>
      <c r="Y15062" s="6">
        <v>44717</v>
      </c>
    </row>
    <row r="15063" spans="1:25" x14ac:dyDescent="0.3">
      <c r="A15063">
        <v>10014619</v>
      </c>
      <c r="B15063" t="s">
        <v>25</v>
      </c>
      <c r="C15063">
        <v>21</v>
      </c>
      <c r="D15063" t="s">
        <v>26</v>
      </c>
      <c r="E15063" t="s">
        <v>27</v>
      </c>
      <c r="F15063" t="s">
        <v>30</v>
      </c>
      <c r="G15063" t="s">
        <v>108</v>
      </c>
      <c r="H15063" t="s">
        <v>30</v>
      </c>
      <c r="I15063" s="6"/>
      <c r="J15063" s="6">
        <v>44294</v>
      </c>
      <c r="K15063">
        <v>14</v>
      </c>
      <c r="L15063" s="6"/>
      <c r="M15063" t="s">
        <v>31</v>
      </c>
      <c r="N15063" t="s">
        <v>32</v>
      </c>
      <c r="O15063" t="s">
        <v>31</v>
      </c>
      <c r="P15063" s="6"/>
      <c r="Q15063" t="s">
        <v>31</v>
      </c>
      <c r="R15063">
        <v>6</v>
      </c>
      <c r="S15063" t="s">
        <v>37</v>
      </c>
      <c r="T15063" t="s">
        <v>34</v>
      </c>
      <c r="U15063" t="s">
        <v>35</v>
      </c>
      <c r="V15063">
        <v>6</v>
      </c>
      <c r="W15063" s="6">
        <v>44295</v>
      </c>
      <c r="X15063">
        <v>441</v>
      </c>
      <c r="Y15063" s="6">
        <v>44717</v>
      </c>
    </row>
    <row r="15064" spans="1:25" x14ac:dyDescent="0.3">
      <c r="A15064">
        <v>1001462</v>
      </c>
      <c r="B15064" t="s">
        <v>25</v>
      </c>
      <c r="C15064">
        <v>3</v>
      </c>
      <c r="D15064" t="s">
        <v>26</v>
      </c>
      <c r="E15064" t="s">
        <v>27</v>
      </c>
      <c r="F15064" t="s">
        <v>28</v>
      </c>
      <c r="G15064" t="s">
        <v>95</v>
      </c>
      <c r="H15064" t="s">
        <v>28</v>
      </c>
      <c r="I15064" s="6"/>
      <c r="J15064" s="6">
        <v>43983</v>
      </c>
      <c r="K15064">
        <v>23</v>
      </c>
      <c r="L15064" s="6"/>
      <c r="M15064" t="s">
        <v>31</v>
      </c>
      <c r="N15064" t="s">
        <v>32</v>
      </c>
      <c r="O15064" t="s">
        <v>31</v>
      </c>
      <c r="P15064" s="6"/>
      <c r="Q15064" t="s">
        <v>31</v>
      </c>
      <c r="R15064">
        <v>2</v>
      </c>
      <c r="S15064" t="s">
        <v>37</v>
      </c>
      <c r="T15064" t="s">
        <v>34</v>
      </c>
      <c r="U15064" t="s">
        <v>35</v>
      </c>
      <c r="V15064">
        <v>2</v>
      </c>
      <c r="W15064" s="6">
        <v>43983</v>
      </c>
      <c r="X15064">
        <v>4</v>
      </c>
      <c r="Y15064" s="6">
        <v>44717</v>
      </c>
    </row>
    <row r="15065" spans="1:25" x14ac:dyDescent="0.3">
      <c r="A15065">
        <v>10014620</v>
      </c>
      <c r="B15065" t="s">
        <v>36</v>
      </c>
      <c r="C15065">
        <v>35</v>
      </c>
      <c r="D15065" t="s">
        <v>26</v>
      </c>
      <c r="E15065" t="s">
        <v>27</v>
      </c>
      <c r="F15065" t="s">
        <v>49</v>
      </c>
      <c r="G15065" t="s">
        <v>50</v>
      </c>
      <c r="H15065" t="s">
        <v>49</v>
      </c>
      <c r="I15065" s="6"/>
      <c r="J15065" s="6">
        <v>44294</v>
      </c>
      <c r="K15065">
        <v>14</v>
      </c>
      <c r="L15065" s="6"/>
      <c r="M15065" t="s">
        <v>31</v>
      </c>
      <c r="N15065" t="s">
        <v>32</v>
      </c>
      <c r="O15065" t="s">
        <v>31</v>
      </c>
      <c r="P15065" s="6"/>
      <c r="Q15065" t="s">
        <v>31</v>
      </c>
      <c r="R15065">
        <v>82</v>
      </c>
      <c r="S15065" t="s">
        <v>33</v>
      </c>
      <c r="T15065" t="s">
        <v>34</v>
      </c>
      <c r="U15065" t="s">
        <v>35</v>
      </c>
      <c r="V15065">
        <v>82</v>
      </c>
      <c r="W15065" s="6">
        <v>44294</v>
      </c>
      <c r="X15065">
        <v>84</v>
      </c>
      <c r="Y15065" s="6">
        <v>44717</v>
      </c>
    </row>
    <row r="15066" spans="1:25" x14ac:dyDescent="0.3">
      <c r="A15066">
        <v>10014621</v>
      </c>
      <c r="B15066" t="s">
        <v>36</v>
      </c>
      <c r="C15066">
        <v>35</v>
      </c>
      <c r="D15066" t="s">
        <v>26</v>
      </c>
      <c r="E15066" t="s">
        <v>27</v>
      </c>
      <c r="F15066" t="s">
        <v>30</v>
      </c>
      <c r="G15066" t="s">
        <v>108</v>
      </c>
      <c r="H15066" t="s">
        <v>30</v>
      </c>
      <c r="I15066" s="6"/>
      <c r="J15066" s="6">
        <v>44294</v>
      </c>
      <c r="K15066">
        <v>14</v>
      </c>
      <c r="L15066" s="6"/>
      <c r="M15066" t="s">
        <v>31</v>
      </c>
      <c r="N15066" t="s">
        <v>32</v>
      </c>
      <c r="O15066" t="s">
        <v>31</v>
      </c>
      <c r="P15066" s="6"/>
      <c r="Q15066" t="s">
        <v>31</v>
      </c>
      <c r="R15066">
        <v>6</v>
      </c>
      <c r="S15066" t="s">
        <v>33</v>
      </c>
      <c r="T15066" t="s">
        <v>54</v>
      </c>
      <c r="U15066" t="s">
        <v>55</v>
      </c>
      <c r="V15066">
        <v>6</v>
      </c>
      <c r="W15066" s="6">
        <v>44295</v>
      </c>
      <c r="X15066">
        <v>441</v>
      </c>
      <c r="Y15066" s="6">
        <v>44717</v>
      </c>
    </row>
    <row r="15067" spans="1:25" x14ac:dyDescent="0.3">
      <c r="A15067">
        <v>10014622</v>
      </c>
      <c r="B15067" t="s">
        <v>36</v>
      </c>
      <c r="C15067">
        <v>61</v>
      </c>
      <c r="D15067" t="s">
        <v>26</v>
      </c>
      <c r="E15067" t="s">
        <v>29</v>
      </c>
      <c r="F15067" t="s">
        <v>144</v>
      </c>
      <c r="G15067" t="s">
        <v>60</v>
      </c>
      <c r="H15067" t="s">
        <v>144</v>
      </c>
      <c r="I15067" s="6"/>
      <c r="J15067" s="6">
        <v>44294</v>
      </c>
      <c r="K15067">
        <v>14</v>
      </c>
      <c r="L15067" s="6"/>
      <c r="M15067" t="s">
        <v>31</v>
      </c>
      <c r="N15067" t="s">
        <v>32</v>
      </c>
      <c r="O15067" t="s">
        <v>31</v>
      </c>
      <c r="P15067" s="6"/>
      <c r="Q15067" t="s">
        <v>31</v>
      </c>
      <c r="R15067">
        <v>90</v>
      </c>
      <c r="S15067" t="s">
        <v>37</v>
      </c>
      <c r="T15067" t="s">
        <v>34</v>
      </c>
      <c r="U15067" t="s">
        <v>35</v>
      </c>
      <c r="V15067">
        <v>90</v>
      </c>
      <c r="W15067" s="6">
        <v>44288</v>
      </c>
      <c r="X15067">
        <v>84</v>
      </c>
      <c r="Y15067" s="6">
        <v>44717</v>
      </c>
    </row>
    <row r="15068" spans="1:25" x14ac:dyDescent="0.3">
      <c r="A15068">
        <v>10014623</v>
      </c>
      <c r="B15068" t="s">
        <v>36</v>
      </c>
      <c r="C15068">
        <v>33</v>
      </c>
      <c r="D15068" t="s">
        <v>26</v>
      </c>
      <c r="E15068" t="s">
        <v>27</v>
      </c>
      <c r="F15068" t="s">
        <v>69</v>
      </c>
      <c r="G15068" t="s">
        <v>140</v>
      </c>
      <c r="H15068" t="s">
        <v>69</v>
      </c>
      <c r="I15068" s="6"/>
      <c r="J15068" s="6">
        <v>44294</v>
      </c>
      <c r="K15068">
        <v>14</v>
      </c>
      <c r="L15068" s="6"/>
      <c r="M15068" t="s">
        <v>31</v>
      </c>
      <c r="N15068" t="s">
        <v>32</v>
      </c>
      <c r="O15068" t="s">
        <v>31</v>
      </c>
      <c r="P15068" s="6"/>
      <c r="Q15068" t="s">
        <v>31</v>
      </c>
      <c r="R15068">
        <v>50</v>
      </c>
      <c r="S15068" t="s">
        <v>33</v>
      </c>
      <c r="T15068" t="s">
        <v>54</v>
      </c>
      <c r="U15068" t="s">
        <v>55</v>
      </c>
      <c r="V15068">
        <v>50</v>
      </c>
      <c r="W15068" s="6">
        <v>44294</v>
      </c>
      <c r="X15068">
        <v>21</v>
      </c>
      <c r="Y15068" s="6">
        <v>44717</v>
      </c>
    </row>
    <row r="15069" spans="1:25" x14ac:dyDescent="0.3">
      <c r="A15069">
        <v>10014624</v>
      </c>
      <c r="B15069" t="s">
        <v>25</v>
      </c>
      <c r="C15069">
        <v>84</v>
      </c>
      <c r="D15069" t="s">
        <v>26</v>
      </c>
      <c r="E15069" t="s">
        <v>27</v>
      </c>
      <c r="F15069" t="s">
        <v>110</v>
      </c>
      <c r="G15069" t="s">
        <v>444</v>
      </c>
      <c r="H15069" t="s">
        <v>110</v>
      </c>
      <c r="I15069" s="6"/>
      <c r="J15069" s="6">
        <v>44294</v>
      </c>
      <c r="K15069">
        <v>14</v>
      </c>
      <c r="L15069" s="6"/>
      <c r="M15069" t="s">
        <v>31</v>
      </c>
      <c r="N15069" t="s">
        <v>32</v>
      </c>
      <c r="O15069" t="s">
        <v>31</v>
      </c>
      <c r="P15069" s="6"/>
      <c r="Q15069" t="s">
        <v>31</v>
      </c>
      <c r="R15069">
        <v>66</v>
      </c>
      <c r="S15069" t="s">
        <v>33</v>
      </c>
      <c r="T15069" t="s">
        <v>34</v>
      </c>
      <c r="U15069" t="s">
        <v>35</v>
      </c>
      <c r="V15069">
        <v>66</v>
      </c>
      <c r="W15069" s="6">
        <v>44294</v>
      </c>
      <c r="X15069">
        <v>98</v>
      </c>
      <c r="Y15069" s="6">
        <v>44717</v>
      </c>
    </row>
    <row r="15070" spans="1:25" x14ac:dyDescent="0.3">
      <c r="A15070">
        <v>10014625</v>
      </c>
      <c r="B15070" t="s">
        <v>36</v>
      </c>
      <c r="C15070">
        <v>48</v>
      </c>
      <c r="D15070" t="s">
        <v>26</v>
      </c>
      <c r="E15070" t="s">
        <v>27</v>
      </c>
      <c r="F15070" t="s">
        <v>49</v>
      </c>
      <c r="G15070" t="s">
        <v>101</v>
      </c>
      <c r="H15070" t="s">
        <v>49</v>
      </c>
      <c r="I15070" s="6"/>
      <c r="J15070" s="6">
        <v>44294</v>
      </c>
      <c r="K15070">
        <v>14</v>
      </c>
      <c r="L15070" s="6"/>
      <c r="M15070" t="s">
        <v>31</v>
      </c>
      <c r="N15070" t="s">
        <v>32</v>
      </c>
      <c r="O15070" t="s">
        <v>31</v>
      </c>
      <c r="P15070" s="6"/>
      <c r="Q15070" t="s">
        <v>31</v>
      </c>
      <c r="R15070">
        <v>82</v>
      </c>
      <c r="S15070" t="s">
        <v>33</v>
      </c>
      <c r="T15070" t="s">
        <v>34</v>
      </c>
      <c r="U15070" t="s">
        <v>35</v>
      </c>
      <c r="V15070">
        <v>82</v>
      </c>
      <c r="W15070" s="6">
        <v>44294</v>
      </c>
      <c r="X15070">
        <v>119</v>
      </c>
      <c r="Y15070" s="6">
        <v>44717</v>
      </c>
    </row>
    <row r="15071" spans="1:25" x14ac:dyDescent="0.3">
      <c r="A15071">
        <v>10014626</v>
      </c>
      <c r="B15071" t="s">
        <v>25</v>
      </c>
      <c r="C15071">
        <v>40</v>
      </c>
      <c r="D15071" t="s">
        <v>26</v>
      </c>
      <c r="E15071" t="s">
        <v>27</v>
      </c>
      <c r="F15071" t="s">
        <v>30</v>
      </c>
      <c r="G15071" t="s">
        <v>47</v>
      </c>
      <c r="H15071" t="s">
        <v>28</v>
      </c>
      <c r="I15071" s="6">
        <v>44286</v>
      </c>
      <c r="J15071" s="6">
        <v>44294</v>
      </c>
      <c r="K15071">
        <v>14</v>
      </c>
      <c r="L15071" s="6"/>
      <c r="M15071" t="s">
        <v>31</v>
      </c>
      <c r="N15071" t="s">
        <v>32</v>
      </c>
      <c r="O15071" t="s">
        <v>31</v>
      </c>
      <c r="P15071" s="6"/>
      <c r="Q15071" t="s">
        <v>31</v>
      </c>
      <c r="R15071">
        <v>2</v>
      </c>
      <c r="S15071" t="s">
        <v>33</v>
      </c>
      <c r="T15071" t="s">
        <v>54</v>
      </c>
      <c r="U15071" t="s">
        <v>55</v>
      </c>
      <c r="V15071">
        <v>6</v>
      </c>
      <c r="W15071" s="6">
        <v>44294</v>
      </c>
      <c r="X15071">
        <v>434</v>
      </c>
      <c r="Y15071" s="6">
        <v>44717</v>
      </c>
    </row>
    <row r="15072" spans="1:25" x14ac:dyDescent="0.3">
      <c r="A15072">
        <v>10014627</v>
      </c>
      <c r="B15072" t="s">
        <v>36</v>
      </c>
      <c r="C15072">
        <v>19</v>
      </c>
      <c r="D15072" t="s">
        <v>26</v>
      </c>
      <c r="E15072" t="s">
        <v>27</v>
      </c>
      <c r="F15072" t="s">
        <v>144</v>
      </c>
      <c r="G15072" t="s">
        <v>195</v>
      </c>
      <c r="H15072" t="s">
        <v>144</v>
      </c>
      <c r="I15072" s="6"/>
      <c r="J15072" s="6">
        <v>44294</v>
      </c>
      <c r="K15072">
        <v>14</v>
      </c>
      <c r="L15072" s="6"/>
      <c r="M15072" t="s">
        <v>31</v>
      </c>
      <c r="N15072" t="s">
        <v>32</v>
      </c>
      <c r="O15072" t="s">
        <v>31</v>
      </c>
      <c r="P15072" s="6"/>
      <c r="Q15072" t="s">
        <v>31</v>
      </c>
      <c r="R15072">
        <v>90</v>
      </c>
      <c r="S15072" t="s">
        <v>37</v>
      </c>
      <c r="T15072" t="s">
        <v>34</v>
      </c>
      <c r="U15072" t="s">
        <v>35</v>
      </c>
      <c r="V15072">
        <v>90</v>
      </c>
      <c r="W15072" s="6">
        <v>44288</v>
      </c>
      <c r="X15072">
        <v>119</v>
      </c>
      <c r="Y15072" s="6">
        <v>44717</v>
      </c>
    </row>
    <row r="15073" spans="1:25" x14ac:dyDescent="0.3">
      <c r="A15073">
        <v>10014628</v>
      </c>
      <c r="B15073" t="s">
        <v>25</v>
      </c>
      <c r="C15073">
        <v>30</v>
      </c>
      <c r="D15073" t="s">
        <v>26</v>
      </c>
      <c r="E15073" t="s">
        <v>27</v>
      </c>
      <c r="F15073" t="s">
        <v>49</v>
      </c>
      <c r="G15073" t="s">
        <v>50</v>
      </c>
      <c r="H15073" t="s">
        <v>49</v>
      </c>
      <c r="I15073" s="6"/>
      <c r="J15073" s="6">
        <v>44294</v>
      </c>
      <c r="K15073">
        <v>14</v>
      </c>
      <c r="L15073" s="6"/>
      <c r="M15073" t="s">
        <v>31</v>
      </c>
      <c r="N15073" t="s">
        <v>32</v>
      </c>
      <c r="O15073" t="s">
        <v>31</v>
      </c>
      <c r="P15073" s="6"/>
      <c r="Q15073" t="s">
        <v>31</v>
      </c>
      <c r="R15073">
        <v>82</v>
      </c>
      <c r="S15073" t="s">
        <v>33</v>
      </c>
      <c r="T15073" t="s">
        <v>34</v>
      </c>
      <c r="U15073" t="s">
        <v>35</v>
      </c>
      <c r="V15073">
        <v>82</v>
      </c>
      <c r="W15073" s="6">
        <v>44294</v>
      </c>
      <c r="X15073">
        <v>84</v>
      </c>
      <c r="Y15073" s="6">
        <v>44717</v>
      </c>
    </row>
    <row r="15074" spans="1:25" x14ac:dyDescent="0.3">
      <c r="A15074">
        <v>10014629</v>
      </c>
      <c r="B15074" t="s">
        <v>36</v>
      </c>
      <c r="C15074">
        <v>40</v>
      </c>
      <c r="D15074" t="s">
        <v>26</v>
      </c>
      <c r="E15074" t="s">
        <v>27</v>
      </c>
      <c r="F15074" t="s">
        <v>110</v>
      </c>
      <c r="G15074" t="s">
        <v>291</v>
      </c>
      <c r="H15074" t="s">
        <v>110</v>
      </c>
      <c r="I15074" s="6">
        <v>44292</v>
      </c>
      <c r="J15074" s="6">
        <v>44294</v>
      </c>
      <c r="K15074">
        <v>14</v>
      </c>
      <c r="L15074" s="6"/>
      <c r="M15074" t="s">
        <v>31</v>
      </c>
      <c r="N15074" t="s">
        <v>32</v>
      </c>
      <c r="O15074" t="s">
        <v>31</v>
      </c>
      <c r="P15074" s="6"/>
      <c r="Q15074" t="s">
        <v>31</v>
      </c>
      <c r="R15074">
        <v>66</v>
      </c>
      <c r="S15074" t="s">
        <v>37</v>
      </c>
      <c r="T15074" t="s">
        <v>54</v>
      </c>
      <c r="U15074" t="s">
        <v>55</v>
      </c>
      <c r="V15074">
        <v>66</v>
      </c>
      <c r="W15074" s="6">
        <v>44296</v>
      </c>
      <c r="X15074">
        <v>42</v>
      </c>
      <c r="Y15074" s="6">
        <v>44717</v>
      </c>
    </row>
    <row r="15075" spans="1:25" x14ac:dyDescent="0.3">
      <c r="A15075">
        <v>1001463</v>
      </c>
      <c r="B15075" t="s">
        <v>36</v>
      </c>
      <c r="C15075">
        <v>15</v>
      </c>
      <c r="D15075" t="s">
        <v>26</v>
      </c>
      <c r="E15075" t="s">
        <v>27</v>
      </c>
      <c r="F15075" t="s">
        <v>28</v>
      </c>
      <c r="G15075" t="s">
        <v>95</v>
      </c>
      <c r="H15075" t="s">
        <v>28</v>
      </c>
      <c r="I15075" s="6"/>
      <c r="J15075" s="6">
        <v>43983</v>
      </c>
      <c r="K15075">
        <v>23</v>
      </c>
      <c r="L15075" s="6"/>
      <c r="M15075" t="s">
        <v>31</v>
      </c>
      <c r="N15075" t="s">
        <v>32</v>
      </c>
      <c r="O15075" t="s">
        <v>31</v>
      </c>
      <c r="P15075" s="6"/>
      <c r="Q15075" t="s">
        <v>31</v>
      </c>
      <c r="R15075">
        <v>2</v>
      </c>
      <c r="S15075" t="s">
        <v>37</v>
      </c>
      <c r="T15075" t="s">
        <v>34</v>
      </c>
      <c r="U15075" t="s">
        <v>35</v>
      </c>
      <c r="V15075">
        <v>2</v>
      </c>
      <c r="W15075" s="6">
        <v>43983</v>
      </c>
      <c r="X15075">
        <v>4</v>
      </c>
      <c r="Y15075" s="6">
        <v>44717</v>
      </c>
    </row>
    <row r="15076" spans="1:25" x14ac:dyDescent="0.3">
      <c r="A15076">
        <v>10014630</v>
      </c>
      <c r="B15076" t="s">
        <v>25</v>
      </c>
      <c r="C15076">
        <v>22</v>
      </c>
      <c r="D15076" t="s">
        <v>26</v>
      </c>
      <c r="E15076" t="s">
        <v>27</v>
      </c>
      <c r="F15076" t="s">
        <v>52</v>
      </c>
      <c r="G15076" t="s">
        <v>221</v>
      </c>
      <c r="H15076" t="s">
        <v>52</v>
      </c>
      <c r="I15076" s="6"/>
      <c r="J15076" s="6">
        <v>44294</v>
      </c>
      <c r="K15076">
        <v>14</v>
      </c>
      <c r="L15076" s="6"/>
      <c r="M15076" t="s">
        <v>31</v>
      </c>
      <c r="N15076" t="s">
        <v>32</v>
      </c>
      <c r="O15076" t="s">
        <v>31</v>
      </c>
      <c r="P15076" s="6"/>
      <c r="Q15076" t="s">
        <v>31</v>
      </c>
      <c r="R15076">
        <v>30</v>
      </c>
      <c r="S15076" t="s">
        <v>33</v>
      </c>
      <c r="T15076" t="s">
        <v>54</v>
      </c>
      <c r="U15076" t="s">
        <v>55</v>
      </c>
      <c r="V15076">
        <v>30</v>
      </c>
      <c r="W15076" s="6">
        <v>44294</v>
      </c>
      <c r="X15076">
        <v>98</v>
      </c>
      <c r="Y15076" s="6">
        <v>44717</v>
      </c>
    </row>
    <row r="15077" spans="1:25" x14ac:dyDescent="0.3">
      <c r="A15077">
        <v>10014631</v>
      </c>
      <c r="B15077" t="s">
        <v>36</v>
      </c>
      <c r="C15077">
        <v>33</v>
      </c>
      <c r="D15077" t="s">
        <v>26</v>
      </c>
      <c r="E15077" t="s">
        <v>27</v>
      </c>
      <c r="F15077" t="s">
        <v>144</v>
      </c>
      <c r="G15077" t="s">
        <v>60</v>
      </c>
      <c r="H15077" t="s">
        <v>144</v>
      </c>
      <c r="I15077" s="6"/>
      <c r="J15077" s="6">
        <v>44294</v>
      </c>
      <c r="K15077">
        <v>14</v>
      </c>
      <c r="L15077" s="6"/>
      <c r="M15077" t="s">
        <v>31</v>
      </c>
      <c r="N15077" t="s">
        <v>32</v>
      </c>
      <c r="O15077" t="s">
        <v>31</v>
      </c>
      <c r="P15077" s="6"/>
      <c r="Q15077" t="s">
        <v>31</v>
      </c>
      <c r="R15077">
        <v>90</v>
      </c>
      <c r="S15077" t="s">
        <v>37</v>
      </c>
      <c r="T15077" t="s">
        <v>34</v>
      </c>
      <c r="U15077" t="s">
        <v>35</v>
      </c>
      <c r="V15077">
        <v>90</v>
      </c>
      <c r="W15077" s="6">
        <v>44288</v>
      </c>
      <c r="X15077">
        <v>84</v>
      </c>
      <c r="Y15077" s="6">
        <v>44717</v>
      </c>
    </row>
    <row r="15078" spans="1:25" x14ac:dyDescent="0.3">
      <c r="A15078">
        <v>10014632</v>
      </c>
      <c r="B15078" t="s">
        <v>36</v>
      </c>
      <c r="C15078">
        <v>44</v>
      </c>
      <c r="D15078" t="s">
        <v>26</v>
      </c>
      <c r="E15078" t="s">
        <v>27</v>
      </c>
      <c r="F15078" t="s">
        <v>119</v>
      </c>
      <c r="G15078" t="s">
        <v>120</v>
      </c>
      <c r="H15078" t="s">
        <v>119</v>
      </c>
      <c r="I15078" s="6"/>
      <c r="J15078" s="6">
        <v>44294</v>
      </c>
      <c r="K15078">
        <v>14</v>
      </c>
      <c r="L15078" s="6"/>
      <c r="M15078" t="s">
        <v>31</v>
      </c>
      <c r="N15078" t="s">
        <v>32</v>
      </c>
      <c r="O15078" t="s">
        <v>31</v>
      </c>
      <c r="P15078" s="6"/>
      <c r="Q15078" t="s">
        <v>31</v>
      </c>
      <c r="R15078">
        <v>58</v>
      </c>
      <c r="S15078" t="s">
        <v>37</v>
      </c>
      <c r="T15078" t="s">
        <v>169</v>
      </c>
      <c r="U15078" t="s">
        <v>89</v>
      </c>
      <c r="V15078">
        <v>58</v>
      </c>
      <c r="W15078" s="6"/>
      <c r="X15078">
        <v>35</v>
      </c>
      <c r="Y15078" s="6">
        <v>44717</v>
      </c>
    </row>
    <row r="15079" spans="1:25" x14ac:dyDescent="0.3">
      <c r="A15079">
        <v>10014634</v>
      </c>
      <c r="B15079" t="s">
        <v>36</v>
      </c>
      <c r="C15079">
        <v>46</v>
      </c>
      <c r="D15079" t="s">
        <v>26</v>
      </c>
      <c r="E15079" t="s">
        <v>27</v>
      </c>
      <c r="F15079" t="s">
        <v>144</v>
      </c>
      <c r="G15079" t="s">
        <v>60</v>
      </c>
      <c r="H15079" t="s">
        <v>144</v>
      </c>
      <c r="I15079" s="6"/>
      <c r="J15079" s="6">
        <v>44294</v>
      </c>
      <c r="K15079">
        <v>14</v>
      </c>
      <c r="L15079" s="6"/>
      <c r="M15079" t="s">
        <v>31</v>
      </c>
      <c r="N15079" t="s">
        <v>32</v>
      </c>
      <c r="O15079" t="s">
        <v>31</v>
      </c>
      <c r="P15079" s="6"/>
      <c r="Q15079" t="s">
        <v>31</v>
      </c>
      <c r="R15079">
        <v>90</v>
      </c>
      <c r="S15079" t="s">
        <v>37</v>
      </c>
      <c r="T15079" t="s">
        <v>34</v>
      </c>
      <c r="U15079" t="s">
        <v>35</v>
      </c>
      <c r="V15079">
        <v>90</v>
      </c>
      <c r="W15079" s="6">
        <v>44288</v>
      </c>
      <c r="X15079">
        <v>84</v>
      </c>
      <c r="Y15079" s="6">
        <v>44717</v>
      </c>
    </row>
    <row r="15080" spans="1:25" x14ac:dyDescent="0.3">
      <c r="A15080">
        <v>10014635</v>
      </c>
      <c r="B15080" t="s">
        <v>36</v>
      </c>
      <c r="C15080">
        <v>17</v>
      </c>
      <c r="D15080" t="s">
        <v>26</v>
      </c>
      <c r="E15080" t="s">
        <v>29</v>
      </c>
      <c r="F15080" t="s">
        <v>30</v>
      </c>
      <c r="G15080" t="s">
        <v>79</v>
      </c>
      <c r="H15080" t="s">
        <v>30</v>
      </c>
      <c r="I15080" s="6">
        <v>44284</v>
      </c>
      <c r="J15080" s="6">
        <v>44294</v>
      </c>
      <c r="K15080">
        <v>14</v>
      </c>
      <c r="L15080" s="6"/>
      <c r="M15080" t="s">
        <v>31</v>
      </c>
      <c r="N15080" t="s">
        <v>32</v>
      </c>
      <c r="O15080" t="s">
        <v>31</v>
      </c>
      <c r="P15080" s="6"/>
      <c r="Q15080" t="s">
        <v>31</v>
      </c>
      <c r="R15080">
        <v>6</v>
      </c>
      <c r="S15080" t="s">
        <v>37</v>
      </c>
      <c r="T15080" t="s">
        <v>94</v>
      </c>
      <c r="U15080" t="s">
        <v>55</v>
      </c>
      <c r="V15080">
        <v>6</v>
      </c>
      <c r="W15080" s="6"/>
      <c r="X15080">
        <v>270</v>
      </c>
      <c r="Y15080" s="6">
        <v>44717</v>
      </c>
    </row>
    <row r="15081" spans="1:25" x14ac:dyDescent="0.3">
      <c r="A15081">
        <v>10014637</v>
      </c>
      <c r="B15081" t="s">
        <v>36</v>
      </c>
      <c r="C15081">
        <v>18</v>
      </c>
      <c r="D15081" t="s">
        <v>26</v>
      </c>
      <c r="E15081" t="s">
        <v>27</v>
      </c>
      <c r="F15081" t="s">
        <v>144</v>
      </c>
      <c r="G15081" t="s">
        <v>60</v>
      </c>
      <c r="H15081" t="s">
        <v>144</v>
      </c>
      <c r="I15081" s="6"/>
      <c r="J15081" s="6">
        <v>44294</v>
      </c>
      <c r="K15081">
        <v>14</v>
      </c>
      <c r="L15081" s="6"/>
      <c r="M15081" t="s">
        <v>31</v>
      </c>
      <c r="N15081" t="s">
        <v>32</v>
      </c>
      <c r="O15081" t="s">
        <v>31</v>
      </c>
      <c r="P15081" s="6"/>
      <c r="Q15081" t="s">
        <v>31</v>
      </c>
      <c r="R15081">
        <v>90</v>
      </c>
      <c r="S15081" t="s">
        <v>37</v>
      </c>
      <c r="T15081" t="s">
        <v>34</v>
      </c>
      <c r="U15081" t="s">
        <v>35</v>
      </c>
      <c r="V15081">
        <v>90</v>
      </c>
      <c r="W15081" s="6">
        <v>44293</v>
      </c>
      <c r="X15081">
        <v>84</v>
      </c>
      <c r="Y15081" s="6">
        <v>44717</v>
      </c>
    </row>
    <row r="15082" spans="1:25" x14ac:dyDescent="0.3">
      <c r="A15082">
        <v>10014638</v>
      </c>
      <c r="B15082" t="s">
        <v>25</v>
      </c>
      <c r="C15082">
        <v>25</v>
      </c>
      <c r="D15082" t="s">
        <v>26</v>
      </c>
      <c r="E15082" t="s">
        <v>27</v>
      </c>
      <c r="F15082" t="s">
        <v>144</v>
      </c>
      <c r="G15082" t="s">
        <v>60</v>
      </c>
      <c r="H15082" t="s">
        <v>144</v>
      </c>
      <c r="I15082" s="6"/>
      <c r="J15082" s="6">
        <v>44294</v>
      </c>
      <c r="K15082">
        <v>14</v>
      </c>
      <c r="L15082" s="6"/>
      <c r="M15082" t="s">
        <v>31</v>
      </c>
      <c r="N15082" t="s">
        <v>32</v>
      </c>
      <c r="O15082" t="s">
        <v>31</v>
      </c>
      <c r="P15082" s="6"/>
      <c r="Q15082" t="s">
        <v>31</v>
      </c>
      <c r="R15082">
        <v>90</v>
      </c>
      <c r="S15082" t="s">
        <v>37</v>
      </c>
      <c r="T15082" t="s">
        <v>34</v>
      </c>
      <c r="U15082" t="s">
        <v>35</v>
      </c>
      <c r="V15082">
        <v>90</v>
      </c>
      <c r="W15082" s="6">
        <v>44288</v>
      </c>
      <c r="X15082">
        <v>84</v>
      </c>
      <c r="Y15082" s="6">
        <v>44717</v>
      </c>
    </row>
    <row r="15083" spans="1:25" x14ac:dyDescent="0.3">
      <c r="A15083">
        <v>1001464</v>
      </c>
      <c r="B15083" t="s">
        <v>25</v>
      </c>
      <c r="C15083">
        <v>40</v>
      </c>
      <c r="D15083" t="s">
        <v>26</v>
      </c>
      <c r="E15083" t="s">
        <v>27</v>
      </c>
      <c r="F15083" t="s">
        <v>30</v>
      </c>
      <c r="G15083" t="s">
        <v>118</v>
      </c>
      <c r="H15083" t="s">
        <v>30</v>
      </c>
      <c r="I15083" s="6"/>
      <c r="J15083" s="6">
        <v>43983</v>
      </c>
      <c r="K15083">
        <v>23</v>
      </c>
      <c r="L15083" s="6"/>
      <c r="M15083" t="s">
        <v>31</v>
      </c>
      <c r="N15083" t="s">
        <v>32</v>
      </c>
      <c r="O15083" t="s">
        <v>31</v>
      </c>
      <c r="P15083" s="6"/>
      <c r="Q15083" t="s">
        <v>31</v>
      </c>
      <c r="R15083">
        <v>6</v>
      </c>
      <c r="S15083" t="s">
        <v>33</v>
      </c>
      <c r="T15083" t="s">
        <v>99</v>
      </c>
      <c r="U15083" t="s">
        <v>55</v>
      </c>
      <c r="V15083">
        <v>6</v>
      </c>
      <c r="W15083" s="6">
        <v>43984</v>
      </c>
      <c r="X15083">
        <v>371</v>
      </c>
      <c r="Y15083" s="6">
        <v>44717</v>
      </c>
    </row>
    <row r="15084" spans="1:25" x14ac:dyDescent="0.3">
      <c r="A15084">
        <v>10014640</v>
      </c>
      <c r="B15084" t="s">
        <v>25</v>
      </c>
      <c r="C15084">
        <v>43</v>
      </c>
      <c r="D15084" t="s">
        <v>26</v>
      </c>
      <c r="E15084" t="s">
        <v>27</v>
      </c>
      <c r="F15084" t="s">
        <v>77</v>
      </c>
      <c r="G15084" t="s">
        <v>374</v>
      </c>
      <c r="H15084" t="s">
        <v>77</v>
      </c>
      <c r="I15084" s="6"/>
      <c r="J15084" s="6">
        <v>44294</v>
      </c>
      <c r="K15084">
        <v>14</v>
      </c>
      <c r="L15084" s="6"/>
      <c r="M15084" t="s">
        <v>31</v>
      </c>
      <c r="N15084" t="s">
        <v>32</v>
      </c>
      <c r="O15084" t="s">
        <v>31</v>
      </c>
      <c r="P15084" s="6"/>
      <c r="Q15084" t="s">
        <v>31</v>
      </c>
      <c r="R15084">
        <v>42</v>
      </c>
      <c r="S15084" t="s">
        <v>37</v>
      </c>
      <c r="T15084" t="s">
        <v>34</v>
      </c>
      <c r="U15084" t="s">
        <v>35</v>
      </c>
      <c r="V15084">
        <v>42</v>
      </c>
      <c r="W15084" s="6">
        <v>44296</v>
      </c>
      <c r="X15084">
        <v>147</v>
      </c>
      <c r="Y15084" s="6">
        <v>44717</v>
      </c>
    </row>
    <row r="15085" spans="1:25" x14ac:dyDescent="0.3">
      <c r="A15085">
        <v>10014641</v>
      </c>
      <c r="B15085" t="s">
        <v>36</v>
      </c>
      <c r="C15085">
        <v>32</v>
      </c>
      <c r="D15085" t="s">
        <v>26</v>
      </c>
      <c r="E15085" t="s">
        <v>27</v>
      </c>
      <c r="F15085" t="s">
        <v>30</v>
      </c>
      <c r="G15085" t="s">
        <v>104</v>
      </c>
      <c r="H15085" t="s">
        <v>30</v>
      </c>
      <c r="I15085" s="6"/>
      <c r="J15085" s="6">
        <v>44294</v>
      </c>
      <c r="K15085">
        <v>14</v>
      </c>
      <c r="L15085" s="6"/>
      <c r="M15085" t="s">
        <v>31</v>
      </c>
      <c r="N15085" t="s">
        <v>32</v>
      </c>
      <c r="O15085" t="s">
        <v>31</v>
      </c>
      <c r="P15085" s="6"/>
      <c r="Q15085" t="s">
        <v>31</v>
      </c>
      <c r="R15085">
        <v>6</v>
      </c>
      <c r="S15085" t="s">
        <v>33</v>
      </c>
      <c r="T15085" t="s">
        <v>54</v>
      </c>
      <c r="U15085" t="s">
        <v>55</v>
      </c>
      <c r="V15085">
        <v>6</v>
      </c>
      <c r="W15085" s="6">
        <v>44292</v>
      </c>
      <c r="X15085">
        <v>658</v>
      </c>
      <c r="Y15085" s="6">
        <v>44717</v>
      </c>
    </row>
    <row r="15086" spans="1:25" x14ac:dyDescent="0.3">
      <c r="A15086">
        <v>10014642</v>
      </c>
      <c r="B15086" t="s">
        <v>25</v>
      </c>
      <c r="C15086">
        <v>55</v>
      </c>
      <c r="D15086" t="s">
        <v>26</v>
      </c>
      <c r="E15086" t="s">
        <v>27</v>
      </c>
      <c r="F15086" t="s">
        <v>90</v>
      </c>
      <c r="G15086" t="s">
        <v>248</v>
      </c>
      <c r="H15086" t="s">
        <v>90</v>
      </c>
      <c r="I15086" s="6"/>
      <c r="J15086" s="6">
        <v>44294</v>
      </c>
      <c r="K15086">
        <v>14</v>
      </c>
      <c r="L15086" s="6"/>
      <c r="M15086" t="s">
        <v>31</v>
      </c>
      <c r="N15086" t="s">
        <v>32</v>
      </c>
      <c r="O15086" t="s">
        <v>31</v>
      </c>
      <c r="P15086" s="6"/>
      <c r="Q15086" t="s">
        <v>31</v>
      </c>
      <c r="R15086">
        <v>22</v>
      </c>
      <c r="S15086" t="s">
        <v>37</v>
      </c>
      <c r="T15086" t="s">
        <v>34</v>
      </c>
      <c r="U15086" t="s">
        <v>35</v>
      </c>
      <c r="V15086">
        <v>22</v>
      </c>
      <c r="W15086" s="6">
        <v>44285</v>
      </c>
      <c r="X15086">
        <v>98</v>
      </c>
      <c r="Y15086" s="6">
        <v>44717</v>
      </c>
    </row>
    <row r="15087" spans="1:25" x14ac:dyDescent="0.3">
      <c r="A15087">
        <v>10014643</v>
      </c>
      <c r="B15087" t="s">
        <v>36</v>
      </c>
      <c r="C15087">
        <v>51</v>
      </c>
      <c r="D15087" t="s">
        <v>26</v>
      </c>
      <c r="E15087" t="s">
        <v>27</v>
      </c>
      <c r="F15087" t="s">
        <v>144</v>
      </c>
      <c r="G15087" t="s">
        <v>60</v>
      </c>
      <c r="H15087" t="s">
        <v>144</v>
      </c>
      <c r="I15087" s="6"/>
      <c r="J15087" s="6">
        <v>44294</v>
      </c>
      <c r="K15087">
        <v>14</v>
      </c>
      <c r="L15087" s="6"/>
      <c r="M15087" t="s">
        <v>31</v>
      </c>
      <c r="N15087" t="s">
        <v>32</v>
      </c>
      <c r="O15087" t="s">
        <v>31</v>
      </c>
      <c r="P15087" s="6"/>
      <c r="Q15087" t="s">
        <v>31</v>
      </c>
      <c r="R15087">
        <v>90</v>
      </c>
      <c r="S15087" t="s">
        <v>37</v>
      </c>
      <c r="T15087" t="s">
        <v>34</v>
      </c>
      <c r="U15087" t="s">
        <v>35</v>
      </c>
      <c r="V15087">
        <v>90</v>
      </c>
      <c r="W15087" s="6">
        <v>44288</v>
      </c>
      <c r="X15087">
        <v>84</v>
      </c>
      <c r="Y15087" s="6">
        <v>44717</v>
      </c>
    </row>
    <row r="15088" spans="1:25" x14ac:dyDescent="0.3">
      <c r="A15088">
        <v>10014644</v>
      </c>
      <c r="B15088" t="s">
        <v>36</v>
      </c>
      <c r="C15088">
        <v>52</v>
      </c>
      <c r="D15088" t="s">
        <v>26</v>
      </c>
      <c r="E15088" t="s">
        <v>27</v>
      </c>
      <c r="F15088" t="s">
        <v>30</v>
      </c>
      <c r="G15088" t="s">
        <v>87</v>
      </c>
      <c r="H15088" t="s">
        <v>30</v>
      </c>
      <c r="I15088" s="6"/>
      <c r="J15088" s="6">
        <v>44294</v>
      </c>
      <c r="K15088">
        <v>14</v>
      </c>
      <c r="L15088" s="6"/>
      <c r="M15088" t="s">
        <v>31</v>
      </c>
      <c r="N15088" t="s">
        <v>32</v>
      </c>
      <c r="O15088" t="s">
        <v>31</v>
      </c>
      <c r="P15088" s="6"/>
      <c r="Q15088" t="s">
        <v>31</v>
      </c>
      <c r="R15088">
        <v>6</v>
      </c>
      <c r="S15088" t="s">
        <v>33</v>
      </c>
      <c r="T15088" t="s">
        <v>88</v>
      </c>
      <c r="U15088" t="s">
        <v>89</v>
      </c>
      <c r="V15088">
        <v>6</v>
      </c>
      <c r="W15088" s="6"/>
      <c r="X15088">
        <v>515</v>
      </c>
      <c r="Y15088" s="6">
        <v>44717</v>
      </c>
    </row>
    <row r="15089" spans="1:25" x14ac:dyDescent="0.3">
      <c r="A15089">
        <v>10014646</v>
      </c>
      <c r="B15089" t="s">
        <v>36</v>
      </c>
      <c r="C15089">
        <v>29</v>
      </c>
      <c r="D15089" t="s">
        <v>26</v>
      </c>
      <c r="E15089" t="s">
        <v>27</v>
      </c>
      <c r="F15089" t="s">
        <v>77</v>
      </c>
      <c r="G15089" t="s">
        <v>307</v>
      </c>
      <c r="H15089" t="s">
        <v>77</v>
      </c>
      <c r="I15089" s="6">
        <v>44293</v>
      </c>
      <c r="J15089" s="6">
        <v>44294</v>
      </c>
      <c r="K15089">
        <v>14</v>
      </c>
      <c r="L15089" s="6"/>
      <c r="M15089" t="s">
        <v>31</v>
      </c>
      <c r="N15089" t="s">
        <v>32</v>
      </c>
      <c r="O15089" t="s">
        <v>31</v>
      </c>
      <c r="P15089" s="6"/>
      <c r="Q15089" t="s">
        <v>31</v>
      </c>
      <c r="R15089">
        <v>42</v>
      </c>
      <c r="S15089" t="s">
        <v>37</v>
      </c>
      <c r="T15089" t="s">
        <v>34</v>
      </c>
      <c r="U15089" t="s">
        <v>35</v>
      </c>
      <c r="V15089">
        <v>42</v>
      </c>
      <c r="W15089" s="6">
        <v>44295</v>
      </c>
      <c r="X15089">
        <v>105</v>
      </c>
      <c r="Y15089" s="6">
        <v>44717</v>
      </c>
    </row>
    <row r="15090" spans="1:25" x14ac:dyDescent="0.3">
      <c r="A15090">
        <v>10014648</v>
      </c>
      <c r="B15090" t="s">
        <v>36</v>
      </c>
      <c r="C15090">
        <v>40</v>
      </c>
      <c r="D15090" t="s">
        <v>26</v>
      </c>
      <c r="E15090" t="s">
        <v>27</v>
      </c>
      <c r="F15090" t="s">
        <v>144</v>
      </c>
      <c r="G15090" t="s">
        <v>259</v>
      </c>
      <c r="H15090" t="s">
        <v>144</v>
      </c>
      <c r="I15090" s="6"/>
      <c r="J15090" s="6">
        <v>44294</v>
      </c>
      <c r="K15090">
        <v>14</v>
      </c>
      <c r="L15090" s="6"/>
      <c r="M15090" t="s">
        <v>31</v>
      </c>
      <c r="N15090" t="s">
        <v>32</v>
      </c>
      <c r="O15090" t="s">
        <v>31</v>
      </c>
      <c r="P15090" s="6"/>
      <c r="Q15090" t="s">
        <v>31</v>
      </c>
      <c r="R15090">
        <v>90</v>
      </c>
      <c r="S15090" t="s">
        <v>37</v>
      </c>
      <c r="T15090" t="s">
        <v>34</v>
      </c>
      <c r="U15090" t="s">
        <v>35</v>
      </c>
      <c r="V15090">
        <v>90</v>
      </c>
      <c r="W15090" s="6">
        <v>44288</v>
      </c>
      <c r="X15090">
        <v>14</v>
      </c>
      <c r="Y15090" s="6">
        <v>44717</v>
      </c>
    </row>
    <row r="15091" spans="1:25" x14ac:dyDescent="0.3">
      <c r="A15091">
        <v>1001465</v>
      </c>
      <c r="B15091" t="s">
        <v>36</v>
      </c>
      <c r="C15091">
        <v>60</v>
      </c>
      <c r="D15091" t="s">
        <v>26</v>
      </c>
      <c r="E15091" t="s">
        <v>27</v>
      </c>
      <c r="F15091" t="s">
        <v>49</v>
      </c>
      <c r="G15091" t="s">
        <v>50</v>
      </c>
      <c r="H15091" t="s">
        <v>49</v>
      </c>
      <c r="I15091" s="6"/>
      <c r="J15091" s="6">
        <v>43983</v>
      </c>
      <c r="K15091">
        <v>23</v>
      </c>
      <c r="L15091" s="6"/>
      <c r="M15091" t="s">
        <v>31</v>
      </c>
      <c r="N15091" t="s">
        <v>32</v>
      </c>
      <c r="O15091" t="s">
        <v>31</v>
      </c>
      <c r="P15091" s="6"/>
      <c r="Q15091" t="s">
        <v>31</v>
      </c>
      <c r="R15091">
        <v>82</v>
      </c>
      <c r="S15091" t="s">
        <v>33</v>
      </c>
      <c r="T15091" t="s">
        <v>34</v>
      </c>
      <c r="U15091" t="s">
        <v>35</v>
      </c>
      <c r="V15091">
        <v>82</v>
      </c>
      <c r="W15091" s="6">
        <v>43983</v>
      </c>
      <c r="X15091">
        <v>84</v>
      </c>
      <c r="Y15091" s="6">
        <v>44717</v>
      </c>
    </row>
    <row r="15092" spans="1:25" x14ac:dyDescent="0.3">
      <c r="A15092">
        <v>10014650</v>
      </c>
      <c r="B15092" t="s">
        <v>36</v>
      </c>
      <c r="C15092">
        <v>43</v>
      </c>
      <c r="D15092" t="s">
        <v>26</v>
      </c>
      <c r="E15092" t="s">
        <v>27</v>
      </c>
      <c r="F15092" t="s">
        <v>30</v>
      </c>
      <c r="G15092" t="s">
        <v>76</v>
      </c>
      <c r="H15092" t="s">
        <v>30</v>
      </c>
      <c r="I15092" s="6"/>
      <c r="J15092" s="6">
        <v>44294</v>
      </c>
      <c r="K15092">
        <v>14</v>
      </c>
      <c r="L15092" s="6"/>
      <c r="M15092" t="s">
        <v>31</v>
      </c>
      <c r="N15092" t="s">
        <v>32</v>
      </c>
      <c r="O15092" t="s">
        <v>31</v>
      </c>
      <c r="P15092" s="6"/>
      <c r="Q15092" t="s">
        <v>31</v>
      </c>
      <c r="R15092">
        <v>6</v>
      </c>
      <c r="S15092" t="s">
        <v>33</v>
      </c>
      <c r="T15092" t="s">
        <v>34</v>
      </c>
      <c r="U15092" t="s">
        <v>35</v>
      </c>
      <c r="V15092">
        <v>6</v>
      </c>
      <c r="W15092" s="6">
        <v>44295</v>
      </c>
      <c r="X15092">
        <v>756</v>
      </c>
      <c r="Y15092" s="6">
        <v>44717</v>
      </c>
    </row>
    <row r="15093" spans="1:25" x14ac:dyDescent="0.3">
      <c r="A15093">
        <v>10014652</v>
      </c>
      <c r="B15093" t="s">
        <v>25</v>
      </c>
      <c r="C15093">
        <v>28</v>
      </c>
      <c r="D15093" t="s">
        <v>26</v>
      </c>
      <c r="E15093" t="s">
        <v>27</v>
      </c>
      <c r="F15093" t="s">
        <v>30</v>
      </c>
      <c r="G15093" t="s">
        <v>104</v>
      </c>
      <c r="H15093" t="s">
        <v>30</v>
      </c>
      <c r="I15093" s="6"/>
      <c r="J15093" s="6">
        <v>44294</v>
      </c>
      <c r="K15093">
        <v>14</v>
      </c>
      <c r="L15093" s="6"/>
      <c r="M15093" t="s">
        <v>31</v>
      </c>
      <c r="N15093" t="s">
        <v>32</v>
      </c>
      <c r="O15093" t="s">
        <v>31</v>
      </c>
      <c r="P15093" s="6"/>
      <c r="Q15093" t="s">
        <v>31</v>
      </c>
      <c r="R15093">
        <v>6</v>
      </c>
      <c r="S15093" t="s">
        <v>33</v>
      </c>
      <c r="T15093" t="s">
        <v>34</v>
      </c>
      <c r="U15093" t="s">
        <v>35</v>
      </c>
      <c r="V15093">
        <v>6</v>
      </c>
      <c r="W15093" s="6">
        <v>44294</v>
      </c>
      <c r="X15093">
        <v>658</v>
      </c>
      <c r="Y15093" s="6">
        <v>44717</v>
      </c>
    </row>
    <row r="15094" spans="1:25" x14ac:dyDescent="0.3">
      <c r="A15094">
        <v>10014656</v>
      </c>
      <c r="B15094" t="s">
        <v>36</v>
      </c>
      <c r="C15094">
        <v>44</v>
      </c>
      <c r="D15094" t="s">
        <v>26</v>
      </c>
      <c r="E15094" t="s">
        <v>27</v>
      </c>
      <c r="F15094" t="s">
        <v>69</v>
      </c>
      <c r="G15094" t="s">
        <v>80</v>
      </c>
      <c r="H15094" t="s">
        <v>69</v>
      </c>
      <c r="I15094" s="6"/>
      <c r="J15094" s="6">
        <v>44294</v>
      </c>
      <c r="K15094">
        <v>14</v>
      </c>
      <c r="L15094" s="6"/>
      <c r="M15094" t="s">
        <v>31</v>
      </c>
      <c r="N15094" t="s">
        <v>32</v>
      </c>
      <c r="O15094" t="s">
        <v>31</v>
      </c>
      <c r="P15094" s="6"/>
      <c r="Q15094" t="s">
        <v>31</v>
      </c>
      <c r="R15094">
        <v>50</v>
      </c>
      <c r="S15094" t="s">
        <v>33</v>
      </c>
      <c r="T15094" t="s">
        <v>34</v>
      </c>
      <c r="U15094" t="s">
        <v>35</v>
      </c>
      <c r="V15094">
        <v>50</v>
      </c>
      <c r="W15094" s="6">
        <v>44294</v>
      </c>
      <c r="X15094">
        <v>28</v>
      </c>
      <c r="Y15094" s="6">
        <v>44717</v>
      </c>
    </row>
    <row r="15095" spans="1:25" x14ac:dyDescent="0.3">
      <c r="A15095">
        <v>10014659</v>
      </c>
      <c r="B15095" t="s">
        <v>25</v>
      </c>
      <c r="C15095">
        <v>25</v>
      </c>
      <c r="D15095" t="s">
        <v>26</v>
      </c>
      <c r="E15095" t="s">
        <v>27</v>
      </c>
      <c r="F15095" t="s">
        <v>69</v>
      </c>
      <c r="G15095" t="s">
        <v>140</v>
      </c>
      <c r="H15095" t="s">
        <v>69</v>
      </c>
      <c r="I15095" s="6"/>
      <c r="J15095" s="6">
        <v>44294</v>
      </c>
      <c r="K15095">
        <v>14</v>
      </c>
      <c r="L15095" s="6"/>
      <c r="M15095" t="s">
        <v>31</v>
      </c>
      <c r="N15095" t="s">
        <v>32</v>
      </c>
      <c r="O15095" t="s">
        <v>31</v>
      </c>
      <c r="P15095" s="6"/>
      <c r="Q15095" t="s">
        <v>31</v>
      </c>
      <c r="R15095">
        <v>50</v>
      </c>
      <c r="S15095" t="s">
        <v>37</v>
      </c>
      <c r="T15095" t="s">
        <v>34</v>
      </c>
      <c r="U15095" t="s">
        <v>35</v>
      </c>
      <c r="V15095">
        <v>50</v>
      </c>
      <c r="W15095" s="6">
        <v>44294</v>
      </c>
      <c r="X15095">
        <v>21</v>
      </c>
      <c r="Y15095" s="6">
        <v>44717</v>
      </c>
    </row>
    <row r="15096" spans="1:25" x14ac:dyDescent="0.3">
      <c r="A15096">
        <v>1001466</v>
      </c>
      <c r="B15096" t="s">
        <v>25</v>
      </c>
      <c r="C15096">
        <v>56</v>
      </c>
      <c r="D15096" t="s">
        <v>26</v>
      </c>
      <c r="E15096" t="s">
        <v>27</v>
      </c>
      <c r="F15096" t="s">
        <v>90</v>
      </c>
      <c r="G15096" t="s">
        <v>91</v>
      </c>
      <c r="H15096" t="s">
        <v>90</v>
      </c>
      <c r="I15096" s="6"/>
      <c r="J15096" s="6">
        <v>43983</v>
      </c>
      <c r="K15096">
        <v>23</v>
      </c>
      <c r="L15096" s="6"/>
      <c r="M15096" t="s">
        <v>31</v>
      </c>
      <c r="N15096" t="s">
        <v>32</v>
      </c>
      <c r="O15096" t="s">
        <v>31</v>
      </c>
      <c r="P15096" s="6"/>
      <c r="Q15096" t="s">
        <v>31</v>
      </c>
      <c r="R15096">
        <v>22</v>
      </c>
      <c r="S15096" t="s">
        <v>37</v>
      </c>
      <c r="T15096" t="s">
        <v>34</v>
      </c>
      <c r="U15096" t="s">
        <v>35</v>
      </c>
      <c r="V15096">
        <v>22</v>
      </c>
      <c r="W15096" s="6">
        <v>43985</v>
      </c>
      <c r="X15096">
        <v>140</v>
      </c>
      <c r="Y15096" s="6">
        <v>44717</v>
      </c>
    </row>
    <row r="15097" spans="1:25" x14ac:dyDescent="0.3">
      <c r="A15097">
        <v>10014660</v>
      </c>
      <c r="B15097" t="s">
        <v>25</v>
      </c>
      <c r="C15097">
        <v>59</v>
      </c>
      <c r="D15097" t="s">
        <v>26</v>
      </c>
      <c r="E15097" t="s">
        <v>27</v>
      </c>
      <c r="F15097" t="s">
        <v>30</v>
      </c>
      <c r="G15097" t="s">
        <v>157</v>
      </c>
      <c r="H15097" t="s">
        <v>30</v>
      </c>
      <c r="I15097" s="6">
        <v>44292</v>
      </c>
      <c r="J15097" s="6">
        <v>44294</v>
      </c>
      <c r="K15097">
        <v>14</v>
      </c>
      <c r="L15097" s="6"/>
      <c r="M15097" t="s">
        <v>31</v>
      </c>
      <c r="N15097" t="s">
        <v>32</v>
      </c>
      <c r="O15097" t="s">
        <v>31</v>
      </c>
      <c r="P15097" s="6"/>
      <c r="Q15097" t="s">
        <v>31</v>
      </c>
      <c r="R15097">
        <v>6</v>
      </c>
      <c r="S15097" t="s">
        <v>33</v>
      </c>
      <c r="T15097" t="s">
        <v>54</v>
      </c>
      <c r="U15097" t="s">
        <v>55</v>
      </c>
      <c r="V15097">
        <v>6</v>
      </c>
      <c r="W15097" s="6">
        <v>44296</v>
      </c>
      <c r="X15097">
        <v>245</v>
      </c>
      <c r="Y15097" s="6">
        <v>44717</v>
      </c>
    </row>
    <row r="15098" spans="1:25" x14ac:dyDescent="0.3">
      <c r="A15098">
        <v>10014661</v>
      </c>
      <c r="B15098" t="s">
        <v>25</v>
      </c>
      <c r="C15098">
        <v>26</v>
      </c>
      <c r="D15098" t="s">
        <v>26</v>
      </c>
      <c r="E15098" t="s">
        <v>27</v>
      </c>
      <c r="F15098" t="s">
        <v>30</v>
      </c>
      <c r="G15098" t="s">
        <v>92</v>
      </c>
      <c r="H15098" t="s">
        <v>30</v>
      </c>
      <c r="I15098" s="6">
        <v>44284</v>
      </c>
      <c r="J15098" s="6">
        <v>44294</v>
      </c>
      <c r="K15098">
        <v>14</v>
      </c>
      <c r="L15098" s="6"/>
      <c r="M15098" t="s">
        <v>31</v>
      </c>
      <c r="N15098" t="s">
        <v>32</v>
      </c>
      <c r="O15098" t="s">
        <v>31</v>
      </c>
      <c r="P15098" s="6"/>
      <c r="Q15098" t="s">
        <v>31</v>
      </c>
      <c r="R15098">
        <v>6</v>
      </c>
      <c r="S15098" t="s">
        <v>33</v>
      </c>
      <c r="T15098" t="s">
        <v>34</v>
      </c>
      <c r="U15098" t="s">
        <v>35</v>
      </c>
      <c r="V15098">
        <v>6</v>
      </c>
      <c r="W15098" s="6">
        <v>44289</v>
      </c>
      <c r="X15098">
        <v>91</v>
      </c>
      <c r="Y15098" s="6">
        <v>44717</v>
      </c>
    </row>
    <row r="15099" spans="1:25" x14ac:dyDescent="0.3">
      <c r="A15099">
        <v>10014662</v>
      </c>
      <c r="B15099" t="s">
        <v>36</v>
      </c>
      <c r="C15099">
        <v>57</v>
      </c>
      <c r="D15099" t="s">
        <v>26</v>
      </c>
      <c r="E15099" t="s">
        <v>27</v>
      </c>
      <c r="F15099" t="s">
        <v>65</v>
      </c>
      <c r="G15099" t="s">
        <v>100</v>
      </c>
      <c r="H15099" t="s">
        <v>65</v>
      </c>
      <c r="I15099" s="6"/>
      <c r="J15099" s="6">
        <v>44294</v>
      </c>
      <c r="K15099">
        <v>14</v>
      </c>
      <c r="L15099" s="6"/>
      <c r="M15099" t="s">
        <v>31</v>
      </c>
      <c r="N15099" t="s">
        <v>32</v>
      </c>
      <c r="O15099" t="s">
        <v>31</v>
      </c>
      <c r="P15099" s="6"/>
      <c r="Q15099" t="s">
        <v>31</v>
      </c>
      <c r="R15099">
        <v>74</v>
      </c>
      <c r="S15099" t="s">
        <v>37</v>
      </c>
      <c r="T15099" t="s">
        <v>34</v>
      </c>
      <c r="U15099" t="s">
        <v>35</v>
      </c>
      <c r="V15099">
        <v>74</v>
      </c>
      <c r="W15099" s="6">
        <v>44297</v>
      </c>
      <c r="X15099">
        <v>56</v>
      </c>
      <c r="Y15099" s="6">
        <v>44717</v>
      </c>
    </row>
    <row r="15100" spans="1:25" x14ac:dyDescent="0.3">
      <c r="A15100">
        <v>10014663</v>
      </c>
      <c r="B15100" t="s">
        <v>25</v>
      </c>
      <c r="C15100">
        <v>37</v>
      </c>
      <c r="D15100" t="s">
        <v>26</v>
      </c>
      <c r="E15100" t="s">
        <v>27</v>
      </c>
      <c r="F15100" t="s">
        <v>139</v>
      </c>
      <c r="G15100" t="s">
        <v>289</v>
      </c>
      <c r="H15100" t="s">
        <v>139</v>
      </c>
      <c r="I15100" s="6">
        <v>44283</v>
      </c>
      <c r="J15100" s="6">
        <v>44294</v>
      </c>
      <c r="K15100">
        <v>14</v>
      </c>
      <c r="L15100" s="6"/>
      <c r="M15100" t="s">
        <v>31</v>
      </c>
      <c r="N15100" t="s">
        <v>32</v>
      </c>
      <c r="O15100" t="s">
        <v>31</v>
      </c>
      <c r="P15100" s="6"/>
      <c r="Q15100" t="s">
        <v>31</v>
      </c>
      <c r="R15100">
        <v>86</v>
      </c>
      <c r="S15100" t="s">
        <v>37</v>
      </c>
      <c r="T15100" t="s">
        <v>34</v>
      </c>
      <c r="U15100" t="s">
        <v>35</v>
      </c>
      <c r="V15100">
        <v>86</v>
      </c>
      <c r="W15100" s="6">
        <v>44286</v>
      </c>
      <c r="X15100">
        <v>35</v>
      </c>
      <c r="Y15100" s="6">
        <v>44717</v>
      </c>
    </row>
    <row r="15101" spans="1:25" x14ac:dyDescent="0.3">
      <c r="A15101">
        <v>10014664</v>
      </c>
      <c r="B15101" t="s">
        <v>25</v>
      </c>
      <c r="C15101">
        <v>27</v>
      </c>
      <c r="D15101" t="s">
        <v>26</v>
      </c>
      <c r="E15101" t="s">
        <v>27</v>
      </c>
      <c r="F15101" t="s">
        <v>28</v>
      </c>
      <c r="G15101" t="s">
        <v>46</v>
      </c>
      <c r="H15101" t="s">
        <v>30</v>
      </c>
      <c r="I15101" s="6">
        <v>44291</v>
      </c>
      <c r="J15101" s="6">
        <v>44294</v>
      </c>
      <c r="K15101">
        <v>14</v>
      </c>
      <c r="L15101" s="6"/>
      <c r="M15101" t="s">
        <v>31</v>
      </c>
      <c r="N15101" t="s">
        <v>32</v>
      </c>
      <c r="O15101" t="s">
        <v>31</v>
      </c>
      <c r="P15101" s="6"/>
      <c r="Q15101" t="s">
        <v>31</v>
      </c>
      <c r="R15101">
        <v>6</v>
      </c>
      <c r="S15101" t="s">
        <v>33</v>
      </c>
      <c r="T15101" t="s">
        <v>34</v>
      </c>
      <c r="U15101" t="s">
        <v>35</v>
      </c>
      <c r="V15101">
        <v>2</v>
      </c>
      <c r="W15101" s="6">
        <v>44295</v>
      </c>
      <c r="X15101">
        <v>2</v>
      </c>
      <c r="Y15101" s="6">
        <v>44717</v>
      </c>
    </row>
    <row r="15102" spans="1:25" x14ac:dyDescent="0.3">
      <c r="A15102">
        <v>10014665</v>
      </c>
      <c r="B15102" t="s">
        <v>127</v>
      </c>
      <c r="C15102">
        <v>57</v>
      </c>
      <c r="D15102" t="s">
        <v>26</v>
      </c>
      <c r="E15102" t="s">
        <v>27</v>
      </c>
      <c r="F15102" t="s">
        <v>30</v>
      </c>
      <c r="G15102" t="s">
        <v>93</v>
      </c>
      <c r="H15102" t="s">
        <v>30</v>
      </c>
      <c r="I15102" s="6"/>
      <c r="J15102" s="6">
        <v>44294</v>
      </c>
      <c r="K15102">
        <v>14</v>
      </c>
      <c r="L15102" s="6"/>
      <c r="M15102" t="s">
        <v>31</v>
      </c>
      <c r="N15102" t="s">
        <v>32</v>
      </c>
      <c r="O15102" t="s">
        <v>31</v>
      </c>
      <c r="P15102" s="6"/>
      <c r="Q15102" t="s">
        <v>31</v>
      </c>
      <c r="R15102">
        <v>6</v>
      </c>
      <c r="S15102" t="s">
        <v>37</v>
      </c>
      <c r="T15102" t="s">
        <v>34</v>
      </c>
      <c r="U15102" t="s">
        <v>35</v>
      </c>
      <c r="V15102">
        <v>6</v>
      </c>
      <c r="W15102" s="6">
        <v>44298</v>
      </c>
      <c r="X15102">
        <v>539</v>
      </c>
      <c r="Y15102" s="6">
        <v>44717</v>
      </c>
    </row>
    <row r="15103" spans="1:25" x14ac:dyDescent="0.3">
      <c r="A15103">
        <v>10014666</v>
      </c>
      <c r="B15103" t="s">
        <v>36</v>
      </c>
      <c r="C15103">
        <v>35</v>
      </c>
      <c r="D15103" t="s">
        <v>26</v>
      </c>
      <c r="E15103" t="s">
        <v>27</v>
      </c>
      <c r="F15103" t="s">
        <v>30</v>
      </c>
      <c r="G15103" t="s">
        <v>142</v>
      </c>
      <c r="H15103" t="s">
        <v>30</v>
      </c>
      <c r="I15103" s="6">
        <v>44291</v>
      </c>
      <c r="J15103" s="6">
        <v>44294</v>
      </c>
      <c r="K15103">
        <v>14</v>
      </c>
      <c r="L15103" s="6"/>
      <c r="M15103" t="s">
        <v>31</v>
      </c>
      <c r="N15103" t="s">
        <v>32</v>
      </c>
      <c r="O15103" t="s">
        <v>31</v>
      </c>
      <c r="P15103" s="6"/>
      <c r="Q15103" t="s">
        <v>31</v>
      </c>
      <c r="R15103">
        <v>6</v>
      </c>
      <c r="S15103" t="s">
        <v>33</v>
      </c>
      <c r="T15103" t="s">
        <v>54</v>
      </c>
      <c r="U15103" t="s">
        <v>55</v>
      </c>
      <c r="V15103">
        <v>6</v>
      </c>
      <c r="W15103" s="6">
        <v>44294</v>
      </c>
      <c r="X15103">
        <v>357</v>
      </c>
      <c r="Y15103" s="6">
        <v>44717</v>
      </c>
    </row>
    <row r="15104" spans="1:25" x14ac:dyDescent="0.3">
      <c r="A15104">
        <v>10014667</v>
      </c>
      <c r="B15104" t="s">
        <v>25</v>
      </c>
      <c r="C15104">
        <v>40</v>
      </c>
      <c r="D15104" t="s">
        <v>26</v>
      </c>
      <c r="E15104" t="s">
        <v>27</v>
      </c>
      <c r="F15104" t="s">
        <v>30</v>
      </c>
      <c r="G15104" t="s">
        <v>109</v>
      </c>
      <c r="H15104" t="s">
        <v>30</v>
      </c>
      <c r="I15104" s="6">
        <v>44290</v>
      </c>
      <c r="J15104" s="6">
        <v>44294</v>
      </c>
      <c r="K15104">
        <v>14</v>
      </c>
      <c r="L15104" s="6"/>
      <c r="M15104" t="s">
        <v>31</v>
      </c>
      <c r="N15104" t="s">
        <v>32</v>
      </c>
      <c r="O15104" t="s">
        <v>31</v>
      </c>
      <c r="P15104" s="6"/>
      <c r="Q15104" t="s">
        <v>31</v>
      </c>
      <c r="R15104">
        <v>6</v>
      </c>
      <c r="S15104" t="s">
        <v>37</v>
      </c>
      <c r="T15104" t="s">
        <v>54</v>
      </c>
      <c r="U15104" t="s">
        <v>55</v>
      </c>
      <c r="V15104">
        <v>6</v>
      </c>
      <c r="W15104" s="6">
        <v>44295</v>
      </c>
      <c r="X15104">
        <v>274</v>
      </c>
      <c r="Y15104" s="6">
        <v>44717</v>
      </c>
    </row>
    <row r="15105" spans="1:25" x14ac:dyDescent="0.3">
      <c r="A15105">
        <v>10014668</v>
      </c>
      <c r="B15105" t="s">
        <v>25</v>
      </c>
      <c r="C15105">
        <v>27</v>
      </c>
      <c r="D15105" t="s">
        <v>26</v>
      </c>
      <c r="E15105" t="s">
        <v>27</v>
      </c>
      <c r="F15105" t="s">
        <v>59</v>
      </c>
      <c r="G15105" t="s">
        <v>83</v>
      </c>
      <c r="H15105" t="s">
        <v>163</v>
      </c>
      <c r="I15105" s="6"/>
      <c r="J15105" s="6">
        <v>44294</v>
      </c>
      <c r="K15105">
        <v>14</v>
      </c>
      <c r="L15105" s="6"/>
      <c r="M15105" t="s">
        <v>31</v>
      </c>
      <c r="N15105" t="s">
        <v>32</v>
      </c>
      <c r="O15105" t="s">
        <v>31</v>
      </c>
      <c r="P15105" s="6"/>
      <c r="Q15105" t="s">
        <v>31</v>
      </c>
      <c r="R15105">
        <v>46</v>
      </c>
      <c r="S15105" t="s">
        <v>37</v>
      </c>
      <c r="T15105" t="s">
        <v>34</v>
      </c>
      <c r="U15105" t="s">
        <v>35</v>
      </c>
      <c r="V15105">
        <v>14</v>
      </c>
      <c r="W15105" s="6">
        <v>44294</v>
      </c>
      <c r="X15105">
        <v>98</v>
      </c>
      <c r="Y15105" s="6">
        <v>44717</v>
      </c>
    </row>
    <row r="15106" spans="1:25" x14ac:dyDescent="0.3">
      <c r="A15106">
        <v>10014669</v>
      </c>
      <c r="B15106" t="s">
        <v>36</v>
      </c>
      <c r="C15106">
        <v>28</v>
      </c>
      <c r="D15106" t="s">
        <v>26</v>
      </c>
      <c r="E15106" t="s">
        <v>27</v>
      </c>
      <c r="F15106" t="s">
        <v>30</v>
      </c>
      <c r="G15106" t="s">
        <v>118</v>
      </c>
      <c r="H15106" t="s">
        <v>30</v>
      </c>
      <c r="I15106" s="6">
        <v>44292</v>
      </c>
      <c r="J15106" s="6">
        <v>44294</v>
      </c>
      <c r="K15106">
        <v>14</v>
      </c>
      <c r="L15106" s="6"/>
      <c r="M15106" t="s">
        <v>31</v>
      </c>
      <c r="N15106" t="s">
        <v>32</v>
      </c>
      <c r="O15106" t="s">
        <v>31</v>
      </c>
      <c r="P15106" s="6"/>
      <c r="Q15106" t="s">
        <v>31</v>
      </c>
      <c r="R15106">
        <v>6</v>
      </c>
      <c r="S15106" t="s">
        <v>37</v>
      </c>
      <c r="T15106" t="s">
        <v>54</v>
      </c>
      <c r="U15106" t="s">
        <v>55</v>
      </c>
      <c r="V15106">
        <v>6</v>
      </c>
      <c r="W15106" s="6">
        <v>44294</v>
      </c>
      <c r="X15106">
        <v>371</v>
      </c>
      <c r="Y15106" s="6">
        <v>44717</v>
      </c>
    </row>
    <row r="15107" spans="1:25" x14ac:dyDescent="0.3">
      <c r="A15107">
        <v>1001467</v>
      </c>
      <c r="B15107" t="s">
        <v>36</v>
      </c>
      <c r="C15107">
        <v>59</v>
      </c>
      <c r="D15107" t="s">
        <v>26</v>
      </c>
      <c r="E15107" t="s">
        <v>27</v>
      </c>
      <c r="F15107" t="s">
        <v>49</v>
      </c>
      <c r="G15107" t="s">
        <v>100</v>
      </c>
      <c r="H15107" t="s">
        <v>49</v>
      </c>
      <c r="I15107" s="6">
        <v>43980</v>
      </c>
      <c r="J15107" s="6">
        <v>43983</v>
      </c>
      <c r="K15107">
        <v>23</v>
      </c>
      <c r="L15107" s="6">
        <v>43981</v>
      </c>
      <c r="M15107" t="s">
        <v>31</v>
      </c>
      <c r="N15107" t="s">
        <v>32</v>
      </c>
      <c r="O15107" t="s">
        <v>31</v>
      </c>
      <c r="P15107" s="6"/>
      <c r="Q15107" t="s">
        <v>31</v>
      </c>
      <c r="R15107">
        <v>82</v>
      </c>
      <c r="S15107" t="s">
        <v>37</v>
      </c>
      <c r="T15107" t="s">
        <v>34</v>
      </c>
      <c r="U15107" t="s">
        <v>35</v>
      </c>
      <c r="V15107">
        <v>82</v>
      </c>
      <c r="W15107" s="6">
        <v>43983</v>
      </c>
      <c r="X15107">
        <v>63</v>
      </c>
      <c r="Y15107" s="6">
        <v>44717</v>
      </c>
    </row>
    <row r="15108" spans="1:25" x14ac:dyDescent="0.3">
      <c r="A15108">
        <v>10014670</v>
      </c>
      <c r="B15108" t="s">
        <v>36</v>
      </c>
      <c r="C15108">
        <v>44</v>
      </c>
      <c r="D15108" t="s">
        <v>26</v>
      </c>
      <c r="E15108" t="s">
        <v>29</v>
      </c>
      <c r="F15108" t="s">
        <v>30</v>
      </c>
      <c r="G15108" t="s">
        <v>47</v>
      </c>
      <c r="H15108" t="s">
        <v>30</v>
      </c>
      <c r="I15108" s="6">
        <v>44291</v>
      </c>
      <c r="J15108" s="6">
        <v>44294</v>
      </c>
      <c r="K15108">
        <v>14</v>
      </c>
      <c r="L15108" s="6"/>
      <c r="M15108" t="s">
        <v>31</v>
      </c>
      <c r="N15108" t="s">
        <v>32</v>
      </c>
      <c r="O15108" t="s">
        <v>31</v>
      </c>
      <c r="P15108" s="6"/>
      <c r="Q15108" t="s">
        <v>31</v>
      </c>
      <c r="R15108">
        <v>6</v>
      </c>
      <c r="S15108" t="s">
        <v>33</v>
      </c>
      <c r="T15108" t="s">
        <v>34</v>
      </c>
      <c r="U15108" t="s">
        <v>35</v>
      </c>
      <c r="V15108">
        <v>6</v>
      </c>
      <c r="W15108" s="6">
        <v>44293</v>
      </c>
      <c r="X15108">
        <v>434</v>
      </c>
      <c r="Y15108" s="6">
        <v>44717</v>
      </c>
    </row>
    <row r="15109" spans="1:25" x14ac:dyDescent="0.3">
      <c r="A15109">
        <v>10014671</v>
      </c>
      <c r="B15109" t="s">
        <v>36</v>
      </c>
      <c r="C15109">
        <v>74</v>
      </c>
      <c r="D15109" t="s">
        <v>26</v>
      </c>
      <c r="E15109" t="s">
        <v>27</v>
      </c>
      <c r="F15109" t="s">
        <v>49</v>
      </c>
      <c r="G15109" t="s">
        <v>282</v>
      </c>
      <c r="H15109" t="s">
        <v>49</v>
      </c>
      <c r="I15109" s="6">
        <v>44292</v>
      </c>
      <c r="J15109" s="6">
        <v>44294</v>
      </c>
      <c r="K15109">
        <v>14</v>
      </c>
      <c r="L15109" s="6"/>
      <c r="M15109" t="s">
        <v>31</v>
      </c>
      <c r="N15109" t="s">
        <v>32</v>
      </c>
      <c r="O15109" t="s">
        <v>31</v>
      </c>
      <c r="P15109" s="6"/>
      <c r="Q15109" t="s">
        <v>31</v>
      </c>
      <c r="R15109">
        <v>82</v>
      </c>
      <c r="S15109" t="s">
        <v>37</v>
      </c>
      <c r="T15109" t="s">
        <v>34</v>
      </c>
      <c r="U15109" t="s">
        <v>35</v>
      </c>
      <c r="V15109">
        <v>82</v>
      </c>
      <c r="W15109" s="6">
        <v>44295</v>
      </c>
      <c r="X15109">
        <v>49</v>
      </c>
      <c r="Y15109" s="6">
        <v>44717</v>
      </c>
    </row>
    <row r="15110" spans="1:25" x14ac:dyDescent="0.3">
      <c r="A15110">
        <v>10014672</v>
      </c>
      <c r="B15110" t="s">
        <v>25</v>
      </c>
      <c r="C15110">
        <v>45</v>
      </c>
      <c r="D15110" t="s">
        <v>26</v>
      </c>
      <c r="E15110" t="s">
        <v>27</v>
      </c>
      <c r="F15110" t="s">
        <v>28</v>
      </c>
      <c r="G15110" t="s">
        <v>29</v>
      </c>
      <c r="H15110" t="s">
        <v>28</v>
      </c>
      <c r="I15110" s="6">
        <v>44293</v>
      </c>
      <c r="J15110" s="6">
        <v>44294</v>
      </c>
      <c r="K15110">
        <v>14</v>
      </c>
      <c r="L15110" s="6"/>
      <c r="M15110" t="s">
        <v>31</v>
      </c>
      <c r="N15110" t="s">
        <v>32</v>
      </c>
      <c r="O15110" t="s">
        <v>31</v>
      </c>
      <c r="P15110" s="6"/>
      <c r="Q15110" t="s">
        <v>31</v>
      </c>
      <c r="R15110">
        <v>2</v>
      </c>
      <c r="S15110" t="s">
        <v>33</v>
      </c>
      <c r="T15110" t="s">
        <v>34</v>
      </c>
      <c r="U15110" t="s">
        <v>35</v>
      </c>
      <c r="V15110">
        <v>2</v>
      </c>
      <c r="W15110" s="6">
        <v>44294</v>
      </c>
      <c r="X15110">
        <v>0</v>
      </c>
      <c r="Y15110" s="6">
        <v>44717</v>
      </c>
    </row>
    <row r="15111" spans="1:25" x14ac:dyDescent="0.3">
      <c r="A15111">
        <v>10014673</v>
      </c>
      <c r="B15111" t="s">
        <v>36</v>
      </c>
      <c r="C15111">
        <v>20</v>
      </c>
      <c r="D15111" t="s">
        <v>26</v>
      </c>
      <c r="E15111" t="s">
        <v>27</v>
      </c>
      <c r="F15111" t="s">
        <v>30</v>
      </c>
      <c r="G15111" t="s">
        <v>118</v>
      </c>
      <c r="H15111" t="s">
        <v>28</v>
      </c>
      <c r="I15111" s="6"/>
      <c r="J15111" s="6">
        <v>44294</v>
      </c>
      <c r="K15111">
        <v>14</v>
      </c>
      <c r="L15111" s="6"/>
      <c r="M15111" t="s">
        <v>31</v>
      </c>
      <c r="N15111" t="s">
        <v>32</v>
      </c>
      <c r="O15111" t="s">
        <v>31</v>
      </c>
      <c r="P15111" s="6"/>
      <c r="Q15111" t="s">
        <v>31</v>
      </c>
      <c r="R15111">
        <v>2</v>
      </c>
      <c r="S15111" t="s">
        <v>33</v>
      </c>
      <c r="T15111" t="s">
        <v>54</v>
      </c>
      <c r="U15111" t="s">
        <v>55</v>
      </c>
      <c r="V15111">
        <v>6</v>
      </c>
      <c r="W15111" s="6">
        <v>44290</v>
      </c>
      <c r="X15111">
        <v>371</v>
      </c>
      <c r="Y15111" s="6">
        <v>44717</v>
      </c>
    </row>
    <row r="15112" spans="1:25" x14ac:dyDescent="0.3">
      <c r="A15112">
        <v>10014675</v>
      </c>
      <c r="B15112" t="s">
        <v>36</v>
      </c>
      <c r="C15112">
        <v>7</v>
      </c>
      <c r="D15112" t="s">
        <v>26</v>
      </c>
      <c r="E15112" t="s">
        <v>27</v>
      </c>
      <c r="F15112" t="s">
        <v>30</v>
      </c>
      <c r="G15112" t="s">
        <v>115</v>
      </c>
      <c r="H15112" t="s">
        <v>30</v>
      </c>
      <c r="I15112" s="6">
        <v>44290</v>
      </c>
      <c r="J15112" s="6">
        <v>44294</v>
      </c>
      <c r="K15112">
        <v>14</v>
      </c>
      <c r="L15112" s="6"/>
      <c r="M15112" t="s">
        <v>31</v>
      </c>
      <c r="N15112" t="s">
        <v>32</v>
      </c>
      <c r="O15112" t="s">
        <v>31</v>
      </c>
      <c r="P15112" s="6"/>
      <c r="Q15112" t="s">
        <v>31</v>
      </c>
      <c r="R15112">
        <v>6</v>
      </c>
      <c r="S15112" t="s">
        <v>33</v>
      </c>
      <c r="T15112" t="s">
        <v>34</v>
      </c>
      <c r="U15112" t="s">
        <v>35</v>
      </c>
      <c r="V15112">
        <v>6</v>
      </c>
      <c r="W15112" s="6">
        <v>44294</v>
      </c>
      <c r="X15112">
        <v>35</v>
      </c>
      <c r="Y15112" s="6">
        <v>44717</v>
      </c>
    </row>
    <row r="15113" spans="1:25" x14ac:dyDescent="0.3">
      <c r="A15113">
        <v>10014676</v>
      </c>
      <c r="B15113" t="s">
        <v>25</v>
      </c>
      <c r="C15113">
        <v>22</v>
      </c>
      <c r="D15113" t="s">
        <v>26</v>
      </c>
      <c r="E15113" t="s">
        <v>27</v>
      </c>
      <c r="F15113" t="s">
        <v>30</v>
      </c>
      <c r="G15113" t="s">
        <v>39</v>
      </c>
      <c r="H15113" t="s">
        <v>30</v>
      </c>
      <c r="I15113" s="6"/>
      <c r="J15113" s="6">
        <v>44294</v>
      </c>
      <c r="K15113">
        <v>14</v>
      </c>
      <c r="L15113" s="6"/>
      <c r="M15113" t="s">
        <v>31</v>
      </c>
      <c r="N15113" t="s">
        <v>32</v>
      </c>
      <c r="O15113" t="s">
        <v>31</v>
      </c>
      <c r="P15113" s="6"/>
      <c r="Q15113" t="s">
        <v>31</v>
      </c>
      <c r="R15113">
        <v>6</v>
      </c>
      <c r="S15113" t="s">
        <v>33</v>
      </c>
      <c r="T15113" t="s">
        <v>34</v>
      </c>
      <c r="U15113" t="s">
        <v>35</v>
      </c>
      <c r="V15113">
        <v>6</v>
      </c>
      <c r="W15113" s="6">
        <v>44294</v>
      </c>
      <c r="X15113">
        <v>427</v>
      </c>
      <c r="Y15113" s="6">
        <v>44717</v>
      </c>
    </row>
    <row r="15114" spans="1:25" x14ac:dyDescent="0.3">
      <c r="A15114">
        <v>10014677</v>
      </c>
      <c r="B15114" t="s">
        <v>25</v>
      </c>
      <c r="C15114">
        <v>37</v>
      </c>
      <c r="D15114" t="s">
        <v>26</v>
      </c>
      <c r="E15114" t="s">
        <v>27</v>
      </c>
      <c r="F15114" t="s">
        <v>30</v>
      </c>
      <c r="G15114" t="s">
        <v>141</v>
      </c>
      <c r="H15114" t="s">
        <v>30</v>
      </c>
      <c r="I15114" s="6">
        <v>44292</v>
      </c>
      <c r="J15114" s="6">
        <v>44294</v>
      </c>
      <c r="K15114">
        <v>14</v>
      </c>
      <c r="L15114" s="6"/>
      <c r="M15114" t="s">
        <v>31</v>
      </c>
      <c r="N15114" t="s">
        <v>32</v>
      </c>
      <c r="O15114" t="s">
        <v>31</v>
      </c>
      <c r="P15114" s="6"/>
      <c r="Q15114" t="s">
        <v>31</v>
      </c>
      <c r="R15114">
        <v>6</v>
      </c>
      <c r="S15114" t="s">
        <v>37</v>
      </c>
      <c r="T15114" t="s">
        <v>34</v>
      </c>
      <c r="U15114" t="s">
        <v>35</v>
      </c>
      <c r="V15114">
        <v>6</v>
      </c>
      <c r="W15114" s="6">
        <v>44295</v>
      </c>
      <c r="X15114">
        <v>778</v>
      </c>
      <c r="Y15114" s="6">
        <v>44717</v>
      </c>
    </row>
    <row r="15115" spans="1:25" x14ac:dyDescent="0.3">
      <c r="A15115">
        <v>10014678</v>
      </c>
      <c r="B15115" t="s">
        <v>25</v>
      </c>
      <c r="C15115">
        <v>34</v>
      </c>
      <c r="D15115" t="s">
        <v>26</v>
      </c>
      <c r="E15115" t="s">
        <v>27</v>
      </c>
      <c r="F15115" t="s">
        <v>30</v>
      </c>
      <c r="G15115" t="s">
        <v>404</v>
      </c>
      <c r="H15115" t="s">
        <v>30</v>
      </c>
      <c r="I15115" s="6"/>
      <c r="J15115" s="6">
        <v>44294</v>
      </c>
      <c r="K15115">
        <v>14</v>
      </c>
      <c r="L15115" s="6"/>
      <c r="M15115" t="s">
        <v>31</v>
      </c>
      <c r="N15115" t="s">
        <v>32</v>
      </c>
      <c r="O15115" t="s">
        <v>31</v>
      </c>
      <c r="P15115" s="6"/>
      <c r="Q15115" t="s">
        <v>31</v>
      </c>
      <c r="R15115">
        <v>6</v>
      </c>
      <c r="S15115" t="s">
        <v>33</v>
      </c>
      <c r="T15115" t="s">
        <v>54</v>
      </c>
      <c r="U15115" t="s">
        <v>55</v>
      </c>
      <c r="V15115">
        <v>6</v>
      </c>
      <c r="W15115" s="6">
        <v>44294</v>
      </c>
      <c r="X15115">
        <v>63</v>
      </c>
      <c r="Y15115" s="6">
        <v>44717</v>
      </c>
    </row>
    <row r="15116" spans="1:25" x14ac:dyDescent="0.3">
      <c r="A15116">
        <v>10014679</v>
      </c>
      <c r="B15116" t="s">
        <v>25</v>
      </c>
      <c r="C15116">
        <v>59</v>
      </c>
      <c r="D15116" t="s">
        <v>26</v>
      </c>
      <c r="E15116" t="s">
        <v>27</v>
      </c>
      <c r="F15116" t="s">
        <v>49</v>
      </c>
      <c r="G15116" t="s">
        <v>100</v>
      </c>
      <c r="H15116" t="s">
        <v>49</v>
      </c>
      <c r="I15116" s="6">
        <v>44289</v>
      </c>
      <c r="J15116" s="6">
        <v>44294</v>
      </c>
      <c r="K15116">
        <v>14</v>
      </c>
      <c r="L15116" s="6"/>
      <c r="M15116" t="s">
        <v>31</v>
      </c>
      <c r="N15116" t="s">
        <v>32</v>
      </c>
      <c r="O15116" t="s">
        <v>31</v>
      </c>
      <c r="P15116" s="6"/>
      <c r="Q15116" t="s">
        <v>31</v>
      </c>
      <c r="R15116">
        <v>82</v>
      </c>
      <c r="S15116" t="s">
        <v>37</v>
      </c>
      <c r="T15116" t="s">
        <v>34</v>
      </c>
      <c r="U15116" t="s">
        <v>35</v>
      </c>
      <c r="V15116">
        <v>82</v>
      </c>
      <c r="W15116" s="6">
        <v>44217</v>
      </c>
      <c r="X15116">
        <v>63</v>
      </c>
      <c r="Y15116" s="6">
        <v>44717</v>
      </c>
    </row>
    <row r="15117" spans="1:25" x14ac:dyDescent="0.3">
      <c r="A15117">
        <v>1001468</v>
      </c>
      <c r="B15117" t="s">
        <v>36</v>
      </c>
      <c r="C15117">
        <v>36</v>
      </c>
      <c r="D15117" t="s">
        <v>26</v>
      </c>
      <c r="E15117" t="s">
        <v>27</v>
      </c>
      <c r="F15117" t="s">
        <v>144</v>
      </c>
      <c r="G15117" t="s">
        <v>195</v>
      </c>
      <c r="H15117" t="s">
        <v>144</v>
      </c>
      <c r="I15117" s="6">
        <v>43982</v>
      </c>
      <c r="J15117" s="6">
        <v>43983</v>
      </c>
      <c r="K15117">
        <v>23</v>
      </c>
      <c r="L15117" s="6"/>
      <c r="M15117" t="s">
        <v>31</v>
      </c>
      <c r="N15117" t="s">
        <v>32</v>
      </c>
      <c r="O15117" t="s">
        <v>31</v>
      </c>
      <c r="P15117" s="6"/>
      <c r="Q15117" t="s">
        <v>31</v>
      </c>
      <c r="R15117">
        <v>90</v>
      </c>
      <c r="S15117" t="s">
        <v>37</v>
      </c>
      <c r="T15117" t="s">
        <v>34</v>
      </c>
      <c r="U15117" t="s">
        <v>35</v>
      </c>
      <c r="V15117">
        <v>90</v>
      </c>
      <c r="W15117" s="6">
        <v>43984</v>
      </c>
      <c r="X15117">
        <v>119</v>
      </c>
      <c r="Y15117" s="6">
        <v>44717</v>
      </c>
    </row>
    <row r="15118" spans="1:25" x14ac:dyDescent="0.3">
      <c r="A15118">
        <v>10014680</v>
      </c>
      <c r="B15118" t="s">
        <v>36</v>
      </c>
      <c r="C15118">
        <v>65</v>
      </c>
      <c r="D15118" t="s">
        <v>26</v>
      </c>
      <c r="E15118" t="s">
        <v>27</v>
      </c>
      <c r="F15118" t="s">
        <v>59</v>
      </c>
      <c r="G15118" t="s">
        <v>274</v>
      </c>
      <c r="H15118" t="s">
        <v>59</v>
      </c>
      <c r="I15118" s="6"/>
      <c r="J15118" s="6">
        <v>44294</v>
      </c>
      <c r="K15118">
        <v>14</v>
      </c>
      <c r="L15118" s="6"/>
      <c r="M15118" t="s">
        <v>31</v>
      </c>
      <c r="N15118" t="s">
        <v>32</v>
      </c>
      <c r="O15118" t="s">
        <v>31</v>
      </c>
      <c r="P15118" s="6"/>
      <c r="Q15118" t="s">
        <v>31</v>
      </c>
      <c r="R15118">
        <v>14</v>
      </c>
      <c r="S15118" t="s">
        <v>37</v>
      </c>
      <c r="T15118" t="s">
        <v>88</v>
      </c>
      <c r="U15118" t="s">
        <v>89</v>
      </c>
      <c r="V15118">
        <v>14</v>
      </c>
      <c r="W15118" s="6"/>
      <c r="X15118">
        <v>28</v>
      </c>
      <c r="Y15118" s="6">
        <v>44717</v>
      </c>
    </row>
    <row r="15119" spans="1:25" x14ac:dyDescent="0.3">
      <c r="A15119">
        <v>10014681</v>
      </c>
      <c r="B15119" t="s">
        <v>36</v>
      </c>
      <c r="C15119">
        <v>97</v>
      </c>
      <c r="D15119" t="s">
        <v>26</v>
      </c>
      <c r="E15119" t="s">
        <v>27</v>
      </c>
      <c r="F15119" t="s">
        <v>59</v>
      </c>
      <c r="G15119" t="s">
        <v>83</v>
      </c>
      <c r="H15119" t="s">
        <v>59</v>
      </c>
      <c r="I15119" s="6"/>
      <c r="J15119" s="6">
        <v>44294</v>
      </c>
      <c r="K15119">
        <v>14</v>
      </c>
      <c r="L15119" s="6"/>
      <c r="M15119" t="s">
        <v>31</v>
      </c>
      <c r="N15119" t="s">
        <v>32</v>
      </c>
      <c r="O15119" t="s">
        <v>31</v>
      </c>
      <c r="P15119" s="6"/>
      <c r="Q15119" t="s">
        <v>31</v>
      </c>
      <c r="R15119">
        <v>14</v>
      </c>
      <c r="S15119" t="s">
        <v>33</v>
      </c>
      <c r="T15119" t="s">
        <v>34</v>
      </c>
      <c r="U15119" t="s">
        <v>35</v>
      </c>
      <c r="V15119">
        <v>14</v>
      </c>
      <c r="W15119" s="6">
        <v>44291</v>
      </c>
      <c r="X15119">
        <v>98</v>
      </c>
      <c r="Y15119" s="6">
        <v>44717</v>
      </c>
    </row>
    <row r="15120" spans="1:25" x14ac:dyDescent="0.3">
      <c r="A15120">
        <v>10014682</v>
      </c>
      <c r="B15120" t="s">
        <v>36</v>
      </c>
      <c r="C15120">
        <v>32</v>
      </c>
      <c r="D15120" t="s">
        <v>26</v>
      </c>
      <c r="E15120" t="s">
        <v>27</v>
      </c>
      <c r="F15120" t="s">
        <v>30</v>
      </c>
      <c r="G15120" t="s">
        <v>107</v>
      </c>
      <c r="H15120" t="s">
        <v>30</v>
      </c>
      <c r="I15120" s="6"/>
      <c r="J15120" s="6">
        <v>44294</v>
      </c>
      <c r="K15120">
        <v>14</v>
      </c>
      <c r="L15120" s="6"/>
      <c r="M15120" t="s">
        <v>31</v>
      </c>
      <c r="N15120" t="s">
        <v>32</v>
      </c>
      <c r="O15120" t="s">
        <v>31</v>
      </c>
      <c r="P15120" s="6"/>
      <c r="Q15120" t="s">
        <v>31</v>
      </c>
      <c r="R15120">
        <v>6</v>
      </c>
      <c r="S15120" t="s">
        <v>37</v>
      </c>
      <c r="T15120" t="s">
        <v>54</v>
      </c>
      <c r="U15120" t="s">
        <v>55</v>
      </c>
      <c r="V15120">
        <v>6</v>
      </c>
      <c r="W15120" s="6">
        <v>44334</v>
      </c>
      <c r="X15120">
        <v>410</v>
      </c>
      <c r="Y15120" s="6">
        <v>44717</v>
      </c>
    </row>
    <row r="15121" spans="1:25" x14ac:dyDescent="0.3">
      <c r="A15121">
        <v>10014683</v>
      </c>
      <c r="B15121" t="s">
        <v>25</v>
      </c>
      <c r="C15121">
        <v>57</v>
      </c>
      <c r="D15121" t="s">
        <v>26</v>
      </c>
      <c r="E15121" t="s">
        <v>27</v>
      </c>
      <c r="F15121" t="s">
        <v>69</v>
      </c>
      <c r="G15121" t="s">
        <v>126</v>
      </c>
      <c r="H15121" t="s">
        <v>49</v>
      </c>
      <c r="I15121" s="6"/>
      <c r="J15121" s="6">
        <v>44294</v>
      </c>
      <c r="K15121">
        <v>14</v>
      </c>
      <c r="L15121" s="6"/>
      <c r="M15121" t="s">
        <v>31</v>
      </c>
      <c r="N15121" t="s">
        <v>32</v>
      </c>
      <c r="O15121" t="s">
        <v>31</v>
      </c>
      <c r="P15121" s="6"/>
      <c r="Q15121" t="s">
        <v>31</v>
      </c>
      <c r="R15121">
        <v>82</v>
      </c>
      <c r="S15121" t="s">
        <v>33</v>
      </c>
      <c r="T15121" t="s">
        <v>34</v>
      </c>
      <c r="U15121" t="s">
        <v>35</v>
      </c>
      <c r="V15121">
        <v>50</v>
      </c>
      <c r="W15121" s="6">
        <v>44294</v>
      </c>
      <c r="X15121">
        <v>70</v>
      </c>
      <c r="Y15121" s="6">
        <v>44717</v>
      </c>
    </row>
    <row r="15122" spans="1:25" x14ac:dyDescent="0.3">
      <c r="A15122">
        <v>10014686</v>
      </c>
      <c r="B15122" t="s">
        <v>25</v>
      </c>
      <c r="C15122">
        <v>35</v>
      </c>
      <c r="D15122" t="s">
        <v>26</v>
      </c>
      <c r="E15122" t="s">
        <v>27</v>
      </c>
      <c r="F15122" t="s">
        <v>30</v>
      </c>
      <c r="G15122" t="s">
        <v>74</v>
      </c>
      <c r="H15122" t="s">
        <v>30</v>
      </c>
      <c r="I15122" s="6"/>
      <c r="J15122" s="6">
        <v>44294</v>
      </c>
      <c r="K15122">
        <v>14</v>
      </c>
      <c r="L15122" s="6"/>
      <c r="M15122" t="s">
        <v>31</v>
      </c>
      <c r="N15122" t="s">
        <v>32</v>
      </c>
      <c r="O15122" t="s">
        <v>31</v>
      </c>
      <c r="P15122" s="6"/>
      <c r="Q15122" t="s">
        <v>31</v>
      </c>
      <c r="R15122">
        <v>6</v>
      </c>
      <c r="S15122" t="s">
        <v>33</v>
      </c>
      <c r="T15122" t="s">
        <v>34</v>
      </c>
      <c r="U15122" t="s">
        <v>35</v>
      </c>
      <c r="V15122">
        <v>6</v>
      </c>
      <c r="W15122" s="6">
        <v>44294</v>
      </c>
      <c r="X15122">
        <v>28</v>
      </c>
      <c r="Y15122" s="6">
        <v>44717</v>
      </c>
    </row>
    <row r="15123" spans="1:25" x14ac:dyDescent="0.3">
      <c r="A15123">
        <v>10014687</v>
      </c>
      <c r="B15123" t="s">
        <v>36</v>
      </c>
      <c r="C15123">
        <v>31</v>
      </c>
      <c r="D15123" t="s">
        <v>26</v>
      </c>
      <c r="E15123" t="s">
        <v>27</v>
      </c>
      <c r="F15123" t="s">
        <v>49</v>
      </c>
      <c r="G15123" t="s">
        <v>220</v>
      </c>
      <c r="H15123" t="s">
        <v>49</v>
      </c>
      <c r="I15123" s="6"/>
      <c r="J15123" s="6">
        <v>44294</v>
      </c>
      <c r="K15123">
        <v>14</v>
      </c>
      <c r="L15123" s="6"/>
      <c r="M15123" t="s">
        <v>31</v>
      </c>
      <c r="N15123" t="s">
        <v>32</v>
      </c>
      <c r="O15123" t="s">
        <v>31</v>
      </c>
      <c r="P15123" s="6"/>
      <c r="Q15123" t="s">
        <v>31</v>
      </c>
      <c r="R15123">
        <v>82</v>
      </c>
      <c r="S15123" t="s">
        <v>37</v>
      </c>
      <c r="T15123" t="s">
        <v>54</v>
      </c>
      <c r="U15123" t="s">
        <v>55</v>
      </c>
      <c r="V15123">
        <v>82</v>
      </c>
      <c r="W15123" s="6">
        <v>44296</v>
      </c>
      <c r="X15123">
        <v>21</v>
      </c>
      <c r="Y15123" s="6">
        <v>44717</v>
      </c>
    </row>
    <row r="15124" spans="1:25" x14ac:dyDescent="0.3">
      <c r="A15124">
        <v>10014688</v>
      </c>
      <c r="B15124" t="s">
        <v>25</v>
      </c>
      <c r="C15124">
        <v>41</v>
      </c>
      <c r="D15124" t="s">
        <v>26</v>
      </c>
      <c r="E15124" t="s">
        <v>27</v>
      </c>
      <c r="F15124" t="s">
        <v>30</v>
      </c>
      <c r="G15124" t="s">
        <v>47</v>
      </c>
      <c r="H15124" t="s">
        <v>28</v>
      </c>
      <c r="I15124" s="6">
        <v>44291</v>
      </c>
      <c r="J15124" s="6">
        <v>44294</v>
      </c>
      <c r="K15124">
        <v>14</v>
      </c>
      <c r="L15124" s="6"/>
      <c r="M15124" t="s">
        <v>31</v>
      </c>
      <c r="N15124" t="s">
        <v>32</v>
      </c>
      <c r="O15124" t="s">
        <v>31</v>
      </c>
      <c r="P15124" s="6"/>
      <c r="Q15124" t="s">
        <v>31</v>
      </c>
      <c r="R15124">
        <v>2</v>
      </c>
      <c r="S15124" t="s">
        <v>33</v>
      </c>
      <c r="T15124" t="s">
        <v>54</v>
      </c>
      <c r="U15124" t="s">
        <v>55</v>
      </c>
      <c r="V15124">
        <v>6</v>
      </c>
      <c r="W15124" s="6">
        <v>44298</v>
      </c>
      <c r="X15124">
        <v>434</v>
      </c>
      <c r="Y15124" s="6">
        <v>44717</v>
      </c>
    </row>
    <row r="15125" spans="1:25" x14ac:dyDescent="0.3">
      <c r="A15125">
        <v>10014689</v>
      </c>
      <c r="B15125" t="s">
        <v>36</v>
      </c>
      <c r="C15125">
        <v>35</v>
      </c>
      <c r="D15125" t="s">
        <v>26</v>
      </c>
      <c r="E15125" t="s">
        <v>27</v>
      </c>
      <c r="F15125" t="s">
        <v>30</v>
      </c>
      <c r="G15125" t="s">
        <v>123</v>
      </c>
      <c r="H15125" t="s">
        <v>30</v>
      </c>
      <c r="I15125" s="6"/>
      <c r="J15125" s="6">
        <v>44294</v>
      </c>
      <c r="K15125">
        <v>14</v>
      </c>
      <c r="L15125" s="6"/>
      <c r="M15125" t="s">
        <v>31</v>
      </c>
      <c r="N15125" t="s">
        <v>32</v>
      </c>
      <c r="O15125" t="s">
        <v>31</v>
      </c>
      <c r="P15125" s="6"/>
      <c r="Q15125" t="s">
        <v>31</v>
      </c>
      <c r="R15125">
        <v>6</v>
      </c>
      <c r="S15125" t="s">
        <v>33</v>
      </c>
      <c r="T15125" t="s">
        <v>34</v>
      </c>
      <c r="U15125" t="s">
        <v>35</v>
      </c>
      <c r="V15125">
        <v>6</v>
      </c>
      <c r="W15125" s="6">
        <v>44214</v>
      </c>
      <c r="X15125">
        <v>805</v>
      </c>
      <c r="Y15125" s="6">
        <v>44717</v>
      </c>
    </row>
    <row r="15126" spans="1:25" x14ac:dyDescent="0.3">
      <c r="A15126">
        <v>1001469</v>
      </c>
      <c r="B15126" t="s">
        <v>25</v>
      </c>
      <c r="C15126">
        <v>11</v>
      </c>
      <c r="D15126" t="s">
        <v>26</v>
      </c>
      <c r="E15126" t="s">
        <v>27</v>
      </c>
      <c r="F15126" t="s">
        <v>28</v>
      </c>
      <c r="G15126" t="s">
        <v>95</v>
      </c>
      <c r="H15126" t="s">
        <v>28</v>
      </c>
      <c r="I15126" s="6">
        <v>43979</v>
      </c>
      <c r="J15126" s="6">
        <v>43983</v>
      </c>
      <c r="K15126">
        <v>23</v>
      </c>
      <c r="L15126" s="6"/>
      <c r="M15126" t="s">
        <v>31</v>
      </c>
      <c r="N15126" t="s">
        <v>32</v>
      </c>
      <c r="O15126" t="s">
        <v>31</v>
      </c>
      <c r="P15126" s="6"/>
      <c r="Q15126" t="s">
        <v>31</v>
      </c>
      <c r="R15126">
        <v>2</v>
      </c>
      <c r="S15126" t="s">
        <v>37</v>
      </c>
      <c r="T15126" t="s">
        <v>54</v>
      </c>
      <c r="U15126" t="s">
        <v>55</v>
      </c>
      <c r="V15126">
        <v>2</v>
      </c>
      <c r="W15126" s="6">
        <v>43983</v>
      </c>
      <c r="X15126">
        <v>4</v>
      </c>
      <c r="Y15126" s="6">
        <v>44717</v>
      </c>
    </row>
    <row r="15127" spans="1:25" x14ac:dyDescent="0.3">
      <c r="A15127">
        <v>10014690</v>
      </c>
      <c r="B15127" t="s">
        <v>36</v>
      </c>
      <c r="C15127">
        <v>31</v>
      </c>
      <c r="D15127" t="s">
        <v>26</v>
      </c>
      <c r="E15127" t="s">
        <v>27</v>
      </c>
      <c r="F15127" t="s">
        <v>30</v>
      </c>
      <c r="G15127" t="s">
        <v>74</v>
      </c>
      <c r="H15127" t="s">
        <v>30</v>
      </c>
      <c r="I15127" s="6"/>
      <c r="J15127" s="6">
        <v>44294</v>
      </c>
      <c r="K15127">
        <v>14</v>
      </c>
      <c r="L15127" s="6"/>
      <c r="M15127" t="s">
        <v>31</v>
      </c>
      <c r="N15127" t="s">
        <v>32</v>
      </c>
      <c r="O15127" t="s">
        <v>31</v>
      </c>
      <c r="P15127" s="6"/>
      <c r="Q15127" t="s">
        <v>31</v>
      </c>
      <c r="R15127">
        <v>6</v>
      </c>
      <c r="S15127" t="s">
        <v>37</v>
      </c>
      <c r="T15127" t="s">
        <v>34</v>
      </c>
      <c r="U15127" t="s">
        <v>35</v>
      </c>
      <c r="V15127">
        <v>6</v>
      </c>
      <c r="W15127" s="6">
        <v>44295</v>
      </c>
      <c r="X15127">
        <v>28</v>
      </c>
      <c r="Y15127" s="6">
        <v>44717</v>
      </c>
    </row>
    <row r="15128" spans="1:25" x14ac:dyDescent="0.3">
      <c r="A15128">
        <v>10014691</v>
      </c>
      <c r="B15128" t="s">
        <v>25</v>
      </c>
      <c r="C15128">
        <v>70</v>
      </c>
      <c r="D15128" t="s">
        <v>26</v>
      </c>
      <c r="E15128" t="s">
        <v>27</v>
      </c>
      <c r="F15128" t="s">
        <v>110</v>
      </c>
      <c r="G15128" t="s">
        <v>60</v>
      </c>
      <c r="H15128" t="s">
        <v>110</v>
      </c>
      <c r="I15128" s="6">
        <v>44278</v>
      </c>
      <c r="J15128" s="6">
        <v>44294</v>
      </c>
      <c r="K15128">
        <v>14</v>
      </c>
      <c r="L15128" s="6"/>
      <c r="M15128" t="s">
        <v>31</v>
      </c>
      <c r="N15128" t="s">
        <v>32</v>
      </c>
      <c r="O15128" t="s">
        <v>31</v>
      </c>
      <c r="P15128" s="6"/>
      <c r="Q15128" t="s">
        <v>31</v>
      </c>
      <c r="R15128">
        <v>66</v>
      </c>
      <c r="S15128" t="s">
        <v>37</v>
      </c>
      <c r="T15128" t="s">
        <v>54</v>
      </c>
      <c r="U15128" t="s">
        <v>55</v>
      </c>
      <c r="V15128">
        <v>66</v>
      </c>
      <c r="W15128" s="6">
        <v>44294</v>
      </c>
      <c r="X15128">
        <v>28</v>
      </c>
      <c r="Y15128" s="6">
        <v>44717</v>
      </c>
    </row>
    <row r="15129" spans="1:25" x14ac:dyDescent="0.3">
      <c r="A15129">
        <v>10014692</v>
      </c>
      <c r="B15129" t="s">
        <v>36</v>
      </c>
      <c r="C15129">
        <v>27</v>
      </c>
      <c r="D15129" t="s">
        <v>26</v>
      </c>
      <c r="E15129" t="s">
        <v>27</v>
      </c>
      <c r="F15129" t="s">
        <v>30</v>
      </c>
      <c r="G15129" t="s">
        <v>62</v>
      </c>
      <c r="H15129" t="s">
        <v>30</v>
      </c>
      <c r="I15129" s="6">
        <v>44289</v>
      </c>
      <c r="J15129" s="6">
        <v>44294</v>
      </c>
      <c r="K15129">
        <v>14</v>
      </c>
      <c r="L15129" s="6"/>
      <c r="M15129" t="s">
        <v>31</v>
      </c>
      <c r="N15129" t="s">
        <v>32</v>
      </c>
      <c r="O15129" t="s">
        <v>31</v>
      </c>
      <c r="P15129" s="6"/>
      <c r="Q15129" t="s">
        <v>31</v>
      </c>
      <c r="R15129">
        <v>6</v>
      </c>
      <c r="S15129" t="s">
        <v>37</v>
      </c>
      <c r="T15129" t="s">
        <v>34</v>
      </c>
      <c r="U15129" t="s">
        <v>35</v>
      </c>
      <c r="V15129">
        <v>6</v>
      </c>
      <c r="W15129" s="6">
        <v>44294</v>
      </c>
      <c r="X15129">
        <v>840</v>
      </c>
      <c r="Y15129" s="6">
        <v>44717</v>
      </c>
    </row>
    <row r="15130" spans="1:25" x14ac:dyDescent="0.3">
      <c r="A15130">
        <v>10014693</v>
      </c>
      <c r="B15130" t="s">
        <v>36</v>
      </c>
      <c r="C15130">
        <v>43</v>
      </c>
      <c r="D15130" t="s">
        <v>26</v>
      </c>
      <c r="E15130" t="s">
        <v>27</v>
      </c>
      <c r="F15130" t="s">
        <v>144</v>
      </c>
      <c r="G15130" t="s">
        <v>145</v>
      </c>
      <c r="H15130" t="s">
        <v>144</v>
      </c>
      <c r="I15130" s="6"/>
      <c r="J15130" s="6">
        <v>44294</v>
      </c>
      <c r="K15130">
        <v>14</v>
      </c>
      <c r="L15130" s="6"/>
      <c r="M15130" t="s">
        <v>31</v>
      </c>
      <c r="N15130" t="s">
        <v>32</v>
      </c>
      <c r="O15130" t="s">
        <v>31</v>
      </c>
      <c r="P15130" s="6"/>
      <c r="Q15130" t="s">
        <v>31</v>
      </c>
      <c r="R15130">
        <v>90</v>
      </c>
      <c r="S15130" t="s">
        <v>37</v>
      </c>
      <c r="T15130" t="s">
        <v>34</v>
      </c>
      <c r="U15130" t="s">
        <v>35</v>
      </c>
      <c r="V15130">
        <v>90</v>
      </c>
      <c r="W15130" s="6">
        <v>44293</v>
      </c>
      <c r="X15130">
        <v>105</v>
      </c>
      <c r="Y15130" s="6">
        <v>44717</v>
      </c>
    </row>
    <row r="15131" spans="1:25" x14ac:dyDescent="0.3">
      <c r="A15131">
        <v>10014694</v>
      </c>
      <c r="B15131" t="s">
        <v>36</v>
      </c>
      <c r="C15131">
        <v>22</v>
      </c>
      <c r="D15131" t="s">
        <v>26</v>
      </c>
      <c r="E15131" t="s">
        <v>27</v>
      </c>
      <c r="F15131" t="s">
        <v>49</v>
      </c>
      <c r="G15131" t="s">
        <v>100</v>
      </c>
      <c r="H15131" t="s">
        <v>49</v>
      </c>
      <c r="I15131" s="6">
        <v>44288</v>
      </c>
      <c r="J15131" s="6">
        <v>44294</v>
      </c>
      <c r="K15131">
        <v>14</v>
      </c>
      <c r="L15131" s="6"/>
      <c r="M15131" t="s">
        <v>31</v>
      </c>
      <c r="N15131" t="s">
        <v>32</v>
      </c>
      <c r="O15131" t="s">
        <v>31</v>
      </c>
      <c r="P15131" s="6"/>
      <c r="Q15131" t="s">
        <v>31</v>
      </c>
      <c r="R15131">
        <v>82</v>
      </c>
      <c r="S15131" t="s">
        <v>37</v>
      </c>
      <c r="T15131" t="s">
        <v>34</v>
      </c>
      <c r="U15131" t="s">
        <v>35</v>
      </c>
      <c r="V15131">
        <v>82</v>
      </c>
      <c r="W15131" s="6">
        <v>44294</v>
      </c>
      <c r="X15131">
        <v>63</v>
      </c>
      <c r="Y15131" s="6">
        <v>44717</v>
      </c>
    </row>
    <row r="15132" spans="1:25" x14ac:dyDescent="0.3">
      <c r="A15132">
        <v>10014695</v>
      </c>
      <c r="B15132" t="s">
        <v>36</v>
      </c>
      <c r="C15132">
        <v>56</v>
      </c>
      <c r="D15132" t="s">
        <v>26</v>
      </c>
      <c r="E15132" t="s">
        <v>27</v>
      </c>
      <c r="F15132" t="s">
        <v>69</v>
      </c>
      <c r="G15132" t="s">
        <v>126</v>
      </c>
      <c r="H15132" t="s">
        <v>69</v>
      </c>
      <c r="I15132" s="6"/>
      <c r="J15132" s="6">
        <v>44294</v>
      </c>
      <c r="K15132">
        <v>14</v>
      </c>
      <c r="L15132" s="6"/>
      <c r="M15132" t="s">
        <v>31</v>
      </c>
      <c r="N15132" t="s">
        <v>32</v>
      </c>
      <c r="O15132" t="s">
        <v>31</v>
      </c>
      <c r="P15132" s="6"/>
      <c r="Q15132" t="s">
        <v>31</v>
      </c>
      <c r="R15132">
        <v>50</v>
      </c>
      <c r="S15132" t="s">
        <v>33</v>
      </c>
      <c r="T15132" t="s">
        <v>54</v>
      </c>
      <c r="U15132" t="s">
        <v>55</v>
      </c>
      <c r="V15132">
        <v>50</v>
      </c>
      <c r="W15132" s="6">
        <v>44294</v>
      </c>
      <c r="X15132">
        <v>70</v>
      </c>
      <c r="Y15132" s="6">
        <v>44717</v>
      </c>
    </row>
    <row r="15133" spans="1:25" x14ac:dyDescent="0.3">
      <c r="A15133">
        <v>10014696</v>
      </c>
      <c r="B15133" t="s">
        <v>25</v>
      </c>
      <c r="C15133">
        <v>4</v>
      </c>
      <c r="D15133" t="s">
        <v>26</v>
      </c>
      <c r="E15133" t="s">
        <v>27</v>
      </c>
      <c r="F15133" t="s">
        <v>28</v>
      </c>
      <c r="G15133" t="s">
        <v>41</v>
      </c>
      <c r="H15133" t="s">
        <v>28</v>
      </c>
      <c r="I15133" s="6">
        <v>44292</v>
      </c>
      <c r="J15133" s="6">
        <v>44294</v>
      </c>
      <c r="K15133">
        <v>14</v>
      </c>
      <c r="L15133" s="6"/>
      <c r="M15133" t="s">
        <v>31</v>
      </c>
      <c r="N15133" t="s">
        <v>32</v>
      </c>
      <c r="O15133" t="s">
        <v>31</v>
      </c>
      <c r="P15133" s="6"/>
      <c r="Q15133" t="s">
        <v>31</v>
      </c>
      <c r="R15133">
        <v>2</v>
      </c>
      <c r="S15133" t="s">
        <v>33</v>
      </c>
      <c r="T15133" t="s">
        <v>34</v>
      </c>
      <c r="U15133" t="s">
        <v>35</v>
      </c>
      <c r="V15133">
        <v>2</v>
      </c>
      <c r="W15133" s="6">
        <v>44293</v>
      </c>
      <c r="X15133">
        <v>8</v>
      </c>
      <c r="Y15133" s="6">
        <v>44717</v>
      </c>
    </row>
    <row r="15134" spans="1:25" x14ac:dyDescent="0.3">
      <c r="A15134">
        <v>10014697</v>
      </c>
      <c r="B15134" t="s">
        <v>36</v>
      </c>
      <c r="C15134">
        <v>38</v>
      </c>
      <c r="D15134" t="s">
        <v>26</v>
      </c>
      <c r="E15134" t="s">
        <v>27</v>
      </c>
      <c r="F15134" t="s">
        <v>110</v>
      </c>
      <c r="G15134" t="s">
        <v>60</v>
      </c>
      <c r="H15134" t="s">
        <v>110</v>
      </c>
      <c r="I15134" s="6">
        <v>44291</v>
      </c>
      <c r="J15134" s="6">
        <v>44294</v>
      </c>
      <c r="K15134">
        <v>14</v>
      </c>
      <c r="L15134" s="6"/>
      <c r="M15134" t="s">
        <v>31</v>
      </c>
      <c r="N15134" t="s">
        <v>32</v>
      </c>
      <c r="O15134" t="s">
        <v>31</v>
      </c>
      <c r="P15134" s="6"/>
      <c r="Q15134" t="s">
        <v>31</v>
      </c>
      <c r="R15134">
        <v>66</v>
      </c>
      <c r="S15134" t="s">
        <v>37</v>
      </c>
      <c r="T15134" t="s">
        <v>54</v>
      </c>
      <c r="U15134" t="s">
        <v>55</v>
      </c>
      <c r="V15134">
        <v>66</v>
      </c>
      <c r="W15134" s="6">
        <v>44294</v>
      </c>
      <c r="X15134">
        <v>28</v>
      </c>
      <c r="Y15134" s="6">
        <v>44717</v>
      </c>
    </row>
    <row r="15135" spans="1:25" x14ac:dyDescent="0.3">
      <c r="A15135">
        <v>10014698</v>
      </c>
      <c r="B15135" t="s">
        <v>36</v>
      </c>
      <c r="C15135">
        <v>47</v>
      </c>
      <c r="D15135" t="s">
        <v>26</v>
      </c>
      <c r="E15135" t="s">
        <v>27</v>
      </c>
      <c r="F15135" t="s">
        <v>30</v>
      </c>
      <c r="G15135" t="s">
        <v>93</v>
      </c>
      <c r="H15135" t="s">
        <v>30</v>
      </c>
      <c r="I15135" s="6">
        <v>44290</v>
      </c>
      <c r="J15135" s="6">
        <v>44294</v>
      </c>
      <c r="K15135">
        <v>14</v>
      </c>
      <c r="L15135" s="6"/>
      <c r="M15135" t="s">
        <v>31</v>
      </c>
      <c r="N15135" t="s">
        <v>32</v>
      </c>
      <c r="O15135" t="s">
        <v>31</v>
      </c>
      <c r="P15135" s="6"/>
      <c r="Q15135" t="s">
        <v>31</v>
      </c>
      <c r="R15135">
        <v>6</v>
      </c>
      <c r="S15135" t="s">
        <v>37</v>
      </c>
      <c r="T15135" t="s">
        <v>54</v>
      </c>
      <c r="U15135" t="s">
        <v>55</v>
      </c>
      <c r="V15135">
        <v>6</v>
      </c>
      <c r="W15135" s="6">
        <v>44294</v>
      </c>
      <c r="X15135">
        <v>539</v>
      </c>
      <c r="Y15135" s="6">
        <v>44717</v>
      </c>
    </row>
    <row r="15136" spans="1:25" x14ac:dyDescent="0.3">
      <c r="A15136">
        <v>10014699</v>
      </c>
      <c r="B15136" t="s">
        <v>36</v>
      </c>
      <c r="C15136">
        <v>28</v>
      </c>
      <c r="D15136" t="s">
        <v>26</v>
      </c>
      <c r="E15136" t="s">
        <v>29</v>
      </c>
      <c r="F15136" t="s">
        <v>67</v>
      </c>
      <c r="G15136" t="s">
        <v>68</v>
      </c>
      <c r="H15136" t="s">
        <v>67</v>
      </c>
      <c r="I15136" s="6">
        <v>44287</v>
      </c>
      <c r="J15136" s="6">
        <v>44294</v>
      </c>
      <c r="K15136">
        <v>14</v>
      </c>
      <c r="L15136" s="6"/>
      <c r="M15136" t="s">
        <v>31</v>
      </c>
      <c r="N15136" t="s">
        <v>32</v>
      </c>
      <c r="O15136" t="s">
        <v>31</v>
      </c>
      <c r="P15136" s="6"/>
      <c r="Q15136" t="s">
        <v>31</v>
      </c>
      <c r="R15136">
        <v>62</v>
      </c>
      <c r="S15136" t="s">
        <v>37</v>
      </c>
      <c r="T15136" t="s">
        <v>34</v>
      </c>
      <c r="U15136" t="s">
        <v>35</v>
      </c>
      <c r="V15136">
        <v>62</v>
      </c>
      <c r="W15136" s="6">
        <v>44296</v>
      </c>
      <c r="X15136">
        <v>42</v>
      </c>
      <c r="Y15136" s="6">
        <v>44717</v>
      </c>
    </row>
    <row r="15137" spans="1:25" x14ac:dyDescent="0.3">
      <c r="A15137">
        <v>10014700</v>
      </c>
      <c r="B15137" t="s">
        <v>25</v>
      </c>
      <c r="C15137">
        <v>26</v>
      </c>
      <c r="D15137" t="s">
        <v>26</v>
      </c>
      <c r="E15137" t="s">
        <v>27</v>
      </c>
      <c r="F15137" t="s">
        <v>77</v>
      </c>
      <c r="G15137" t="s">
        <v>377</v>
      </c>
      <c r="H15137" t="s">
        <v>77</v>
      </c>
      <c r="I15137" s="6">
        <v>44294</v>
      </c>
      <c r="J15137" s="6">
        <v>44294</v>
      </c>
      <c r="K15137">
        <v>14</v>
      </c>
      <c r="L15137" s="6"/>
      <c r="M15137" t="s">
        <v>31</v>
      </c>
      <c r="N15137" t="s">
        <v>32</v>
      </c>
      <c r="O15137" t="s">
        <v>31</v>
      </c>
      <c r="P15137" s="6"/>
      <c r="Q15137" t="s">
        <v>31</v>
      </c>
      <c r="R15137">
        <v>42</v>
      </c>
      <c r="S15137" t="s">
        <v>37</v>
      </c>
      <c r="T15137" t="s">
        <v>34</v>
      </c>
      <c r="U15137" t="s">
        <v>35</v>
      </c>
      <c r="V15137">
        <v>42</v>
      </c>
      <c r="W15137" s="6">
        <v>44294</v>
      </c>
      <c r="X15137">
        <v>7</v>
      </c>
      <c r="Y15137" s="6">
        <v>44717</v>
      </c>
    </row>
    <row r="15138" spans="1:25" x14ac:dyDescent="0.3">
      <c r="A15138">
        <v>10014701</v>
      </c>
      <c r="B15138" t="s">
        <v>25</v>
      </c>
      <c r="C15138">
        <v>50</v>
      </c>
      <c r="D15138" t="s">
        <v>26</v>
      </c>
      <c r="E15138" t="s">
        <v>27</v>
      </c>
      <c r="F15138" t="s">
        <v>69</v>
      </c>
      <c r="G15138" t="s">
        <v>140</v>
      </c>
      <c r="H15138" t="s">
        <v>69</v>
      </c>
      <c r="I15138" s="6"/>
      <c r="J15138" s="6">
        <v>44294</v>
      </c>
      <c r="K15138">
        <v>14</v>
      </c>
      <c r="L15138" s="6"/>
      <c r="M15138" t="s">
        <v>31</v>
      </c>
      <c r="N15138" t="s">
        <v>32</v>
      </c>
      <c r="O15138" t="s">
        <v>31</v>
      </c>
      <c r="P15138" s="6"/>
      <c r="Q15138" t="s">
        <v>31</v>
      </c>
      <c r="R15138">
        <v>50</v>
      </c>
      <c r="S15138" t="s">
        <v>33</v>
      </c>
      <c r="T15138" t="s">
        <v>34</v>
      </c>
      <c r="U15138" t="s">
        <v>35</v>
      </c>
      <c r="V15138">
        <v>50</v>
      </c>
      <c r="W15138" s="6">
        <v>44294</v>
      </c>
      <c r="X15138">
        <v>21</v>
      </c>
      <c r="Y15138" s="6">
        <v>44717</v>
      </c>
    </row>
    <row r="15139" spans="1:25" x14ac:dyDescent="0.3">
      <c r="A15139">
        <v>10014702</v>
      </c>
      <c r="B15139" t="s">
        <v>25</v>
      </c>
      <c r="C15139">
        <v>52</v>
      </c>
      <c r="D15139" t="s">
        <v>26</v>
      </c>
      <c r="E15139" t="s">
        <v>27</v>
      </c>
      <c r="F15139" t="s">
        <v>30</v>
      </c>
      <c r="G15139" t="s">
        <v>124</v>
      </c>
      <c r="H15139" t="s">
        <v>30</v>
      </c>
      <c r="I15139" s="6"/>
      <c r="J15139" s="6">
        <v>44294</v>
      </c>
      <c r="K15139">
        <v>14</v>
      </c>
      <c r="L15139" s="6"/>
      <c r="M15139" t="s">
        <v>31</v>
      </c>
      <c r="N15139" t="s">
        <v>32</v>
      </c>
      <c r="O15139" t="s">
        <v>31</v>
      </c>
      <c r="P15139" s="6"/>
      <c r="Q15139" t="s">
        <v>31</v>
      </c>
      <c r="R15139">
        <v>6</v>
      </c>
      <c r="S15139" t="s">
        <v>33</v>
      </c>
      <c r="T15139" t="s">
        <v>34</v>
      </c>
      <c r="U15139" t="s">
        <v>35</v>
      </c>
      <c r="V15139">
        <v>6</v>
      </c>
      <c r="W15139" s="6">
        <v>44294</v>
      </c>
      <c r="X15139">
        <v>252</v>
      </c>
      <c r="Y15139" s="6">
        <v>44717</v>
      </c>
    </row>
    <row r="15140" spans="1:25" x14ac:dyDescent="0.3">
      <c r="A15140">
        <v>10014703</v>
      </c>
      <c r="B15140" t="s">
        <v>36</v>
      </c>
      <c r="C15140">
        <v>39</v>
      </c>
      <c r="D15140" t="s">
        <v>26</v>
      </c>
      <c r="E15140" t="s">
        <v>27</v>
      </c>
      <c r="F15140" t="s">
        <v>71</v>
      </c>
      <c r="G15140" t="s">
        <v>207</v>
      </c>
      <c r="H15140" t="s">
        <v>71</v>
      </c>
      <c r="I15140" s="6"/>
      <c r="J15140" s="6">
        <v>44294</v>
      </c>
      <c r="K15140">
        <v>14</v>
      </c>
      <c r="L15140" s="6"/>
      <c r="M15140" t="s">
        <v>31</v>
      </c>
      <c r="N15140" t="s">
        <v>32</v>
      </c>
      <c r="O15140" t="s">
        <v>31</v>
      </c>
      <c r="P15140" s="6"/>
      <c r="Q15140" t="s">
        <v>31</v>
      </c>
      <c r="R15140">
        <v>78</v>
      </c>
      <c r="S15140" t="s">
        <v>33</v>
      </c>
      <c r="T15140" t="s">
        <v>54</v>
      </c>
      <c r="U15140" t="s">
        <v>55</v>
      </c>
      <c r="V15140">
        <v>78</v>
      </c>
      <c r="W15140" s="6">
        <v>44294</v>
      </c>
      <c r="X15140">
        <v>7</v>
      </c>
      <c r="Y15140" s="6">
        <v>44717</v>
      </c>
    </row>
    <row r="15141" spans="1:25" x14ac:dyDescent="0.3">
      <c r="A15141">
        <v>10014704</v>
      </c>
      <c r="B15141" t="s">
        <v>25</v>
      </c>
      <c r="C15141">
        <v>32</v>
      </c>
      <c r="D15141" t="s">
        <v>26</v>
      </c>
      <c r="E15141" t="s">
        <v>27</v>
      </c>
      <c r="F15141" t="s">
        <v>30</v>
      </c>
      <c r="G15141" t="s">
        <v>179</v>
      </c>
      <c r="H15141" t="s">
        <v>30</v>
      </c>
      <c r="I15141" s="6">
        <v>44290</v>
      </c>
      <c r="J15141" s="6">
        <v>44294</v>
      </c>
      <c r="K15141">
        <v>14</v>
      </c>
      <c r="L15141" s="6"/>
      <c r="M15141" t="s">
        <v>31</v>
      </c>
      <c r="N15141" t="s">
        <v>32</v>
      </c>
      <c r="O15141" t="s">
        <v>31</v>
      </c>
      <c r="P15141" s="6"/>
      <c r="Q15141" t="s">
        <v>31</v>
      </c>
      <c r="R15141">
        <v>6</v>
      </c>
      <c r="S15141" t="s">
        <v>37</v>
      </c>
      <c r="T15141" t="s">
        <v>34</v>
      </c>
      <c r="U15141" t="s">
        <v>35</v>
      </c>
      <c r="V15141">
        <v>6</v>
      </c>
      <c r="W15141" s="6">
        <v>44294</v>
      </c>
      <c r="X15141">
        <v>791</v>
      </c>
      <c r="Y15141" s="6">
        <v>44717</v>
      </c>
    </row>
    <row r="15142" spans="1:25" x14ac:dyDescent="0.3">
      <c r="A15142">
        <v>10014705</v>
      </c>
      <c r="B15142" t="s">
        <v>25</v>
      </c>
      <c r="C15142">
        <v>22</v>
      </c>
      <c r="D15142" t="s">
        <v>26</v>
      </c>
      <c r="E15142" t="s">
        <v>27</v>
      </c>
      <c r="F15142" t="s">
        <v>30</v>
      </c>
      <c r="G15142" t="s">
        <v>152</v>
      </c>
      <c r="H15142" t="s">
        <v>30</v>
      </c>
      <c r="I15142" s="6">
        <v>44289</v>
      </c>
      <c r="J15142" s="6">
        <v>44294</v>
      </c>
      <c r="K15142">
        <v>14</v>
      </c>
      <c r="L15142" s="6"/>
      <c r="M15142" t="s">
        <v>31</v>
      </c>
      <c r="N15142" t="s">
        <v>32</v>
      </c>
      <c r="O15142" t="s">
        <v>31</v>
      </c>
      <c r="P15142" s="6"/>
      <c r="Q15142" t="s">
        <v>31</v>
      </c>
      <c r="R15142">
        <v>6</v>
      </c>
      <c r="S15142" t="s">
        <v>37</v>
      </c>
      <c r="T15142" t="s">
        <v>34</v>
      </c>
      <c r="U15142" t="s">
        <v>35</v>
      </c>
      <c r="V15142">
        <v>6</v>
      </c>
      <c r="W15142" s="6">
        <v>44293</v>
      </c>
      <c r="X15142">
        <v>49</v>
      </c>
      <c r="Y15142" s="6">
        <v>44717</v>
      </c>
    </row>
    <row r="15143" spans="1:25" x14ac:dyDescent="0.3">
      <c r="A15143">
        <v>10014706</v>
      </c>
      <c r="B15143" t="s">
        <v>25</v>
      </c>
      <c r="C15143">
        <v>42</v>
      </c>
      <c r="D15143" t="s">
        <v>26</v>
      </c>
      <c r="E15143" t="s">
        <v>27</v>
      </c>
      <c r="F15143" t="s">
        <v>30</v>
      </c>
      <c r="G15143" t="s">
        <v>104</v>
      </c>
      <c r="H15143" t="s">
        <v>28</v>
      </c>
      <c r="I15143" s="6">
        <v>44288</v>
      </c>
      <c r="J15143" s="6">
        <v>44294</v>
      </c>
      <c r="K15143">
        <v>14</v>
      </c>
      <c r="L15143" s="6"/>
      <c r="M15143" t="s">
        <v>31</v>
      </c>
      <c r="N15143" t="s">
        <v>32</v>
      </c>
      <c r="O15143" t="s">
        <v>31</v>
      </c>
      <c r="P15143" s="6"/>
      <c r="Q15143" t="s">
        <v>31</v>
      </c>
      <c r="R15143">
        <v>2</v>
      </c>
      <c r="S15143" t="s">
        <v>33</v>
      </c>
      <c r="T15143" t="s">
        <v>54</v>
      </c>
      <c r="U15143" t="s">
        <v>55</v>
      </c>
      <c r="V15143">
        <v>6</v>
      </c>
      <c r="W15143" s="6">
        <v>44291</v>
      </c>
      <c r="X15143">
        <v>658</v>
      </c>
      <c r="Y15143" s="6">
        <v>44717</v>
      </c>
    </row>
    <row r="15144" spans="1:25" x14ac:dyDescent="0.3">
      <c r="A15144">
        <v>10014707</v>
      </c>
      <c r="B15144" t="s">
        <v>36</v>
      </c>
      <c r="C15144">
        <v>29</v>
      </c>
      <c r="D15144" t="s">
        <v>26</v>
      </c>
      <c r="E15144" t="s">
        <v>29</v>
      </c>
      <c r="F15144" t="s">
        <v>144</v>
      </c>
      <c r="G15144" t="s">
        <v>264</v>
      </c>
      <c r="H15144" t="s">
        <v>144</v>
      </c>
      <c r="I15144" s="6"/>
      <c r="J15144" s="6">
        <v>44294</v>
      </c>
      <c r="K15144">
        <v>14</v>
      </c>
      <c r="L15144" s="6"/>
      <c r="M15144" t="s">
        <v>31</v>
      </c>
      <c r="N15144" t="s">
        <v>32</v>
      </c>
      <c r="O15144" t="s">
        <v>31</v>
      </c>
      <c r="P15144" s="6"/>
      <c r="Q15144" t="s">
        <v>31</v>
      </c>
      <c r="R15144">
        <v>90</v>
      </c>
      <c r="S15144" t="s">
        <v>37</v>
      </c>
      <c r="T15144" t="s">
        <v>54</v>
      </c>
      <c r="U15144" t="s">
        <v>55</v>
      </c>
      <c r="V15144">
        <v>90</v>
      </c>
      <c r="W15144" s="6">
        <v>44294</v>
      </c>
      <c r="X15144">
        <v>70</v>
      </c>
      <c r="Y15144" s="6">
        <v>44717</v>
      </c>
    </row>
    <row r="15145" spans="1:25" x14ac:dyDescent="0.3">
      <c r="A15145">
        <v>10014708</v>
      </c>
      <c r="B15145" t="s">
        <v>36</v>
      </c>
      <c r="C15145">
        <v>83</v>
      </c>
      <c r="D15145" t="s">
        <v>26</v>
      </c>
      <c r="E15145" t="s">
        <v>29</v>
      </c>
      <c r="F15145" t="s">
        <v>30</v>
      </c>
      <c r="G15145" t="s">
        <v>38</v>
      </c>
      <c r="H15145" t="s">
        <v>30</v>
      </c>
      <c r="I15145" s="6"/>
      <c r="J15145" s="6">
        <v>44294</v>
      </c>
      <c r="K15145">
        <v>14</v>
      </c>
      <c r="L15145" s="6"/>
      <c r="M15145" t="s">
        <v>31</v>
      </c>
      <c r="N15145" t="s">
        <v>32</v>
      </c>
      <c r="O15145" t="s">
        <v>31</v>
      </c>
      <c r="P15145" s="6"/>
      <c r="Q15145" t="s">
        <v>31</v>
      </c>
      <c r="R15145">
        <v>6</v>
      </c>
      <c r="S15145" t="s">
        <v>33</v>
      </c>
      <c r="T15145" t="s">
        <v>54</v>
      </c>
      <c r="U15145" t="s">
        <v>55</v>
      </c>
      <c r="V15145">
        <v>6</v>
      </c>
      <c r="W15145" s="6">
        <v>44294</v>
      </c>
      <c r="X15145">
        <v>490</v>
      </c>
      <c r="Y15145" s="6">
        <v>44717</v>
      </c>
    </row>
    <row r="15146" spans="1:25" x14ac:dyDescent="0.3">
      <c r="A15146">
        <v>10014709</v>
      </c>
      <c r="B15146" t="s">
        <v>25</v>
      </c>
      <c r="C15146">
        <v>28</v>
      </c>
      <c r="D15146" t="s">
        <v>26</v>
      </c>
      <c r="E15146" t="s">
        <v>27</v>
      </c>
      <c r="F15146" t="s">
        <v>30</v>
      </c>
      <c r="G15146" t="s">
        <v>87</v>
      </c>
      <c r="H15146" t="s">
        <v>30</v>
      </c>
      <c r="I15146" s="6">
        <v>44294</v>
      </c>
      <c r="J15146" s="6">
        <v>44294</v>
      </c>
      <c r="K15146">
        <v>14</v>
      </c>
      <c r="L15146" s="6"/>
      <c r="M15146" t="s">
        <v>31</v>
      </c>
      <c r="N15146" t="s">
        <v>32</v>
      </c>
      <c r="O15146" t="s">
        <v>31</v>
      </c>
      <c r="P15146" s="6"/>
      <c r="Q15146" t="s">
        <v>31</v>
      </c>
      <c r="R15146">
        <v>6</v>
      </c>
      <c r="S15146" t="s">
        <v>37</v>
      </c>
      <c r="T15146" t="s">
        <v>54</v>
      </c>
      <c r="U15146" t="s">
        <v>55</v>
      </c>
      <c r="V15146">
        <v>6</v>
      </c>
      <c r="W15146" s="6">
        <v>44294</v>
      </c>
      <c r="X15146">
        <v>515</v>
      </c>
      <c r="Y15146" s="6">
        <v>44717</v>
      </c>
    </row>
    <row r="15147" spans="1:25" x14ac:dyDescent="0.3">
      <c r="A15147">
        <v>1001471</v>
      </c>
      <c r="B15147" t="s">
        <v>25</v>
      </c>
      <c r="C15147">
        <v>43</v>
      </c>
      <c r="D15147" t="s">
        <v>26</v>
      </c>
      <c r="E15147" t="s">
        <v>27</v>
      </c>
      <c r="F15147" t="s">
        <v>153</v>
      </c>
      <c r="G15147" t="s">
        <v>130</v>
      </c>
      <c r="H15147" t="s">
        <v>214</v>
      </c>
      <c r="I15147" s="6"/>
      <c r="J15147" s="6">
        <v>43983</v>
      </c>
      <c r="K15147">
        <v>23</v>
      </c>
      <c r="L15147" s="6"/>
      <c r="M15147" t="s">
        <v>31</v>
      </c>
      <c r="N15147" t="s">
        <v>32</v>
      </c>
      <c r="O15147" t="s">
        <v>31</v>
      </c>
      <c r="P15147" s="6"/>
      <c r="Q15147" t="s">
        <v>31</v>
      </c>
      <c r="R15147">
        <v>38</v>
      </c>
      <c r="S15147" t="s">
        <v>37</v>
      </c>
      <c r="T15147" t="s">
        <v>34</v>
      </c>
      <c r="U15147" t="s">
        <v>35</v>
      </c>
      <c r="V15147">
        <v>70</v>
      </c>
      <c r="W15147" s="6">
        <v>43975</v>
      </c>
      <c r="X15147">
        <v>63</v>
      </c>
      <c r="Y15147" s="6">
        <v>44717</v>
      </c>
    </row>
    <row r="15148" spans="1:25" x14ac:dyDescent="0.3">
      <c r="A15148">
        <v>10014710</v>
      </c>
      <c r="B15148" t="s">
        <v>36</v>
      </c>
      <c r="C15148">
        <v>24</v>
      </c>
      <c r="D15148" t="s">
        <v>26</v>
      </c>
      <c r="E15148" t="s">
        <v>27</v>
      </c>
      <c r="F15148" t="s">
        <v>28</v>
      </c>
      <c r="G15148" t="s">
        <v>84</v>
      </c>
      <c r="H15148" t="s">
        <v>28</v>
      </c>
      <c r="I15148" s="6"/>
      <c r="J15148" s="6">
        <v>44294</v>
      </c>
      <c r="K15148">
        <v>14</v>
      </c>
      <c r="L15148" s="6"/>
      <c r="M15148" t="s">
        <v>31</v>
      </c>
      <c r="N15148" t="s">
        <v>32</v>
      </c>
      <c r="O15148" t="s">
        <v>31</v>
      </c>
      <c r="P15148" s="6"/>
      <c r="Q15148" t="s">
        <v>31</v>
      </c>
      <c r="R15148">
        <v>2</v>
      </c>
      <c r="S15148" t="s">
        <v>37</v>
      </c>
      <c r="T15148" t="s">
        <v>34</v>
      </c>
      <c r="U15148" t="s">
        <v>35</v>
      </c>
      <c r="V15148">
        <v>2</v>
      </c>
      <c r="W15148" s="6">
        <v>44293</v>
      </c>
      <c r="X15148">
        <v>13</v>
      </c>
      <c r="Y15148" s="6">
        <v>44717</v>
      </c>
    </row>
    <row r="15149" spans="1:25" x14ac:dyDescent="0.3">
      <c r="A15149">
        <v>10014711</v>
      </c>
      <c r="B15149" t="s">
        <v>25</v>
      </c>
      <c r="C15149">
        <v>65</v>
      </c>
      <c r="D15149" t="s">
        <v>26</v>
      </c>
      <c r="E15149" t="s">
        <v>27</v>
      </c>
      <c r="F15149" t="s">
        <v>69</v>
      </c>
      <c r="G15149" t="s">
        <v>82</v>
      </c>
      <c r="H15149" t="s">
        <v>69</v>
      </c>
      <c r="I15149" s="6"/>
      <c r="J15149" s="6">
        <v>44294</v>
      </c>
      <c r="K15149">
        <v>14</v>
      </c>
      <c r="L15149" s="6"/>
      <c r="M15149" t="s">
        <v>31</v>
      </c>
      <c r="N15149" t="s">
        <v>32</v>
      </c>
      <c r="O15149" t="s">
        <v>31</v>
      </c>
      <c r="P15149" s="6"/>
      <c r="Q15149" t="s">
        <v>31</v>
      </c>
      <c r="R15149">
        <v>50</v>
      </c>
      <c r="S15149" t="s">
        <v>37</v>
      </c>
      <c r="T15149" t="s">
        <v>54</v>
      </c>
      <c r="U15149" t="s">
        <v>55</v>
      </c>
      <c r="V15149">
        <v>50</v>
      </c>
      <c r="W15149" s="6">
        <v>44294</v>
      </c>
      <c r="X15149">
        <v>49</v>
      </c>
      <c r="Y15149" s="6">
        <v>44717</v>
      </c>
    </row>
    <row r="15150" spans="1:25" x14ac:dyDescent="0.3">
      <c r="A15150">
        <v>10014713</v>
      </c>
      <c r="B15150" t="s">
        <v>25</v>
      </c>
      <c r="C15150">
        <v>81</v>
      </c>
      <c r="D15150" t="s">
        <v>26</v>
      </c>
      <c r="E15150" t="s">
        <v>27</v>
      </c>
      <c r="F15150" t="s">
        <v>30</v>
      </c>
      <c r="G15150" t="s">
        <v>45</v>
      </c>
      <c r="H15150" t="s">
        <v>28</v>
      </c>
      <c r="I15150" s="6"/>
      <c r="J15150" s="6">
        <v>44294</v>
      </c>
      <c r="K15150">
        <v>14</v>
      </c>
      <c r="L15150" s="6"/>
      <c r="M15150" t="s">
        <v>31</v>
      </c>
      <c r="N15150" t="s">
        <v>32</v>
      </c>
      <c r="O15150" t="s">
        <v>31</v>
      </c>
      <c r="P15150" s="6"/>
      <c r="Q15150" t="s">
        <v>31</v>
      </c>
      <c r="R15150">
        <v>2</v>
      </c>
      <c r="S15150" t="s">
        <v>33</v>
      </c>
      <c r="T15150" t="s">
        <v>34</v>
      </c>
      <c r="U15150" t="s">
        <v>35</v>
      </c>
      <c r="V15150">
        <v>6</v>
      </c>
      <c r="W15150" s="6">
        <v>44278</v>
      </c>
      <c r="X15150">
        <v>861</v>
      </c>
      <c r="Y15150" s="6">
        <v>44717</v>
      </c>
    </row>
    <row r="15151" spans="1:25" x14ac:dyDescent="0.3">
      <c r="A15151">
        <v>10014714</v>
      </c>
      <c r="B15151" t="s">
        <v>25</v>
      </c>
      <c r="C15151">
        <v>30</v>
      </c>
      <c r="D15151" t="s">
        <v>26</v>
      </c>
      <c r="E15151" t="s">
        <v>27</v>
      </c>
      <c r="F15151" t="s">
        <v>110</v>
      </c>
      <c r="G15151" t="s">
        <v>60</v>
      </c>
      <c r="H15151" t="s">
        <v>110</v>
      </c>
      <c r="I15151" s="6">
        <v>44292</v>
      </c>
      <c r="J15151" s="6">
        <v>44294</v>
      </c>
      <c r="K15151">
        <v>14</v>
      </c>
      <c r="L15151" s="6"/>
      <c r="M15151" t="s">
        <v>31</v>
      </c>
      <c r="N15151" t="s">
        <v>32</v>
      </c>
      <c r="O15151" t="s">
        <v>31</v>
      </c>
      <c r="P15151" s="6"/>
      <c r="Q15151" t="s">
        <v>31</v>
      </c>
      <c r="R15151">
        <v>66</v>
      </c>
      <c r="S15151" t="s">
        <v>37</v>
      </c>
      <c r="T15151" t="s">
        <v>94</v>
      </c>
      <c r="U15151" t="s">
        <v>55</v>
      </c>
      <c r="V15151">
        <v>66</v>
      </c>
      <c r="W15151" s="6">
        <v>44294</v>
      </c>
      <c r="X15151">
        <v>28</v>
      </c>
      <c r="Y15151" s="6">
        <v>44717</v>
      </c>
    </row>
    <row r="15152" spans="1:25" x14ac:dyDescent="0.3">
      <c r="A15152">
        <v>10014715</v>
      </c>
      <c r="B15152" t="s">
        <v>25</v>
      </c>
      <c r="C15152">
        <v>20</v>
      </c>
      <c r="D15152" t="s">
        <v>26</v>
      </c>
      <c r="E15152" t="s">
        <v>27</v>
      </c>
      <c r="F15152" t="s">
        <v>110</v>
      </c>
      <c r="G15152" t="s">
        <v>60</v>
      </c>
      <c r="H15152" t="s">
        <v>110</v>
      </c>
      <c r="I15152" s="6">
        <v>44293</v>
      </c>
      <c r="J15152" s="6">
        <v>44294</v>
      </c>
      <c r="K15152">
        <v>14</v>
      </c>
      <c r="L15152" s="6"/>
      <c r="M15152" t="s">
        <v>31</v>
      </c>
      <c r="N15152" t="s">
        <v>32</v>
      </c>
      <c r="O15152" t="s">
        <v>31</v>
      </c>
      <c r="P15152" s="6"/>
      <c r="Q15152" t="s">
        <v>31</v>
      </c>
      <c r="R15152">
        <v>66</v>
      </c>
      <c r="S15152" t="s">
        <v>37</v>
      </c>
      <c r="T15152" t="s">
        <v>34</v>
      </c>
      <c r="U15152" t="s">
        <v>35</v>
      </c>
      <c r="V15152">
        <v>66</v>
      </c>
      <c r="W15152" s="6">
        <v>44294</v>
      </c>
      <c r="X15152">
        <v>28</v>
      </c>
      <c r="Y15152" s="6">
        <v>44717</v>
      </c>
    </row>
    <row r="15153" spans="1:25" x14ac:dyDescent="0.3">
      <c r="A15153">
        <v>10014716</v>
      </c>
      <c r="B15153" t="s">
        <v>36</v>
      </c>
      <c r="C15153">
        <v>9</v>
      </c>
      <c r="D15153" t="s">
        <v>26</v>
      </c>
      <c r="E15153" t="s">
        <v>27</v>
      </c>
      <c r="F15153" t="s">
        <v>67</v>
      </c>
      <c r="G15153" t="s">
        <v>236</v>
      </c>
      <c r="H15153" t="s">
        <v>67</v>
      </c>
      <c r="I15153" s="6">
        <v>44289</v>
      </c>
      <c r="J15153" s="6">
        <v>44294</v>
      </c>
      <c r="K15153">
        <v>14</v>
      </c>
      <c r="L15153" s="6"/>
      <c r="M15153" t="s">
        <v>31</v>
      </c>
      <c r="N15153" t="s">
        <v>32</v>
      </c>
      <c r="O15153" t="s">
        <v>31</v>
      </c>
      <c r="P15153" s="6"/>
      <c r="Q15153" t="s">
        <v>31</v>
      </c>
      <c r="R15153">
        <v>62</v>
      </c>
      <c r="S15153" t="s">
        <v>37</v>
      </c>
      <c r="T15153" t="s">
        <v>94</v>
      </c>
      <c r="U15153" t="s">
        <v>55</v>
      </c>
      <c r="V15153">
        <v>62</v>
      </c>
      <c r="W15153" s="6"/>
      <c r="X15153">
        <v>21</v>
      </c>
      <c r="Y15153" s="6">
        <v>44717</v>
      </c>
    </row>
    <row r="15154" spans="1:25" x14ac:dyDescent="0.3">
      <c r="A15154">
        <v>10014717</v>
      </c>
      <c r="B15154" t="s">
        <v>25</v>
      </c>
      <c r="C15154">
        <v>37</v>
      </c>
      <c r="D15154" t="s">
        <v>26</v>
      </c>
      <c r="E15154" t="s">
        <v>27</v>
      </c>
      <c r="F15154" t="s">
        <v>122</v>
      </c>
      <c r="G15154" t="s">
        <v>191</v>
      </c>
      <c r="H15154" t="s">
        <v>122</v>
      </c>
      <c r="I15154" s="6"/>
      <c r="J15154" s="6">
        <v>44294</v>
      </c>
      <c r="K15154">
        <v>14</v>
      </c>
      <c r="L15154" s="6"/>
      <c r="M15154" t="s">
        <v>31</v>
      </c>
      <c r="N15154" t="s">
        <v>32</v>
      </c>
      <c r="O15154" t="s">
        <v>31</v>
      </c>
      <c r="P15154" s="6"/>
      <c r="Q15154" t="s">
        <v>31</v>
      </c>
      <c r="R15154">
        <v>26</v>
      </c>
      <c r="S15154" t="s">
        <v>33</v>
      </c>
      <c r="T15154" t="s">
        <v>34</v>
      </c>
      <c r="U15154" t="s">
        <v>35</v>
      </c>
      <c r="V15154">
        <v>26</v>
      </c>
      <c r="W15154" s="6">
        <v>44289</v>
      </c>
      <c r="X15154">
        <v>7</v>
      </c>
      <c r="Y15154" s="6">
        <v>44717</v>
      </c>
    </row>
    <row r="15155" spans="1:25" x14ac:dyDescent="0.3">
      <c r="A15155">
        <v>10014719</v>
      </c>
      <c r="B15155" t="s">
        <v>25</v>
      </c>
      <c r="C15155">
        <v>25</v>
      </c>
      <c r="D15155" t="s">
        <v>26</v>
      </c>
      <c r="E15155" t="s">
        <v>27</v>
      </c>
      <c r="F15155" t="s">
        <v>49</v>
      </c>
      <c r="G15155" t="s">
        <v>155</v>
      </c>
      <c r="H15155" t="s">
        <v>49</v>
      </c>
      <c r="I15155" s="6"/>
      <c r="J15155" s="6">
        <v>44294</v>
      </c>
      <c r="K15155">
        <v>14</v>
      </c>
      <c r="L15155" s="6"/>
      <c r="M15155" t="s">
        <v>31</v>
      </c>
      <c r="N15155" t="s">
        <v>32</v>
      </c>
      <c r="O15155" t="s">
        <v>31</v>
      </c>
      <c r="P15155" s="6"/>
      <c r="Q15155" t="s">
        <v>31</v>
      </c>
      <c r="R15155">
        <v>82</v>
      </c>
      <c r="S15155" t="s">
        <v>33</v>
      </c>
      <c r="T15155" t="s">
        <v>54</v>
      </c>
      <c r="U15155" t="s">
        <v>55</v>
      </c>
      <c r="V15155">
        <v>82</v>
      </c>
      <c r="W15155" s="6">
        <v>44284</v>
      </c>
      <c r="X15155">
        <v>42</v>
      </c>
      <c r="Y15155" s="6">
        <v>44717</v>
      </c>
    </row>
    <row r="15156" spans="1:25" x14ac:dyDescent="0.3">
      <c r="A15156">
        <v>1001472</v>
      </c>
      <c r="B15156" t="s">
        <v>25</v>
      </c>
      <c r="C15156">
        <v>52</v>
      </c>
      <c r="D15156" t="s">
        <v>26</v>
      </c>
      <c r="E15156" t="s">
        <v>27</v>
      </c>
      <c r="F15156" t="s">
        <v>139</v>
      </c>
      <c r="G15156" t="s">
        <v>60</v>
      </c>
      <c r="H15156" t="s">
        <v>139</v>
      </c>
      <c r="I15156" s="6">
        <v>43961</v>
      </c>
      <c r="J15156" s="6">
        <v>43983</v>
      </c>
      <c r="K15156">
        <v>23</v>
      </c>
      <c r="L15156" s="6"/>
      <c r="M15156" t="s">
        <v>31</v>
      </c>
      <c r="N15156" t="s">
        <v>32</v>
      </c>
      <c r="O15156" t="s">
        <v>31</v>
      </c>
      <c r="P15156" s="6"/>
      <c r="Q15156" t="s">
        <v>31</v>
      </c>
      <c r="R15156">
        <v>86</v>
      </c>
      <c r="S15156" t="s">
        <v>37</v>
      </c>
      <c r="T15156" t="s">
        <v>34</v>
      </c>
      <c r="U15156" t="s">
        <v>35</v>
      </c>
      <c r="V15156">
        <v>86</v>
      </c>
      <c r="W15156" s="6">
        <v>43984</v>
      </c>
      <c r="X15156">
        <v>49</v>
      </c>
      <c r="Y15156" s="6">
        <v>44717</v>
      </c>
    </row>
    <row r="15157" spans="1:25" x14ac:dyDescent="0.3">
      <c r="A15157">
        <v>10014720</v>
      </c>
      <c r="B15157" t="s">
        <v>36</v>
      </c>
      <c r="C15157">
        <v>45</v>
      </c>
      <c r="D15157" t="s">
        <v>26</v>
      </c>
      <c r="E15157" t="s">
        <v>27</v>
      </c>
      <c r="F15157" t="s">
        <v>90</v>
      </c>
      <c r="G15157" t="s">
        <v>280</v>
      </c>
      <c r="H15157" t="s">
        <v>90</v>
      </c>
      <c r="I15157" s="6"/>
      <c r="J15157" s="6">
        <v>44294</v>
      </c>
      <c r="K15157">
        <v>14</v>
      </c>
      <c r="L15157" s="6"/>
      <c r="M15157" t="s">
        <v>31</v>
      </c>
      <c r="N15157" t="s">
        <v>32</v>
      </c>
      <c r="O15157" t="s">
        <v>31</v>
      </c>
      <c r="P15157" s="6"/>
      <c r="Q15157" t="s">
        <v>31</v>
      </c>
      <c r="R15157">
        <v>22</v>
      </c>
      <c r="S15157" t="s">
        <v>37</v>
      </c>
      <c r="T15157" t="s">
        <v>34</v>
      </c>
      <c r="U15157" t="s">
        <v>35</v>
      </c>
      <c r="V15157">
        <v>22</v>
      </c>
      <c r="W15157" s="6">
        <v>44295</v>
      </c>
      <c r="X15157">
        <v>84</v>
      </c>
      <c r="Y15157" s="6">
        <v>44717</v>
      </c>
    </row>
    <row r="15158" spans="1:25" x14ac:dyDescent="0.3">
      <c r="A15158">
        <v>10014721</v>
      </c>
      <c r="B15158" t="s">
        <v>36</v>
      </c>
      <c r="C15158">
        <v>36</v>
      </c>
      <c r="D15158" t="s">
        <v>26</v>
      </c>
      <c r="E15158" t="s">
        <v>27</v>
      </c>
      <c r="F15158" t="s">
        <v>77</v>
      </c>
      <c r="G15158" t="s">
        <v>138</v>
      </c>
      <c r="H15158" t="s">
        <v>28</v>
      </c>
      <c r="I15158" s="6"/>
      <c r="J15158" s="6">
        <v>44294</v>
      </c>
      <c r="K15158">
        <v>14</v>
      </c>
      <c r="L15158" s="6"/>
      <c r="M15158" t="s">
        <v>31</v>
      </c>
      <c r="N15158" t="s">
        <v>32</v>
      </c>
      <c r="O15158" t="s">
        <v>31</v>
      </c>
      <c r="P15158" s="6"/>
      <c r="Q15158" t="s">
        <v>31</v>
      </c>
      <c r="R15158">
        <v>2</v>
      </c>
      <c r="S15158" t="s">
        <v>33</v>
      </c>
      <c r="T15158" t="s">
        <v>34</v>
      </c>
      <c r="U15158" t="s">
        <v>35</v>
      </c>
      <c r="V15158">
        <v>42</v>
      </c>
      <c r="W15158" s="6">
        <v>44294</v>
      </c>
      <c r="X15158">
        <v>98</v>
      </c>
      <c r="Y15158" s="6">
        <v>44717</v>
      </c>
    </row>
    <row r="15159" spans="1:25" x14ac:dyDescent="0.3">
      <c r="A15159">
        <v>10014722</v>
      </c>
      <c r="B15159" t="s">
        <v>36</v>
      </c>
      <c r="C15159">
        <v>38</v>
      </c>
      <c r="D15159" t="s">
        <v>26</v>
      </c>
      <c r="E15159" t="s">
        <v>27</v>
      </c>
      <c r="F15159" t="s">
        <v>49</v>
      </c>
      <c r="G15159" t="s">
        <v>254</v>
      </c>
      <c r="H15159" t="s">
        <v>49</v>
      </c>
      <c r="I15159" s="6"/>
      <c r="J15159" s="6">
        <v>44294</v>
      </c>
      <c r="K15159">
        <v>14</v>
      </c>
      <c r="L15159" s="6"/>
      <c r="M15159" t="s">
        <v>31</v>
      </c>
      <c r="N15159" t="s">
        <v>32</v>
      </c>
      <c r="O15159" t="s">
        <v>31</v>
      </c>
      <c r="P15159" s="6"/>
      <c r="Q15159" t="s">
        <v>31</v>
      </c>
      <c r="R15159">
        <v>82</v>
      </c>
      <c r="S15159" t="s">
        <v>37</v>
      </c>
      <c r="T15159" t="s">
        <v>34</v>
      </c>
      <c r="U15159" t="s">
        <v>35</v>
      </c>
      <c r="V15159">
        <v>82</v>
      </c>
      <c r="W15159" s="6">
        <v>44293</v>
      </c>
      <c r="X15159">
        <v>14</v>
      </c>
      <c r="Y15159" s="6">
        <v>44717</v>
      </c>
    </row>
    <row r="15160" spans="1:25" x14ac:dyDescent="0.3">
      <c r="A15160">
        <v>10014724</v>
      </c>
      <c r="B15160" t="s">
        <v>25</v>
      </c>
      <c r="C15160">
        <v>23</v>
      </c>
      <c r="D15160" t="s">
        <v>26</v>
      </c>
      <c r="E15160" t="s">
        <v>27</v>
      </c>
      <c r="F15160" t="s">
        <v>30</v>
      </c>
      <c r="G15160" t="s">
        <v>92</v>
      </c>
      <c r="H15160" t="s">
        <v>30</v>
      </c>
      <c r="I15160" s="6"/>
      <c r="J15160" s="6">
        <v>44294</v>
      </c>
      <c r="K15160">
        <v>14</v>
      </c>
      <c r="L15160" s="6"/>
      <c r="M15160" t="s">
        <v>31</v>
      </c>
      <c r="N15160" t="s">
        <v>32</v>
      </c>
      <c r="O15160" t="s">
        <v>31</v>
      </c>
      <c r="P15160" s="6"/>
      <c r="Q15160" t="s">
        <v>31</v>
      </c>
      <c r="R15160">
        <v>6</v>
      </c>
      <c r="S15160" t="s">
        <v>33</v>
      </c>
      <c r="T15160" t="s">
        <v>54</v>
      </c>
      <c r="U15160" t="s">
        <v>55</v>
      </c>
      <c r="V15160">
        <v>6</v>
      </c>
      <c r="W15160" s="6">
        <v>44293</v>
      </c>
      <c r="X15160">
        <v>91</v>
      </c>
      <c r="Y15160" s="6">
        <v>44717</v>
      </c>
    </row>
    <row r="15161" spans="1:25" x14ac:dyDescent="0.3">
      <c r="A15161">
        <v>10014725</v>
      </c>
      <c r="B15161" t="s">
        <v>36</v>
      </c>
      <c r="C15161">
        <v>28</v>
      </c>
      <c r="D15161" t="s">
        <v>26</v>
      </c>
      <c r="E15161" t="s">
        <v>27</v>
      </c>
      <c r="F15161" t="s">
        <v>144</v>
      </c>
      <c r="G15161" t="s">
        <v>417</v>
      </c>
      <c r="H15161" t="s">
        <v>144</v>
      </c>
      <c r="I15161" s="6"/>
      <c r="J15161" s="6">
        <v>44294</v>
      </c>
      <c r="K15161">
        <v>14</v>
      </c>
      <c r="L15161" s="6"/>
      <c r="M15161" t="s">
        <v>31</v>
      </c>
      <c r="N15161" t="s">
        <v>32</v>
      </c>
      <c r="O15161" t="s">
        <v>31</v>
      </c>
      <c r="P15161" s="6"/>
      <c r="Q15161" t="s">
        <v>31</v>
      </c>
      <c r="R15161">
        <v>90</v>
      </c>
      <c r="S15161" t="s">
        <v>37</v>
      </c>
      <c r="T15161" t="s">
        <v>54</v>
      </c>
      <c r="U15161" t="s">
        <v>55</v>
      </c>
      <c r="V15161">
        <v>90</v>
      </c>
      <c r="W15161" s="6">
        <v>44298</v>
      </c>
      <c r="X15161">
        <v>77</v>
      </c>
      <c r="Y15161" s="6">
        <v>44717</v>
      </c>
    </row>
    <row r="15162" spans="1:25" x14ac:dyDescent="0.3">
      <c r="A15162">
        <v>10014726</v>
      </c>
      <c r="B15162" t="s">
        <v>25</v>
      </c>
      <c r="C15162">
        <v>54</v>
      </c>
      <c r="D15162" t="s">
        <v>26</v>
      </c>
      <c r="E15162" t="s">
        <v>27</v>
      </c>
      <c r="F15162" t="s">
        <v>30</v>
      </c>
      <c r="G15162" t="s">
        <v>118</v>
      </c>
      <c r="H15162" t="s">
        <v>30</v>
      </c>
      <c r="I15162" s="6"/>
      <c r="J15162" s="6">
        <v>44294</v>
      </c>
      <c r="K15162">
        <v>14</v>
      </c>
      <c r="L15162" s="6"/>
      <c r="M15162" t="s">
        <v>31</v>
      </c>
      <c r="N15162" t="s">
        <v>32</v>
      </c>
      <c r="O15162" t="s">
        <v>31</v>
      </c>
      <c r="P15162" s="6"/>
      <c r="Q15162" t="s">
        <v>31</v>
      </c>
      <c r="R15162">
        <v>6</v>
      </c>
      <c r="S15162" t="s">
        <v>37</v>
      </c>
      <c r="T15162" t="s">
        <v>34</v>
      </c>
      <c r="U15162" t="s">
        <v>35</v>
      </c>
      <c r="V15162">
        <v>6</v>
      </c>
      <c r="W15162" s="6">
        <v>44294</v>
      </c>
      <c r="X15162">
        <v>371</v>
      </c>
      <c r="Y15162" s="6">
        <v>44717</v>
      </c>
    </row>
    <row r="15163" spans="1:25" x14ac:dyDescent="0.3">
      <c r="A15163">
        <v>10014727</v>
      </c>
      <c r="B15163" t="s">
        <v>36</v>
      </c>
      <c r="C15163">
        <v>56</v>
      </c>
      <c r="D15163" t="s">
        <v>26</v>
      </c>
      <c r="E15163" t="s">
        <v>27</v>
      </c>
      <c r="F15163" t="s">
        <v>30</v>
      </c>
      <c r="G15163" t="s">
        <v>104</v>
      </c>
      <c r="H15163" t="s">
        <v>30</v>
      </c>
      <c r="I15163" s="6"/>
      <c r="J15163" s="6">
        <v>44294</v>
      </c>
      <c r="K15163">
        <v>14</v>
      </c>
      <c r="L15163" s="6"/>
      <c r="M15163" t="s">
        <v>31</v>
      </c>
      <c r="N15163" t="s">
        <v>32</v>
      </c>
      <c r="O15163" t="s">
        <v>31</v>
      </c>
      <c r="P15163" s="6"/>
      <c r="Q15163" t="s">
        <v>31</v>
      </c>
      <c r="R15163">
        <v>6</v>
      </c>
      <c r="S15163" t="s">
        <v>33</v>
      </c>
      <c r="T15163" t="s">
        <v>54</v>
      </c>
      <c r="U15163" t="s">
        <v>55</v>
      </c>
      <c r="V15163">
        <v>6</v>
      </c>
      <c r="W15163" s="6">
        <v>44292</v>
      </c>
      <c r="X15163">
        <v>658</v>
      </c>
      <c r="Y15163" s="6">
        <v>44717</v>
      </c>
    </row>
    <row r="15164" spans="1:25" x14ac:dyDescent="0.3">
      <c r="A15164">
        <v>10014728</v>
      </c>
      <c r="B15164" t="s">
        <v>36</v>
      </c>
      <c r="C15164">
        <v>34</v>
      </c>
      <c r="D15164" t="s">
        <v>26</v>
      </c>
      <c r="E15164" t="s">
        <v>27</v>
      </c>
      <c r="F15164" t="s">
        <v>30</v>
      </c>
      <c r="G15164" t="s">
        <v>109</v>
      </c>
      <c r="H15164" t="s">
        <v>30</v>
      </c>
      <c r="I15164" s="6">
        <v>44292</v>
      </c>
      <c r="J15164" s="6">
        <v>44294</v>
      </c>
      <c r="K15164">
        <v>14</v>
      </c>
      <c r="L15164" s="6"/>
      <c r="M15164" t="s">
        <v>31</v>
      </c>
      <c r="N15164" t="s">
        <v>32</v>
      </c>
      <c r="O15164" t="s">
        <v>31</v>
      </c>
      <c r="P15164" s="6"/>
      <c r="Q15164" t="s">
        <v>31</v>
      </c>
      <c r="R15164">
        <v>6</v>
      </c>
      <c r="S15164" t="s">
        <v>37</v>
      </c>
      <c r="T15164" t="s">
        <v>54</v>
      </c>
      <c r="U15164" t="s">
        <v>55</v>
      </c>
      <c r="V15164">
        <v>6</v>
      </c>
      <c r="W15164" s="6">
        <v>44294</v>
      </c>
      <c r="X15164">
        <v>274</v>
      </c>
      <c r="Y15164" s="6">
        <v>44717</v>
      </c>
    </row>
    <row r="15165" spans="1:25" x14ac:dyDescent="0.3">
      <c r="A15165">
        <v>10014729</v>
      </c>
      <c r="B15165" t="s">
        <v>36</v>
      </c>
      <c r="C15165">
        <v>48</v>
      </c>
      <c r="D15165" t="s">
        <v>26</v>
      </c>
      <c r="E15165" t="s">
        <v>27</v>
      </c>
      <c r="F15165" t="s">
        <v>28</v>
      </c>
      <c r="G15165" t="s">
        <v>56</v>
      </c>
      <c r="H15165" t="s">
        <v>28</v>
      </c>
      <c r="I15165" s="6"/>
      <c r="J15165" s="6">
        <v>44294</v>
      </c>
      <c r="K15165">
        <v>14</v>
      </c>
      <c r="L15165" s="6"/>
      <c r="M15165" t="s">
        <v>31</v>
      </c>
      <c r="N15165" t="s">
        <v>32</v>
      </c>
      <c r="O15165" t="s">
        <v>31</v>
      </c>
      <c r="P15165" s="6"/>
      <c r="Q15165" t="s">
        <v>31</v>
      </c>
      <c r="R15165">
        <v>2</v>
      </c>
      <c r="S15165" t="s">
        <v>33</v>
      </c>
      <c r="T15165" t="s">
        <v>54</v>
      </c>
      <c r="U15165" t="s">
        <v>55</v>
      </c>
      <c r="V15165">
        <v>2</v>
      </c>
      <c r="W15165" s="6">
        <v>44290</v>
      </c>
      <c r="X15165">
        <v>14</v>
      </c>
      <c r="Y15165" s="6">
        <v>44717</v>
      </c>
    </row>
    <row r="15166" spans="1:25" x14ac:dyDescent="0.3">
      <c r="A15166">
        <v>1001473</v>
      </c>
      <c r="B15166" t="s">
        <v>25</v>
      </c>
      <c r="C15166">
        <v>5</v>
      </c>
      <c r="D15166" t="s">
        <v>26</v>
      </c>
      <c r="E15166" t="s">
        <v>27</v>
      </c>
      <c r="F15166" t="s">
        <v>52</v>
      </c>
      <c r="G15166" t="s">
        <v>221</v>
      </c>
      <c r="H15166" t="s">
        <v>52</v>
      </c>
      <c r="I15166" s="6">
        <v>43974</v>
      </c>
      <c r="J15166" s="6">
        <v>43983</v>
      </c>
      <c r="K15166">
        <v>23</v>
      </c>
      <c r="L15166" s="6">
        <v>43981</v>
      </c>
      <c r="M15166" t="s">
        <v>31</v>
      </c>
      <c r="N15166" t="s">
        <v>32</v>
      </c>
      <c r="O15166" t="s">
        <v>31</v>
      </c>
      <c r="P15166" s="6"/>
      <c r="Q15166" t="s">
        <v>31</v>
      </c>
      <c r="R15166">
        <v>30</v>
      </c>
      <c r="S15166" t="s">
        <v>37</v>
      </c>
      <c r="T15166" t="s">
        <v>34</v>
      </c>
      <c r="U15166" t="s">
        <v>35</v>
      </c>
      <c r="V15166">
        <v>30</v>
      </c>
      <c r="W15166" s="6">
        <v>43983</v>
      </c>
      <c r="X15166">
        <v>98</v>
      </c>
      <c r="Y15166" s="6">
        <v>44717</v>
      </c>
    </row>
    <row r="15167" spans="1:25" x14ac:dyDescent="0.3">
      <c r="A15167">
        <v>10014730</v>
      </c>
      <c r="B15167" t="s">
        <v>25</v>
      </c>
      <c r="C15167">
        <v>46</v>
      </c>
      <c r="D15167" t="s">
        <v>26</v>
      </c>
      <c r="E15167" t="s">
        <v>27</v>
      </c>
      <c r="F15167" t="s">
        <v>30</v>
      </c>
      <c r="G15167" t="s">
        <v>157</v>
      </c>
      <c r="H15167" t="s">
        <v>30</v>
      </c>
      <c r="I15167" s="6">
        <v>44292</v>
      </c>
      <c r="J15167" s="6">
        <v>44294</v>
      </c>
      <c r="K15167">
        <v>14</v>
      </c>
      <c r="L15167" s="6"/>
      <c r="M15167" t="s">
        <v>31</v>
      </c>
      <c r="N15167" t="s">
        <v>32</v>
      </c>
      <c r="O15167" t="s">
        <v>31</v>
      </c>
      <c r="P15167" s="6"/>
      <c r="Q15167" t="s">
        <v>31</v>
      </c>
      <c r="R15167">
        <v>6</v>
      </c>
      <c r="S15167" t="s">
        <v>33</v>
      </c>
      <c r="T15167" t="s">
        <v>88</v>
      </c>
      <c r="U15167" t="s">
        <v>89</v>
      </c>
      <c r="V15167">
        <v>6</v>
      </c>
      <c r="W15167" s="6"/>
      <c r="X15167">
        <v>245</v>
      </c>
      <c r="Y15167" s="6">
        <v>44717</v>
      </c>
    </row>
    <row r="15168" spans="1:25" x14ac:dyDescent="0.3">
      <c r="A15168">
        <v>10014731</v>
      </c>
      <c r="B15168" t="s">
        <v>36</v>
      </c>
      <c r="C15168">
        <v>36</v>
      </c>
      <c r="D15168" t="s">
        <v>26</v>
      </c>
      <c r="E15168" t="s">
        <v>27</v>
      </c>
      <c r="F15168" t="s">
        <v>28</v>
      </c>
      <c r="G15168" t="s">
        <v>111</v>
      </c>
      <c r="H15168" t="s">
        <v>28</v>
      </c>
      <c r="I15168" s="6">
        <v>44291</v>
      </c>
      <c r="J15168" s="6">
        <v>44294</v>
      </c>
      <c r="K15168">
        <v>14</v>
      </c>
      <c r="L15168" s="6"/>
      <c r="M15168" t="s">
        <v>31</v>
      </c>
      <c r="N15168" t="s">
        <v>32</v>
      </c>
      <c r="O15168" t="s">
        <v>31</v>
      </c>
      <c r="P15168" s="6"/>
      <c r="Q15168" t="s">
        <v>31</v>
      </c>
      <c r="R15168">
        <v>2</v>
      </c>
      <c r="S15168" t="s">
        <v>33</v>
      </c>
      <c r="T15168" t="s">
        <v>54</v>
      </c>
      <c r="U15168" t="s">
        <v>55</v>
      </c>
      <c r="V15168">
        <v>2</v>
      </c>
      <c r="W15168" s="6">
        <v>44295</v>
      </c>
      <c r="X15168">
        <v>11</v>
      </c>
      <c r="Y15168" s="6">
        <v>44717</v>
      </c>
    </row>
    <row r="15169" spans="1:25" x14ac:dyDescent="0.3">
      <c r="A15169">
        <v>10014732</v>
      </c>
      <c r="B15169" t="s">
        <v>36</v>
      </c>
      <c r="C15169">
        <v>57</v>
      </c>
      <c r="D15169" t="s">
        <v>26</v>
      </c>
      <c r="E15169" t="s">
        <v>27</v>
      </c>
      <c r="F15169" t="s">
        <v>65</v>
      </c>
      <c r="G15169" t="s">
        <v>66</v>
      </c>
      <c r="H15169" t="s">
        <v>65</v>
      </c>
      <c r="I15169" s="6"/>
      <c r="J15169" s="6">
        <v>44294</v>
      </c>
      <c r="K15169">
        <v>14</v>
      </c>
      <c r="L15169" s="6"/>
      <c r="M15169" t="s">
        <v>31</v>
      </c>
      <c r="N15169" t="s">
        <v>32</v>
      </c>
      <c r="O15169" t="s">
        <v>31</v>
      </c>
      <c r="P15169" s="6"/>
      <c r="Q15169" t="s">
        <v>31</v>
      </c>
      <c r="R15169">
        <v>74</v>
      </c>
      <c r="S15169" t="s">
        <v>37</v>
      </c>
      <c r="T15169" t="s">
        <v>54</v>
      </c>
      <c r="U15169" t="s">
        <v>55</v>
      </c>
      <c r="V15169">
        <v>74</v>
      </c>
      <c r="W15169" s="6">
        <v>44567</v>
      </c>
      <c r="X15169">
        <v>35</v>
      </c>
      <c r="Y15169" s="6">
        <v>44717</v>
      </c>
    </row>
    <row r="15170" spans="1:25" x14ac:dyDescent="0.3">
      <c r="A15170">
        <v>10014733</v>
      </c>
      <c r="B15170" t="s">
        <v>36</v>
      </c>
      <c r="C15170">
        <v>51</v>
      </c>
      <c r="D15170" t="s">
        <v>26</v>
      </c>
      <c r="E15170" t="s">
        <v>27</v>
      </c>
      <c r="F15170" t="s">
        <v>30</v>
      </c>
      <c r="G15170" t="s">
        <v>133</v>
      </c>
      <c r="H15170" t="s">
        <v>30</v>
      </c>
      <c r="I15170" s="6">
        <v>44289</v>
      </c>
      <c r="J15170" s="6">
        <v>44294</v>
      </c>
      <c r="K15170">
        <v>14</v>
      </c>
      <c r="L15170" s="6"/>
      <c r="M15170" t="s">
        <v>31</v>
      </c>
      <c r="N15170" t="s">
        <v>32</v>
      </c>
      <c r="O15170" t="s">
        <v>31</v>
      </c>
      <c r="P15170" s="6"/>
      <c r="Q15170" t="s">
        <v>31</v>
      </c>
      <c r="R15170">
        <v>6</v>
      </c>
      <c r="S15170" t="s">
        <v>37</v>
      </c>
      <c r="T15170" t="s">
        <v>54</v>
      </c>
      <c r="U15170" t="s">
        <v>55</v>
      </c>
      <c r="V15170">
        <v>6</v>
      </c>
      <c r="W15170" s="6">
        <v>44296</v>
      </c>
      <c r="X15170">
        <v>412</v>
      </c>
      <c r="Y15170" s="6">
        <v>44717</v>
      </c>
    </row>
    <row r="15171" spans="1:25" x14ac:dyDescent="0.3">
      <c r="A15171">
        <v>10014734</v>
      </c>
      <c r="B15171" t="s">
        <v>36</v>
      </c>
      <c r="C15171">
        <v>20</v>
      </c>
      <c r="D15171" t="s">
        <v>26</v>
      </c>
      <c r="E15171" t="s">
        <v>27</v>
      </c>
      <c r="F15171" t="s">
        <v>69</v>
      </c>
      <c r="G15171" t="s">
        <v>160</v>
      </c>
      <c r="H15171" t="s">
        <v>69</v>
      </c>
      <c r="I15171" s="6">
        <v>44287</v>
      </c>
      <c r="J15171" s="6">
        <v>44294</v>
      </c>
      <c r="K15171">
        <v>14</v>
      </c>
      <c r="L15171" s="6"/>
      <c r="M15171" t="s">
        <v>31</v>
      </c>
      <c r="N15171" t="s">
        <v>32</v>
      </c>
      <c r="O15171" t="s">
        <v>31</v>
      </c>
      <c r="P15171" s="6"/>
      <c r="Q15171" t="s">
        <v>31</v>
      </c>
      <c r="R15171">
        <v>50</v>
      </c>
      <c r="S15171" t="s">
        <v>37</v>
      </c>
      <c r="T15171" t="s">
        <v>54</v>
      </c>
      <c r="U15171" t="s">
        <v>55</v>
      </c>
      <c r="V15171">
        <v>50</v>
      </c>
      <c r="W15171" s="6">
        <v>44294</v>
      </c>
      <c r="X15171">
        <v>98</v>
      </c>
      <c r="Y15171" s="6">
        <v>44717</v>
      </c>
    </row>
    <row r="15172" spans="1:25" x14ac:dyDescent="0.3">
      <c r="A15172">
        <v>10014735</v>
      </c>
      <c r="B15172" t="s">
        <v>36</v>
      </c>
      <c r="C15172">
        <v>26</v>
      </c>
      <c r="D15172" t="s">
        <v>26</v>
      </c>
      <c r="E15172" t="s">
        <v>27</v>
      </c>
      <c r="F15172" t="s">
        <v>144</v>
      </c>
      <c r="G15172" t="s">
        <v>60</v>
      </c>
      <c r="H15172" t="s">
        <v>144</v>
      </c>
      <c r="I15172" s="6"/>
      <c r="J15172" s="6">
        <v>44294</v>
      </c>
      <c r="K15172">
        <v>14</v>
      </c>
      <c r="L15172" s="6"/>
      <c r="M15172" t="s">
        <v>31</v>
      </c>
      <c r="N15172" t="s">
        <v>32</v>
      </c>
      <c r="O15172" t="s">
        <v>31</v>
      </c>
      <c r="P15172" s="6"/>
      <c r="Q15172" t="s">
        <v>31</v>
      </c>
      <c r="R15172">
        <v>90</v>
      </c>
      <c r="S15172" t="s">
        <v>37</v>
      </c>
      <c r="T15172" t="s">
        <v>54</v>
      </c>
      <c r="U15172" t="s">
        <v>55</v>
      </c>
      <c r="V15172">
        <v>90</v>
      </c>
      <c r="W15172" s="6">
        <v>44289</v>
      </c>
      <c r="X15172">
        <v>84</v>
      </c>
      <c r="Y15172" s="6">
        <v>44717</v>
      </c>
    </row>
    <row r="15173" spans="1:25" x14ac:dyDescent="0.3">
      <c r="A15173">
        <v>10014736</v>
      </c>
      <c r="B15173" t="s">
        <v>36</v>
      </c>
      <c r="C15173">
        <v>16</v>
      </c>
      <c r="D15173" t="s">
        <v>26</v>
      </c>
      <c r="E15173" t="s">
        <v>27</v>
      </c>
      <c r="F15173" t="s">
        <v>30</v>
      </c>
      <c r="G15173" t="s">
        <v>216</v>
      </c>
      <c r="H15173" t="s">
        <v>30</v>
      </c>
      <c r="I15173" s="6">
        <v>44294</v>
      </c>
      <c r="J15173" s="6">
        <v>44294</v>
      </c>
      <c r="K15173">
        <v>14</v>
      </c>
      <c r="L15173" s="6"/>
      <c r="M15173" t="s">
        <v>31</v>
      </c>
      <c r="N15173" t="s">
        <v>32</v>
      </c>
      <c r="O15173" t="s">
        <v>31</v>
      </c>
      <c r="P15173" s="6"/>
      <c r="Q15173" t="s">
        <v>31</v>
      </c>
      <c r="R15173">
        <v>6</v>
      </c>
      <c r="S15173" t="s">
        <v>37</v>
      </c>
      <c r="T15173" t="s">
        <v>34</v>
      </c>
      <c r="U15173" t="s">
        <v>35</v>
      </c>
      <c r="V15173">
        <v>6</v>
      </c>
      <c r="W15173" s="6">
        <v>44295</v>
      </c>
      <c r="X15173">
        <v>224</v>
      </c>
      <c r="Y15173" s="6">
        <v>44717</v>
      </c>
    </row>
    <row r="15174" spans="1:25" x14ac:dyDescent="0.3">
      <c r="A15174">
        <v>10014738</v>
      </c>
      <c r="B15174" t="s">
        <v>36</v>
      </c>
      <c r="C15174">
        <v>19</v>
      </c>
      <c r="D15174" t="s">
        <v>26</v>
      </c>
      <c r="E15174" t="s">
        <v>27</v>
      </c>
      <c r="F15174" t="s">
        <v>122</v>
      </c>
      <c r="G15174" t="s">
        <v>150</v>
      </c>
      <c r="H15174" t="s">
        <v>122</v>
      </c>
      <c r="I15174" s="6"/>
      <c r="J15174" s="6">
        <v>44294</v>
      </c>
      <c r="K15174">
        <v>14</v>
      </c>
      <c r="L15174" s="6"/>
      <c r="M15174" t="s">
        <v>31</v>
      </c>
      <c r="N15174" t="s">
        <v>32</v>
      </c>
      <c r="O15174" t="s">
        <v>31</v>
      </c>
      <c r="P15174" s="6"/>
      <c r="Q15174" t="s">
        <v>31</v>
      </c>
      <c r="R15174">
        <v>26</v>
      </c>
      <c r="S15174" t="s">
        <v>33</v>
      </c>
      <c r="T15174" t="s">
        <v>34</v>
      </c>
      <c r="U15174" t="s">
        <v>35</v>
      </c>
      <c r="V15174">
        <v>26</v>
      </c>
      <c r="W15174" s="6">
        <v>44294</v>
      </c>
      <c r="X15174">
        <v>21</v>
      </c>
      <c r="Y15174" s="6">
        <v>44717</v>
      </c>
    </row>
    <row r="15175" spans="1:25" x14ac:dyDescent="0.3">
      <c r="A15175">
        <v>10014739</v>
      </c>
      <c r="B15175" t="s">
        <v>36</v>
      </c>
      <c r="C15175">
        <v>23</v>
      </c>
      <c r="D15175" t="s">
        <v>26</v>
      </c>
      <c r="E15175" t="s">
        <v>29</v>
      </c>
      <c r="F15175" t="s">
        <v>144</v>
      </c>
      <c r="G15175" t="s">
        <v>60</v>
      </c>
      <c r="H15175" t="s">
        <v>144</v>
      </c>
      <c r="I15175" s="6"/>
      <c r="J15175" s="6">
        <v>44294</v>
      </c>
      <c r="K15175">
        <v>14</v>
      </c>
      <c r="L15175" s="6"/>
      <c r="M15175" t="s">
        <v>31</v>
      </c>
      <c r="N15175" t="s">
        <v>32</v>
      </c>
      <c r="O15175" t="s">
        <v>31</v>
      </c>
      <c r="P15175" s="6"/>
      <c r="Q15175" t="s">
        <v>31</v>
      </c>
      <c r="R15175">
        <v>90</v>
      </c>
      <c r="S15175" t="s">
        <v>37</v>
      </c>
      <c r="T15175" t="s">
        <v>54</v>
      </c>
      <c r="U15175" t="s">
        <v>55</v>
      </c>
      <c r="V15175">
        <v>90</v>
      </c>
      <c r="W15175" s="6">
        <v>44289</v>
      </c>
      <c r="X15175">
        <v>84</v>
      </c>
      <c r="Y15175" s="6">
        <v>44717</v>
      </c>
    </row>
    <row r="15176" spans="1:25" x14ac:dyDescent="0.3">
      <c r="A15176">
        <v>10014740</v>
      </c>
      <c r="B15176" t="s">
        <v>36</v>
      </c>
      <c r="C15176">
        <v>28</v>
      </c>
      <c r="D15176" t="s">
        <v>26</v>
      </c>
      <c r="E15176" t="s">
        <v>27</v>
      </c>
      <c r="F15176" t="s">
        <v>90</v>
      </c>
      <c r="G15176" t="s">
        <v>367</v>
      </c>
      <c r="H15176" t="s">
        <v>90</v>
      </c>
      <c r="I15176" s="6"/>
      <c r="J15176" s="6">
        <v>44294</v>
      </c>
      <c r="K15176">
        <v>14</v>
      </c>
      <c r="L15176" s="6"/>
      <c r="M15176" t="s">
        <v>31</v>
      </c>
      <c r="N15176" t="s">
        <v>32</v>
      </c>
      <c r="O15176" t="s">
        <v>31</v>
      </c>
      <c r="P15176" s="6"/>
      <c r="Q15176" t="s">
        <v>31</v>
      </c>
      <c r="R15176">
        <v>22</v>
      </c>
      <c r="S15176" t="s">
        <v>37</v>
      </c>
      <c r="T15176" t="s">
        <v>34</v>
      </c>
      <c r="U15176" t="s">
        <v>35</v>
      </c>
      <c r="V15176">
        <v>22</v>
      </c>
      <c r="W15176" s="6">
        <v>44270</v>
      </c>
      <c r="X15176">
        <v>49</v>
      </c>
      <c r="Y15176" s="6">
        <v>44717</v>
      </c>
    </row>
    <row r="15177" spans="1:25" x14ac:dyDescent="0.3">
      <c r="A15177">
        <v>10014741</v>
      </c>
      <c r="B15177" t="s">
        <v>25</v>
      </c>
      <c r="C15177">
        <v>25</v>
      </c>
      <c r="D15177" t="s">
        <v>26</v>
      </c>
      <c r="E15177" t="s">
        <v>27</v>
      </c>
      <c r="F15177" t="s">
        <v>75</v>
      </c>
      <c r="G15177" t="s">
        <v>107</v>
      </c>
      <c r="H15177" t="s">
        <v>30</v>
      </c>
      <c r="I15177" s="6">
        <v>44291</v>
      </c>
      <c r="J15177" s="6">
        <v>44294</v>
      </c>
      <c r="K15177">
        <v>14</v>
      </c>
      <c r="L15177" s="6"/>
      <c r="M15177" t="s">
        <v>31</v>
      </c>
      <c r="N15177" t="s">
        <v>32</v>
      </c>
      <c r="O15177" t="s">
        <v>31</v>
      </c>
      <c r="P15177" s="6"/>
      <c r="Q15177" t="s">
        <v>31</v>
      </c>
      <c r="R15177">
        <v>6</v>
      </c>
      <c r="S15177" t="s">
        <v>37</v>
      </c>
      <c r="T15177" t="s">
        <v>94</v>
      </c>
      <c r="U15177" t="s">
        <v>55</v>
      </c>
      <c r="V15177">
        <v>18</v>
      </c>
      <c r="W15177" s="6"/>
      <c r="X15177">
        <v>84</v>
      </c>
      <c r="Y15177" s="6">
        <v>44717</v>
      </c>
    </row>
    <row r="15178" spans="1:25" x14ac:dyDescent="0.3">
      <c r="A15178">
        <v>10014742</v>
      </c>
      <c r="B15178" t="s">
        <v>36</v>
      </c>
      <c r="C15178">
        <v>39</v>
      </c>
      <c r="D15178" t="s">
        <v>26</v>
      </c>
      <c r="E15178" t="s">
        <v>27</v>
      </c>
      <c r="F15178" t="s">
        <v>144</v>
      </c>
      <c r="G15178" t="s">
        <v>60</v>
      </c>
      <c r="H15178" t="s">
        <v>144</v>
      </c>
      <c r="I15178" s="6"/>
      <c r="J15178" s="6">
        <v>44294</v>
      </c>
      <c r="K15178">
        <v>14</v>
      </c>
      <c r="L15178" s="6"/>
      <c r="M15178" t="s">
        <v>31</v>
      </c>
      <c r="N15178" t="s">
        <v>32</v>
      </c>
      <c r="O15178" t="s">
        <v>31</v>
      </c>
      <c r="P15178" s="6"/>
      <c r="Q15178" t="s">
        <v>31</v>
      </c>
      <c r="R15178">
        <v>90</v>
      </c>
      <c r="S15178" t="s">
        <v>37</v>
      </c>
      <c r="T15178" t="s">
        <v>54</v>
      </c>
      <c r="U15178" t="s">
        <v>55</v>
      </c>
      <c r="V15178">
        <v>90</v>
      </c>
      <c r="W15178" s="6">
        <v>44289</v>
      </c>
      <c r="X15178">
        <v>84</v>
      </c>
      <c r="Y15178" s="6">
        <v>44717</v>
      </c>
    </row>
    <row r="15179" spans="1:25" x14ac:dyDescent="0.3">
      <c r="A15179">
        <v>10014743</v>
      </c>
      <c r="B15179" t="s">
        <v>25</v>
      </c>
      <c r="C15179">
        <v>71</v>
      </c>
      <c r="D15179" t="s">
        <v>26</v>
      </c>
      <c r="E15179" t="s">
        <v>27</v>
      </c>
      <c r="F15179" t="s">
        <v>30</v>
      </c>
      <c r="G15179" t="s">
        <v>92</v>
      </c>
      <c r="H15179" t="s">
        <v>28</v>
      </c>
      <c r="I15179" s="6">
        <v>44289</v>
      </c>
      <c r="J15179" s="6">
        <v>44294</v>
      </c>
      <c r="K15179">
        <v>14</v>
      </c>
      <c r="L15179" s="6"/>
      <c r="M15179" t="s">
        <v>31</v>
      </c>
      <c r="N15179" t="s">
        <v>32</v>
      </c>
      <c r="O15179" t="s">
        <v>31</v>
      </c>
      <c r="P15179" s="6"/>
      <c r="Q15179" t="s">
        <v>31</v>
      </c>
      <c r="R15179">
        <v>2</v>
      </c>
      <c r="S15179" t="s">
        <v>37</v>
      </c>
      <c r="T15179" t="s">
        <v>54</v>
      </c>
      <c r="U15179" t="s">
        <v>55</v>
      </c>
      <c r="V15179">
        <v>6</v>
      </c>
      <c r="W15179" s="6">
        <v>44294</v>
      </c>
      <c r="X15179">
        <v>91</v>
      </c>
      <c r="Y15179" s="6">
        <v>44717</v>
      </c>
    </row>
    <row r="15180" spans="1:25" x14ac:dyDescent="0.3">
      <c r="A15180">
        <v>10014744</v>
      </c>
      <c r="B15180" t="s">
        <v>25</v>
      </c>
      <c r="C15180">
        <v>59</v>
      </c>
      <c r="D15180" t="s">
        <v>26</v>
      </c>
      <c r="E15180" t="s">
        <v>27</v>
      </c>
      <c r="F15180" t="s">
        <v>30</v>
      </c>
      <c r="G15180" t="s">
        <v>39</v>
      </c>
      <c r="H15180" t="s">
        <v>30</v>
      </c>
      <c r="I15180" s="6">
        <v>44288</v>
      </c>
      <c r="J15180" s="6">
        <v>44294</v>
      </c>
      <c r="K15180">
        <v>14</v>
      </c>
      <c r="L15180" s="6"/>
      <c r="M15180" t="s">
        <v>31</v>
      </c>
      <c r="N15180" t="s">
        <v>32</v>
      </c>
      <c r="O15180" t="s">
        <v>31</v>
      </c>
      <c r="P15180" s="6"/>
      <c r="Q15180" t="s">
        <v>31</v>
      </c>
      <c r="R15180">
        <v>6</v>
      </c>
      <c r="S15180" t="s">
        <v>33</v>
      </c>
      <c r="T15180" t="s">
        <v>34</v>
      </c>
      <c r="U15180" t="s">
        <v>35</v>
      </c>
      <c r="V15180">
        <v>6</v>
      </c>
      <c r="W15180" s="6">
        <v>44294</v>
      </c>
      <c r="X15180">
        <v>427</v>
      </c>
      <c r="Y15180" s="6">
        <v>44717</v>
      </c>
    </row>
    <row r="15181" spans="1:25" x14ac:dyDescent="0.3">
      <c r="A15181">
        <v>10014745</v>
      </c>
      <c r="B15181" t="s">
        <v>25</v>
      </c>
      <c r="C15181">
        <v>36</v>
      </c>
      <c r="D15181" t="s">
        <v>26</v>
      </c>
      <c r="E15181" t="s">
        <v>27</v>
      </c>
      <c r="F15181" t="s">
        <v>30</v>
      </c>
      <c r="G15181" t="s">
        <v>39</v>
      </c>
      <c r="H15181" t="s">
        <v>30</v>
      </c>
      <c r="I15181" s="6">
        <v>44290</v>
      </c>
      <c r="J15181" s="6">
        <v>44294</v>
      </c>
      <c r="K15181">
        <v>14</v>
      </c>
      <c r="L15181" s="6"/>
      <c r="M15181" t="s">
        <v>31</v>
      </c>
      <c r="N15181" t="s">
        <v>32</v>
      </c>
      <c r="O15181" t="s">
        <v>31</v>
      </c>
      <c r="P15181" s="6"/>
      <c r="Q15181" t="s">
        <v>31</v>
      </c>
      <c r="R15181">
        <v>6</v>
      </c>
      <c r="S15181" t="s">
        <v>37</v>
      </c>
      <c r="T15181" t="s">
        <v>34</v>
      </c>
      <c r="U15181" t="s">
        <v>35</v>
      </c>
      <c r="V15181">
        <v>6</v>
      </c>
      <c r="W15181" s="6">
        <v>44294</v>
      </c>
      <c r="X15181">
        <v>427</v>
      </c>
      <c r="Y15181" s="6">
        <v>44717</v>
      </c>
    </row>
    <row r="15182" spans="1:25" x14ac:dyDescent="0.3">
      <c r="A15182">
        <v>10014746</v>
      </c>
      <c r="B15182" t="s">
        <v>36</v>
      </c>
      <c r="C15182">
        <v>24</v>
      </c>
      <c r="D15182" t="s">
        <v>26</v>
      </c>
      <c r="E15182" t="s">
        <v>27</v>
      </c>
      <c r="F15182" t="s">
        <v>144</v>
      </c>
      <c r="G15182" t="s">
        <v>195</v>
      </c>
      <c r="H15182" t="s">
        <v>144</v>
      </c>
      <c r="I15182" s="6"/>
      <c r="J15182" s="6">
        <v>44294</v>
      </c>
      <c r="K15182">
        <v>14</v>
      </c>
      <c r="L15182" s="6"/>
      <c r="M15182" t="s">
        <v>31</v>
      </c>
      <c r="N15182" t="s">
        <v>32</v>
      </c>
      <c r="O15182" t="s">
        <v>31</v>
      </c>
      <c r="P15182" s="6"/>
      <c r="Q15182" t="s">
        <v>31</v>
      </c>
      <c r="R15182">
        <v>90</v>
      </c>
      <c r="S15182" t="s">
        <v>37</v>
      </c>
      <c r="T15182" t="s">
        <v>54</v>
      </c>
      <c r="U15182" t="s">
        <v>55</v>
      </c>
      <c r="V15182">
        <v>90</v>
      </c>
      <c r="W15182" s="6">
        <v>44289</v>
      </c>
      <c r="X15182">
        <v>119</v>
      </c>
      <c r="Y15182" s="6">
        <v>44717</v>
      </c>
    </row>
    <row r="15183" spans="1:25" x14ac:dyDescent="0.3">
      <c r="A15183">
        <v>10014747</v>
      </c>
      <c r="B15183" t="s">
        <v>36</v>
      </c>
      <c r="C15183">
        <v>30</v>
      </c>
      <c r="D15183" t="s">
        <v>26</v>
      </c>
      <c r="E15183" t="s">
        <v>27</v>
      </c>
      <c r="F15183" t="s">
        <v>77</v>
      </c>
      <c r="G15183" t="s">
        <v>60</v>
      </c>
      <c r="H15183" t="s">
        <v>65</v>
      </c>
      <c r="I15183" s="6"/>
      <c r="J15183" s="6">
        <v>44294</v>
      </c>
      <c r="K15183">
        <v>14</v>
      </c>
      <c r="L15183" s="6"/>
      <c r="M15183" t="s">
        <v>31</v>
      </c>
      <c r="N15183" t="s">
        <v>32</v>
      </c>
      <c r="O15183" t="s">
        <v>31</v>
      </c>
      <c r="P15183" s="6"/>
      <c r="Q15183" t="s">
        <v>31</v>
      </c>
      <c r="R15183">
        <v>74</v>
      </c>
      <c r="S15183" t="s">
        <v>37</v>
      </c>
      <c r="T15183" t="s">
        <v>99</v>
      </c>
      <c r="U15183" t="s">
        <v>55</v>
      </c>
      <c r="V15183">
        <v>42</v>
      </c>
      <c r="W15183" s="6">
        <v>44560</v>
      </c>
      <c r="X15183">
        <v>21</v>
      </c>
      <c r="Y15183" s="6">
        <v>44717</v>
      </c>
    </row>
    <row r="15184" spans="1:25" x14ac:dyDescent="0.3">
      <c r="A15184">
        <v>10014748</v>
      </c>
      <c r="B15184" t="s">
        <v>36</v>
      </c>
      <c r="C15184">
        <v>64</v>
      </c>
      <c r="D15184" t="s">
        <v>26</v>
      </c>
      <c r="E15184" t="s">
        <v>27</v>
      </c>
      <c r="F15184" t="s">
        <v>28</v>
      </c>
      <c r="G15184" t="s">
        <v>84</v>
      </c>
      <c r="H15184" t="s">
        <v>28</v>
      </c>
      <c r="I15184" s="6">
        <v>44260</v>
      </c>
      <c r="J15184" s="6">
        <v>44294</v>
      </c>
      <c r="K15184">
        <v>14</v>
      </c>
      <c r="L15184" s="6"/>
      <c r="M15184" t="s">
        <v>31</v>
      </c>
      <c r="N15184" t="s">
        <v>32</v>
      </c>
      <c r="O15184" t="s">
        <v>31</v>
      </c>
      <c r="P15184" s="6"/>
      <c r="Q15184" t="s">
        <v>31</v>
      </c>
      <c r="R15184">
        <v>2</v>
      </c>
      <c r="S15184" t="s">
        <v>37</v>
      </c>
      <c r="T15184" t="s">
        <v>54</v>
      </c>
      <c r="U15184" t="s">
        <v>55</v>
      </c>
      <c r="V15184">
        <v>2</v>
      </c>
      <c r="W15184" s="6">
        <v>44294</v>
      </c>
      <c r="X15184">
        <v>13</v>
      </c>
      <c r="Y15184" s="6">
        <v>44717</v>
      </c>
    </row>
    <row r="15185" spans="1:25" x14ac:dyDescent="0.3">
      <c r="A15185">
        <v>10014749</v>
      </c>
      <c r="B15185" t="s">
        <v>25</v>
      </c>
      <c r="C15185">
        <v>37</v>
      </c>
      <c r="D15185" t="s">
        <v>26</v>
      </c>
      <c r="E15185" t="s">
        <v>27</v>
      </c>
      <c r="F15185" t="s">
        <v>144</v>
      </c>
      <c r="G15185" t="s">
        <v>259</v>
      </c>
      <c r="H15185" t="s">
        <v>144</v>
      </c>
      <c r="I15185" s="6"/>
      <c r="J15185" s="6">
        <v>44294</v>
      </c>
      <c r="K15185">
        <v>14</v>
      </c>
      <c r="L15185" s="6"/>
      <c r="M15185" t="s">
        <v>31</v>
      </c>
      <c r="N15185" t="s">
        <v>32</v>
      </c>
      <c r="O15185" t="s">
        <v>31</v>
      </c>
      <c r="P15185" s="6"/>
      <c r="Q15185" t="s">
        <v>31</v>
      </c>
      <c r="R15185">
        <v>90</v>
      </c>
      <c r="S15185" t="s">
        <v>37</v>
      </c>
      <c r="T15185" t="s">
        <v>54</v>
      </c>
      <c r="U15185" t="s">
        <v>55</v>
      </c>
      <c r="V15185">
        <v>90</v>
      </c>
      <c r="W15185" s="6">
        <v>44289</v>
      </c>
      <c r="X15185">
        <v>14</v>
      </c>
      <c r="Y15185" s="6">
        <v>44717</v>
      </c>
    </row>
    <row r="15186" spans="1:25" x14ac:dyDescent="0.3">
      <c r="A15186">
        <v>1001475</v>
      </c>
      <c r="B15186" t="s">
        <v>25</v>
      </c>
      <c r="C15186">
        <v>25</v>
      </c>
      <c r="D15186" t="s">
        <v>26</v>
      </c>
      <c r="E15186" t="s">
        <v>27</v>
      </c>
      <c r="F15186" t="s">
        <v>119</v>
      </c>
      <c r="G15186" t="s">
        <v>448</v>
      </c>
      <c r="H15186" t="s">
        <v>119</v>
      </c>
      <c r="I15186" s="6">
        <v>43983</v>
      </c>
      <c r="J15186" s="6">
        <v>43983</v>
      </c>
      <c r="K15186">
        <v>23</v>
      </c>
      <c r="L15186" s="6"/>
      <c r="M15186" t="s">
        <v>31</v>
      </c>
      <c r="N15186" t="s">
        <v>32</v>
      </c>
      <c r="O15186" t="s">
        <v>31</v>
      </c>
      <c r="P15186" s="6"/>
      <c r="Q15186" t="s">
        <v>31</v>
      </c>
      <c r="R15186">
        <v>58</v>
      </c>
      <c r="S15186" t="s">
        <v>37</v>
      </c>
      <c r="T15186" t="s">
        <v>34</v>
      </c>
      <c r="U15186" t="s">
        <v>35</v>
      </c>
      <c r="V15186">
        <v>58</v>
      </c>
      <c r="W15186" s="6">
        <v>43984</v>
      </c>
      <c r="X15186">
        <v>42</v>
      </c>
      <c r="Y15186" s="6">
        <v>44717</v>
      </c>
    </row>
    <row r="15187" spans="1:25" x14ac:dyDescent="0.3">
      <c r="A15187">
        <v>10014750</v>
      </c>
      <c r="B15187" t="s">
        <v>36</v>
      </c>
      <c r="C15187">
        <v>25</v>
      </c>
      <c r="D15187" t="s">
        <v>26</v>
      </c>
      <c r="E15187" t="s">
        <v>27</v>
      </c>
      <c r="F15187" t="s">
        <v>144</v>
      </c>
      <c r="G15187" t="s">
        <v>60</v>
      </c>
      <c r="H15187" t="s">
        <v>144</v>
      </c>
      <c r="I15187" s="6"/>
      <c r="J15187" s="6">
        <v>44294</v>
      </c>
      <c r="K15187">
        <v>14</v>
      </c>
      <c r="L15187" s="6"/>
      <c r="M15187" t="s">
        <v>31</v>
      </c>
      <c r="N15187" t="s">
        <v>32</v>
      </c>
      <c r="O15187" t="s">
        <v>31</v>
      </c>
      <c r="P15187" s="6"/>
      <c r="Q15187" t="s">
        <v>31</v>
      </c>
      <c r="R15187">
        <v>90</v>
      </c>
      <c r="S15187" t="s">
        <v>37</v>
      </c>
      <c r="T15187" t="s">
        <v>34</v>
      </c>
      <c r="U15187" t="s">
        <v>35</v>
      </c>
      <c r="V15187">
        <v>90</v>
      </c>
      <c r="W15187" s="6">
        <v>44293</v>
      </c>
      <c r="X15187">
        <v>84</v>
      </c>
      <c r="Y15187" s="6">
        <v>44717</v>
      </c>
    </row>
    <row r="15188" spans="1:25" x14ac:dyDescent="0.3">
      <c r="A15188">
        <v>10014751</v>
      </c>
      <c r="B15188" t="s">
        <v>25</v>
      </c>
      <c r="C15188">
        <v>71</v>
      </c>
      <c r="D15188" t="s">
        <v>26</v>
      </c>
      <c r="E15188" t="s">
        <v>27</v>
      </c>
      <c r="F15188" t="s">
        <v>144</v>
      </c>
      <c r="G15188" t="s">
        <v>60</v>
      </c>
      <c r="H15188" t="s">
        <v>144</v>
      </c>
      <c r="I15188" s="6"/>
      <c r="J15188" s="6">
        <v>44294</v>
      </c>
      <c r="K15188">
        <v>14</v>
      </c>
      <c r="L15188" s="6"/>
      <c r="M15188" t="s">
        <v>31</v>
      </c>
      <c r="N15188" t="s">
        <v>32</v>
      </c>
      <c r="O15188" t="s">
        <v>31</v>
      </c>
      <c r="P15188" s="6"/>
      <c r="Q15188" t="s">
        <v>31</v>
      </c>
      <c r="R15188">
        <v>90</v>
      </c>
      <c r="S15188" t="s">
        <v>37</v>
      </c>
      <c r="T15188" t="s">
        <v>54</v>
      </c>
      <c r="U15188" t="s">
        <v>55</v>
      </c>
      <c r="V15188">
        <v>90</v>
      </c>
      <c r="W15188" s="6">
        <v>44289</v>
      </c>
      <c r="X15188">
        <v>84</v>
      </c>
      <c r="Y15188" s="6">
        <v>44717</v>
      </c>
    </row>
    <row r="15189" spans="1:25" x14ac:dyDescent="0.3">
      <c r="A15189">
        <v>10014752</v>
      </c>
      <c r="B15189" t="s">
        <v>36</v>
      </c>
      <c r="C15189">
        <v>30</v>
      </c>
      <c r="D15189" t="s">
        <v>26</v>
      </c>
      <c r="E15189" t="s">
        <v>27</v>
      </c>
      <c r="F15189" t="s">
        <v>122</v>
      </c>
      <c r="G15189" t="s">
        <v>150</v>
      </c>
      <c r="H15189" t="s">
        <v>122</v>
      </c>
      <c r="I15189" s="6"/>
      <c r="J15189" s="6">
        <v>44294</v>
      </c>
      <c r="K15189">
        <v>14</v>
      </c>
      <c r="L15189" s="6"/>
      <c r="M15189" t="s">
        <v>31</v>
      </c>
      <c r="N15189" t="s">
        <v>32</v>
      </c>
      <c r="O15189" t="s">
        <v>31</v>
      </c>
      <c r="P15189" s="6"/>
      <c r="Q15189" t="s">
        <v>31</v>
      </c>
      <c r="R15189">
        <v>26</v>
      </c>
      <c r="S15189" t="s">
        <v>33</v>
      </c>
      <c r="T15189" t="s">
        <v>34</v>
      </c>
      <c r="U15189" t="s">
        <v>35</v>
      </c>
      <c r="V15189">
        <v>26</v>
      </c>
      <c r="W15189" s="6">
        <v>44294</v>
      </c>
      <c r="X15189">
        <v>21</v>
      </c>
      <c r="Y15189" s="6">
        <v>44717</v>
      </c>
    </row>
    <row r="15190" spans="1:25" x14ac:dyDescent="0.3">
      <c r="A15190">
        <v>10014753</v>
      </c>
      <c r="B15190" t="s">
        <v>36</v>
      </c>
      <c r="C15190">
        <v>28</v>
      </c>
      <c r="D15190" t="s">
        <v>26</v>
      </c>
      <c r="E15190" t="s">
        <v>29</v>
      </c>
      <c r="F15190" t="s">
        <v>144</v>
      </c>
      <c r="G15190" t="s">
        <v>186</v>
      </c>
      <c r="H15190" t="s">
        <v>144</v>
      </c>
      <c r="I15190" s="6"/>
      <c r="J15190" s="6">
        <v>44294</v>
      </c>
      <c r="K15190">
        <v>14</v>
      </c>
      <c r="L15190" s="6"/>
      <c r="M15190" t="s">
        <v>31</v>
      </c>
      <c r="N15190" t="s">
        <v>32</v>
      </c>
      <c r="O15190" t="s">
        <v>31</v>
      </c>
      <c r="P15190" s="6"/>
      <c r="Q15190" t="s">
        <v>31</v>
      </c>
      <c r="R15190">
        <v>90</v>
      </c>
      <c r="S15190" t="s">
        <v>37</v>
      </c>
      <c r="T15190" t="s">
        <v>54</v>
      </c>
      <c r="U15190" t="s">
        <v>55</v>
      </c>
      <c r="V15190">
        <v>90</v>
      </c>
      <c r="W15190" s="6">
        <v>44289</v>
      </c>
      <c r="X15190">
        <v>63</v>
      </c>
      <c r="Y15190" s="6">
        <v>44717</v>
      </c>
    </row>
    <row r="15191" spans="1:25" x14ac:dyDescent="0.3">
      <c r="A15191">
        <v>10014754</v>
      </c>
      <c r="B15191" t="s">
        <v>25</v>
      </c>
      <c r="C15191">
        <v>65</v>
      </c>
      <c r="D15191" t="s">
        <v>26</v>
      </c>
      <c r="E15191" t="s">
        <v>27</v>
      </c>
      <c r="F15191" t="s">
        <v>30</v>
      </c>
      <c r="G15191" t="s">
        <v>133</v>
      </c>
      <c r="H15191" t="s">
        <v>30</v>
      </c>
      <c r="I15191" s="6">
        <v>44292</v>
      </c>
      <c r="J15191" s="6">
        <v>44294</v>
      </c>
      <c r="K15191">
        <v>14</v>
      </c>
      <c r="L15191" s="6"/>
      <c r="M15191" t="s">
        <v>31</v>
      </c>
      <c r="N15191" t="s">
        <v>32</v>
      </c>
      <c r="O15191" t="s">
        <v>31</v>
      </c>
      <c r="P15191" s="6"/>
      <c r="Q15191" t="s">
        <v>31</v>
      </c>
      <c r="R15191">
        <v>6</v>
      </c>
      <c r="S15191" t="s">
        <v>37</v>
      </c>
      <c r="T15191" t="s">
        <v>54</v>
      </c>
      <c r="U15191" t="s">
        <v>55</v>
      </c>
      <c r="V15191">
        <v>6</v>
      </c>
      <c r="W15191" s="6">
        <v>44296</v>
      </c>
      <c r="X15191">
        <v>412</v>
      </c>
      <c r="Y15191" s="6">
        <v>44717</v>
      </c>
    </row>
    <row r="15192" spans="1:25" x14ac:dyDescent="0.3">
      <c r="A15192">
        <v>10014755</v>
      </c>
      <c r="B15192" t="s">
        <v>25</v>
      </c>
      <c r="C15192">
        <v>38</v>
      </c>
      <c r="D15192" t="s">
        <v>26</v>
      </c>
      <c r="E15192" t="s">
        <v>27</v>
      </c>
      <c r="F15192" t="s">
        <v>30</v>
      </c>
      <c r="G15192" t="s">
        <v>45</v>
      </c>
      <c r="H15192" t="s">
        <v>28</v>
      </c>
      <c r="I15192" s="6"/>
      <c r="J15192" s="6">
        <v>44294</v>
      </c>
      <c r="K15192">
        <v>14</v>
      </c>
      <c r="L15192" s="6"/>
      <c r="M15192" t="s">
        <v>31</v>
      </c>
      <c r="N15192" t="s">
        <v>32</v>
      </c>
      <c r="O15192" t="s">
        <v>31</v>
      </c>
      <c r="P15192" s="6"/>
      <c r="Q15192" t="s">
        <v>31</v>
      </c>
      <c r="R15192">
        <v>2</v>
      </c>
      <c r="S15192" t="s">
        <v>33</v>
      </c>
      <c r="T15192" t="s">
        <v>54</v>
      </c>
      <c r="U15192" t="s">
        <v>55</v>
      </c>
      <c r="V15192">
        <v>6</v>
      </c>
      <c r="W15192" s="6">
        <v>44290</v>
      </c>
      <c r="X15192">
        <v>861</v>
      </c>
      <c r="Y15192" s="6">
        <v>44717</v>
      </c>
    </row>
    <row r="15193" spans="1:25" x14ac:dyDescent="0.3">
      <c r="A15193">
        <v>10014756</v>
      </c>
      <c r="B15193" t="s">
        <v>36</v>
      </c>
      <c r="C15193">
        <v>38</v>
      </c>
      <c r="D15193" t="s">
        <v>26</v>
      </c>
      <c r="E15193" t="s">
        <v>27</v>
      </c>
      <c r="F15193" t="s">
        <v>144</v>
      </c>
      <c r="G15193" t="s">
        <v>60</v>
      </c>
      <c r="H15193" t="s">
        <v>144</v>
      </c>
      <c r="I15193" s="6"/>
      <c r="J15193" s="6">
        <v>44294</v>
      </c>
      <c r="K15193">
        <v>14</v>
      </c>
      <c r="L15193" s="6"/>
      <c r="M15193" t="s">
        <v>31</v>
      </c>
      <c r="N15193" t="s">
        <v>32</v>
      </c>
      <c r="O15193" t="s">
        <v>31</v>
      </c>
      <c r="P15193" s="6"/>
      <c r="Q15193" t="s">
        <v>31</v>
      </c>
      <c r="R15193">
        <v>90</v>
      </c>
      <c r="S15193" t="s">
        <v>37</v>
      </c>
      <c r="T15193" t="s">
        <v>54</v>
      </c>
      <c r="U15193" t="s">
        <v>55</v>
      </c>
      <c r="V15193">
        <v>90</v>
      </c>
      <c r="W15193" s="6">
        <v>44289</v>
      </c>
      <c r="X15193">
        <v>84</v>
      </c>
      <c r="Y15193" s="6">
        <v>44717</v>
      </c>
    </row>
    <row r="15194" spans="1:25" x14ac:dyDescent="0.3">
      <c r="A15194">
        <v>10014757</v>
      </c>
      <c r="B15194" t="s">
        <v>36</v>
      </c>
      <c r="C15194">
        <v>56</v>
      </c>
      <c r="D15194" t="s">
        <v>26</v>
      </c>
      <c r="E15194" t="s">
        <v>27</v>
      </c>
      <c r="F15194" t="s">
        <v>30</v>
      </c>
      <c r="G15194" t="s">
        <v>39</v>
      </c>
      <c r="H15194" t="s">
        <v>30</v>
      </c>
      <c r="I15194" s="6">
        <v>44293</v>
      </c>
      <c r="J15194" s="6">
        <v>44294</v>
      </c>
      <c r="K15194">
        <v>14</v>
      </c>
      <c r="L15194" s="6"/>
      <c r="M15194" t="s">
        <v>31</v>
      </c>
      <c r="N15194" t="s">
        <v>32</v>
      </c>
      <c r="O15194" t="s">
        <v>31</v>
      </c>
      <c r="P15194" s="6"/>
      <c r="Q15194" t="s">
        <v>31</v>
      </c>
      <c r="R15194">
        <v>6</v>
      </c>
      <c r="S15194" t="s">
        <v>33</v>
      </c>
      <c r="T15194" t="s">
        <v>54</v>
      </c>
      <c r="U15194" t="s">
        <v>55</v>
      </c>
      <c r="V15194">
        <v>6</v>
      </c>
      <c r="W15194" s="6">
        <v>44294</v>
      </c>
      <c r="X15194">
        <v>427</v>
      </c>
      <c r="Y15194" s="6">
        <v>44717</v>
      </c>
    </row>
    <row r="15195" spans="1:25" x14ac:dyDescent="0.3">
      <c r="A15195">
        <v>10014758</v>
      </c>
      <c r="B15195" t="s">
        <v>25</v>
      </c>
      <c r="C15195">
        <v>55</v>
      </c>
      <c r="D15195" t="s">
        <v>26</v>
      </c>
      <c r="E15195" t="s">
        <v>27</v>
      </c>
      <c r="F15195" t="s">
        <v>144</v>
      </c>
      <c r="G15195" t="s">
        <v>60</v>
      </c>
      <c r="H15195" t="s">
        <v>144</v>
      </c>
      <c r="I15195" s="6"/>
      <c r="J15195" s="6">
        <v>44294</v>
      </c>
      <c r="K15195">
        <v>14</v>
      </c>
      <c r="L15195" s="6"/>
      <c r="M15195" t="s">
        <v>31</v>
      </c>
      <c r="N15195" t="s">
        <v>32</v>
      </c>
      <c r="O15195" t="s">
        <v>31</v>
      </c>
      <c r="P15195" s="6"/>
      <c r="Q15195" t="s">
        <v>31</v>
      </c>
      <c r="R15195">
        <v>90</v>
      </c>
      <c r="S15195" t="s">
        <v>37</v>
      </c>
      <c r="T15195" t="s">
        <v>54</v>
      </c>
      <c r="U15195" t="s">
        <v>55</v>
      </c>
      <c r="V15195">
        <v>90</v>
      </c>
      <c r="W15195" s="6">
        <v>44289</v>
      </c>
      <c r="X15195">
        <v>84</v>
      </c>
      <c r="Y15195" s="6">
        <v>44717</v>
      </c>
    </row>
    <row r="15196" spans="1:25" x14ac:dyDescent="0.3">
      <c r="A15196">
        <v>10014759</v>
      </c>
      <c r="B15196" t="s">
        <v>36</v>
      </c>
      <c r="C15196">
        <v>29</v>
      </c>
      <c r="D15196" t="s">
        <v>26</v>
      </c>
      <c r="E15196" t="s">
        <v>27</v>
      </c>
      <c r="F15196" t="s">
        <v>30</v>
      </c>
      <c r="G15196" t="s">
        <v>76</v>
      </c>
      <c r="H15196" t="s">
        <v>30</v>
      </c>
      <c r="I15196" s="6">
        <v>44293</v>
      </c>
      <c r="J15196" s="6">
        <v>44294</v>
      </c>
      <c r="K15196">
        <v>14</v>
      </c>
      <c r="L15196" s="6"/>
      <c r="M15196" t="s">
        <v>31</v>
      </c>
      <c r="N15196" t="s">
        <v>32</v>
      </c>
      <c r="O15196" t="s">
        <v>31</v>
      </c>
      <c r="P15196" s="6"/>
      <c r="Q15196" t="s">
        <v>31</v>
      </c>
      <c r="R15196">
        <v>6</v>
      </c>
      <c r="S15196" t="s">
        <v>37</v>
      </c>
      <c r="T15196" t="s">
        <v>54</v>
      </c>
      <c r="U15196" t="s">
        <v>55</v>
      </c>
      <c r="V15196">
        <v>6</v>
      </c>
      <c r="W15196" s="6">
        <v>44295</v>
      </c>
      <c r="X15196">
        <v>756</v>
      </c>
      <c r="Y15196" s="6">
        <v>44717</v>
      </c>
    </row>
    <row r="15197" spans="1:25" x14ac:dyDescent="0.3">
      <c r="A15197">
        <v>1001476</v>
      </c>
      <c r="B15197" t="s">
        <v>25</v>
      </c>
      <c r="C15197">
        <v>87</v>
      </c>
      <c r="D15197" t="s">
        <v>26</v>
      </c>
      <c r="E15197" t="s">
        <v>27</v>
      </c>
      <c r="F15197" t="s">
        <v>30</v>
      </c>
      <c r="G15197" t="s">
        <v>44</v>
      </c>
      <c r="H15197" t="s">
        <v>30</v>
      </c>
      <c r="I15197" s="6"/>
      <c r="J15197" s="6">
        <v>43983</v>
      </c>
      <c r="K15197">
        <v>23</v>
      </c>
      <c r="L15197" s="6"/>
      <c r="M15197" t="s">
        <v>31</v>
      </c>
      <c r="N15197" t="s">
        <v>32</v>
      </c>
      <c r="O15197" t="s">
        <v>31</v>
      </c>
      <c r="P15197" s="6"/>
      <c r="Q15197" t="s">
        <v>31</v>
      </c>
      <c r="R15197">
        <v>6</v>
      </c>
      <c r="S15197" t="s">
        <v>33</v>
      </c>
      <c r="T15197" t="s">
        <v>34</v>
      </c>
      <c r="U15197" t="s">
        <v>35</v>
      </c>
      <c r="V15197">
        <v>6</v>
      </c>
      <c r="W15197" s="6">
        <v>43983</v>
      </c>
      <c r="X15197">
        <v>260</v>
      </c>
      <c r="Y15197" s="6">
        <v>44717</v>
      </c>
    </row>
    <row r="15198" spans="1:25" x14ac:dyDescent="0.3">
      <c r="A15198">
        <v>10014760</v>
      </c>
      <c r="B15198" t="s">
        <v>25</v>
      </c>
      <c r="C15198">
        <v>2</v>
      </c>
      <c r="D15198" t="s">
        <v>26</v>
      </c>
      <c r="E15198" t="s">
        <v>27</v>
      </c>
      <c r="F15198" t="s">
        <v>30</v>
      </c>
      <c r="G15198" t="s">
        <v>63</v>
      </c>
      <c r="H15198" t="s">
        <v>30</v>
      </c>
      <c r="I15198" s="6">
        <v>44290</v>
      </c>
      <c r="J15198" s="6">
        <v>44294</v>
      </c>
      <c r="K15198">
        <v>14</v>
      </c>
      <c r="L15198" s="6"/>
      <c r="M15198" t="s">
        <v>31</v>
      </c>
      <c r="N15198" t="s">
        <v>32</v>
      </c>
      <c r="O15198" t="s">
        <v>31</v>
      </c>
      <c r="P15198" s="6"/>
      <c r="Q15198" t="s">
        <v>31</v>
      </c>
      <c r="R15198">
        <v>6</v>
      </c>
      <c r="S15198" t="s">
        <v>37</v>
      </c>
      <c r="T15198" t="s">
        <v>34</v>
      </c>
      <c r="U15198" t="s">
        <v>35</v>
      </c>
      <c r="V15198">
        <v>6</v>
      </c>
      <c r="W15198" s="6">
        <v>44294</v>
      </c>
      <c r="X15198">
        <v>882</v>
      </c>
      <c r="Y15198" s="6">
        <v>44717</v>
      </c>
    </row>
    <row r="15199" spans="1:25" x14ac:dyDescent="0.3">
      <c r="A15199">
        <v>10014761</v>
      </c>
      <c r="B15199" t="s">
        <v>25</v>
      </c>
      <c r="C15199">
        <v>57</v>
      </c>
      <c r="D15199" t="s">
        <v>26</v>
      </c>
      <c r="E15199" t="s">
        <v>27</v>
      </c>
      <c r="F15199" t="s">
        <v>69</v>
      </c>
      <c r="G15199" t="s">
        <v>206</v>
      </c>
      <c r="H15199" t="s">
        <v>69</v>
      </c>
      <c r="I15199" s="6">
        <v>44292</v>
      </c>
      <c r="J15199" s="6">
        <v>44294</v>
      </c>
      <c r="K15199">
        <v>14</v>
      </c>
      <c r="L15199" s="6">
        <v>44302</v>
      </c>
      <c r="M15199" t="s">
        <v>31</v>
      </c>
      <c r="N15199" t="s">
        <v>32</v>
      </c>
      <c r="O15199" t="s">
        <v>31</v>
      </c>
      <c r="P15199" s="6"/>
      <c r="Q15199" t="s">
        <v>31</v>
      </c>
      <c r="R15199">
        <v>50</v>
      </c>
      <c r="S15199" t="s">
        <v>37</v>
      </c>
      <c r="T15199" t="s">
        <v>54</v>
      </c>
      <c r="U15199" t="s">
        <v>55</v>
      </c>
      <c r="V15199">
        <v>50</v>
      </c>
      <c r="W15199" s="6">
        <v>44294</v>
      </c>
      <c r="X15199">
        <v>14</v>
      </c>
      <c r="Y15199" s="6">
        <v>44717</v>
      </c>
    </row>
    <row r="15200" spans="1:25" x14ac:dyDescent="0.3">
      <c r="A15200">
        <v>10014762</v>
      </c>
      <c r="B15200" t="s">
        <v>127</v>
      </c>
      <c r="C15200">
        <v>63</v>
      </c>
      <c r="D15200" t="s">
        <v>26</v>
      </c>
      <c r="E15200" t="s">
        <v>27</v>
      </c>
      <c r="F15200" t="s">
        <v>77</v>
      </c>
      <c r="G15200" t="s">
        <v>307</v>
      </c>
      <c r="H15200" t="s">
        <v>77</v>
      </c>
      <c r="I15200" s="6">
        <v>44293</v>
      </c>
      <c r="J15200" s="6">
        <v>44294</v>
      </c>
      <c r="K15200">
        <v>14</v>
      </c>
      <c r="L15200" s="6"/>
      <c r="M15200" t="s">
        <v>31</v>
      </c>
      <c r="N15200" t="s">
        <v>32</v>
      </c>
      <c r="O15200" t="s">
        <v>31</v>
      </c>
      <c r="P15200" s="6"/>
      <c r="Q15200" t="s">
        <v>31</v>
      </c>
      <c r="R15200">
        <v>42</v>
      </c>
      <c r="S15200" t="s">
        <v>37</v>
      </c>
      <c r="T15200" t="s">
        <v>34</v>
      </c>
      <c r="U15200" t="s">
        <v>35</v>
      </c>
      <c r="V15200">
        <v>42</v>
      </c>
      <c r="W15200" s="6">
        <v>44295</v>
      </c>
      <c r="X15200">
        <v>105</v>
      </c>
      <c r="Y15200" s="6">
        <v>44717</v>
      </c>
    </row>
    <row r="15201" spans="1:25" x14ac:dyDescent="0.3">
      <c r="A15201">
        <v>10014763</v>
      </c>
      <c r="B15201" t="s">
        <v>25</v>
      </c>
      <c r="C15201">
        <v>17</v>
      </c>
      <c r="D15201" t="s">
        <v>26</v>
      </c>
      <c r="E15201" t="s">
        <v>27</v>
      </c>
      <c r="F15201" t="s">
        <v>144</v>
      </c>
      <c r="G15201" t="s">
        <v>60</v>
      </c>
      <c r="H15201" t="s">
        <v>144</v>
      </c>
      <c r="I15201" s="6"/>
      <c r="J15201" s="6">
        <v>44294</v>
      </c>
      <c r="K15201">
        <v>14</v>
      </c>
      <c r="L15201" s="6"/>
      <c r="M15201" t="s">
        <v>31</v>
      </c>
      <c r="N15201" t="s">
        <v>32</v>
      </c>
      <c r="O15201" t="s">
        <v>31</v>
      </c>
      <c r="P15201" s="6"/>
      <c r="Q15201" t="s">
        <v>31</v>
      </c>
      <c r="R15201">
        <v>90</v>
      </c>
      <c r="S15201" t="s">
        <v>37</v>
      </c>
      <c r="T15201" t="s">
        <v>54</v>
      </c>
      <c r="U15201" t="s">
        <v>55</v>
      </c>
      <c r="V15201">
        <v>90</v>
      </c>
      <c r="W15201" s="6">
        <v>44289</v>
      </c>
      <c r="X15201">
        <v>84</v>
      </c>
      <c r="Y15201" s="6">
        <v>44717</v>
      </c>
    </row>
    <row r="15202" spans="1:25" x14ac:dyDescent="0.3">
      <c r="A15202">
        <v>10014764</v>
      </c>
      <c r="B15202" t="s">
        <v>36</v>
      </c>
      <c r="C15202">
        <v>36</v>
      </c>
      <c r="D15202" t="s">
        <v>26</v>
      </c>
      <c r="E15202" t="s">
        <v>27</v>
      </c>
      <c r="F15202" t="s">
        <v>30</v>
      </c>
      <c r="G15202" t="s">
        <v>118</v>
      </c>
      <c r="H15202" t="s">
        <v>30</v>
      </c>
      <c r="I15202" s="6">
        <v>44289</v>
      </c>
      <c r="J15202" s="6">
        <v>44294</v>
      </c>
      <c r="K15202">
        <v>14</v>
      </c>
      <c r="L15202" s="6"/>
      <c r="M15202" t="s">
        <v>31</v>
      </c>
      <c r="N15202" t="s">
        <v>32</v>
      </c>
      <c r="O15202" t="s">
        <v>31</v>
      </c>
      <c r="P15202" s="6"/>
      <c r="Q15202" t="s">
        <v>31</v>
      </c>
      <c r="R15202">
        <v>6</v>
      </c>
      <c r="S15202" t="s">
        <v>33</v>
      </c>
      <c r="T15202" t="s">
        <v>34</v>
      </c>
      <c r="U15202" t="s">
        <v>35</v>
      </c>
      <c r="V15202">
        <v>6</v>
      </c>
      <c r="W15202" s="6">
        <v>44293</v>
      </c>
      <c r="X15202">
        <v>371</v>
      </c>
      <c r="Y15202" s="6">
        <v>44717</v>
      </c>
    </row>
    <row r="15203" spans="1:25" x14ac:dyDescent="0.3">
      <c r="A15203">
        <v>10014765</v>
      </c>
      <c r="B15203" t="s">
        <v>25</v>
      </c>
      <c r="C15203">
        <v>25</v>
      </c>
      <c r="D15203" t="s">
        <v>26</v>
      </c>
      <c r="E15203" t="s">
        <v>27</v>
      </c>
      <c r="F15203" t="s">
        <v>144</v>
      </c>
      <c r="G15203" t="s">
        <v>60</v>
      </c>
      <c r="H15203" t="s">
        <v>144</v>
      </c>
      <c r="I15203" s="6"/>
      <c r="J15203" s="6">
        <v>44294</v>
      </c>
      <c r="K15203">
        <v>14</v>
      </c>
      <c r="L15203" s="6"/>
      <c r="M15203" t="s">
        <v>31</v>
      </c>
      <c r="N15203" t="s">
        <v>32</v>
      </c>
      <c r="O15203" t="s">
        <v>31</v>
      </c>
      <c r="P15203" s="6"/>
      <c r="Q15203" t="s">
        <v>31</v>
      </c>
      <c r="R15203">
        <v>90</v>
      </c>
      <c r="S15203" t="s">
        <v>37</v>
      </c>
      <c r="T15203" t="s">
        <v>54</v>
      </c>
      <c r="U15203" t="s">
        <v>55</v>
      </c>
      <c r="V15203">
        <v>90</v>
      </c>
      <c r="W15203" s="6">
        <v>44289</v>
      </c>
      <c r="X15203">
        <v>84</v>
      </c>
      <c r="Y15203" s="6">
        <v>44717</v>
      </c>
    </row>
    <row r="15204" spans="1:25" x14ac:dyDescent="0.3">
      <c r="A15204">
        <v>10014766</v>
      </c>
      <c r="B15204" t="s">
        <v>25</v>
      </c>
      <c r="C15204">
        <v>30</v>
      </c>
      <c r="D15204" t="s">
        <v>26</v>
      </c>
      <c r="E15204" t="s">
        <v>27</v>
      </c>
      <c r="F15204" t="s">
        <v>153</v>
      </c>
      <c r="G15204" t="s">
        <v>60</v>
      </c>
      <c r="H15204" t="s">
        <v>153</v>
      </c>
      <c r="I15204" s="6"/>
      <c r="J15204" s="6">
        <v>44294</v>
      </c>
      <c r="K15204">
        <v>14</v>
      </c>
      <c r="L15204" s="6"/>
      <c r="M15204" t="s">
        <v>31</v>
      </c>
      <c r="N15204" t="s">
        <v>32</v>
      </c>
      <c r="O15204" t="s">
        <v>31</v>
      </c>
      <c r="P15204" s="6"/>
      <c r="Q15204" t="s">
        <v>31</v>
      </c>
      <c r="R15204">
        <v>70</v>
      </c>
      <c r="S15204" t="s">
        <v>33</v>
      </c>
      <c r="T15204" t="s">
        <v>34</v>
      </c>
      <c r="U15204" t="s">
        <v>35</v>
      </c>
      <c r="V15204">
        <v>70</v>
      </c>
      <c r="W15204" s="6">
        <v>44294</v>
      </c>
      <c r="X15204">
        <v>28</v>
      </c>
      <c r="Y15204" s="6">
        <v>44717</v>
      </c>
    </row>
    <row r="15205" spans="1:25" x14ac:dyDescent="0.3">
      <c r="A15205">
        <v>10014767</v>
      </c>
      <c r="B15205" t="s">
        <v>36</v>
      </c>
      <c r="C15205">
        <v>77</v>
      </c>
      <c r="D15205" t="s">
        <v>26</v>
      </c>
      <c r="E15205" t="s">
        <v>27</v>
      </c>
      <c r="F15205" t="s">
        <v>30</v>
      </c>
      <c r="G15205" t="s">
        <v>156</v>
      </c>
      <c r="H15205" t="s">
        <v>30</v>
      </c>
      <c r="I15205" s="6">
        <v>44290</v>
      </c>
      <c r="J15205" s="6">
        <v>44294</v>
      </c>
      <c r="K15205">
        <v>14</v>
      </c>
      <c r="L15205" s="6"/>
      <c r="M15205" t="s">
        <v>31</v>
      </c>
      <c r="N15205" t="s">
        <v>32</v>
      </c>
      <c r="O15205" t="s">
        <v>31</v>
      </c>
      <c r="P15205" s="6"/>
      <c r="Q15205" t="s">
        <v>31</v>
      </c>
      <c r="R15205">
        <v>6</v>
      </c>
      <c r="S15205" t="s">
        <v>33</v>
      </c>
      <c r="T15205" t="s">
        <v>54</v>
      </c>
      <c r="U15205" t="s">
        <v>55</v>
      </c>
      <c r="V15205">
        <v>6</v>
      </c>
      <c r="W15205" s="6">
        <v>44293</v>
      </c>
      <c r="X15205">
        <v>560</v>
      </c>
      <c r="Y15205" s="6">
        <v>44717</v>
      </c>
    </row>
    <row r="15206" spans="1:25" x14ac:dyDescent="0.3">
      <c r="A15206">
        <v>10014768</v>
      </c>
      <c r="B15206" t="s">
        <v>36</v>
      </c>
      <c r="C15206">
        <v>61</v>
      </c>
      <c r="D15206" t="s">
        <v>26</v>
      </c>
      <c r="E15206" t="s">
        <v>27</v>
      </c>
      <c r="F15206" t="s">
        <v>144</v>
      </c>
      <c r="G15206" t="s">
        <v>60</v>
      </c>
      <c r="H15206" t="s">
        <v>144</v>
      </c>
      <c r="I15206" s="6"/>
      <c r="J15206" s="6">
        <v>44294</v>
      </c>
      <c r="K15206">
        <v>14</v>
      </c>
      <c r="L15206" s="6"/>
      <c r="M15206" t="s">
        <v>31</v>
      </c>
      <c r="N15206" t="s">
        <v>32</v>
      </c>
      <c r="O15206" t="s">
        <v>31</v>
      </c>
      <c r="P15206" s="6"/>
      <c r="Q15206" t="s">
        <v>31</v>
      </c>
      <c r="R15206">
        <v>90</v>
      </c>
      <c r="S15206" t="s">
        <v>37</v>
      </c>
      <c r="T15206" t="s">
        <v>34</v>
      </c>
      <c r="U15206" t="s">
        <v>35</v>
      </c>
      <c r="V15206">
        <v>90</v>
      </c>
      <c r="W15206" s="6">
        <v>44289</v>
      </c>
      <c r="X15206">
        <v>84</v>
      </c>
      <c r="Y15206" s="6">
        <v>44717</v>
      </c>
    </row>
    <row r="15207" spans="1:25" x14ac:dyDescent="0.3">
      <c r="A15207">
        <v>10014769</v>
      </c>
      <c r="B15207" t="s">
        <v>36</v>
      </c>
      <c r="C15207">
        <v>23</v>
      </c>
      <c r="D15207" t="s">
        <v>26</v>
      </c>
      <c r="E15207" t="s">
        <v>27</v>
      </c>
      <c r="F15207" t="s">
        <v>144</v>
      </c>
      <c r="G15207" t="s">
        <v>60</v>
      </c>
      <c r="H15207" t="s">
        <v>144</v>
      </c>
      <c r="I15207" s="6"/>
      <c r="J15207" s="6">
        <v>44294</v>
      </c>
      <c r="K15207">
        <v>14</v>
      </c>
      <c r="L15207" s="6"/>
      <c r="M15207" t="s">
        <v>31</v>
      </c>
      <c r="N15207" t="s">
        <v>32</v>
      </c>
      <c r="O15207" t="s">
        <v>31</v>
      </c>
      <c r="P15207" s="6"/>
      <c r="Q15207" t="s">
        <v>31</v>
      </c>
      <c r="R15207">
        <v>90</v>
      </c>
      <c r="S15207" t="s">
        <v>37</v>
      </c>
      <c r="T15207" t="s">
        <v>34</v>
      </c>
      <c r="U15207" t="s">
        <v>35</v>
      </c>
      <c r="V15207">
        <v>90</v>
      </c>
      <c r="W15207" s="6">
        <v>44289</v>
      </c>
      <c r="X15207">
        <v>84</v>
      </c>
      <c r="Y15207" s="6">
        <v>44717</v>
      </c>
    </row>
    <row r="15208" spans="1:25" x14ac:dyDescent="0.3">
      <c r="A15208">
        <v>1001477</v>
      </c>
      <c r="B15208" t="s">
        <v>25</v>
      </c>
      <c r="C15208">
        <v>28</v>
      </c>
      <c r="D15208" t="s">
        <v>26</v>
      </c>
      <c r="E15208" t="s">
        <v>29</v>
      </c>
      <c r="F15208" t="s">
        <v>75</v>
      </c>
      <c r="G15208" t="s">
        <v>60</v>
      </c>
      <c r="H15208" t="s">
        <v>75</v>
      </c>
      <c r="I15208" s="6"/>
      <c r="J15208" s="6">
        <v>43983</v>
      </c>
      <c r="K15208">
        <v>23</v>
      </c>
      <c r="L15208" s="6"/>
      <c r="M15208" t="s">
        <v>31</v>
      </c>
      <c r="N15208" t="s">
        <v>32</v>
      </c>
      <c r="O15208" t="s">
        <v>31</v>
      </c>
      <c r="P15208" s="6"/>
      <c r="Q15208" t="s">
        <v>31</v>
      </c>
      <c r="R15208">
        <v>18</v>
      </c>
      <c r="S15208" t="s">
        <v>33</v>
      </c>
      <c r="T15208" t="s">
        <v>34</v>
      </c>
      <c r="U15208" t="s">
        <v>35</v>
      </c>
      <c r="V15208">
        <v>18</v>
      </c>
      <c r="W15208" s="6">
        <v>43978</v>
      </c>
      <c r="X15208">
        <v>21</v>
      </c>
      <c r="Y15208" s="6">
        <v>44717</v>
      </c>
    </row>
    <row r="15209" spans="1:25" x14ac:dyDescent="0.3">
      <c r="A15209">
        <v>10014770</v>
      </c>
      <c r="B15209" t="s">
        <v>25</v>
      </c>
      <c r="C15209">
        <v>32</v>
      </c>
      <c r="D15209" t="s">
        <v>26</v>
      </c>
      <c r="E15209" t="s">
        <v>27</v>
      </c>
      <c r="F15209" t="s">
        <v>144</v>
      </c>
      <c r="G15209" t="s">
        <v>60</v>
      </c>
      <c r="H15209" t="s">
        <v>144</v>
      </c>
      <c r="I15209" s="6"/>
      <c r="J15209" s="6">
        <v>44294</v>
      </c>
      <c r="K15209">
        <v>14</v>
      </c>
      <c r="L15209" s="6"/>
      <c r="M15209" t="s">
        <v>31</v>
      </c>
      <c r="N15209" t="s">
        <v>32</v>
      </c>
      <c r="O15209" t="s">
        <v>31</v>
      </c>
      <c r="P15209" s="6"/>
      <c r="Q15209" t="s">
        <v>31</v>
      </c>
      <c r="R15209">
        <v>90</v>
      </c>
      <c r="S15209" t="s">
        <v>37</v>
      </c>
      <c r="T15209" t="s">
        <v>34</v>
      </c>
      <c r="U15209" t="s">
        <v>35</v>
      </c>
      <c r="V15209">
        <v>90</v>
      </c>
      <c r="W15209" s="6">
        <v>44289</v>
      </c>
      <c r="X15209">
        <v>84</v>
      </c>
      <c r="Y15209" s="6">
        <v>44717</v>
      </c>
    </row>
    <row r="15210" spans="1:25" x14ac:dyDescent="0.3">
      <c r="A15210">
        <v>10014771</v>
      </c>
      <c r="B15210" t="s">
        <v>36</v>
      </c>
      <c r="C15210">
        <v>40</v>
      </c>
      <c r="D15210" t="s">
        <v>26</v>
      </c>
      <c r="E15210" t="s">
        <v>27</v>
      </c>
      <c r="F15210" t="s">
        <v>49</v>
      </c>
      <c r="G15210" t="s">
        <v>100</v>
      </c>
      <c r="H15210" t="s">
        <v>49</v>
      </c>
      <c r="I15210" s="6">
        <v>44290</v>
      </c>
      <c r="J15210" s="6">
        <v>44294</v>
      </c>
      <c r="K15210">
        <v>14</v>
      </c>
      <c r="L15210" s="6"/>
      <c r="M15210" t="s">
        <v>31</v>
      </c>
      <c r="N15210" t="s">
        <v>32</v>
      </c>
      <c r="O15210" t="s">
        <v>31</v>
      </c>
      <c r="P15210" s="6"/>
      <c r="Q15210" t="s">
        <v>31</v>
      </c>
      <c r="R15210">
        <v>82</v>
      </c>
      <c r="S15210" t="s">
        <v>37</v>
      </c>
      <c r="T15210" t="s">
        <v>34</v>
      </c>
      <c r="U15210" t="s">
        <v>35</v>
      </c>
      <c r="V15210">
        <v>82</v>
      </c>
      <c r="W15210" s="6">
        <v>44294</v>
      </c>
      <c r="X15210">
        <v>63</v>
      </c>
      <c r="Y15210" s="6">
        <v>44717</v>
      </c>
    </row>
    <row r="15211" spans="1:25" x14ac:dyDescent="0.3">
      <c r="A15211">
        <v>10014772</v>
      </c>
      <c r="B15211" t="s">
        <v>36</v>
      </c>
      <c r="C15211">
        <v>24</v>
      </c>
      <c r="D15211" t="s">
        <v>26</v>
      </c>
      <c r="E15211" t="s">
        <v>27</v>
      </c>
      <c r="F15211" t="s">
        <v>69</v>
      </c>
      <c r="G15211" t="s">
        <v>80</v>
      </c>
      <c r="H15211" t="s">
        <v>69</v>
      </c>
      <c r="I15211" s="6"/>
      <c r="J15211" s="6">
        <v>44294</v>
      </c>
      <c r="K15211">
        <v>14</v>
      </c>
      <c r="L15211" s="6"/>
      <c r="M15211" t="s">
        <v>31</v>
      </c>
      <c r="N15211" t="s">
        <v>32</v>
      </c>
      <c r="O15211" t="s">
        <v>31</v>
      </c>
      <c r="P15211" s="6"/>
      <c r="Q15211" t="s">
        <v>31</v>
      </c>
      <c r="R15211">
        <v>50</v>
      </c>
      <c r="S15211" t="s">
        <v>33</v>
      </c>
      <c r="T15211" t="s">
        <v>54</v>
      </c>
      <c r="U15211" t="s">
        <v>55</v>
      </c>
      <c r="V15211">
        <v>50</v>
      </c>
      <c r="W15211" s="6">
        <v>44294</v>
      </c>
      <c r="X15211">
        <v>28</v>
      </c>
      <c r="Y15211" s="6">
        <v>44717</v>
      </c>
    </row>
    <row r="15212" spans="1:25" x14ac:dyDescent="0.3">
      <c r="A15212">
        <v>10014773</v>
      </c>
      <c r="B15212" t="s">
        <v>25</v>
      </c>
      <c r="C15212">
        <v>54</v>
      </c>
      <c r="D15212" t="s">
        <v>26</v>
      </c>
      <c r="E15212" t="s">
        <v>27</v>
      </c>
      <c r="F15212" t="s">
        <v>144</v>
      </c>
      <c r="G15212" t="s">
        <v>60</v>
      </c>
      <c r="H15212" t="s">
        <v>144</v>
      </c>
      <c r="I15212" s="6"/>
      <c r="J15212" s="6">
        <v>44294</v>
      </c>
      <c r="K15212">
        <v>14</v>
      </c>
      <c r="L15212" s="6"/>
      <c r="M15212" t="s">
        <v>31</v>
      </c>
      <c r="N15212" t="s">
        <v>32</v>
      </c>
      <c r="O15212" t="s">
        <v>31</v>
      </c>
      <c r="P15212" s="6"/>
      <c r="Q15212" t="s">
        <v>31</v>
      </c>
      <c r="R15212">
        <v>90</v>
      </c>
      <c r="S15212" t="s">
        <v>37</v>
      </c>
      <c r="T15212" t="s">
        <v>34</v>
      </c>
      <c r="U15212" t="s">
        <v>35</v>
      </c>
      <c r="V15212">
        <v>90</v>
      </c>
      <c r="W15212" s="6">
        <v>44289</v>
      </c>
      <c r="X15212">
        <v>84</v>
      </c>
      <c r="Y15212" s="6">
        <v>44717</v>
      </c>
    </row>
    <row r="15213" spans="1:25" x14ac:dyDescent="0.3">
      <c r="A15213">
        <v>10014774</v>
      </c>
      <c r="B15213" t="s">
        <v>36</v>
      </c>
      <c r="C15213">
        <v>26</v>
      </c>
      <c r="D15213" t="s">
        <v>26</v>
      </c>
      <c r="E15213" t="s">
        <v>27</v>
      </c>
      <c r="F15213" t="s">
        <v>71</v>
      </c>
      <c r="G15213" t="s">
        <v>72</v>
      </c>
      <c r="H15213" t="s">
        <v>71</v>
      </c>
      <c r="I15213" s="6">
        <v>44290</v>
      </c>
      <c r="J15213" s="6">
        <v>44294</v>
      </c>
      <c r="K15213">
        <v>14</v>
      </c>
      <c r="L15213" s="6"/>
      <c r="M15213" t="s">
        <v>31</v>
      </c>
      <c r="N15213" t="s">
        <v>32</v>
      </c>
      <c r="O15213" t="s">
        <v>31</v>
      </c>
      <c r="P15213" s="6"/>
      <c r="Q15213" t="s">
        <v>31</v>
      </c>
      <c r="R15213">
        <v>78</v>
      </c>
      <c r="S15213" t="s">
        <v>37</v>
      </c>
      <c r="T15213" t="s">
        <v>34</v>
      </c>
      <c r="U15213" t="s">
        <v>35</v>
      </c>
      <c r="V15213">
        <v>78</v>
      </c>
      <c r="W15213" s="6">
        <v>44294</v>
      </c>
      <c r="X15213">
        <v>21</v>
      </c>
      <c r="Y15213" s="6">
        <v>44717</v>
      </c>
    </row>
    <row r="15214" spans="1:25" x14ac:dyDescent="0.3">
      <c r="A15214">
        <v>10014775</v>
      </c>
      <c r="B15214" t="s">
        <v>25</v>
      </c>
      <c r="C15214">
        <v>26</v>
      </c>
      <c r="D15214" t="s">
        <v>26</v>
      </c>
      <c r="E15214" t="s">
        <v>27</v>
      </c>
      <c r="F15214" t="s">
        <v>30</v>
      </c>
      <c r="G15214" t="s">
        <v>87</v>
      </c>
      <c r="H15214" t="s">
        <v>28</v>
      </c>
      <c r="I15214" s="6"/>
      <c r="J15214" s="6">
        <v>44294</v>
      </c>
      <c r="K15214">
        <v>14</v>
      </c>
      <c r="L15214" s="6"/>
      <c r="M15214" t="s">
        <v>31</v>
      </c>
      <c r="N15214" t="s">
        <v>32</v>
      </c>
      <c r="O15214" t="s">
        <v>31</v>
      </c>
      <c r="P15214" s="6"/>
      <c r="Q15214" t="s">
        <v>31</v>
      </c>
      <c r="R15214">
        <v>2</v>
      </c>
      <c r="S15214" t="s">
        <v>37</v>
      </c>
      <c r="T15214" t="s">
        <v>34</v>
      </c>
      <c r="U15214" t="s">
        <v>35</v>
      </c>
      <c r="V15214">
        <v>6</v>
      </c>
      <c r="W15214" s="6">
        <v>44531</v>
      </c>
      <c r="X15214">
        <v>515</v>
      </c>
      <c r="Y15214" s="6">
        <v>44717</v>
      </c>
    </row>
    <row r="15215" spans="1:25" x14ac:dyDescent="0.3">
      <c r="A15215">
        <v>10014776</v>
      </c>
      <c r="B15215" t="s">
        <v>36</v>
      </c>
      <c r="C15215">
        <v>20</v>
      </c>
      <c r="D15215" t="s">
        <v>26</v>
      </c>
      <c r="E15215" t="s">
        <v>27</v>
      </c>
      <c r="F15215" t="s">
        <v>28</v>
      </c>
      <c r="G15215" t="s">
        <v>29</v>
      </c>
      <c r="H15215" t="s">
        <v>28</v>
      </c>
      <c r="I15215" s="6"/>
      <c r="J15215" s="6">
        <v>44294</v>
      </c>
      <c r="K15215">
        <v>14</v>
      </c>
      <c r="L15215" s="6"/>
      <c r="M15215" t="s">
        <v>31</v>
      </c>
      <c r="N15215" t="s">
        <v>32</v>
      </c>
      <c r="O15215" t="s">
        <v>31</v>
      </c>
      <c r="P15215" s="6"/>
      <c r="Q15215" t="s">
        <v>31</v>
      </c>
      <c r="R15215">
        <v>2</v>
      </c>
      <c r="S15215" t="s">
        <v>33</v>
      </c>
      <c r="T15215" t="s">
        <v>54</v>
      </c>
      <c r="U15215" t="s">
        <v>55</v>
      </c>
      <c r="V15215">
        <v>2</v>
      </c>
      <c r="W15215" s="6">
        <v>44294</v>
      </c>
      <c r="X15215">
        <v>0</v>
      </c>
      <c r="Y15215" s="6">
        <v>44717</v>
      </c>
    </row>
    <row r="15216" spans="1:25" x14ac:dyDescent="0.3">
      <c r="A15216">
        <v>10014777</v>
      </c>
      <c r="B15216" t="s">
        <v>36</v>
      </c>
      <c r="C15216">
        <v>24</v>
      </c>
      <c r="D15216" t="s">
        <v>26</v>
      </c>
      <c r="E15216" t="s">
        <v>27</v>
      </c>
      <c r="F15216" t="s">
        <v>144</v>
      </c>
      <c r="G15216" t="s">
        <v>195</v>
      </c>
      <c r="H15216" t="s">
        <v>144</v>
      </c>
      <c r="I15216" s="6"/>
      <c r="J15216" s="6">
        <v>44294</v>
      </c>
      <c r="K15216">
        <v>14</v>
      </c>
      <c r="L15216" s="6"/>
      <c r="M15216" t="s">
        <v>31</v>
      </c>
      <c r="N15216" t="s">
        <v>32</v>
      </c>
      <c r="O15216" t="s">
        <v>31</v>
      </c>
      <c r="P15216" s="6"/>
      <c r="Q15216" t="s">
        <v>31</v>
      </c>
      <c r="R15216">
        <v>90</v>
      </c>
      <c r="S15216" t="s">
        <v>37</v>
      </c>
      <c r="T15216" t="s">
        <v>34</v>
      </c>
      <c r="U15216" t="s">
        <v>35</v>
      </c>
      <c r="V15216">
        <v>90</v>
      </c>
      <c r="W15216" s="6">
        <v>44289</v>
      </c>
      <c r="X15216">
        <v>119</v>
      </c>
      <c r="Y15216" s="6">
        <v>44717</v>
      </c>
    </row>
    <row r="15217" spans="1:25" x14ac:dyDescent="0.3">
      <c r="A15217">
        <v>10014778</v>
      </c>
      <c r="B15217" t="s">
        <v>36</v>
      </c>
      <c r="C15217">
        <v>27</v>
      </c>
      <c r="D15217" t="s">
        <v>26</v>
      </c>
      <c r="E15217" t="s">
        <v>27</v>
      </c>
      <c r="F15217" t="s">
        <v>30</v>
      </c>
      <c r="G15217" t="s">
        <v>39</v>
      </c>
      <c r="H15217" t="s">
        <v>28</v>
      </c>
      <c r="I15217" s="6">
        <v>44288</v>
      </c>
      <c r="J15217" s="6">
        <v>44294</v>
      </c>
      <c r="K15217">
        <v>14</v>
      </c>
      <c r="L15217" s="6"/>
      <c r="M15217" t="s">
        <v>31</v>
      </c>
      <c r="N15217" t="s">
        <v>32</v>
      </c>
      <c r="O15217" t="s">
        <v>31</v>
      </c>
      <c r="P15217" s="6"/>
      <c r="Q15217" t="s">
        <v>31</v>
      </c>
      <c r="R15217">
        <v>2</v>
      </c>
      <c r="S15217" t="s">
        <v>37</v>
      </c>
      <c r="T15217" t="s">
        <v>54</v>
      </c>
      <c r="U15217" t="s">
        <v>55</v>
      </c>
      <c r="V15217">
        <v>6</v>
      </c>
      <c r="W15217" s="6">
        <v>44292</v>
      </c>
      <c r="X15217">
        <v>427</v>
      </c>
      <c r="Y15217" s="6">
        <v>44717</v>
      </c>
    </row>
    <row r="15218" spans="1:25" x14ac:dyDescent="0.3">
      <c r="A15218">
        <v>10014779</v>
      </c>
      <c r="B15218" t="s">
        <v>25</v>
      </c>
      <c r="C15218">
        <v>67</v>
      </c>
      <c r="D15218" t="s">
        <v>26</v>
      </c>
      <c r="E15218" t="s">
        <v>29</v>
      </c>
      <c r="F15218" t="s">
        <v>144</v>
      </c>
      <c r="G15218" t="s">
        <v>259</v>
      </c>
      <c r="H15218" t="s">
        <v>144</v>
      </c>
      <c r="I15218" s="6"/>
      <c r="J15218" s="6">
        <v>44294</v>
      </c>
      <c r="K15218">
        <v>14</v>
      </c>
      <c r="L15218" s="6"/>
      <c r="M15218" t="s">
        <v>31</v>
      </c>
      <c r="N15218" t="s">
        <v>32</v>
      </c>
      <c r="O15218" t="s">
        <v>31</v>
      </c>
      <c r="P15218" s="6"/>
      <c r="Q15218" t="s">
        <v>31</v>
      </c>
      <c r="R15218">
        <v>90</v>
      </c>
      <c r="S15218" t="s">
        <v>37</v>
      </c>
      <c r="T15218" t="s">
        <v>34</v>
      </c>
      <c r="U15218" t="s">
        <v>35</v>
      </c>
      <c r="V15218">
        <v>90</v>
      </c>
      <c r="W15218" s="6">
        <v>44289</v>
      </c>
      <c r="X15218">
        <v>14</v>
      </c>
      <c r="Y15218" s="6">
        <v>44717</v>
      </c>
    </row>
    <row r="15219" spans="1:25" x14ac:dyDescent="0.3">
      <c r="A15219">
        <v>1001478</v>
      </c>
      <c r="B15219" t="s">
        <v>25</v>
      </c>
      <c r="C15219">
        <v>20</v>
      </c>
      <c r="D15219" t="s">
        <v>26</v>
      </c>
      <c r="E15219" t="s">
        <v>27</v>
      </c>
      <c r="F15219" t="s">
        <v>28</v>
      </c>
      <c r="G15219" t="s">
        <v>29</v>
      </c>
      <c r="H15219" t="s">
        <v>28</v>
      </c>
      <c r="I15219" s="6"/>
      <c r="J15219" s="6">
        <v>43983</v>
      </c>
      <c r="K15219">
        <v>23</v>
      </c>
      <c r="L15219" s="6"/>
      <c r="M15219" t="s">
        <v>31</v>
      </c>
      <c r="N15219" t="s">
        <v>32</v>
      </c>
      <c r="O15219" t="s">
        <v>31</v>
      </c>
      <c r="P15219" s="6"/>
      <c r="Q15219" t="s">
        <v>31</v>
      </c>
      <c r="R15219">
        <v>2</v>
      </c>
      <c r="S15219" t="s">
        <v>33</v>
      </c>
      <c r="T15219" t="s">
        <v>34</v>
      </c>
      <c r="U15219" t="s">
        <v>35</v>
      </c>
      <c r="V15219">
        <v>2</v>
      </c>
      <c r="W15219" s="6">
        <v>43983</v>
      </c>
      <c r="X15219">
        <v>0</v>
      </c>
      <c r="Y15219" s="6">
        <v>44717</v>
      </c>
    </row>
    <row r="15220" spans="1:25" x14ac:dyDescent="0.3">
      <c r="A15220">
        <v>10014780</v>
      </c>
      <c r="B15220" t="s">
        <v>36</v>
      </c>
      <c r="C15220">
        <v>74</v>
      </c>
      <c r="D15220" t="s">
        <v>26</v>
      </c>
      <c r="E15220" t="s">
        <v>27</v>
      </c>
      <c r="F15220" t="s">
        <v>30</v>
      </c>
      <c r="G15220" t="s">
        <v>64</v>
      </c>
      <c r="H15220" t="s">
        <v>30</v>
      </c>
      <c r="I15220" s="6">
        <v>44291</v>
      </c>
      <c r="J15220" s="6">
        <v>44294</v>
      </c>
      <c r="K15220">
        <v>14</v>
      </c>
      <c r="L15220" s="6"/>
      <c r="M15220" t="s">
        <v>31</v>
      </c>
      <c r="N15220" t="s">
        <v>32</v>
      </c>
      <c r="O15220" t="s">
        <v>31</v>
      </c>
      <c r="P15220" s="6"/>
      <c r="Q15220" t="s">
        <v>31</v>
      </c>
      <c r="R15220">
        <v>6</v>
      </c>
      <c r="S15220" t="s">
        <v>37</v>
      </c>
      <c r="T15220" t="s">
        <v>34</v>
      </c>
      <c r="U15220" t="s">
        <v>35</v>
      </c>
      <c r="V15220">
        <v>6</v>
      </c>
      <c r="W15220" s="6">
        <v>44296</v>
      </c>
      <c r="X15220">
        <v>760</v>
      </c>
      <c r="Y15220" s="6">
        <v>44717</v>
      </c>
    </row>
    <row r="15221" spans="1:25" x14ac:dyDescent="0.3">
      <c r="A15221">
        <v>10014781</v>
      </c>
      <c r="B15221" t="s">
        <v>25</v>
      </c>
      <c r="C15221">
        <v>54</v>
      </c>
      <c r="D15221" t="s">
        <v>26</v>
      </c>
      <c r="E15221" t="s">
        <v>27</v>
      </c>
      <c r="F15221" t="s">
        <v>30</v>
      </c>
      <c r="G15221" t="s">
        <v>108</v>
      </c>
      <c r="H15221" t="s">
        <v>30</v>
      </c>
      <c r="I15221" s="6"/>
      <c r="J15221" s="6">
        <v>44294</v>
      </c>
      <c r="K15221">
        <v>14</v>
      </c>
      <c r="L15221" s="6"/>
      <c r="M15221" t="s">
        <v>31</v>
      </c>
      <c r="N15221" t="s">
        <v>32</v>
      </c>
      <c r="O15221" t="s">
        <v>31</v>
      </c>
      <c r="P15221" s="6"/>
      <c r="Q15221" t="s">
        <v>31</v>
      </c>
      <c r="R15221">
        <v>6</v>
      </c>
      <c r="S15221" t="s">
        <v>33</v>
      </c>
      <c r="T15221" t="s">
        <v>34</v>
      </c>
      <c r="U15221" t="s">
        <v>35</v>
      </c>
      <c r="V15221">
        <v>6</v>
      </c>
      <c r="W15221" s="6">
        <v>44292</v>
      </c>
      <c r="X15221">
        <v>441</v>
      </c>
      <c r="Y15221" s="6">
        <v>44717</v>
      </c>
    </row>
    <row r="15222" spans="1:25" x14ac:dyDescent="0.3">
      <c r="A15222">
        <v>10014782</v>
      </c>
      <c r="B15222" t="s">
        <v>25</v>
      </c>
      <c r="C15222">
        <v>24</v>
      </c>
      <c r="D15222" t="s">
        <v>26</v>
      </c>
      <c r="E15222" t="s">
        <v>27</v>
      </c>
      <c r="F15222" t="s">
        <v>30</v>
      </c>
      <c r="G15222" t="s">
        <v>179</v>
      </c>
      <c r="H15222" t="s">
        <v>30</v>
      </c>
      <c r="I15222" s="6">
        <v>44293</v>
      </c>
      <c r="J15222" s="6">
        <v>44294</v>
      </c>
      <c r="K15222">
        <v>14</v>
      </c>
      <c r="L15222" s="6"/>
      <c r="M15222" t="s">
        <v>31</v>
      </c>
      <c r="N15222" t="s">
        <v>32</v>
      </c>
      <c r="O15222" t="s">
        <v>31</v>
      </c>
      <c r="P15222" s="6"/>
      <c r="Q15222" t="s">
        <v>31</v>
      </c>
      <c r="R15222">
        <v>6</v>
      </c>
      <c r="S15222" t="s">
        <v>37</v>
      </c>
      <c r="T15222" t="s">
        <v>34</v>
      </c>
      <c r="U15222" t="s">
        <v>35</v>
      </c>
      <c r="V15222">
        <v>6</v>
      </c>
      <c r="W15222" s="6">
        <v>44294</v>
      </c>
      <c r="X15222">
        <v>791</v>
      </c>
      <c r="Y15222" s="6">
        <v>44717</v>
      </c>
    </row>
    <row r="15223" spans="1:25" x14ac:dyDescent="0.3">
      <c r="A15223">
        <v>10014783</v>
      </c>
      <c r="B15223" t="s">
        <v>36</v>
      </c>
      <c r="C15223">
        <v>29</v>
      </c>
      <c r="D15223" t="s">
        <v>26</v>
      </c>
      <c r="E15223" t="s">
        <v>27</v>
      </c>
      <c r="F15223" t="s">
        <v>30</v>
      </c>
      <c r="G15223" t="s">
        <v>39</v>
      </c>
      <c r="H15223" t="s">
        <v>30</v>
      </c>
      <c r="I15223" s="6">
        <v>44292</v>
      </c>
      <c r="J15223" s="6">
        <v>44294</v>
      </c>
      <c r="K15223">
        <v>14</v>
      </c>
      <c r="L15223" s="6"/>
      <c r="M15223" t="s">
        <v>31</v>
      </c>
      <c r="N15223" t="s">
        <v>32</v>
      </c>
      <c r="O15223" t="s">
        <v>31</v>
      </c>
      <c r="P15223" s="6"/>
      <c r="Q15223" t="s">
        <v>31</v>
      </c>
      <c r="R15223">
        <v>6</v>
      </c>
      <c r="S15223" t="s">
        <v>33</v>
      </c>
      <c r="T15223" t="s">
        <v>54</v>
      </c>
      <c r="U15223" t="s">
        <v>55</v>
      </c>
      <c r="V15223">
        <v>6</v>
      </c>
      <c r="W15223" s="6">
        <v>44294</v>
      </c>
      <c r="X15223">
        <v>427</v>
      </c>
      <c r="Y15223" s="6">
        <v>44717</v>
      </c>
    </row>
    <row r="15224" spans="1:25" x14ac:dyDescent="0.3">
      <c r="A15224">
        <v>10014784</v>
      </c>
      <c r="B15224" t="s">
        <v>36</v>
      </c>
      <c r="C15224">
        <v>28</v>
      </c>
      <c r="D15224" t="s">
        <v>26</v>
      </c>
      <c r="E15224" t="s">
        <v>27</v>
      </c>
      <c r="F15224" t="s">
        <v>65</v>
      </c>
      <c r="G15224" t="s">
        <v>66</v>
      </c>
      <c r="H15224" t="s">
        <v>65</v>
      </c>
      <c r="I15224" s="6"/>
      <c r="J15224" s="6">
        <v>44294</v>
      </c>
      <c r="K15224">
        <v>14</v>
      </c>
      <c r="L15224" s="6"/>
      <c r="M15224" t="s">
        <v>31</v>
      </c>
      <c r="N15224" t="s">
        <v>32</v>
      </c>
      <c r="O15224" t="s">
        <v>31</v>
      </c>
      <c r="P15224" s="6"/>
      <c r="Q15224" t="s">
        <v>31</v>
      </c>
      <c r="R15224">
        <v>74</v>
      </c>
      <c r="S15224" t="s">
        <v>37</v>
      </c>
      <c r="T15224" t="s">
        <v>34</v>
      </c>
      <c r="U15224" t="s">
        <v>35</v>
      </c>
      <c r="V15224">
        <v>74</v>
      </c>
      <c r="W15224" s="6">
        <v>44296</v>
      </c>
      <c r="X15224">
        <v>35</v>
      </c>
      <c r="Y15224" s="6">
        <v>44717</v>
      </c>
    </row>
    <row r="15225" spans="1:25" x14ac:dyDescent="0.3">
      <c r="A15225">
        <v>10014785</v>
      </c>
      <c r="B15225" t="s">
        <v>36</v>
      </c>
      <c r="C15225">
        <v>31</v>
      </c>
      <c r="D15225" t="s">
        <v>26</v>
      </c>
      <c r="E15225" t="s">
        <v>27</v>
      </c>
      <c r="F15225" t="s">
        <v>30</v>
      </c>
      <c r="G15225" t="s">
        <v>104</v>
      </c>
      <c r="H15225" t="s">
        <v>30</v>
      </c>
      <c r="I15225" s="6"/>
      <c r="J15225" s="6">
        <v>44294</v>
      </c>
      <c r="K15225">
        <v>14</v>
      </c>
      <c r="L15225" s="6"/>
      <c r="M15225" t="s">
        <v>31</v>
      </c>
      <c r="N15225" t="s">
        <v>32</v>
      </c>
      <c r="O15225" t="s">
        <v>31</v>
      </c>
      <c r="P15225" s="6"/>
      <c r="Q15225" t="s">
        <v>31</v>
      </c>
      <c r="R15225">
        <v>6</v>
      </c>
      <c r="S15225" t="s">
        <v>33</v>
      </c>
      <c r="T15225" t="s">
        <v>54</v>
      </c>
      <c r="U15225" t="s">
        <v>55</v>
      </c>
      <c r="V15225">
        <v>6</v>
      </c>
      <c r="W15225" s="6">
        <v>44305</v>
      </c>
      <c r="X15225">
        <v>658</v>
      </c>
      <c r="Y15225" s="6">
        <v>44717</v>
      </c>
    </row>
    <row r="15226" spans="1:25" x14ac:dyDescent="0.3">
      <c r="A15226">
        <v>10014786</v>
      </c>
      <c r="B15226" t="s">
        <v>25</v>
      </c>
      <c r="C15226">
        <v>19</v>
      </c>
      <c r="D15226" t="s">
        <v>26</v>
      </c>
      <c r="E15226" t="s">
        <v>29</v>
      </c>
      <c r="F15226" t="s">
        <v>144</v>
      </c>
      <c r="G15226" t="s">
        <v>195</v>
      </c>
      <c r="H15226" t="s">
        <v>144</v>
      </c>
      <c r="I15226" s="6"/>
      <c r="J15226" s="6">
        <v>44294</v>
      </c>
      <c r="K15226">
        <v>14</v>
      </c>
      <c r="L15226" s="6"/>
      <c r="M15226" t="s">
        <v>31</v>
      </c>
      <c r="N15226" t="s">
        <v>32</v>
      </c>
      <c r="O15226" t="s">
        <v>31</v>
      </c>
      <c r="P15226" s="6"/>
      <c r="Q15226" t="s">
        <v>31</v>
      </c>
      <c r="R15226">
        <v>90</v>
      </c>
      <c r="S15226" t="s">
        <v>37</v>
      </c>
      <c r="T15226" t="s">
        <v>34</v>
      </c>
      <c r="U15226" t="s">
        <v>35</v>
      </c>
      <c r="V15226">
        <v>90</v>
      </c>
      <c r="W15226" s="6">
        <v>44289</v>
      </c>
      <c r="X15226">
        <v>119</v>
      </c>
      <c r="Y15226" s="6">
        <v>44717</v>
      </c>
    </row>
    <row r="15227" spans="1:25" x14ac:dyDescent="0.3">
      <c r="A15227">
        <v>10014787</v>
      </c>
      <c r="B15227" t="s">
        <v>36</v>
      </c>
      <c r="C15227">
        <v>41</v>
      </c>
      <c r="D15227" t="s">
        <v>26</v>
      </c>
      <c r="E15227" t="s">
        <v>27</v>
      </c>
      <c r="F15227" t="s">
        <v>28</v>
      </c>
      <c r="G15227" t="s">
        <v>56</v>
      </c>
      <c r="H15227" t="s">
        <v>28</v>
      </c>
      <c r="I15227" s="6">
        <v>44285</v>
      </c>
      <c r="J15227" s="6">
        <v>44294</v>
      </c>
      <c r="K15227">
        <v>14</v>
      </c>
      <c r="L15227" s="6"/>
      <c r="M15227" t="s">
        <v>31</v>
      </c>
      <c r="N15227" t="s">
        <v>32</v>
      </c>
      <c r="O15227" t="s">
        <v>31</v>
      </c>
      <c r="P15227" s="6"/>
      <c r="Q15227" t="s">
        <v>31</v>
      </c>
      <c r="R15227">
        <v>2</v>
      </c>
      <c r="S15227" t="s">
        <v>33</v>
      </c>
      <c r="T15227" t="s">
        <v>34</v>
      </c>
      <c r="U15227" t="s">
        <v>35</v>
      </c>
      <c r="V15227">
        <v>2</v>
      </c>
      <c r="W15227" s="6">
        <v>44294</v>
      </c>
      <c r="X15227">
        <v>14</v>
      </c>
      <c r="Y15227" s="6">
        <v>44717</v>
      </c>
    </row>
    <row r="15228" spans="1:25" x14ac:dyDescent="0.3">
      <c r="A15228">
        <v>10014788</v>
      </c>
      <c r="B15228" t="s">
        <v>36</v>
      </c>
      <c r="C15228">
        <v>57</v>
      </c>
      <c r="D15228" t="s">
        <v>26</v>
      </c>
      <c r="E15228" t="s">
        <v>27</v>
      </c>
      <c r="F15228" t="s">
        <v>69</v>
      </c>
      <c r="G15228" t="s">
        <v>140</v>
      </c>
      <c r="H15228" t="s">
        <v>69</v>
      </c>
      <c r="I15228" s="6">
        <v>44288</v>
      </c>
      <c r="J15228" s="6">
        <v>44294</v>
      </c>
      <c r="K15228">
        <v>14</v>
      </c>
      <c r="L15228" s="6"/>
      <c r="M15228" t="s">
        <v>31</v>
      </c>
      <c r="N15228" t="s">
        <v>32</v>
      </c>
      <c r="O15228" t="s">
        <v>31</v>
      </c>
      <c r="P15228" s="6"/>
      <c r="Q15228" t="s">
        <v>31</v>
      </c>
      <c r="R15228">
        <v>50</v>
      </c>
      <c r="S15228" t="s">
        <v>37</v>
      </c>
      <c r="T15228" t="s">
        <v>34</v>
      </c>
      <c r="U15228" t="s">
        <v>35</v>
      </c>
      <c r="V15228">
        <v>50</v>
      </c>
      <c r="W15228" s="6">
        <v>44299</v>
      </c>
      <c r="X15228">
        <v>21</v>
      </c>
      <c r="Y15228" s="6">
        <v>44717</v>
      </c>
    </row>
    <row r="15229" spans="1:25" x14ac:dyDescent="0.3">
      <c r="A15229">
        <v>10014789</v>
      </c>
      <c r="B15229" t="s">
        <v>36</v>
      </c>
      <c r="C15229">
        <v>35</v>
      </c>
      <c r="D15229" t="s">
        <v>26</v>
      </c>
      <c r="E15229" t="s">
        <v>27</v>
      </c>
      <c r="F15229" t="s">
        <v>59</v>
      </c>
      <c r="G15229" t="s">
        <v>83</v>
      </c>
      <c r="H15229" t="s">
        <v>59</v>
      </c>
      <c r="I15229" s="6"/>
      <c r="J15229" s="6">
        <v>44294</v>
      </c>
      <c r="K15229">
        <v>14</v>
      </c>
      <c r="L15229" s="6"/>
      <c r="M15229" t="s">
        <v>31</v>
      </c>
      <c r="N15229" t="s">
        <v>32</v>
      </c>
      <c r="O15229" t="s">
        <v>31</v>
      </c>
      <c r="P15229" s="6"/>
      <c r="Q15229" t="s">
        <v>31</v>
      </c>
      <c r="R15229">
        <v>14</v>
      </c>
      <c r="S15229" t="s">
        <v>33</v>
      </c>
      <c r="T15229" t="s">
        <v>34</v>
      </c>
      <c r="U15229" t="s">
        <v>35</v>
      </c>
      <c r="V15229">
        <v>14</v>
      </c>
      <c r="W15229" s="6">
        <v>44294</v>
      </c>
      <c r="X15229">
        <v>98</v>
      </c>
      <c r="Y15229" s="6">
        <v>44717</v>
      </c>
    </row>
    <row r="15230" spans="1:25" x14ac:dyDescent="0.3">
      <c r="A15230">
        <v>1001479</v>
      </c>
      <c r="B15230" t="s">
        <v>36</v>
      </c>
      <c r="C15230">
        <v>28</v>
      </c>
      <c r="D15230" t="s">
        <v>26</v>
      </c>
      <c r="E15230" t="s">
        <v>27</v>
      </c>
      <c r="F15230" t="s">
        <v>30</v>
      </c>
      <c r="G15230" t="s">
        <v>341</v>
      </c>
      <c r="H15230" t="s">
        <v>30</v>
      </c>
      <c r="I15230" s="6">
        <v>43980</v>
      </c>
      <c r="J15230" s="6">
        <v>43983</v>
      </c>
      <c r="K15230">
        <v>23</v>
      </c>
      <c r="L15230" s="6"/>
      <c r="M15230" t="s">
        <v>31</v>
      </c>
      <c r="N15230" t="s">
        <v>32</v>
      </c>
      <c r="O15230" t="s">
        <v>31</v>
      </c>
      <c r="P15230" s="6"/>
      <c r="Q15230" t="s">
        <v>31</v>
      </c>
      <c r="R15230">
        <v>6</v>
      </c>
      <c r="S15230" t="s">
        <v>37</v>
      </c>
      <c r="T15230" t="s">
        <v>34</v>
      </c>
      <c r="U15230" t="s">
        <v>35</v>
      </c>
      <c r="V15230">
        <v>6</v>
      </c>
      <c r="W15230" s="6">
        <v>43984</v>
      </c>
      <c r="X15230">
        <v>238</v>
      </c>
      <c r="Y15230" s="6">
        <v>44717</v>
      </c>
    </row>
    <row r="15231" spans="1:25" x14ac:dyDescent="0.3">
      <c r="A15231">
        <v>10014790</v>
      </c>
      <c r="B15231" t="s">
        <v>36</v>
      </c>
      <c r="C15231">
        <v>72</v>
      </c>
      <c r="D15231" t="s">
        <v>26</v>
      </c>
      <c r="E15231" t="s">
        <v>27</v>
      </c>
      <c r="F15231" t="s">
        <v>144</v>
      </c>
      <c r="G15231" t="s">
        <v>60</v>
      </c>
      <c r="H15231" t="s">
        <v>144</v>
      </c>
      <c r="I15231" s="6"/>
      <c r="J15231" s="6">
        <v>44294</v>
      </c>
      <c r="K15231">
        <v>14</v>
      </c>
      <c r="L15231" s="6"/>
      <c r="M15231" t="s">
        <v>31</v>
      </c>
      <c r="N15231" t="s">
        <v>32</v>
      </c>
      <c r="O15231" t="s">
        <v>31</v>
      </c>
      <c r="P15231" s="6"/>
      <c r="Q15231" t="s">
        <v>31</v>
      </c>
      <c r="R15231">
        <v>90</v>
      </c>
      <c r="S15231" t="s">
        <v>37</v>
      </c>
      <c r="T15231" t="s">
        <v>34</v>
      </c>
      <c r="U15231" t="s">
        <v>35</v>
      </c>
      <c r="V15231">
        <v>90</v>
      </c>
      <c r="W15231" s="6">
        <v>44289</v>
      </c>
      <c r="X15231">
        <v>84</v>
      </c>
      <c r="Y15231" s="6">
        <v>44717</v>
      </c>
    </row>
    <row r="15232" spans="1:25" x14ac:dyDescent="0.3">
      <c r="A15232">
        <v>10014791</v>
      </c>
      <c r="B15232" t="s">
        <v>36</v>
      </c>
      <c r="C15232">
        <v>48</v>
      </c>
      <c r="D15232" t="s">
        <v>26</v>
      </c>
      <c r="E15232" t="s">
        <v>27</v>
      </c>
      <c r="F15232" t="s">
        <v>30</v>
      </c>
      <c r="G15232" t="s">
        <v>79</v>
      </c>
      <c r="H15232" t="s">
        <v>30</v>
      </c>
      <c r="I15232" s="6">
        <v>44291</v>
      </c>
      <c r="J15232" s="6">
        <v>44294</v>
      </c>
      <c r="K15232">
        <v>14</v>
      </c>
      <c r="L15232" s="6"/>
      <c r="M15232" t="s">
        <v>31</v>
      </c>
      <c r="N15232" t="s">
        <v>32</v>
      </c>
      <c r="O15232" t="s">
        <v>31</v>
      </c>
      <c r="P15232" s="6"/>
      <c r="Q15232" t="s">
        <v>31</v>
      </c>
      <c r="R15232">
        <v>6</v>
      </c>
      <c r="S15232" t="s">
        <v>37</v>
      </c>
      <c r="T15232" t="s">
        <v>34</v>
      </c>
      <c r="U15232" t="s">
        <v>35</v>
      </c>
      <c r="V15232">
        <v>6</v>
      </c>
      <c r="W15232" s="6">
        <v>44296</v>
      </c>
      <c r="X15232">
        <v>270</v>
      </c>
      <c r="Y15232" s="6">
        <v>44717</v>
      </c>
    </row>
    <row r="15233" spans="1:25" x14ac:dyDescent="0.3">
      <c r="A15233">
        <v>10014792</v>
      </c>
      <c r="B15233" t="s">
        <v>36</v>
      </c>
      <c r="C15233">
        <v>22</v>
      </c>
      <c r="D15233" t="s">
        <v>26</v>
      </c>
      <c r="E15233" t="s">
        <v>27</v>
      </c>
      <c r="F15233" t="s">
        <v>30</v>
      </c>
      <c r="G15233" t="s">
        <v>108</v>
      </c>
      <c r="H15233" t="s">
        <v>30</v>
      </c>
      <c r="I15233" s="6"/>
      <c r="J15233" s="6">
        <v>44294</v>
      </c>
      <c r="K15233">
        <v>14</v>
      </c>
      <c r="L15233" s="6"/>
      <c r="M15233" t="s">
        <v>31</v>
      </c>
      <c r="N15233" t="s">
        <v>32</v>
      </c>
      <c r="O15233" t="s">
        <v>31</v>
      </c>
      <c r="P15233" s="6"/>
      <c r="Q15233" t="s">
        <v>31</v>
      </c>
      <c r="R15233">
        <v>6</v>
      </c>
      <c r="S15233" t="s">
        <v>33</v>
      </c>
      <c r="T15233" t="s">
        <v>34</v>
      </c>
      <c r="U15233" t="s">
        <v>35</v>
      </c>
      <c r="V15233">
        <v>6</v>
      </c>
      <c r="W15233" s="6">
        <v>44295</v>
      </c>
      <c r="X15233">
        <v>441</v>
      </c>
      <c r="Y15233" s="6">
        <v>44717</v>
      </c>
    </row>
    <row r="15234" spans="1:25" x14ac:dyDescent="0.3">
      <c r="A15234">
        <v>10014793</v>
      </c>
      <c r="B15234" t="s">
        <v>36</v>
      </c>
      <c r="C15234">
        <v>35</v>
      </c>
      <c r="D15234" t="s">
        <v>26</v>
      </c>
      <c r="E15234" t="s">
        <v>27</v>
      </c>
      <c r="F15234" t="s">
        <v>30</v>
      </c>
      <c r="G15234" t="s">
        <v>266</v>
      </c>
      <c r="H15234" t="s">
        <v>30</v>
      </c>
      <c r="I15234" s="6">
        <v>44288</v>
      </c>
      <c r="J15234" s="6">
        <v>44294</v>
      </c>
      <c r="K15234">
        <v>14</v>
      </c>
      <c r="L15234" s="6"/>
      <c r="M15234" t="s">
        <v>31</v>
      </c>
      <c r="N15234" t="s">
        <v>32</v>
      </c>
      <c r="O15234" t="s">
        <v>31</v>
      </c>
      <c r="P15234" s="6"/>
      <c r="Q15234" t="s">
        <v>31</v>
      </c>
      <c r="R15234">
        <v>6</v>
      </c>
      <c r="S15234" t="s">
        <v>37</v>
      </c>
      <c r="T15234" t="s">
        <v>88</v>
      </c>
      <c r="U15234" t="s">
        <v>89</v>
      </c>
      <c r="V15234">
        <v>6</v>
      </c>
      <c r="W15234" s="6"/>
      <c r="X15234">
        <v>196</v>
      </c>
      <c r="Y15234" s="6">
        <v>44717</v>
      </c>
    </row>
    <row r="15235" spans="1:25" x14ac:dyDescent="0.3">
      <c r="A15235">
        <v>10014794</v>
      </c>
      <c r="B15235" t="s">
        <v>25</v>
      </c>
      <c r="C15235">
        <v>14</v>
      </c>
      <c r="D15235" t="s">
        <v>26</v>
      </c>
      <c r="E15235" t="s">
        <v>27</v>
      </c>
      <c r="F15235" t="s">
        <v>144</v>
      </c>
      <c r="G15235" t="s">
        <v>60</v>
      </c>
      <c r="H15235" t="s">
        <v>144</v>
      </c>
      <c r="I15235" s="6"/>
      <c r="J15235" s="6">
        <v>44294</v>
      </c>
      <c r="K15235">
        <v>14</v>
      </c>
      <c r="L15235" s="6"/>
      <c r="M15235" t="s">
        <v>31</v>
      </c>
      <c r="N15235" t="s">
        <v>32</v>
      </c>
      <c r="O15235" t="s">
        <v>31</v>
      </c>
      <c r="P15235" s="6"/>
      <c r="Q15235" t="s">
        <v>31</v>
      </c>
      <c r="R15235">
        <v>90</v>
      </c>
      <c r="S15235" t="s">
        <v>37</v>
      </c>
      <c r="T15235" t="s">
        <v>34</v>
      </c>
      <c r="U15235" t="s">
        <v>35</v>
      </c>
      <c r="V15235">
        <v>90</v>
      </c>
      <c r="W15235" s="6">
        <v>44289</v>
      </c>
      <c r="X15235">
        <v>84</v>
      </c>
      <c r="Y15235" s="6">
        <v>44717</v>
      </c>
    </row>
    <row r="15236" spans="1:25" x14ac:dyDescent="0.3">
      <c r="A15236">
        <v>10014795</v>
      </c>
      <c r="B15236" t="s">
        <v>36</v>
      </c>
      <c r="C15236">
        <v>38</v>
      </c>
      <c r="D15236" t="s">
        <v>26</v>
      </c>
      <c r="E15236" t="s">
        <v>27</v>
      </c>
      <c r="F15236" t="s">
        <v>49</v>
      </c>
      <c r="G15236" t="s">
        <v>100</v>
      </c>
      <c r="H15236" t="s">
        <v>49</v>
      </c>
      <c r="I15236" s="6"/>
      <c r="J15236" s="6">
        <v>44294</v>
      </c>
      <c r="K15236">
        <v>14</v>
      </c>
      <c r="L15236" s="6"/>
      <c r="M15236" t="s">
        <v>31</v>
      </c>
      <c r="N15236" t="s">
        <v>32</v>
      </c>
      <c r="O15236" t="s">
        <v>31</v>
      </c>
      <c r="P15236" s="6"/>
      <c r="Q15236" t="s">
        <v>31</v>
      </c>
      <c r="R15236">
        <v>82</v>
      </c>
      <c r="S15236" t="s">
        <v>37</v>
      </c>
      <c r="T15236" t="s">
        <v>34</v>
      </c>
      <c r="U15236" t="s">
        <v>35</v>
      </c>
      <c r="V15236">
        <v>82</v>
      </c>
      <c r="W15236" s="6">
        <v>44294</v>
      </c>
      <c r="X15236">
        <v>63</v>
      </c>
      <c r="Y15236" s="6">
        <v>44717</v>
      </c>
    </row>
    <row r="15237" spans="1:25" x14ac:dyDescent="0.3">
      <c r="A15237">
        <v>10014798</v>
      </c>
      <c r="B15237" t="s">
        <v>25</v>
      </c>
      <c r="C15237">
        <v>32</v>
      </c>
      <c r="D15237" t="s">
        <v>26</v>
      </c>
      <c r="E15237" t="s">
        <v>27</v>
      </c>
      <c r="F15237" t="s">
        <v>144</v>
      </c>
      <c r="G15237" t="s">
        <v>60</v>
      </c>
      <c r="H15237" t="s">
        <v>144</v>
      </c>
      <c r="I15237" s="6"/>
      <c r="J15237" s="6">
        <v>44294</v>
      </c>
      <c r="K15237">
        <v>14</v>
      </c>
      <c r="L15237" s="6"/>
      <c r="M15237" t="s">
        <v>31</v>
      </c>
      <c r="N15237" t="s">
        <v>32</v>
      </c>
      <c r="O15237" t="s">
        <v>31</v>
      </c>
      <c r="P15237" s="6"/>
      <c r="Q15237" t="s">
        <v>31</v>
      </c>
      <c r="R15237">
        <v>90</v>
      </c>
      <c r="S15237" t="s">
        <v>37</v>
      </c>
      <c r="T15237" t="s">
        <v>34</v>
      </c>
      <c r="U15237" t="s">
        <v>35</v>
      </c>
      <c r="V15237">
        <v>90</v>
      </c>
      <c r="W15237" s="6">
        <v>44289</v>
      </c>
      <c r="X15237">
        <v>84</v>
      </c>
      <c r="Y15237" s="6">
        <v>44717</v>
      </c>
    </row>
    <row r="15238" spans="1:25" x14ac:dyDescent="0.3">
      <c r="A15238">
        <v>10014799</v>
      </c>
      <c r="B15238" t="s">
        <v>25</v>
      </c>
      <c r="C15238">
        <v>32</v>
      </c>
      <c r="D15238" t="s">
        <v>26</v>
      </c>
      <c r="E15238" t="s">
        <v>27</v>
      </c>
      <c r="F15238" t="s">
        <v>30</v>
      </c>
      <c r="G15238" t="s">
        <v>64</v>
      </c>
      <c r="H15238" t="s">
        <v>30</v>
      </c>
      <c r="I15238" s="6">
        <v>44286</v>
      </c>
      <c r="J15238" s="6">
        <v>44294</v>
      </c>
      <c r="K15238">
        <v>14</v>
      </c>
      <c r="L15238" s="6"/>
      <c r="M15238" t="s">
        <v>31</v>
      </c>
      <c r="N15238" t="s">
        <v>32</v>
      </c>
      <c r="O15238" t="s">
        <v>31</v>
      </c>
      <c r="P15238" s="6"/>
      <c r="Q15238" t="s">
        <v>31</v>
      </c>
      <c r="R15238">
        <v>6</v>
      </c>
      <c r="S15238" t="s">
        <v>37</v>
      </c>
      <c r="T15238" t="s">
        <v>34</v>
      </c>
      <c r="U15238" t="s">
        <v>35</v>
      </c>
      <c r="V15238">
        <v>6</v>
      </c>
      <c r="W15238" s="6">
        <v>44298</v>
      </c>
      <c r="X15238">
        <v>760</v>
      </c>
      <c r="Y15238" s="6">
        <v>44717</v>
      </c>
    </row>
    <row r="15239" spans="1:25" x14ac:dyDescent="0.3">
      <c r="A15239">
        <v>10014800</v>
      </c>
      <c r="B15239" t="s">
        <v>25</v>
      </c>
      <c r="C15239">
        <v>52</v>
      </c>
      <c r="D15239" t="s">
        <v>26</v>
      </c>
      <c r="E15239" t="s">
        <v>27</v>
      </c>
      <c r="F15239" t="s">
        <v>30</v>
      </c>
      <c r="G15239" t="s">
        <v>64</v>
      </c>
      <c r="H15239" t="s">
        <v>30</v>
      </c>
      <c r="I15239" s="6">
        <v>44290</v>
      </c>
      <c r="J15239" s="6">
        <v>44294</v>
      </c>
      <c r="K15239">
        <v>14</v>
      </c>
      <c r="L15239" s="6"/>
      <c r="M15239" t="s">
        <v>31</v>
      </c>
      <c r="N15239" t="s">
        <v>32</v>
      </c>
      <c r="O15239" t="s">
        <v>31</v>
      </c>
      <c r="P15239" s="6"/>
      <c r="Q15239" t="s">
        <v>31</v>
      </c>
      <c r="R15239">
        <v>6</v>
      </c>
      <c r="S15239" t="s">
        <v>37</v>
      </c>
      <c r="T15239" t="s">
        <v>34</v>
      </c>
      <c r="U15239" t="s">
        <v>35</v>
      </c>
      <c r="V15239">
        <v>6</v>
      </c>
      <c r="W15239" s="6">
        <v>44294</v>
      </c>
      <c r="X15239">
        <v>760</v>
      </c>
      <c r="Y15239" s="6">
        <v>44717</v>
      </c>
    </row>
    <row r="15240" spans="1:25" x14ac:dyDescent="0.3">
      <c r="A15240">
        <v>10014801</v>
      </c>
      <c r="B15240" t="s">
        <v>25</v>
      </c>
      <c r="C15240">
        <v>29</v>
      </c>
      <c r="D15240" t="s">
        <v>26</v>
      </c>
      <c r="E15240" t="s">
        <v>27</v>
      </c>
      <c r="F15240" t="s">
        <v>30</v>
      </c>
      <c r="G15240" t="s">
        <v>93</v>
      </c>
      <c r="H15240" t="s">
        <v>30</v>
      </c>
      <c r="I15240" s="6">
        <v>44289</v>
      </c>
      <c r="J15240" s="6">
        <v>44294</v>
      </c>
      <c r="K15240">
        <v>14</v>
      </c>
      <c r="L15240" s="6"/>
      <c r="M15240" t="s">
        <v>31</v>
      </c>
      <c r="N15240" t="s">
        <v>32</v>
      </c>
      <c r="O15240" t="s">
        <v>31</v>
      </c>
      <c r="P15240" s="6"/>
      <c r="Q15240" t="s">
        <v>31</v>
      </c>
      <c r="R15240">
        <v>6</v>
      </c>
      <c r="S15240" t="s">
        <v>33</v>
      </c>
      <c r="T15240" t="s">
        <v>54</v>
      </c>
      <c r="U15240" t="s">
        <v>55</v>
      </c>
      <c r="V15240">
        <v>6</v>
      </c>
      <c r="W15240" s="6">
        <v>44295</v>
      </c>
      <c r="X15240">
        <v>539</v>
      </c>
      <c r="Y15240" s="6">
        <v>44717</v>
      </c>
    </row>
    <row r="15241" spans="1:25" x14ac:dyDescent="0.3">
      <c r="A15241">
        <v>10014802</v>
      </c>
      <c r="B15241" t="s">
        <v>25</v>
      </c>
      <c r="C15241">
        <v>49</v>
      </c>
      <c r="D15241" t="s">
        <v>26</v>
      </c>
      <c r="E15241" t="s">
        <v>27</v>
      </c>
      <c r="F15241" t="s">
        <v>30</v>
      </c>
      <c r="G15241" t="s">
        <v>92</v>
      </c>
      <c r="H15241" t="s">
        <v>28</v>
      </c>
      <c r="I15241" s="6">
        <v>44293</v>
      </c>
      <c r="J15241" s="6">
        <v>44294</v>
      </c>
      <c r="K15241">
        <v>14</v>
      </c>
      <c r="L15241" s="6"/>
      <c r="M15241" t="s">
        <v>31</v>
      </c>
      <c r="N15241" t="s">
        <v>32</v>
      </c>
      <c r="O15241" t="s">
        <v>31</v>
      </c>
      <c r="P15241" s="6"/>
      <c r="Q15241" t="s">
        <v>31</v>
      </c>
      <c r="R15241">
        <v>2</v>
      </c>
      <c r="S15241" t="s">
        <v>33</v>
      </c>
      <c r="T15241" t="s">
        <v>34</v>
      </c>
      <c r="U15241" t="s">
        <v>35</v>
      </c>
      <c r="V15241">
        <v>6</v>
      </c>
      <c r="W15241" s="6">
        <v>44289</v>
      </c>
      <c r="X15241">
        <v>91</v>
      </c>
      <c r="Y15241" s="6">
        <v>44717</v>
      </c>
    </row>
    <row r="15242" spans="1:25" x14ac:dyDescent="0.3">
      <c r="A15242">
        <v>10014803</v>
      </c>
      <c r="B15242" t="s">
        <v>25</v>
      </c>
      <c r="C15242">
        <v>28</v>
      </c>
      <c r="D15242" t="s">
        <v>26</v>
      </c>
      <c r="E15242" t="s">
        <v>27</v>
      </c>
      <c r="F15242" t="s">
        <v>144</v>
      </c>
      <c r="G15242" t="s">
        <v>264</v>
      </c>
      <c r="H15242" t="s">
        <v>144</v>
      </c>
      <c r="I15242" s="6"/>
      <c r="J15242" s="6">
        <v>44294</v>
      </c>
      <c r="K15242">
        <v>14</v>
      </c>
      <c r="L15242" s="6"/>
      <c r="M15242" t="s">
        <v>31</v>
      </c>
      <c r="N15242" t="s">
        <v>32</v>
      </c>
      <c r="O15242" t="s">
        <v>31</v>
      </c>
      <c r="P15242" s="6"/>
      <c r="Q15242" t="s">
        <v>31</v>
      </c>
      <c r="R15242">
        <v>90</v>
      </c>
      <c r="S15242" t="s">
        <v>37</v>
      </c>
      <c r="T15242" t="s">
        <v>54</v>
      </c>
      <c r="U15242" t="s">
        <v>55</v>
      </c>
      <c r="V15242">
        <v>90</v>
      </c>
      <c r="W15242" s="6">
        <v>44294</v>
      </c>
      <c r="X15242">
        <v>70</v>
      </c>
      <c r="Y15242" s="6">
        <v>44717</v>
      </c>
    </row>
    <row r="15243" spans="1:25" x14ac:dyDescent="0.3">
      <c r="A15243">
        <v>10014804</v>
      </c>
      <c r="B15243" t="s">
        <v>36</v>
      </c>
      <c r="C15243">
        <v>68</v>
      </c>
      <c r="D15243" t="s">
        <v>26</v>
      </c>
      <c r="E15243" t="s">
        <v>27</v>
      </c>
      <c r="F15243" t="s">
        <v>49</v>
      </c>
      <c r="G15243" t="s">
        <v>100</v>
      </c>
      <c r="H15243" t="s">
        <v>49</v>
      </c>
      <c r="I15243" s="6"/>
      <c r="J15243" s="6">
        <v>44294</v>
      </c>
      <c r="K15243">
        <v>14</v>
      </c>
      <c r="L15243" s="6"/>
      <c r="M15243" t="s">
        <v>31</v>
      </c>
      <c r="N15243" t="s">
        <v>32</v>
      </c>
      <c r="O15243" t="s">
        <v>31</v>
      </c>
      <c r="P15243" s="6"/>
      <c r="Q15243" t="s">
        <v>31</v>
      </c>
      <c r="R15243">
        <v>82</v>
      </c>
      <c r="S15243" t="s">
        <v>37</v>
      </c>
      <c r="T15243" t="s">
        <v>34</v>
      </c>
      <c r="U15243" t="s">
        <v>35</v>
      </c>
      <c r="V15243">
        <v>82</v>
      </c>
      <c r="W15243" s="6">
        <v>44294</v>
      </c>
      <c r="X15243">
        <v>63</v>
      </c>
      <c r="Y15243" s="6">
        <v>44717</v>
      </c>
    </row>
    <row r="15244" spans="1:25" x14ac:dyDescent="0.3">
      <c r="A15244">
        <v>10014805</v>
      </c>
      <c r="B15244" t="s">
        <v>25</v>
      </c>
      <c r="C15244">
        <v>44</v>
      </c>
      <c r="D15244" t="s">
        <v>26</v>
      </c>
      <c r="E15244" t="s">
        <v>27</v>
      </c>
      <c r="F15244" t="s">
        <v>144</v>
      </c>
      <c r="G15244" t="s">
        <v>60</v>
      </c>
      <c r="H15244" t="s">
        <v>144</v>
      </c>
      <c r="I15244" s="6"/>
      <c r="J15244" s="6">
        <v>44294</v>
      </c>
      <c r="K15244">
        <v>14</v>
      </c>
      <c r="L15244" s="6"/>
      <c r="M15244" t="s">
        <v>31</v>
      </c>
      <c r="N15244" t="s">
        <v>32</v>
      </c>
      <c r="O15244" t="s">
        <v>31</v>
      </c>
      <c r="P15244" s="6"/>
      <c r="Q15244" t="s">
        <v>31</v>
      </c>
      <c r="R15244">
        <v>90</v>
      </c>
      <c r="S15244" t="s">
        <v>37</v>
      </c>
      <c r="T15244" t="s">
        <v>34</v>
      </c>
      <c r="U15244" t="s">
        <v>35</v>
      </c>
      <c r="V15244">
        <v>90</v>
      </c>
      <c r="W15244" s="6">
        <v>44289</v>
      </c>
      <c r="X15244">
        <v>84</v>
      </c>
      <c r="Y15244" s="6">
        <v>44717</v>
      </c>
    </row>
    <row r="15245" spans="1:25" x14ac:dyDescent="0.3">
      <c r="A15245">
        <v>10014806</v>
      </c>
      <c r="B15245" t="s">
        <v>36</v>
      </c>
      <c r="C15245">
        <v>38</v>
      </c>
      <c r="D15245" t="s">
        <v>26</v>
      </c>
      <c r="E15245" t="s">
        <v>27</v>
      </c>
      <c r="F15245" t="s">
        <v>28</v>
      </c>
      <c r="G15245" t="s">
        <v>95</v>
      </c>
      <c r="H15245" t="s">
        <v>28</v>
      </c>
      <c r="I15245" s="6"/>
      <c r="J15245" s="6">
        <v>44294</v>
      </c>
      <c r="K15245">
        <v>14</v>
      </c>
      <c r="L15245" s="6"/>
      <c r="M15245" t="s">
        <v>31</v>
      </c>
      <c r="N15245" t="s">
        <v>32</v>
      </c>
      <c r="O15245" t="s">
        <v>31</v>
      </c>
      <c r="P15245" s="6"/>
      <c r="Q15245" t="s">
        <v>31</v>
      </c>
      <c r="R15245">
        <v>2</v>
      </c>
      <c r="S15245" t="s">
        <v>33</v>
      </c>
      <c r="T15245" t="s">
        <v>34</v>
      </c>
      <c r="U15245" t="s">
        <v>35</v>
      </c>
      <c r="V15245">
        <v>2</v>
      </c>
      <c r="W15245" s="6">
        <v>44294</v>
      </c>
      <c r="X15245">
        <v>4</v>
      </c>
      <c r="Y15245" s="6">
        <v>44717</v>
      </c>
    </row>
    <row r="15246" spans="1:25" x14ac:dyDescent="0.3">
      <c r="A15246">
        <v>10014807</v>
      </c>
      <c r="B15246" t="s">
        <v>25</v>
      </c>
      <c r="C15246">
        <v>72</v>
      </c>
      <c r="D15246" t="s">
        <v>26</v>
      </c>
      <c r="E15246" t="s">
        <v>27</v>
      </c>
      <c r="F15246" t="s">
        <v>30</v>
      </c>
      <c r="G15246" t="s">
        <v>48</v>
      </c>
      <c r="H15246" t="s">
        <v>30</v>
      </c>
      <c r="I15246" s="6">
        <v>44290</v>
      </c>
      <c r="J15246" s="6">
        <v>44294</v>
      </c>
      <c r="K15246">
        <v>14</v>
      </c>
      <c r="L15246" s="6">
        <v>44294</v>
      </c>
      <c r="M15246" t="s">
        <v>31</v>
      </c>
      <c r="N15246" t="s">
        <v>32</v>
      </c>
      <c r="O15246" t="s">
        <v>105</v>
      </c>
      <c r="P15246" s="6">
        <v>44306</v>
      </c>
      <c r="Q15246" t="s">
        <v>31</v>
      </c>
      <c r="R15246">
        <v>6</v>
      </c>
      <c r="S15246" t="s">
        <v>37</v>
      </c>
      <c r="T15246" t="s">
        <v>106</v>
      </c>
      <c r="U15246" t="s">
        <v>55</v>
      </c>
      <c r="V15246">
        <v>6</v>
      </c>
      <c r="W15246" s="6">
        <v>44294</v>
      </c>
      <c r="X15246">
        <v>408</v>
      </c>
      <c r="Y15246" s="6">
        <v>44717</v>
      </c>
    </row>
    <row r="15247" spans="1:25" x14ac:dyDescent="0.3">
      <c r="A15247">
        <v>10014808</v>
      </c>
      <c r="B15247" t="s">
        <v>36</v>
      </c>
      <c r="C15247">
        <v>33</v>
      </c>
      <c r="D15247" t="s">
        <v>26</v>
      </c>
      <c r="E15247" t="s">
        <v>27</v>
      </c>
      <c r="F15247" t="s">
        <v>49</v>
      </c>
      <c r="G15247" t="s">
        <v>220</v>
      </c>
      <c r="H15247" t="s">
        <v>49</v>
      </c>
      <c r="I15247" s="6"/>
      <c r="J15247" s="6">
        <v>44294</v>
      </c>
      <c r="K15247">
        <v>14</v>
      </c>
      <c r="L15247" s="6"/>
      <c r="M15247" t="s">
        <v>31</v>
      </c>
      <c r="N15247" t="s">
        <v>32</v>
      </c>
      <c r="O15247" t="s">
        <v>31</v>
      </c>
      <c r="P15247" s="6"/>
      <c r="Q15247" t="s">
        <v>31</v>
      </c>
      <c r="R15247">
        <v>82</v>
      </c>
      <c r="S15247" t="s">
        <v>37</v>
      </c>
      <c r="T15247" t="s">
        <v>54</v>
      </c>
      <c r="U15247" t="s">
        <v>55</v>
      </c>
      <c r="V15247">
        <v>82</v>
      </c>
      <c r="W15247" s="6">
        <v>44296</v>
      </c>
      <c r="X15247">
        <v>21</v>
      </c>
      <c r="Y15247" s="6">
        <v>44717</v>
      </c>
    </row>
    <row r="15248" spans="1:25" x14ac:dyDescent="0.3">
      <c r="A15248">
        <v>10014809</v>
      </c>
      <c r="B15248" t="s">
        <v>25</v>
      </c>
      <c r="C15248">
        <v>27</v>
      </c>
      <c r="D15248" t="s">
        <v>26</v>
      </c>
      <c r="E15248" t="s">
        <v>27</v>
      </c>
      <c r="F15248" t="s">
        <v>144</v>
      </c>
      <c r="G15248" t="s">
        <v>60</v>
      </c>
      <c r="H15248" t="s">
        <v>144</v>
      </c>
      <c r="I15248" s="6"/>
      <c r="J15248" s="6">
        <v>44294</v>
      </c>
      <c r="K15248">
        <v>14</v>
      </c>
      <c r="L15248" s="6"/>
      <c r="M15248" t="s">
        <v>31</v>
      </c>
      <c r="N15248" t="s">
        <v>32</v>
      </c>
      <c r="O15248" t="s">
        <v>31</v>
      </c>
      <c r="P15248" s="6"/>
      <c r="Q15248" t="s">
        <v>31</v>
      </c>
      <c r="R15248">
        <v>90</v>
      </c>
      <c r="S15248" t="s">
        <v>37</v>
      </c>
      <c r="T15248" t="s">
        <v>34</v>
      </c>
      <c r="U15248" t="s">
        <v>35</v>
      </c>
      <c r="V15248">
        <v>90</v>
      </c>
      <c r="W15248" s="6">
        <v>44289</v>
      </c>
      <c r="X15248">
        <v>84</v>
      </c>
      <c r="Y15248" s="6">
        <v>44717</v>
      </c>
    </row>
    <row r="15249" spans="1:25" x14ac:dyDescent="0.3">
      <c r="A15249">
        <v>1001481</v>
      </c>
      <c r="B15249" t="s">
        <v>25</v>
      </c>
      <c r="C15249">
        <v>28</v>
      </c>
      <c r="D15249" t="s">
        <v>26</v>
      </c>
      <c r="E15249" t="s">
        <v>27</v>
      </c>
      <c r="F15249" t="s">
        <v>30</v>
      </c>
      <c r="G15249" t="s">
        <v>124</v>
      </c>
      <c r="H15249" t="s">
        <v>30</v>
      </c>
      <c r="I15249" s="6">
        <v>43976</v>
      </c>
      <c r="J15249" s="6">
        <v>43983</v>
      </c>
      <c r="K15249">
        <v>23</v>
      </c>
      <c r="L15249" s="6"/>
      <c r="M15249" t="s">
        <v>31</v>
      </c>
      <c r="N15249" t="s">
        <v>32</v>
      </c>
      <c r="O15249" t="s">
        <v>31</v>
      </c>
      <c r="P15249" s="6"/>
      <c r="Q15249" t="s">
        <v>31</v>
      </c>
      <c r="R15249">
        <v>6</v>
      </c>
      <c r="S15249" t="s">
        <v>33</v>
      </c>
      <c r="T15249" t="s">
        <v>34</v>
      </c>
      <c r="U15249" t="s">
        <v>35</v>
      </c>
      <c r="V15249">
        <v>6</v>
      </c>
      <c r="W15249" s="6">
        <v>43983</v>
      </c>
      <c r="X15249">
        <v>252</v>
      </c>
      <c r="Y15249" s="6">
        <v>44717</v>
      </c>
    </row>
    <row r="15250" spans="1:25" x14ac:dyDescent="0.3">
      <c r="A15250">
        <v>10014811</v>
      </c>
      <c r="B15250" t="s">
        <v>36</v>
      </c>
      <c r="C15250">
        <v>30</v>
      </c>
      <c r="D15250" t="s">
        <v>26</v>
      </c>
      <c r="E15250" t="s">
        <v>27</v>
      </c>
      <c r="F15250" t="s">
        <v>30</v>
      </c>
      <c r="G15250" t="s">
        <v>44</v>
      </c>
      <c r="H15250" t="s">
        <v>28</v>
      </c>
      <c r="I15250" s="6">
        <v>44293</v>
      </c>
      <c r="J15250" s="6">
        <v>44294</v>
      </c>
      <c r="K15250">
        <v>14</v>
      </c>
      <c r="L15250" s="6"/>
      <c r="M15250" t="s">
        <v>31</v>
      </c>
      <c r="N15250" t="s">
        <v>32</v>
      </c>
      <c r="O15250" t="s">
        <v>31</v>
      </c>
      <c r="P15250" s="6"/>
      <c r="Q15250" t="s">
        <v>31</v>
      </c>
      <c r="R15250">
        <v>2</v>
      </c>
      <c r="S15250" t="s">
        <v>33</v>
      </c>
      <c r="T15250" t="s">
        <v>54</v>
      </c>
      <c r="U15250" t="s">
        <v>55</v>
      </c>
      <c r="V15250">
        <v>6</v>
      </c>
      <c r="W15250" s="6">
        <v>44294</v>
      </c>
      <c r="X15250">
        <v>260</v>
      </c>
      <c r="Y15250" s="6">
        <v>44717</v>
      </c>
    </row>
    <row r="15251" spans="1:25" x14ac:dyDescent="0.3">
      <c r="A15251">
        <v>10014812</v>
      </c>
      <c r="B15251" t="s">
        <v>25</v>
      </c>
      <c r="C15251">
        <v>40</v>
      </c>
      <c r="D15251" t="s">
        <v>26</v>
      </c>
      <c r="E15251" t="s">
        <v>27</v>
      </c>
      <c r="F15251" t="s">
        <v>163</v>
      </c>
      <c r="G15251" t="s">
        <v>60</v>
      </c>
      <c r="H15251" t="s">
        <v>163</v>
      </c>
      <c r="I15251" s="6"/>
      <c r="J15251" s="6">
        <v>44294</v>
      </c>
      <c r="K15251">
        <v>14</v>
      </c>
      <c r="L15251" s="6"/>
      <c r="M15251" t="s">
        <v>31</v>
      </c>
      <c r="N15251" t="s">
        <v>32</v>
      </c>
      <c r="O15251" t="s">
        <v>31</v>
      </c>
      <c r="P15251" s="6"/>
      <c r="Q15251" t="s">
        <v>31</v>
      </c>
      <c r="R15251">
        <v>46</v>
      </c>
      <c r="S15251" t="s">
        <v>37</v>
      </c>
      <c r="T15251" t="s">
        <v>34</v>
      </c>
      <c r="U15251" t="s">
        <v>35</v>
      </c>
      <c r="V15251">
        <v>46</v>
      </c>
      <c r="W15251" s="6">
        <v>44292</v>
      </c>
      <c r="X15251">
        <v>14</v>
      </c>
      <c r="Y15251" s="6">
        <v>44717</v>
      </c>
    </row>
    <row r="15252" spans="1:25" x14ac:dyDescent="0.3">
      <c r="A15252">
        <v>10014813</v>
      </c>
      <c r="B15252" t="s">
        <v>36</v>
      </c>
      <c r="C15252">
        <v>60</v>
      </c>
      <c r="D15252" t="s">
        <v>26</v>
      </c>
      <c r="E15252" t="s">
        <v>27</v>
      </c>
      <c r="F15252" t="s">
        <v>59</v>
      </c>
      <c r="G15252" t="s">
        <v>83</v>
      </c>
      <c r="H15252" t="s">
        <v>59</v>
      </c>
      <c r="I15252" s="6"/>
      <c r="J15252" s="6">
        <v>44294</v>
      </c>
      <c r="K15252">
        <v>14</v>
      </c>
      <c r="L15252" s="6"/>
      <c r="M15252" t="s">
        <v>31</v>
      </c>
      <c r="N15252" t="s">
        <v>32</v>
      </c>
      <c r="O15252" t="s">
        <v>31</v>
      </c>
      <c r="P15252" s="6"/>
      <c r="Q15252" t="s">
        <v>31</v>
      </c>
      <c r="R15252">
        <v>14</v>
      </c>
      <c r="S15252" t="s">
        <v>33</v>
      </c>
      <c r="T15252" t="s">
        <v>34</v>
      </c>
      <c r="U15252" t="s">
        <v>35</v>
      </c>
      <c r="V15252">
        <v>14</v>
      </c>
      <c r="W15252" s="6">
        <v>44291</v>
      </c>
      <c r="X15252">
        <v>98</v>
      </c>
      <c r="Y15252" s="6">
        <v>44717</v>
      </c>
    </row>
    <row r="15253" spans="1:25" x14ac:dyDescent="0.3">
      <c r="A15253">
        <v>10014814</v>
      </c>
      <c r="B15253" t="s">
        <v>36</v>
      </c>
      <c r="C15253">
        <v>43</v>
      </c>
      <c r="D15253" t="s">
        <v>26</v>
      </c>
      <c r="E15253" t="s">
        <v>27</v>
      </c>
      <c r="F15253" t="s">
        <v>144</v>
      </c>
      <c r="G15253" t="s">
        <v>145</v>
      </c>
      <c r="H15253" t="s">
        <v>144</v>
      </c>
      <c r="I15253" s="6"/>
      <c r="J15253" s="6">
        <v>44294</v>
      </c>
      <c r="K15253">
        <v>14</v>
      </c>
      <c r="L15253" s="6"/>
      <c r="M15253" t="s">
        <v>31</v>
      </c>
      <c r="N15253" t="s">
        <v>32</v>
      </c>
      <c r="O15253" t="s">
        <v>31</v>
      </c>
      <c r="P15253" s="6"/>
      <c r="Q15253" t="s">
        <v>31</v>
      </c>
      <c r="R15253">
        <v>90</v>
      </c>
      <c r="S15253" t="s">
        <v>37</v>
      </c>
      <c r="T15253" t="s">
        <v>54</v>
      </c>
      <c r="U15253" t="s">
        <v>55</v>
      </c>
      <c r="V15253">
        <v>90</v>
      </c>
      <c r="W15253" s="6">
        <v>44298</v>
      </c>
      <c r="X15253">
        <v>105</v>
      </c>
      <c r="Y15253" s="6">
        <v>44717</v>
      </c>
    </row>
    <row r="15254" spans="1:25" x14ac:dyDescent="0.3">
      <c r="A15254">
        <v>10014815</v>
      </c>
      <c r="B15254" t="s">
        <v>25</v>
      </c>
      <c r="C15254">
        <v>34</v>
      </c>
      <c r="D15254" t="s">
        <v>26</v>
      </c>
      <c r="E15254" t="s">
        <v>27</v>
      </c>
      <c r="F15254" t="s">
        <v>30</v>
      </c>
      <c r="G15254" t="s">
        <v>38</v>
      </c>
      <c r="H15254" t="s">
        <v>30</v>
      </c>
      <c r="I15254" s="6"/>
      <c r="J15254" s="6">
        <v>44294</v>
      </c>
      <c r="K15254">
        <v>14</v>
      </c>
      <c r="L15254" s="6"/>
      <c r="M15254" t="s">
        <v>31</v>
      </c>
      <c r="N15254" t="s">
        <v>32</v>
      </c>
      <c r="O15254" t="s">
        <v>31</v>
      </c>
      <c r="P15254" s="6"/>
      <c r="Q15254" t="s">
        <v>31</v>
      </c>
      <c r="R15254">
        <v>6</v>
      </c>
      <c r="S15254" t="s">
        <v>33</v>
      </c>
      <c r="T15254" t="s">
        <v>34</v>
      </c>
      <c r="U15254" t="s">
        <v>35</v>
      </c>
      <c r="V15254">
        <v>6</v>
      </c>
      <c r="W15254" s="6">
        <v>44294</v>
      </c>
      <c r="X15254">
        <v>490</v>
      </c>
      <c r="Y15254" s="6">
        <v>44717</v>
      </c>
    </row>
    <row r="15255" spans="1:25" x14ac:dyDescent="0.3">
      <c r="A15255">
        <v>10014816</v>
      </c>
      <c r="B15255" t="s">
        <v>25</v>
      </c>
      <c r="C15255">
        <v>60</v>
      </c>
      <c r="D15255" t="s">
        <v>26</v>
      </c>
      <c r="E15255" t="s">
        <v>27</v>
      </c>
      <c r="F15255" t="s">
        <v>69</v>
      </c>
      <c r="G15255" t="s">
        <v>140</v>
      </c>
      <c r="H15255" t="s">
        <v>69</v>
      </c>
      <c r="I15255" s="6"/>
      <c r="J15255" s="6">
        <v>44294</v>
      </c>
      <c r="K15255">
        <v>14</v>
      </c>
      <c r="L15255" s="6"/>
      <c r="M15255" t="s">
        <v>31</v>
      </c>
      <c r="N15255" t="s">
        <v>32</v>
      </c>
      <c r="O15255" t="s">
        <v>31</v>
      </c>
      <c r="P15255" s="6"/>
      <c r="Q15255" t="s">
        <v>31</v>
      </c>
      <c r="R15255">
        <v>50</v>
      </c>
      <c r="S15255" t="s">
        <v>33</v>
      </c>
      <c r="T15255" t="s">
        <v>34</v>
      </c>
      <c r="U15255" t="s">
        <v>35</v>
      </c>
      <c r="V15255">
        <v>50</v>
      </c>
      <c r="W15255" s="6">
        <v>44294</v>
      </c>
      <c r="X15255">
        <v>21</v>
      </c>
      <c r="Y15255" s="6">
        <v>44717</v>
      </c>
    </row>
    <row r="15256" spans="1:25" x14ac:dyDescent="0.3">
      <c r="A15256">
        <v>10014817</v>
      </c>
      <c r="B15256" t="s">
        <v>25</v>
      </c>
      <c r="C15256">
        <v>19</v>
      </c>
      <c r="D15256" t="s">
        <v>26</v>
      </c>
      <c r="E15256" t="s">
        <v>27</v>
      </c>
      <c r="F15256" t="s">
        <v>30</v>
      </c>
      <c r="G15256" t="s">
        <v>109</v>
      </c>
      <c r="H15256" t="s">
        <v>30</v>
      </c>
      <c r="I15256" s="6">
        <v>44290</v>
      </c>
      <c r="J15256" s="6">
        <v>44294</v>
      </c>
      <c r="K15256">
        <v>14</v>
      </c>
      <c r="L15256" s="6"/>
      <c r="M15256" t="s">
        <v>31</v>
      </c>
      <c r="N15256" t="s">
        <v>32</v>
      </c>
      <c r="O15256" t="s">
        <v>31</v>
      </c>
      <c r="P15256" s="6"/>
      <c r="Q15256" t="s">
        <v>31</v>
      </c>
      <c r="R15256">
        <v>6</v>
      </c>
      <c r="S15256" t="s">
        <v>37</v>
      </c>
      <c r="T15256" t="s">
        <v>54</v>
      </c>
      <c r="U15256" t="s">
        <v>55</v>
      </c>
      <c r="V15256">
        <v>6</v>
      </c>
      <c r="W15256" s="6">
        <v>44295</v>
      </c>
      <c r="X15256">
        <v>274</v>
      </c>
      <c r="Y15256" s="6">
        <v>44717</v>
      </c>
    </row>
    <row r="15257" spans="1:25" x14ac:dyDescent="0.3">
      <c r="A15257">
        <v>10014818</v>
      </c>
      <c r="B15257" t="s">
        <v>25</v>
      </c>
      <c r="C15257">
        <v>34</v>
      </c>
      <c r="D15257" t="s">
        <v>26</v>
      </c>
      <c r="E15257" t="s">
        <v>27</v>
      </c>
      <c r="F15257" t="s">
        <v>144</v>
      </c>
      <c r="G15257" t="s">
        <v>60</v>
      </c>
      <c r="H15257" t="s">
        <v>144</v>
      </c>
      <c r="I15257" s="6"/>
      <c r="J15257" s="6">
        <v>44294</v>
      </c>
      <c r="K15257">
        <v>14</v>
      </c>
      <c r="L15257" s="6"/>
      <c r="M15257" t="s">
        <v>31</v>
      </c>
      <c r="N15257" t="s">
        <v>32</v>
      </c>
      <c r="O15257" t="s">
        <v>31</v>
      </c>
      <c r="P15257" s="6"/>
      <c r="Q15257" t="s">
        <v>31</v>
      </c>
      <c r="R15257">
        <v>90</v>
      </c>
      <c r="S15257" t="s">
        <v>37</v>
      </c>
      <c r="T15257" t="s">
        <v>34</v>
      </c>
      <c r="U15257" t="s">
        <v>35</v>
      </c>
      <c r="V15257">
        <v>90</v>
      </c>
      <c r="W15257" s="6">
        <v>44289</v>
      </c>
      <c r="X15257">
        <v>84</v>
      </c>
      <c r="Y15257" s="6">
        <v>44717</v>
      </c>
    </row>
    <row r="15258" spans="1:25" x14ac:dyDescent="0.3">
      <c r="A15258">
        <v>10014819</v>
      </c>
      <c r="B15258" t="s">
        <v>25</v>
      </c>
      <c r="C15258">
        <v>13</v>
      </c>
      <c r="D15258" t="s">
        <v>26</v>
      </c>
      <c r="E15258" t="s">
        <v>27</v>
      </c>
      <c r="F15258" t="s">
        <v>144</v>
      </c>
      <c r="G15258" t="s">
        <v>145</v>
      </c>
      <c r="H15258" t="s">
        <v>144</v>
      </c>
      <c r="I15258" s="6"/>
      <c r="J15258" s="6">
        <v>44294</v>
      </c>
      <c r="K15258">
        <v>14</v>
      </c>
      <c r="L15258" s="6"/>
      <c r="M15258" t="s">
        <v>31</v>
      </c>
      <c r="N15258" t="s">
        <v>32</v>
      </c>
      <c r="O15258" t="s">
        <v>31</v>
      </c>
      <c r="P15258" s="6"/>
      <c r="Q15258" t="s">
        <v>31</v>
      </c>
      <c r="R15258">
        <v>90</v>
      </c>
      <c r="S15258" t="s">
        <v>37</v>
      </c>
      <c r="T15258" t="s">
        <v>34</v>
      </c>
      <c r="U15258" t="s">
        <v>35</v>
      </c>
      <c r="V15258">
        <v>90</v>
      </c>
      <c r="W15258" s="6">
        <v>44289</v>
      </c>
      <c r="X15258">
        <v>105</v>
      </c>
      <c r="Y15258" s="6">
        <v>44717</v>
      </c>
    </row>
    <row r="15259" spans="1:25" x14ac:dyDescent="0.3">
      <c r="A15259">
        <v>1001482</v>
      </c>
      <c r="B15259" t="s">
        <v>36</v>
      </c>
      <c r="C15259">
        <v>44</v>
      </c>
      <c r="D15259" t="s">
        <v>26</v>
      </c>
      <c r="E15259" t="s">
        <v>27</v>
      </c>
      <c r="F15259" t="s">
        <v>49</v>
      </c>
      <c r="G15259" t="s">
        <v>50</v>
      </c>
      <c r="H15259" t="s">
        <v>49</v>
      </c>
      <c r="I15259" s="6"/>
      <c r="J15259" s="6">
        <v>43983</v>
      </c>
      <c r="K15259">
        <v>23</v>
      </c>
      <c r="L15259" s="6"/>
      <c r="M15259" t="s">
        <v>31</v>
      </c>
      <c r="N15259" t="s">
        <v>32</v>
      </c>
      <c r="O15259" t="s">
        <v>31</v>
      </c>
      <c r="P15259" s="6"/>
      <c r="Q15259" t="s">
        <v>31</v>
      </c>
      <c r="R15259">
        <v>82</v>
      </c>
      <c r="S15259" t="s">
        <v>33</v>
      </c>
      <c r="T15259" t="s">
        <v>34</v>
      </c>
      <c r="U15259" t="s">
        <v>35</v>
      </c>
      <c r="V15259">
        <v>82</v>
      </c>
      <c r="W15259" s="6">
        <v>43980</v>
      </c>
      <c r="X15259">
        <v>84</v>
      </c>
      <c r="Y15259" s="6">
        <v>44717</v>
      </c>
    </row>
    <row r="15260" spans="1:25" x14ac:dyDescent="0.3">
      <c r="A15260">
        <v>10014820</v>
      </c>
      <c r="B15260" t="s">
        <v>36</v>
      </c>
      <c r="C15260">
        <v>69</v>
      </c>
      <c r="D15260" t="s">
        <v>26</v>
      </c>
      <c r="E15260" t="s">
        <v>27</v>
      </c>
      <c r="F15260" t="s">
        <v>28</v>
      </c>
      <c r="G15260" t="s">
        <v>29</v>
      </c>
      <c r="H15260" t="s">
        <v>28</v>
      </c>
      <c r="I15260" s="6"/>
      <c r="J15260" s="6">
        <v>44294</v>
      </c>
      <c r="K15260">
        <v>14</v>
      </c>
      <c r="L15260" s="6"/>
      <c r="M15260" t="s">
        <v>31</v>
      </c>
      <c r="N15260" t="s">
        <v>32</v>
      </c>
      <c r="O15260" t="s">
        <v>31</v>
      </c>
      <c r="P15260" s="6"/>
      <c r="Q15260" t="s">
        <v>31</v>
      </c>
      <c r="R15260">
        <v>2</v>
      </c>
      <c r="S15260" t="s">
        <v>33</v>
      </c>
      <c r="T15260" t="s">
        <v>34</v>
      </c>
      <c r="U15260" t="s">
        <v>35</v>
      </c>
      <c r="V15260">
        <v>2</v>
      </c>
      <c r="W15260" s="6">
        <v>44285</v>
      </c>
      <c r="X15260">
        <v>0</v>
      </c>
      <c r="Y15260" s="6">
        <v>44717</v>
      </c>
    </row>
    <row r="15261" spans="1:25" x14ac:dyDescent="0.3">
      <c r="A15261">
        <v>10014821</v>
      </c>
      <c r="B15261" t="s">
        <v>36</v>
      </c>
      <c r="C15261">
        <v>43</v>
      </c>
      <c r="D15261" t="s">
        <v>26</v>
      </c>
      <c r="E15261" t="s">
        <v>27</v>
      </c>
      <c r="F15261" t="s">
        <v>30</v>
      </c>
      <c r="G15261" t="s">
        <v>142</v>
      </c>
      <c r="H15261" t="s">
        <v>30</v>
      </c>
      <c r="I15261" s="6"/>
      <c r="J15261" s="6">
        <v>44294</v>
      </c>
      <c r="K15261">
        <v>14</v>
      </c>
      <c r="L15261" s="6"/>
      <c r="M15261" t="s">
        <v>31</v>
      </c>
      <c r="N15261" t="s">
        <v>32</v>
      </c>
      <c r="O15261" t="s">
        <v>31</v>
      </c>
      <c r="P15261" s="6"/>
      <c r="Q15261" t="s">
        <v>31</v>
      </c>
      <c r="R15261">
        <v>6</v>
      </c>
      <c r="S15261" t="s">
        <v>33</v>
      </c>
      <c r="T15261" t="s">
        <v>54</v>
      </c>
      <c r="U15261" t="s">
        <v>55</v>
      </c>
      <c r="V15261">
        <v>6</v>
      </c>
      <c r="W15261" s="6">
        <v>44294</v>
      </c>
      <c r="X15261">
        <v>357</v>
      </c>
      <c r="Y15261" s="6">
        <v>44717</v>
      </c>
    </row>
    <row r="15262" spans="1:25" x14ac:dyDescent="0.3">
      <c r="A15262">
        <v>10014822</v>
      </c>
      <c r="B15262" t="s">
        <v>36</v>
      </c>
      <c r="C15262">
        <v>23</v>
      </c>
      <c r="D15262" t="s">
        <v>26</v>
      </c>
      <c r="E15262" t="s">
        <v>27</v>
      </c>
      <c r="F15262" t="s">
        <v>69</v>
      </c>
      <c r="G15262" t="s">
        <v>82</v>
      </c>
      <c r="H15262" t="s">
        <v>69</v>
      </c>
      <c r="I15262" s="6">
        <v>44292</v>
      </c>
      <c r="J15262" s="6">
        <v>44294</v>
      </c>
      <c r="K15262">
        <v>14</v>
      </c>
      <c r="L15262" s="6"/>
      <c r="M15262" t="s">
        <v>31</v>
      </c>
      <c r="N15262" t="s">
        <v>32</v>
      </c>
      <c r="O15262" t="s">
        <v>31</v>
      </c>
      <c r="P15262" s="6"/>
      <c r="Q15262" t="s">
        <v>31</v>
      </c>
      <c r="R15262">
        <v>50</v>
      </c>
      <c r="S15262" t="s">
        <v>37</v>
      </c>
      <c r="T15262" t="s">
        <v>34</v>
      </c>
      <c r="U15262" t="s">
        <v>35</v>
      </c>
      <c r="V15262">
        <v>50</v>
      </c>
      <c r="W15262" s="6">
        <v>44294</v>
      </c>
      <c r="X15262">
        <v>49</v>
      </c>
      <c r="Y15262" s="6">
        <v>44717</v>
      </c>
    </row>
    <row r="15263" spans="1:25" x14ac:dyDescent="0.3">
      <c r="A15263">
        <v>10014823</v>
      </c>
      <c r="B15263" t="s">
        <v>25</v>
      </c>
      <c r="C15263">
        <v>28</v>
      </c>
      <c r="D15263" t="s">
        <v>26</v>
      </c>
      <c r="E15263" t="s">
        <v>27</v>
      </c>
      <c r="F15263" t="s">
        <v>30</v>
      </c>
      <c r="G15263" t="s">
        <v>76</v>
      </c>
      <c r="H15263" t="s">
        <v>30</v>
      </c>
      <c r="I15263" s="6"/>
      <c r="J15263" s="6">
        <v>44294</v>
      </c>
      <c r="K15263">
        <v>14</v>
      </c>
      <c r="L15263" s="6"/>
      <c r="M15263" t="s">
        <v>31</v>
      </c>
      <c r="N15263" t="s">
        <v>32</v>
      </c>
      <c r="O15263" t="s">
        <v>31</v>
      </c>
      <c r="P15263" s="6"/>
      <c r="Q15263" t="s">
        <v>31</v>
      </c>
      <c r="R15263">
        <v>6</v>
      </c>
      <c r="S15263" t="s">
        <v>33</v>
      </c>
      <c r="T15263" t="s">
        <v>34</v>
      </c>
      <c r="U15263" t="s">
        <v>35</v>
      </c>
      <c r="V15263">
        <v>6</v>
      </c>
      <c r="W15263" s="6">
        <v>44294</v>
      </c>
      <c r="X15263">
        <v>756</v>
      </c>
      <c r="Y15263" s="6">
        <v>44717</v>
      </c>
    </row>
    <row r="15264" spans="1:25" x14ac:dyDescent="0.3">
      <c r="A15264">
        <v>10014824</v>
      </c>
      <c r="B15264" t="s">
        <v>36</v>
      </c>
      <c r="C15264">
        <v>40</v>
      </c>
      <c r="D15264" t="s">
        <v>26</v>
      </c>
      <c r="E15264" t="s">
        <v>27</v>
      </c>
      <c r="F15264" t="s">
        <v>144</v>
      </c>
      <c r="G15264" t="s">
        <v>60</v>
      </c>
      <c r="H15264" t="s">
        <v>144</v>
      </c>
      <c r="I15264" s="6"/>
      <c r="J15264" s="6">
        <v>44294</v>
      </c>
      <c r="K15264">
        <v>14</v>
      </c>
      <c r="L15264" s="6"/>
      <c r="M15264" t="s">
        <v>31</v>
      </c>
      <c r="N15264" t="s">
        <v>32</v>
      </c>
      <c r="O15264" t="s">
        <v>31</v>
      </c>
      <c r="P15264" s="6"/>
      <c r="Q15264" t="s">
        <v>31</v>
      </c>
      <c r="R15264">
        <v>90</v>
      </c>
      <c r="S15264" t="s">
        <v>37</v>
      </c>
      <c r="T15264" t="s">
        <v>34</v>
      </c>
      <c r="U15264" t="s">
        <v>35</v>
      </c>
      <c r="V15264">
        <v>90</v>
      </c>
      <c r="W15264" s="6">
        <v>44289</v>
      </c>
      <c r="X15264">
        <v>84</v>
      </c>
      <c r="Y15264" s="6">
        <v>44717</v>
      </c>
    </row>
    <row r="15265" spans="1:25" x14ac:dyDescent="0.3">
      <c r="A15265">
        <v>10014825</v>
      </c>
      <c r="B15265" t="s">
        <v>25</v>
      </c>
      <c r="C15265">
        <v>52</v>
      </c>
      <c r="D15265" t="s">
        <v>26</v>
      </c>
      <c r="E15265" t="s">
        <v>27</v>
      </c>
      <c r="F15265" t="s">
        <v>30</v>
      </c>
      <c r="G15265" t="s">
        <v>124</v>
      </c>
      <c r="H15265" t="s">
        <v>30</v>
      </c>
      <c r="I15265" s="6"/>
      <c r="J15265" s="6">
        <v>44294</v>
      </c>
      <c r="K15265">
        <v>14</v>
      </c>
      <c r="L15265" s="6"/>
      <c r="M15265" t="s">
        <v>31</v>
      </c>
      <c r="N15265" t="s">
        <v>32</v>
      </c>
      <c r="O15265" t="s">
        <v>31</v>
      </c>
      <c r="P15265" s="6"/>
      <c r="Q15265" t="s">
        <v>31</v>
      </c>
      <c r="R15265">
        <v>6</v>
      </c>
      <c r="S15265" t="s">
        <v>33</v>
      </c>
      <c r="T15265" t="s">
        <v>54</v>
      </c>
      <c r="U15265" t="s">
        <v>55</v>
      </c>
      <c r="V15265">
        <v>6</v>
      </c>
      <c r="W15265" s="6">
        <v>44295</v>
      </c>
      <c r="X15265">
        <v>252</v>
      </c>
      <c r="Y15265" s="6">
        <v>44717</v>
      </c>
    </row>
    <row r="15266" spans="1:25" x14ac:dyDescent="0.3">
      <c r="A15266">
        <v>10014826</v>
      </c>
      <c r="B15266" t="s">
        <v>25</v>
      </c>
      <c r="C15266">
        <v>23</v>
      </c>
      <c r="D15266" t="s">
        <v>26</v>
      </c>
      <c r="E15266" t="s">
        <v>27</v>
      </c>
      <c r="F15266" t="s">
        <v>144</v>
      </c>
      <c r="G15266" t="s">
        <v>60</v>
      </c>
      <c r="H15266" t="s">
        <v>144</v>
      </c>
      <c r="I15266" s="6"/>
      <c r="J15266" s="6">
        <v>44294</v>
      </c>
      <c r="K15266">
        <v>14</v>
      </c>
      <c r="L15266" s="6"/>
      <c r="M15266" t="s">
        <v>31</v>
      </c>
      <c r="N15266" t="s">
        <v>32</v>
      </c>
      <c r="O15266" t="s">
        <v>31</v>
      </c>
      <c r="P15266" s="6"/>
      <c r="Q15266" t="s">
        <v>31</v>
      </c>
      <c r="R15266">
        <v>90</v>
      </c>
      <c r="S15266" t="s">
        <v>37</v>
      </c>
      <c r="T15266" t="s">
        <v>34</v>
      </c>
      <c r="U15266" t="s">
        <v>35</v>
      </c>
      <c r="V15266">
        <v>90</v>
      </c>
      <c r="W15266" s="6">
        <v>44289</v>
      </c>
      <c r="X15266">
        <v>84</v>
      </c>
      <c r="Y15266" s="6">
        <v>44717</v>
      </c>
    </row>
    <row r="15267" spans="1:25" x14ac:dyDescent="0.3">
      <c r="A15267">
        <v>10014827</v>
      </c>
      <c r="B15267" t="s">
        <v>36</v>
      </c>
      <c r="C15267">
        <v>49</v>
      </c>
      <c r="D15267" t="s">
        <v>26</v>
      </c>
      <c r="E15267" t="s">
        <v>27</v>
      </c>
      <c r="F15267" t="s">
        <v>28</v>
      </c>
      <c r="G15267" t="s">
        <v>112</v>
      </c>
      <c r="H15267" t="s">
        <v>28</v>
      </c>
      <c r="I15267" s="6">
        <v>44292</v>
      </c>
      <c r="J15267" s="6">
        <v>44294</v>
      </c>
      <c r="K15267">
        <v>14</v>
      </c>
      <c r="L15267" s="6"/>
      <c r="M15267" t="s">
        <v>31</v>
      </c>
      <c r="N15267" t="s">
        <v>32</v>
      </c>
      <c r="O15267" t="s">
        <v>31</v>
      </c>
      <c r="P15267" s="6"/>
      <c r="Q15267" t="s">
        <v>31</v>
      </c>
      <c r="R15267">
        <v>2</v>
      </c>
      <c r="S15267" t="s">
        <v>33</v>
      </c>
      <c r="T15267" t="s">
        <v>54</v>
      </c>
      <c r="U15267" t="s">
        <v>55</v>
      </c>
      <c r="V15267">
        <v>2</v>
      </c>
      <c r="W15267" s="6">
        <v>44298</v>
      </c>
      <c r="X15267">
        <v>3</v>
      </c>
      <c r="Y15267" s="6">
        <v>44717</v>
      </c>
    </row>
    <row r="15268" spans="1:25" x14ac:dyDescent="0.3">
      <c r="A15268">
        <v>10014828</v>
      </c>
      <c r="B15268" t="s">
        <v>36</v>
      </c>
      <c r="C15268">
        <v>25</v>
      </c>
      <c r="D15268" t="s">
        <v>26</v>
      </c>
      <c r="E15268" t="s">
        <v>27</v>
      </c>
      <c r="F15268" t="s">
        <v>144</v>
      </c>
      <c r="G15268" t="s">
        <v>60</v>
      </c>
      <c r="H15268" t="s">
        <v>144</v>
      </c>
      <c r="I15268" s="6"/>
      <c r="J15268" s="6">
        <v>44294</v>
      </c>
      <c r="K15268">
        <v>14</v>
      </c>
      <c r="L15268" s="6"/>
      <c r="M15268" t="s">
        <v>31</v>
      </c>
      <c r="N15268" t="s">
        <v>32</v>
      </c>
      <c r="O15268" t="s">
        <v>31</v>
      </c>
      <c r="P15268" s="6"/>
      <c r="Q15268" t="s">
        <v>31</v>
      </c>
      <c r="R15268">
        <v>90</v>
      </c>
      <c r="S15268" t="s">
        <v>37</v>
      </c>
      <c r="T15268" t="s">
        <v>34</v>
      </c>
      <c r="U15268" t="s">
        <v>35</v>
      </c>
      <c r="V15268">
        <v>90</v>
      </c>
      <c r="W15268" s="6">
        <v>44293</v>
      </c>
      <c r="X15268">
        <v>84</v>
      </c>
      <c r="Y15268" s="6">
        <v>44717</v>
      </c>
    </row>
    <row r="15269" spans="1:25" x14ac:dyDescent="0.3">
      <c r="A15269">
        <v>10014829</v>
      </c>
      <c r="B15269" t="s">
        <v>25</v>
      </c>
      <c r="C15269">
        <v>74</v>
      </c>
      <c r="D15269" t="s">
        <v>26</v>
      </c>
      <c r="E15269" t="s">
        <v>27</v>
      </c>
      <c r="F15269" t="s">
        <v>144</v>
      </c>
      <c r="G15269" t="s">
        <v>256</v>
      </c>
      <c r="H15269" t="s">
        <v>144</v>
      </c>
      <c r="I15269" s="6"/>
      <c r="J15269" s="6">
        <v>44294</v>
      </c>
      <c r="K15269">
        <v>14</v>
      </c>
      <c r="L15269" s="6"/>
      <c r="M15269" t="s">
        <v>31</v>
      </c>
      <c r="N15269" t="s">
        <v>32</v>
      </c>
      <c r="O15269" t="s">
        <v>31</v>
      </c>
      <c r="P15269" s="6"/>
      <c r="Q15269" t="s">
        <v>31</v>
      </c>
      <c r="R15269">
        <v>90</v>
      </c>
      <c r="S15269" t="s">
        <v>37</v>
      </c>
      <c r="T15269" t="s">
        <v>54</v>
      </c>
      <c r="U15269" t="s">
        <v>55</v>
      </c>
      <c r="V15269">
        <v>90</v>
      </c>
      <c r="W15269" s="6">
        <v>44291</v>
      </c>
      <c r="X15269">
        <v>28</v>
      </c>
      <c r="Y15269" s="6">
        <v>44717</v>
      </c>
    </row>
    <row r="15270" spans="1:25" x14ac:dyDescent="0.3">
      <c r="A15270">
        <v>1001483</v>
      </c>
      <c r="B15270" t="s">
        <v>25</v>
      </c>
      <c r="C15270">
        <v>49</v>
      </c>
      <c r="D15270" t="s">
        <v>26</v>
      </c>
      <c r="E15270" t="s">
        <v>27</v>
      </c>
      <c r="F15270" t="s">
        <v>28</v>
      </c>
      <c r="G15270" t="s">
        <v>84</v>
      </c>
      <c r="H15270" t="s">
        <v>28</v>
      </c>
      <c r="I15270" s="6"/>
      <c r="J15270" s="6">
        <v>43983</v>
      </c>
      <c r="K15270">
        <v>23</v>
      </c>
      <c r="L15270" s="6"/>
      <c r="M15270" t="s">
        <v>31</v>
      </c>
      <c r="N15270" t="s">
        <v>32</v>
      </c>
      <c r="O15270" t="s">
        <v>31</v>
      </c>
      <c r="P15270" s="6"/>
      <c r="Q15270" t="s">
        <v>31</v>
      </c>
      <c r="R15270">
        <v>2</v>
      </c>
      <c r="S15270" t="s">
        <v>33</v>
      </c>
      <c r="T15270" t="s">
        <v>34</v>
      </c>
      <c r="U15270" t="s">
        <v>35</v>
      </c>
      <c r="V15270">
        <v>2</v>
      </c>
      <c r="W15270" s="6">
        <v>44350</v>
      </c>
      <c r="X15270">
        <v>13</v>
      </c>
      <c r="Y15270" s="6">
        <v>44717</v>
      </c>
    </row>
    <row r="15271" spans="1:25" x14ac:dyDescent="0.3">
      <c r="A15271">
        <v>10014830</v>
      </c>
      <c r="B15271" t="s">
        <v>36</v>
      </c>
      <c r="C15271">
        <v>41</v>
      </c>
      <c r="D15271" t="s">
        <v>26</v>
      </c>
      <c r="E15271" t="s">
        <v>27</v>
      </c>
      <c r="F15271" t="s">
        <v>30</v>
      </c>
      <c r="G15271" t="s">
        <v>180</v>
      </c>
      <c r="H15271" t="s">
        <v>30</v>
      </c>
      <c r="I15271" s="6">
        <v>44291</v>
      </c>
      <c r="J15271" s="6">
        <v>44294</v>
      </c>
      <c r="K15271">
        <v>14</v>
      </c>
      <c r="L15271" s="6"/>
      <c r="M15271" t="s">
        <v>31</v>
      </c>
      <c r="N15271" t="s">
        <v>32</v>
      </c>
      <c r="O15271" t="s">
        <v>31</v>
      </c>
      <c r="P15271" s="6"/>
      <c r="Q15271" t="s">
        <v>31</v>
      </c>
      <c r="R15271">
        <v>6</v>
      </c>
      <c r="S15271" t="s">
        <v>37</v>
      </c>
      <c r="T15271" t="s">
        <v>88</v>
      </c>
      <c r="U15271" t="s">
        <v>89</v>
      </c>
      <c r="V15271">
        <v>6</v>
      </c>
      <c r="W15271" s="6"/>
      <c r="X15271">
        <v>7</v>
      </c>
      <c r="Y15271" s="6">
        <v>44717</v>
      </c>
    </row>
    <row r="15272" spans="1:25" x14ac:dyDescent="0.3">
      <c r="A15272">
        <v>10014832</v>
      </c>
      <c r="B15272" t="s">
        <v>25</v>
      </c>
      <c r="C15272">
        <v>17</v>
      </c>
      <c r="D15272" t="s">
        <v>26</v>
      </c>
      <c r="E15272" t="s">
        <v>27</v>
      </c>
      <c r="F15272" t="s">
        <v>77</v>
      </c>
      <c r="G15272" t="s">
        <v>374</v>
      </c>
      <c r="H15272" t="s">
        <v>77</v>
      </c>
      <c r="I15272" s="6"/>
      <c r="J15272" s="6">
        <v>44294</v>
      </c>
      <c r="K15272">
        <v>14</v>
      </c>
      <c r="L15272" s="6"/>
      <c r="M15272" t="s">
        <v>31</v>
      </c>
      <c r="N15272" t="s">
        <v>32</v>
      </c>
      <c r="O15272" t="s">
        <v>31</v>
      </c>
      <c r="P15272" s="6"/>
      <c r="Q15272" t="s">
        <v>31</v>
      </c>
      <c r="R15272">
        <v>42</v>
      </c>
      <c r="S15272" t="s">
        <v>37</v>
      </c>
      <c r="T15272" t="s">
        <v>34</v>
      </c>
      <c r="U15272" t="s">
        <v>35</v>
      </c>
      <c r="V15272">
        <v>42</v>
      </c>
      <c r="W15272" s="6">
        <v>44296</v>
      </c>
      <c r="X15272">
        <v>147</v>
      </c>
      <c r="Y15272" s="6">
        <v>44717</v>
      </c>
    </row>
    <row r="15273" spans="1:25" x14ac:dyDescent="0.3">
      <c r="A15273">
        <v>10014833</v>
      </c>
      <c r="B15273" t="s">
        <v>36</v>
      </c>
      <c r="C15273">
        <v>24</v>
      </c>
      <c r="D15273" t="s">
        <v>26</v>
      </c>
      <c r="E15273" t="s">
        <v>27</v>
      </c>
      <c r="F15273" t="s">
        <v>30</v>
      </c>
      <c r="G15273" t="s">
        <v>92</v>
      </c>
      <c r="H15273" t="s">
        <v>30</v>
      </c>
      <c r="I15273" s="6">
        <v>44284</v>
      </c>
      <c r="J15273" s="6">
        <v>44294</v>
      </c>
      <c r="K15273">
        <v>14</v>
      </c>
      <c r="L15273" s="6"/>
      <c r="M15273" t="s">
        <v>31</v>
      </c>
      <c r="N15273" t="s">
        <v>32</v>
      </c>
      <c r="O15273" t="s">
        <v>31</v>
      </c>
      <c r="P15273" s="6"/>
      <c r="Q15273" t="s">
        <v>31</v>
      </c>
      <c r="R15273">
        <v>6</v>
      </c>
      <c r="S15273" t="s">
        <v>33</v>
      </c>
      <c r="T15273" t="s">
        <v>54</v>
      </c>
      <c r="U15273" t="s">
        <v>55</v>
      </c>
      <c r="V15273">
        <v>6</v>
      </c>
      <c r="W15273" s="6">
        <v>44289</v>
      </c>
      <c r="X15273">
        <v>91</v>
      </c>
      <c r="Y15273" s="6">
        <v>44717</v>
      </c>
    </row>
    <row r="15274" spans="1:25" x14ac:dyDescent="0.3">
      <c r="A15274">
        <v>10014834</v>
      </c>
      <c r="B15274" t="s">
        <v>25</v>
      </c>
      <c r="C15274">
        <v>51</v>
      </c>
      <c r="D15274" t="s">
        <v>26</v>
      </c>
      <c r="E15274" t="s">
        <v>27</v>
      </c>
      <c r="F15274" t="s">
        <v>30</v>
      </c>
      <c r="G15274" t="s">
        <v>104</v>
      </c>
      <c r="H15274" t="s">
        <v>30</v>
      </c>
      <c r="I15274" s="6">
        <v>44292</v>
      </c>
      <c r="J15274" s="6">
        <v>44294</v>
      </c>
      <c r="K15274">
        <v>14</v>
      </c>
      <c r="L15274" s="6"/>
      <c r="M15274" t="s">
        <v>31</v>
      </c>
      <c r="N15274" t="s">
        <v>32</v>
      </c>
      <c r="O15274" t="s">
        <v>31</v>
      </c>
      <c r="P15274" s="6"/>
      <c r="Q15274" t="s">
        <v>31</v>
      </c>
      <c r="R15274">
        <v>6</v>
      </c>
      <c r="S15274" t="s">
        <v>33</v>
      </c>
      <c r="T15274" t="s">
        <v>54</v>
      </c>
      <c r="U15274" t="s">
        <v>55</v>
      </c>
      <c r="V15274">
        <v>6</v>
      </c>
      <c r="W15274" s="6">
        <v>44295</v>
      </c>
      <c r="X15274">
        <v>658</v>
      </c>
      <c r="Y15274" s="6">
        <v>44717</v>
      </c>
    </row>
    <row r="15275" spans="1:25" x14ac:dyDescent="0.3">
      <c r="A15275">
        <v>10014835</v>
      </c>
      <c r="B15275" t="s">
        <v>36</v>
      </c>
      <c r="C15275">
        <v>37</v>
      </c>
      <c r="D15275" t="s">
        <v>26</v>
      </c>
      <c r="E15275" t="s">
        <v>27</v>
      </c>
      <c r="F15275" t="s">
        <v>30</v>
      </c>
      <c r="G15275" t="s">
        <v>183</v>
      </c>
      <c r="H15275" t="s">
        <v>30</v>
      </c>
      <c r="I15275" s="6">
        <v>44292</v>
      </c>
      <c r="J15275" s="6">
        <v>44294</v>
      </c>
      <c r="K15275">
        <v>14</v>
      </c>
      <c r="L15275" s="6"/>
      <c r="M15275" t="s">
        <v>31</v>
      </c>
      <c r="N15275" t="s">
        <v>32</v>
      </c>
      <c r="O15275" t="s">
        <v>31</v>
      </c>
      <c r="P15275" s="6"/>
      <c r="Q15275" t="s">
        <v>31</v>
      </c>
      <c r="R15275">
        <v>6</v>
      </c>
      <c r="S15275" t="s">
        <v>33</v>
      </c>
      <c r="T15275" t="s">
        <v>54</v>
      </c>
      <c r="U15275" t="s">
        <v>55</v>
      </c>
      <c r="V15275">
        <v>6</v>
      </c>
      <c r="W15275" s="6">
        <v>44293</v>
      </c>
      <c r="X15275">
        <v>231</v>
      </c>
      <c r="Y15275" s="6">
        <v>44717</v>
      </c>
    </row>
    <row r="15276" spans="1:25" x14ac:dyDescent="0.3">
      <c r="A15276">
        <v>10014836</v>
      </c>
      <c r="B15276" t="s">
        <v>25</v>
      </c>
      <c r="C15276">
        <v>55</v>
      </c>
      <c r="D15276" t="s">
        <v>26</v>
      </c>
      <c r="E15276" t="s">
        <v>27</v>
      </c>
      <c r="F15276" t="s">
        <v>30</v>
      </c>
      <c r="G15276" t="s">
        <v>107</v>
      </c>
      <c r="H15276" t="s">
        <v>30</v>
      </c>
      <c r="I15276" s="6">
        <v>44285</v>
      </c>
      <c r="J15276" s="6">
        <v>44294</v>
      </c>
      <c r="K15276">
        <v>14</v>
      </c>
      <c r="L15276" s="6"/>
      <c r="M15276" t="s">
        <v>31</v>
      </c>
      <c r="N15276" t="s">
        <v>32</v>
      </c>
      <c r="O15276" t="s">
        <v>31</v>
      </c>
      <c r="P15276" s="6"/>
      <c r="Q15276" t="s">
        <v>31</v>
      </c>
      <c r="R15276">
        <v>6</v>
      </c>
      <c r="S15276" t="s">
        <v>33</v>
      </c>
      <c r="T15276" t="s">
        <v>54</v>
      </c>
      <c r="U15276" t="s">
        <v>55</v>
      </c>
      <c r="V15276">
        <v>6</v>
      </c>
      <c r="W15276" s="6">
        <v>44287</v>
      </c>
      <c r="X15276">
        <v>410</v>
      </c>
      <c r="Y15276" s="6">
        <v>44717</v>
      </c>
    </row>
    <row r="15277" spans="1:25" x14ac:dyDescent="0.3">
      <c r="A15277">
        <v>10014837</v>
      </c>
      <c r="B15277" t="s">
        <v>36</v>
      </c>
      <c r="C15277">
        <v>55</v>
      </c>
      <c r="D15277" t="s">
        <v>26</v>
      </c>
      <c r="E15277" t="s">
        <v>27</v>
      </c>
      <c r="F15277" t="s">
        <v>119</v>
      </c>
      <c r="G15277" t="s">
        <v>305</v>
      </c>
      <c r="H15277" t="s">
        <v>119</v>
      </c>
      <c r="I15277" s="6">
        <v>44291</v>
      </c>
      <c r="J15277" s="6">
        <v>44294</v>
      </c>
      <c r="K15277">
        <v>14</v>
      </c>
      <c r="L15277" s="6"/>
      <c r="M15277" t="s">
        <v>31</v>
      </c>
      <c r="N15277" t="s">
        <v>32</v>
      </c>
      <c r="O15277" t="s">
        <v>31</v>
      </c>
      <c r="P15277" s="6"/>
      <c r="Q15277" t="s">
        <v>31</v>
      </c>
      <c r="R15277">
        <v>58</v>
      </c>
      <c r="S15277" t="s">
        <v>37</v>
      </c>
      <c r="T15277" t="s">
        <v>169</v>
      </c>
      <c r="U15277" t="s">
        <v>89</v>
      </c>
      <c r="V15277">
        <v>58</v>
      </c>
      <c r="W15277" s="6"/>
      <c r="X15277">
        <v>70</v>
      </c>
      <c r="Y15277" s="6">
        <v>44717</v>
      </c>
    </row>
    <row r="15278" spans="1:25" x14ac:dyDescent="0.3">
      <c r="A15278">
        <v>10014838</v>
      </c>
      <c r="B15278" t="s">
        <v>25</v>
      </c>
      <c r="C15278">
        <v>20</v>
      </c>
      <c r="D15278" t="s">
        <v>26</v>
      </c>
      <c r="E15278" t="s">
        <v>27</v>
      </c>
      <c r="F15278" t="s">
        <v>77</v>
      </c>
      <c r="G15278" t="s">
        <v>60</v>
      </c>
      <c r="H15278" t="s">
        <v>77</v>
      </c>
      <c r="I15278" s="6">
        <v>44290</v>
      </c>
      <c r="J15278" s="6">
        <v>44294</v>
      </c>
      <c r="K15278">
        <v>14</v>
      </c>
      <c r="L15278" s="6"/>
      <c r="M15278" t="s">
        <v>31</v>
      </c>
      <c r="N15278" t="s">
        <v>32</v>
      </c>
      <c r="O15278" t="s">
        <v>31</v>
      </c>
      <c r="P15278" s="6"/>
      <c r="Q15278" t="s">
        <v>31</v>
      </c>
      <c r="R15278">
        <v>42</v>
      </c>
      <c r="S15278" t="s">
        <v>37</v>
      </c>
      <c r="T15278" t="s">
        <v>34</v>
      </c>
      <c r="U15278" t="s">
        <v>35</v>
      </c>
      <c r="V15278">
        <v>42</v>
      </c>
      <c r="W15278" s="6">
        <v>44295</v>
      </c>
      <c r="X15278">
        <v>21</v>
      </c>
      <c r="Y15278" s="6">
        <v>44717</v>
      </c>
    </row>
    <row r="15279" spans="1:25" x14ac:dyDescent="0.3">
      <c r="A15279">
        <v>10014840</v>
      </c>
      <c r="B15279" t="s">
        <v>25</v>
      </c>
      <c r="C15279">
        <v>17</v>
      </c>
      <c r="D15279" t="s">
        <v>26</v>
      </c>
      <c r="E15279" t="s">
        <v>27</v>
      </c>
      <c r="F15279" t="s">
        <v>49</v>
      </c>
      <c r="G15279" t="s">
        <v>100</v>
      </c>
      <c r="H15279" t="s">
        <v>49</v>
      </c>
      <c r="I15279" s="6">
        <v>44291</v>
      </c>
      <c r="J15279" s="6">
        <v>44294</v>
      </c>
      <c r="K15279">
        <v>14</v>
      </c>
      <c r="L15279" s="6"/>
      <c r="M15279" t="s">
        <v>31</v>
      </c>
      <c r="N15279" t="s">
        <v>32</v>
      </c>
      <c r="O15279" t="s">
        <v>31</v>
      </c>
      <c r="P15279" s="6"/>
      <c r="Q15279" t="s">
        <v>31</v>
      </c>
      <c r="R15279">
        <v>82</v>
      </c>
      <c r="S15279" t="s">
        <v>37</v>
      </c>
      <c r="T15279" t="s">
        <v>34</v>
      </c>
      <c r="U15279" t="s">
        <v>35</v>
      </c>
      <c r="V15279">
        <v>82</v>
      </c>
      <c r="W15279" s="6">
        <v>44294</v>
      </c>
      <c r="X15279">
        <v>63</v>
      </c>
      <c r="Y15279" s="6">
        <v>44717</v>
      </c>
    </row>
    <row r="15280" spans="1:25" x14ac:dyDescent="0.3">
      <c r="A15280">
        <v>10014841</v>
      </c>
      <c r="B15280" t="s">
        <v>25</v>
      </c>
      <c r="C15280">
        <v>57</v>
      </c>
      <c r="D15280" t="s">
        <v>26</v>
      </c>
      <c r="E15280" t="s">
        <v>27</v>
      </c>
      <c r="F15280" t="s">
        <v>49</v>
      </c>
      <c r="G15280" t="s">
        <v>254</v>
      </c>
      <c r="H15280" t="s">
        <v>49</v>
      </c>
      <c r="I15280" s="6"/>
      <c r="J15280" s="6">
        <v>44294</v>
      </c>
      <c r="K15280">
        <v>14</v>
      </c>
      <c r="L15280" s="6"/>
      <c r="M15280" t="s">
        <v>31</v>
      </c>
      <c r="N15280" t="s">
        <v>32</v>
      </c>
      <c r="O15280" t="s">
        <v>31</v>
      </c>
      <c r="P15280" s="6"/>
      <c r="Q15280" t="s">
        <v>31</v>
      </c>
      <c r="R15280">
        <v>82</v>
      </c>
      <c r="S15280" t="s">
        <v>37</v>
      </c>
      <c r="T15280" t="s">
        <v>34</v>
      </c>
      <c r="U15280" t="s">
        <v>35</v>
      </c>
      <c r="V15280">
        <v>82</v>
      </c>
      <c r="W15280" s="6">
        <v>44293</v>
      </c>
      <c r="X15280">
        <v>14</v>
      </c>
      <c r="Y15280" s="6">
        <v>44717</v>
      </c>
    </row>
    <row r="15281" spans="1:25" x14ac:dyDescent="0.3">
      <c r="A15281">
        <v>10014842</v>
      </c>
      <c r="B15281" t="s">
        <v>25</v>
      </c>
      <c r="C15281">
        <v>22</v>
      </c>
      <c r="D15281" t="s">
        <v>26</v>
      </c>
      <c r="E15281" t="s">
        <v>27</v>
      </c>
      <c r="F15281" t="s">
        <v>65</v>
      </c>
      <c r="G15281" t="s">
        <v>100</v>
      </c>
      <c r="H15281" t="s">
        <v>65</v>
      </c>
      <c r="I15281" s="6"/>
      <c r="J15281" s="6">
        <v>44294</v>
      </c>
      <c r="K15281">
        <v>14</v>
      </c>
      <c r="L15281" s="6"/>
      <c r="M15281" t="s">
        <v>31</v>
      </c>
      <c r="N15281" t="s">
        <v>32</v>
      </c>
      <c r="O15281" t="s">
        <v>31</v>
      </c>
      <c r="P15281" s="6"/>
      <c r="Q15281" t="s">
        <v>31</v>
      </c>
      <c r="R15281">
        <v>74</v>
      </c>
      <c r="S15281" t="s">
        <v>37</v>
      </c>
      <c r="T15281" t="s">
        <v>34</v>
      </c>
      <c r="U15281" t="s">
        <v>35</v>
      </c>
      <c r="V15281">
        <v>74</v>
      </c>
      <c r="W15281" s="6">
        <v>44296</v>
      </c>
      <c r="X15281">
        <v>56</v>
      </c>
      <c r="Y15281" s="6">
        <v>44717</v>
      </c>
    </row>
    <row r="15282" spans="1:25" x14ac:dyDescent="0.3">
      <c r="A15282">
        <v>10014844</v>
      </c>
      <c r="B15282" t="s">
        <v>25</v>
      </c>
      <c r="C15282">
        <v>30</v>
      </c>
      <c r="D15282" t="s">
        <v>26</v>
      </c>
      <c r="E15282" t="s">
        <v>27</v>
      </c>
      <c r="F15282" t="s">
        <v>110</v>
      </c>
      <c r="G15282" t="s">
        <v>60</v>
      </c>
      <c r="H15282" t="s">
        <v>110</v>
      </c>
      <c r="I15282" s="6"/>
      <c r="J15282" s="6">
        <v>44294</v>
      </c>
      <c r="K15282">
        <v>14</v>
      </c>
      <c r="L15282" s="6"/>
      <c r="M15282" t="s">
        <v>31</v>
      </c>
      <c r="N15282" t="s">
        <v>32</v>
      </c>
      <c r="O15282" t="s">
        <v>31</v>
      </c>
      <c r="P15282" s="6"/>
      <c r="Q15282" t="s">
        <v>31</v>
      </c>
      <c r="R15282">
        <v>66</v>
      </c>
      <c r="S15282" t="s">
        <v>37</v>
      </c>
      <c r="T15282" t="s">
        <v>34</v>
      </c>
      <c r="U15282" t="s">
        <v>35</v>
      </c>
      <c r="V15282">
        <v>66</v>
      </c>
      <c r="W15282" s="6">
        <v>44294</v>
      </c>
      <c r="X15282">
        <v>28</v>
      </c>
      <c r="Y15282" s="6">
        <v>44717</v>
      </c>
    </row>
    <row r="15283" spans="1:25" x14ac:dyDescent="0.3">
      <c r="A15283">
        <v>10014846</v>
      </c>
      <c r="B15283" t="s">
        <v>25</v>
      </c>
      <c r="C15283">
        <v>54</v>
      </c>
      <c r="D15283" t="s">
        <v>26</v>
      </c>
      <c r="E15283" t="s">
        <v>27</v>
      </c>
      <c r="F15283" t="s">
        <v>30</v>
      </c>
      <c r="G15283" t="s">
        <v>108</v>
      </c>
      <c r="H15283" t="s">
        <v>30</v>
      </c>
      <c r="I15283" s="6">
        <v>44286</v>
      </c>
      <c r="J15283" s="6">
        <v>44294</v>
      </c>
      <c r="K15283">
        <v>14</v>
      </c>
      <c r="L15283" s="6"/>
      <c r="M15283" t="s">
        <v>31</v>
      </c>
      <c r="N15283" t="s">
        <v>32</v>
      </c>
      <c r="O15283" t="s">
        <v>31</v>
      </c>
      <c r="P15283" s="6"/>
      <c r="Q15283" t="s">
        <v>31</v>
      </c>
      <c r="R15283">
        <v>6</v>
      </c>
      <c r="S15283" t="s">
        <v>33</v>
      </c>
      <c r="T15283" t="s">
        <v>54</v>
      </c>
      <c r="U15283" t="s">
        <v>55</v>
      </c>
      <c r="V15283">
        <v>6</v>
      </c>
      <c r="W15283" s="6">
        <v>44295</v>
      </c>
      <c r="X15283">
        <v>441</v>
      </c>
      <c r="Y15283" s="6">
        <v>44717</v>
      </c>
    </row>
    <row r="15284" spans="1:25" x14ac:dyDescent="0.3">
      <c r="A15284">
        <v>10014847</v>
      </c>
      <c r="B15284" t="s">
        <v>25</v>
      </c>
      <c r="C15284">
        <v>38</v>
      </c>
      <c r="D15284" t="s">
        <v>26</v>
      </c>
      <c r="E15284" t="s">
        <v>27</v>
      </c>
      <c r="F15284" t="s">
        <v>28</v>
      </c>
      <c r="G15284" t="s">
        <v>42</v>
      </c>
      <c r="H15284" t="s">
        <v>28</v>
      </c>
      <c r="I15284" s="6">
        <v>44293</v>
      </c>
      <c r="J15284" s="6">
        <v>44294</v>
      </c>
      <c r="K15284">
        <v>14</v>
      </c>
      <c r="L15284" s="6"/>
      <c r="M15284" t="s">
        <v>31</v>
      </c>
      <c r="N15284" t="s">
        <v>32</v>
      </c>
      <c r="O15284" t="s">
        <v>31</v>
      </c>
      <c r="P15284" s="6"/>
      <c r="Q15284" t="s">
        <v>31</v>
      </c>
      <c r="R15284">
        <v>2</v>
      </c>
      <c r="S15284" t="s">
        <v>33</v>
      </c>
      <c r="T15284" t="s">
        <v>54</v>
      </c>
      <c r="U15284" t="s">
        <v>55</v>
      </c>
      <c r="V15284">
        <v>2</v>
      </c>
      <c r="W15284" s="6">
        <v>44294</v>
      </c>
      <c r="X15284">
        <v>12</v>
      </c>
      <c r="Y15284" s="6">
        <v>44717</v>
      </c>
    </row>
    <row r="15285" spans="1:25" x14ac:dyDescent="0.3">
      <c r="A15285">
        <v>10014848</v>
      </c>
      <c r="B15285" t="s">
        <v>25</v>
      </c>
      <c r="C15285">
        <v>45</v>
      </c>
      <c r="D15285" t="s">
        <v>26</v>
      </c>
      <c r="E15285" t="s">
        <v>27</v>
      </c>
      <c r="F15285" t="s">
        <v>90</v>
      </c>
      <c r="G15285" t="s">
        <v>248</v>
      </c>
      <c r="H15285" t="s">
        <v>90</v>
      </c>
      <c r="I15285" s="6"/>
      <c r="J15285" s="6">
        <v>44294</v>
      </c>
      <c r="K15285">
        <v>14</v>
      </c>
      <c r="L15285" s="6"/>
      <c r="M15285" t="s">
        <v>31</v>
      </c>
      <c r="N15285" t="s">
        <v>32</v>
      </c>
      <c r="O15285" t="s">
        <v>31</v>
      </c>
      <c r="P15285" s="6"/>
      <c r="Q15285" t="s">
        <v>31</v>
      </c>
      <c r="R15285">
        <v>22</v>
      </c>
      <c r="S15285" t="s">
        <v>37</v>
      </c>
      <c r="T15285" t="s">
        <v>34</v>
      </c>
      <c r="U15285" t="s">
        <v>35</v>
      </c>
      <c r="V15285">
        <v>22</v>
      </c>
      <c r="W15285" s="6">
        <v>44295</v>
      </c>
      <c r="X15285">
        <v>98</v>
      </c>
      <c r="Y15285" s="6">
        <v>44717</v>
      </c>
    </row>
    <row r="15286" spans="1:25" x14ac:dyDescent="0.3">
      <c r="A15286">
        <v>10014849</v>
      </c>
      <c r="B15286" t="s">
        <v>36</v>
      </c>
      <c r="C15286">
        <v>56</v>
      </c>
      <c r="D15286" t="s">
        <v>26</v>
      </c>
      <c r="E15286" t="s">
        <v>27</v>
      </c>
      <c r="F15286" t="s">
        <v>30</v>
      </c>
      <c r="G15286" t="s">
        <v>91</v>
      </c>
      <c r="H15286" t="s">
        <v>28</v>
      </c>
      <c r="I15286" s="6"/>
      <c r="J15286" s="6">
        <v>44294</v>
      </c>
      <c r="K15286">
        <v>14</v>
      </c>
      <c r="L15286" s="6"/>
      <c r="M15286" t="s">
        <v>31</v>
      </c>
      <c r="N15286" t="s">
        <v>32</v>
      </c>
      <c r="O15286" t="s">
        <v>31</v>
      </c>
      <c r="P15286" s="6"/>
      <c r="Q15286" t="s">
        <v>31</v>
      </c>
      <c r="R15286">
        <v>2</v>
      </c>
      <c r="S15286" t="s">
        <v>33</v>
      </c>
      <c r="T15286" t="s">
        <v>54</v>
      </c>
      <c r="U15286" t="s">
        <v>55</v>
      </c>
      <c r="V15286">
        <v>6</v>
      </c>
      <c r="W15286" s="6">
        <v>44294</v>
      </c>
      <c r="X15286">
        <v>749</v>
      </c>
      <c r="Y15286" s="6">
        <v>44717</v>
      </c>
    </row>
    <row r="15287" spans="1:25" x14ac:dyDescent="0.3">
      <c r="A15287">
        <v>1001485</v>
      </c>
      <c r="B15287" t="s">
        <v>25</v>
      </c>
      <c r="C15287">
        <v>48</v>
      </c>
      <c r="D15287" t="s">
        <v>26</v>
      </c>
      <c r="E15287" t="s">
        <v>27</v>
      </c>
      <c r="F15287" t="s">
        <v>67</v>
      </c>
      <c r="G15287" t="s">
        <v>68</v>
      </c>
      <c r="H15287" t="s">
        <v>67</v>
      </c>
      <c r="I15287" s="6"/>
      <c r="J15287" s="6">
        <v>43983</v>
      </c>
      <c r="K15287">
        <v>23</v>
      </c>
      <c r="L15287" s="6"/>
      <c r="M15287" t="s">
        <v>31</v>
      </c>
      <c r="N15287" t="s">
        <v>32</v>
      </c>
      <c r="O15287" t="s">
        <v>31</v>
      </c>
      <c r="P15287" s="6"/>
      <c r="Q15287" t="s">
        <v>31</v>
      </c>
      <c r="R15287">
        <v>62</v>
      </c>
      <c r="S15287" t="s">
        <v>37</v>
      </c>
      <c r="T15287" t="s">
        <v>34</v>
      </c>
      <c r="U15287" t="s">
        <v>35</v>
      </c>
      <c r="V15287">
        <v>62</v>
      </c>
      <c r="W15287" s="6">
        <v>43984</v>
      </c>
      <c r="X15287">
        <v>42</v>
      </c>
      <c r="Y15287" s="6">
        <v>44717</v>
      </c>
    </row>
    <row r="15288" spans="1:25" x14ac:dyDescent="0.3">
      <c r="A15288">
        <v>10014850</v>
      </c>
      <c r="B15288" t="s">
        <v>36</v>
      </c>
      <c r="C15288">
        <v>62</v>
      </c>
      <c r="D15288" t="s">
        <v>26</v>
      </c>
      <c r="E15288" t="s">
        <v>27</v>
      </c>
      <c r="F15288" t="s">
        <v>65</v>
      </c>
      <c r="G15288" t="s">
        <v>100</v>
      </c>
      <c r="H15288" t="s">
        <v>65</v>
      </c>
      <c r="I15288" s="6"/>
      <c r="J15288" s="6">
        <v>44294</v>
      </c>
      <c r="K15288">
        <v>14</v>
      </c>
      <c r="L15288" s="6"/>
      <c r="M15288" t="s">
        <v>31</v>
      </c>
      <c r="N15288" t="s">
        <v>32</v>
      </c>
      <c r="O15288" t="s">
        <v>31</v>
      </c>
      <c r="P15288" s="6"/>
      <c r="Q15288" t="s">
        <v>31</v>
      </c>
      <c r="R15288">
        <v>74</v>
      </c>
      <c r="S15288" t="s">
        <v>37</v>
      </c>
      <c r="T15288" t="s">
        <v>34</v>
      </c>
      <c r="U15288" t="s">
        <v>35</v>
      </c>
      <c r="V15288">
        <v>74</v>
      </c>
      <c r="W15288" s="6">
        <v>44297</v>
      </c>
      <c r="X15288">
        <v>56</v>
      </c>
      <c r="Y15288" s="6">
        <v>44717</v>
      </c>
    </row>
    <row r="15289" spans="1:25" x14ac:dyDescent="0.3">
      <c r="A15289">
        <v>10014851</v>
      </c>
      <c r="B15289" t="s">
        <v>25</v>
      </c>
      <c r="C15289">
        <v>27</v>
      </c>
      <c r="D15289" t="s">
        <v>26</v>
      </c>
      <c r="E15289" t="s">
        <v>27</v>
      </c>
      <c r="F15289" t="s">
        <v>30</v>
      </c>
      <c r="G15289" t="s">
        <v>109</v>
      </c>
      <c r="H15289" t="s">
        <v>30</v>
      </c>
      <c r="I15289" s="6">
        <v>44290</v>
      </c>
      <c r="J15289" s="6">
        <v>44294</v>
      </c>
      <c r="K15289">
        <v>14</v>
      </c>
      <c r="L15289" s="6"/>
      <c r="M15289" t="s">
        <v>31</v>
      </c>
      <c r="N15289" t="s">
        <v>32</v>
      </c>
      <c r="O15289" t="s">
        <v>31</v>
      </c>
      <c r="P15289" s="6"/>
      <c r="Q15289" t="s">
        <v>31</v>
      </c>
      <c r="R15289">
        <v>6</v>
      </c>
      <c r="S15289" t="s">
        <v>37</v>
      </c>
      <c r="T15289" t="s">
        <v>54</v>
      </c>
      <c r="U15289" t="s">
        <v>55</v>
      </c>
      <c r="V15289">
        <v>6</v>
      </c>
      <c r="W15289" s="6">
        <v>44294</v>
      </c>
      <c r="X15289">
        <v>274</v>
      </c>
      <c r="Y15289" s="6">
        <v>44717</v>
      </c>
    </row>
    <row r="15290" spans="1:25" x14ac:dyDescent="0.3">
      <c r="A15290">
        <v>10014852</v>
      </c>
      <c r="B15290" t="s">
        <v>25</v>
      </c>
      <c r="C15290">
        <v>64</v>
      </c>
      <c r="D15290" t="s">
        <v>26</v>
      </c>
      <c r="E15290" t="s">
        <v>27</v>
      </c>
      <c r="F15290" t="s">
        <v>30</v>
      </c>
      <c r="G15290" t="s">
        <v>118</v>
      </c>
      <c r="H15290" t="s">
        <v>30</v>
      </c>
      <c r="I15290" s="6"/>
      <c r="J15290" s="6">
        <v>44294</v>
      </c>
      <c r="K15290">
        <v>14</v>
      </c>
      <c r="L15290" s="6"/>
      <c r="M15290" t="s">
        <v>31</v>
      </c>
      <c r="N15290" t="s">
        <v>32</v>
      </c>
      <c r="O15290" t="s">
        <v>105</v>
      </c>
      <c r="P15290" s="6">
        <v>44322</v>
      </c>
      <c r="Q15290" t="s">
        <v>31</v>
      </c>
      <c r="R15290">
        <v>6</v>
      </c>
      <c r="S15290" t="s">
        <v>37</v>
      </c>
      <c r="T15290" t="s">
        <v>106</v>
      </c>
      <c r="U15290" t="s">
        <v>55</v>
      </c>
      <c r="V15290">
        <v>6</v>
      </c>
      <c r="W15290" s="6">
        <v>44294</v>
      </c>
      <c r="X15290">
        <v>371</v>
      </c>
      <c r="Y15290" s="6">
        <v>44717</v>
      </c>
    </row>
    <row r="15291" spans="1:25" x14ac:dyDescent="0.3">
      <c r="A15291">
        <v>10014853</v>
      </c>
      <c r="B15291" t="s">
        <v>36</v>
      </c>
      <c r="C15291">
        <v>9</v>
      </c>
      <c r="D15291" t="s">
        <v>26</v>
      </c>
      <c r="E15291" t="s">
        <v>27</v>
      </c>
      <c r="F15291" t="s">
        <v>30</v>
      </c>
      <c r="G15291" t="s">
        <v>156</v>
      </c>
      <c r="H15291" t="s">
        <v>30</v>
      </c>
      <c r="I15291" s="6">
        <v>44290</v>
      </c>
      <c r="J15291" s="6">
        <v>44294</v>
      </c>
      <c r="K15291">
        <v>14</v>
      </c>
      <c r="L15291" s="6"/>
      <c r="M15291" t="s">
        <v>31</v>
      </c>
      <c r="N15291" t="s">
        <v>32</v>
      </c>
      <c r="O15291" t="s">
        <v>31</v>
      </c>
      <c r="P15291" s="6"/>
      <c r="Q15291" t="s">
        <v>31</v>
      </c>
      <c r="R15291">
        <v>6</v>
      </c>
      <c r="S15291" t="s">
        <v>37</v>
      </c>
      <c r="T15291" t="s">
        <v>34</v>
      </c>
      <c r="U15291" t="s">
        <v>35</v>
      </c>
      <c r="V15291">
        <v>6</v>
      </c>
      <c r="W15291" s="6">
        <v>44295</v>
      </c>
      <c r="X15291">
        <v>560</v>
      </c>
      <c r="Y15291" s="6">
        <v>44717</v>
      </c>
    </row>
    <row r="15292" spans="1:25" x14ac:dyDescent="0.3">
      <c r="A15292">
        <v>10014854</v>
      </c>
      <c r="B15292" t="s">
        <v>25</v>
      </c>
      <c r="C15292">
        <v>32</v>
      </c>
      <c r="D15292" t="s">
        <v>26</v>
      </c>
      <c r="E15292" t="s">
        <v>27</v>
      </c>
      <c r="F15292" t="s">
        <v>144</v>
      </c>
      <c r="G15292" t="s">
        <v>60</v>
      </c>
      <c r="H15292" t="s">
        <v>144</v>
      </c>
      <c r="I15292" s="6"/>
      <c r="J15292" s="6">
        <v>44294</v>
      </c>
      <c r="K15292">
        <v>14</v>
      </c>
      <c r="L15292" s="6"/>
      <c r="M15292" t="s">
        <v>31</v>
      </c>
      <c r="N15292" t="s">
        <v>32</v>
      </c>
      <c r="O15292" t="s">
        <v>31</v>
      </c>
      <c r="P15292" s="6"/>
      <c r="Q15292" t="s">
        <v>31</v>
      </c>
      <c r="R15292">
        <v>90</v>
      </c>
      <c r="S15292" t="s">
        <v>37</v>
      </c>
      <c r="T15292" t="s">
        <v>54</v>
      </c>
      <c r="U15292" t="s">
        <v>55</v>
      </c>
      <c r="V15292">
        <v>90</v>
      </c>
      <c r="W15292" s="6">
        <v>44293</v>
      </c>
      <c r="X15292">
        <v>84</v>
      </c>
      <c r="Y15292" s="6">
        <v>44717</v>
      </c>
    </row>
    <row r="15293" spans="1:25" x14ac:dyDescent="0.3">
      <c r="A15293">
        <v>10014855</v>
      </c>
      <c r="B15293" t="s">
        <v>36</v>
      </c>
      <c r="C15293">
        <v>39</v>
      </c>
      <c r="D15293" t="s">
        <v>26</v>
      </c>
      <c r="E15293" t="s">
        <v>27</v>
      </c>
      <c r="F15293" t="s">
        <v>52</v>
      </c>
      <c r="G15293" t="s">
        <v>96</v>
      </c>
      <c r="H15293" t="s">
        <v>52</v>
      </c>
      <c r="I15293" s="6">
        <v>44292</v>
      </c>
      <c r="J15293" s="6">
        <v>44294</v>
      </c>
      <c r="K15293">
        <v>14</v>
      </c>
      <c r="L15293" s="6"/>
      <c r="M15293" t="s">
        <v>31</v>
      </c>
      <c r="N15293" t="s">
        <v>32</v>
      </c>
      <c r="O15293" t="s">
        <v>31</v>
      </c>
      <c r="P15293" s="6"/>
      <c r="Q15293" t="s">
        <v>31</v>
      </c>
      <c r="R15293">
        <v>30</v>
      </c>
      <c r="S15293" t="s">
        <v>37</v>
      </c>
      <c r="T15293" t="s">
        <v>34</v>
      </c>
      <c r="U15293" t="s">
        <v>35</v>
      </c>
      <c r="V15293">
        <v>30</v>
      </c>
      <c r="W15293" s="6">
        <v>44295</v>
      </c>
      <c r="X15293">
        <v>56</v>
      </c>
      <c r="Y15293" s="6">
        <v>44717</v>
      </c>
    </row>
    <row r="15294" spans="1:25" x14ac:dyDescent="0.3">
      <c r="A15294">
        <v>10014856</v>
      </c>
      <c r="B15294" t="s">
        <v>36</v>
      </c>
      <c r="C15294">
        <v>70</v>
      </c>
      <c r="D15294" t="s">
        <v>26</v>
      </c>
      <c r="E15294" t="s">
        <v>27</v>
      </c>
      <c r="F15294" t="s">
        <v>30</v>
      </c>
      <c r="G15294" t="s">
        <v>76</v>
      </c>
      <c r="H15294" t="s">
        <v>30</v>
      </c>
      <c r="I15294" s="6">
        <v>44289</v>
      </c>
      <c r="J15294" s="6">
        <v>44294</v>
      </c>
      <c r="K15294">
        <v>14</v>
      </c>
      <c r="L15294" s="6"/>
      <c r="M15294" t="s">
        <v>31</v>
      </c>
      <c r="N15294" t="s">
        <v>32</v>
      </c>
      <c r="O15294" t="s">
        <v>31</v>
      </c>
      <c r="P15294" s="6"/>
      <c r="Q15294" t="s">
        <v>31</v>
      </c>
      <c r="R15294">
        <v>6</v>
      </c>
      <c r="S15294" t="s">
        <v>37</v>
      </c>
      <c r="T15294" t="s">
        <v>54</v>
      </c>
      <c r="U15294" t="s">
        <v>55</v>
      </c>
      <c r="V15294">
        <v>6</v>
      </c>
      <c r="W15294" s="6">
        <v>44293</v>
      </c>
      <c r="X15294">
        <v>756</v>
      </c>
      <c r="Y15294" s="6">
        <v>44717</v>
      </c>
    </row>
    <row r="15295" spans="1:25" x14ac:dyDescent="0.3">
      <c r="A15295">
        <v>10014857</v>
      </c>
      <c r="B15295" t="s">
        <v>25</v>
      </c>
      <c r="C15295">
        <v>40</v>
      </c>
      <c r="D15295" t="s">
        <v>26</v>
      </c>
      <c r="E15295" t="s">
        <v>27</v>
      </c>
      <c r="F15295" t="s">
        <v>28</v>
      </c>
      <c r="G15295" t="s">
        <v>84</v>
      </c>
      <c r="H15295" t="s">
        <v>30</v>
      </c>
      <c r="I15295" s="6"/>
      <c r="J15295" s="6">
        <v>44294</v>
      </c>
      <c r="K15295">
        <v>14</v>
      </c>
      <c r="L15295" s="6"/>
      <c r="M15295" t="s">
        <v>31</v>
      </c>
      <c r="N15295" t="s">
        <v>32</v>
      </c>
      <c r="O15295" t="s">
        <v>31</v>
      </c>
      <c r="P15295" s="6"/>
      <c r="Q15295" t="s">
        <v>31</v>
      </c>
      <c r="R15295">
        <v>6</v>
      </c>
      <c r="S15295" t="s">
        <v>33</v>
      </c>
      <c r="T15295" t="s">
        <v>34</v>
      </c>
      <c r="U15295" t="s">
        <v>35</v>
      </c>
      <c r="V15295">
        <v>2</v>
      </c>
      <c r="W15295" s="6">
        <v>44294</v>
      </c>
      <c r="X15295">
        <v>13</v>
      </c>
      <c r="Y15295" s="6">
        <v>44717</v>
      </c>
    </row>
    <row r="15296" spans="1:25" x14ac:dyDescent="0.3">
      <c r="A15296">
        <v>10014858</v>
      </c>
      <c r="B15296" t="s">
        <v>36</v>
      </c>
      <c r="C15296">
        <v>35</v>
      </c>
      <c r="D15296" t="s">
        <v>26</v>
      </c>
      <c r="E15296" t="s">
        <v>27</v>
      </c>
      <c r="F15296" t="s">
        <v>30</v>
      </c>
      <c r="G15296" t="s">
        <v>156</v>
      </c>
      <c r="H15296" t="s">
        <v>30</v>
      </c>
      <c r="I15296" s="6">
        <v>44291</v>
      </c>
      <c r="J15296" s="6">
        <v>44294</v>
      </c>
      <c r="K15296">
        <v>14</v>
      </c>
      <c r="L15296" s="6"/>
      <c r="M15296" t="s">
        <v>31</v>
      </c>
      <c r="N15296" t="s">
        <v>32</v>
      </c>
      <c r="O15296" t="s">
        <v>31</v>
      </c>
      <c r="P15296" s="6"/>
      <c r="Q15296" t="s">
        <v>31</v>
      </c>
      <c r="R15296">
        <v>6</v>
      </c>
      <c r="S15296" t="s">
        <v>37</v>
      </c>
      <c r="T15296" t="s">
        <v>34</v>
      </c>
      <c r="U15296" t="s">
        <v>35</v>
      </c>
      <c r="V15296">
        <v>6</v>
      </c>
      <c r="W15296" s="6">
        <v>44295</v>
      </c>
      <c r="X15296">
        <v>560</v>
      </c>
      <c r="Y15296" s="6">
        <v>44717</v>
      </c>
    </row>
    <row r="15297" spans="1:25" x14ac:dyDescent="0.3">
      <c r="A15297">
        <v>10014859</v>
      </c>
      <c r="B15297" t="s">
        <v>25</v>
      </c>
      <c r="C15297">
        <v>42</v>
      </c>
      <c r="D15297" t="s">
        <v>26</v>
      </c>
      <c r="E15297" t="s">
        <v>27</v>
      </c>
      <c r="F15297" t="s">
        <v>110</v>
      </c>
      <c r="G15297" t="s">
        <v>360</v>
      </c>
      <c r="H15297" t="s">
        <v>110</v>
      </c>
      <c r="I15297" s="6">
        <v>44288</v>
      </c>
      <c r="J15297" s="6">
        <v>44294</v>
      </c>
      <c r="K15297">
        <v>14</v>
      </c>
      <c r="L15297" s="6"/>
      <c r="M15297" t="s">
        <v>31</v>
      </c>
      <c r="N15297" t="s">
        <v>32</v>
      </c>
      <c r="O15297" t="s">
        <v>31</v>
      </c>
      <c r="P15297" s="6"/>
      <c r="Q15297" t="s">
        <v>31</v>
      </c>
      <c r="R15297">
        <v>66</v>
      </c>
      <c r="S15297" t="s">
        <v>37</v>
      </c>
      <c r="T15297" t="s">
        <v>34</v>
      </c>
      <c r="U15297" t="s">
        <v>35</v>
      </c>
      <c r="V15297">
        <v>66</v>
      </c>
      <c r="W15297" s="6">
        <v>44294</v>
      </c>
      <c r="X15297">
        <v>77</v>
      </c>
      <c r="Y15297" s="6">
        <v>44717</v>
      </c>
    </row>
    <row r="15298" spans="1:25" x14ac:dyDescent="0.3">
      <c r="A15298">
        <v>1001486</v>
      </c>
      <c r="B15298" t="s">
        <v>36</v>
      </c>
      <c r="C15298">
        <v>5</v>
      </c>
      <c r="D15298" t="s">
        <v>26</v>
      </c>
      <c r="E15298" t="s">
        <v>27</v>
      </c>
      <c r="F15298" t="s">
        <v>28</v>
      </c>
      <c r="G15298" t="s">
        <v>112</v>
      </c>
      <c r="H15298" t="s">
        <v>28</v>
      </c>
      <c r="I15298" s="6"/>
      <c r="J15298" s="6">
        <v>43983</v>
      </c>
      <c r="K15298">
        <v>23</v>
      </c>
      <c r="L15298" s="6"/>
      <c r="M15298" t="s">
        <v>31</v>
      </c>
      <c r="N15298" t="s">
        <v>32</v>
      </c>
      <c r="O15298" t="s">
        <v>31</v>
      </c>
      <c r="P15298" s="6"/>
      <c r="Q15298" t="s">
        <v>31</v>
      </c>
      <c r="R15298">
        <v>2</v>
      </c>
      <c r="S15298" t="s">
        <v>37</v>
      </c>
      <c r="T15298" t="s">
        <v>34</v>
      </c>
      <c r="U15298" t="s">
        <v>35</v>
      </c>
      <c r="V15298">
        <v>2</v>
      </c>
      <c r="W15298" s="6">
        <v>43983</v>
      </c>
      <c r="X15298">
        <v>3</v>
      </c>
      <c r="Y15298" s="6">
        <v>44717</v>
      </c>
    </row>
    <row r="15299" spans="1:25" x14ac:dyDescent="0.3">
      <c r="A15299">
        <v>10014860</v>
      </c>
      <c r="B15299" t="s">
        <v>36</v>
      </c>
      <c r="C15299">
        <v>23</v>
      </c>
      <c r="D15299" t="s">
        <v>26</v>
      </c>
      <c r="E15299" t="s">
        <v>27</v>
      </c>
      <c r="F15299" t="s">
        <v>28</v>
      </c>
      <c r="G15299" t="s">
        <v>29</v>
      </c>
      <c r="H15299" t="s">
        <v>28</v>
      </c>
      <c r="I15299" s="6">
        <v>44278</v>
      </c>
      <c r="J15299" s="6">
        <v>44294</v>
      </c>
      <c r="K15299">
        <v>14</v>
      </c>
      <c r="L15299" s="6"/>
      <c r="M15299" t="s">
        <v>31</v>
      </c>
      <c r="N15299" t="s">
        <v>32</v>
      </c>
      <c r="O15299" t="s">
        <v>31</v>
      </c>
      <c r="P15299" s="6"/>
      <c r="Q15299" t="s">
        <v>31</v>
      </c>
      <c r="R15299">
        <v>2</v>
      </c>
      <c r="S15299" t="s">
        <v>33</v>
      </c>
      <c r="T15299" t="s">
        <v>54</v>
      </c>
      <c r="U15299" t="s">
        <v>55</v>
      </c>
      <c r="V15299">
        <v>2</v>
      </c>
      <c r="W15299" s="6">
        <v>44313</v>
      </c>
      <c r="X15299">
        <v>0</v>
      </c>
      <c r="Y15299" s="6">
        <v>44717</v>
      </c>
    </row>
    <row r="15300" spans="1:25" x14ac:dyDescent="0.3">
      <c r="A15300">
        <v>10014861</v>
      </c>
      <c r="B15300" t="s">
        <v>25</v>
      </c>
      <c r="C15300">
        <v>42</v>
      </c>
      <c r="D15300" t="s">
        <v>26</v>
      </c>
      <c r="E15300" t="s">
        <v>27</v>
      </c>
      <c r="F15300" t="s">
        <v>69</v>
      </c>
      <c r="G15300" t="s">
        <v>70</v>
      </c>
      <c r="H15300" t="s">
        <v>122</v>
      </c>
      <c r="I15300" s="6"/>
      <c r="J15300" s="6">
        <v>44294</v>
      </c>
      <c r="K15300">
        <v>14</v>
      </c>
      <c r="L15300" s="6"/>
      <c r="M15300" t="s">
        <v>31</v>
      </c>
      <c r="N15300" t="s">
        <v>32</v>
      </c>
      <c r="O15300" t="s">
        <v>31</v>
      </c>
      <c r="P15300" s="6"/>
      <c r="Q15300" t="s">
        <v>31</v>
      </c>
      <c r="R15300">
        <v>26</v>
      </c>
      <c r="S15300" t="s">
        <v>33</v>
      </c>
      <c r="T15300" t="s">
        <v>34</v>
      </c>
      <c r="U15300" t="s">
        <v>35</v>
      </c>
      <c r="V15300">
        <v>50</v>
      </c>
      <c r="W15300" s="6">
        <v>44289</v>
      </c>
      <c r="X15300">
        <v>63</v>
      </c>
      <c r="Y15300" s="6">
        <v>44717</v>
      </c>
    </row>
    <row r="15301" spans="1:25" x14ac:dyDescent="0.3">
      <c r="A15301">
        <v>10014863</v>
      </c>
      <c r="B15301" t="s">
        <v>25</v>
      </c>
      <c r="C15301">
        <v>46</v>
      </c>
      <c r="D15301" t="s">
        <v>26</v>
      </c>
      <c r="E15301" t="s">
        <v>27</v>
      </c>
      <c r="F15301" t="s">
        <v>28</v>
      </c>
      <c r="G15301" t="s">
        <v>137</v>
      </c>
      <c r="H15301" t="s">
        <v>30</v>
      </c>
      <c r="I15301" s="6">
        <v>44290</v>
      </c>
      <c r="J15301" s="6">
        <v>44294</v>
      </c>
      <c r="K15301">
        <v>14</v>
      </c>
      <c r="L15301" s="6"/>
      <c r="M15301" t="s">
        <v>31</v>
      </c>
      <c r="N15301" t="s">
        <v>32</v>
      </c>
      <c r="O15301" t="s">
        <v>31</v>
      </c>
      <c r="P15301" s="6"/>
      <c r="Q15301" t="s">
        <v>31</v>
      </c>
      <c r="R15301">
        <v>6</v>
      </c>
      <c r="S15301" t="s">
        <v>33</v>
      </c>
      <c r="T15301" t="s">
        <v>34</v>
      </c>
      <c r="U15301" t="s">
        <v>35</v>
      </c>
      <c r="V15301">
        <v>2</v>
      </c>
      <c r="W15301" s="6">
        <v>44295</v>
      </c>
      <c r="X15301">
        <v>5</v>
      </c>
      <c r="Y15301" s="6">
        <v>44717</v>
      </c>
    </row>
    <row r="15302" spans="1:25" x14ac:dyDescent="0.3">
      <c r="A15302">
        <v>10014864</v>
      </c>
      <c r="B15302" t="s">
        <v>25</v>
      </c>
      <c r="C15302">
        <v>40</v>
      </c>
      <c r="D15302" t="s">
        <v>26</v>
      </c>
      <c r="E15302" t="s">
        <v>27</v>
      </c>
      <c r="F15302" t="s">
        <v>65</v>
      </c>
      <c r="G15302" t="s">
        <v>100</v>
      </c>
      <c r="H15302" t="s">
        <v>65</v>
      </c>
      <c r="I15302" s="6"/>
      <c r="J15302" s="6">
        <v>44294</v>
      </c>
      <c r="K15302">
        <v>14</v>
      </c>
      <c r="L15302" s="6"/>
      <c r="M15302" t="s">
        <v>31</v>
      </c>
      <c r="N15302" t="s">
        <v>32</v>
      </c>
      <c r="O15302" t="s">
        <v>31</v>
      </c>
      <c r="P15302" s="6"/>
      <c r="Q15302" t="s">
        <v>31</v>
      </c>
      <c r="R15302">
        <v>74</v>
      </c>
      <c r="S15302" t="s">
        <v>37</v>
      </c>
      <c r="T15302" t="s">
        <v>99</v>
      </c>
      <c r="U15302" t="s">
        <v>55</v>
      </c>
      <c r="V15302">
        <v>74</v>
      </c>
      <c r="W15302" s="6">
        <v>44297</v>
      </c>
      <c r="X15302">
        <v>56</v>
      </c>
      <c r="Y15302" s="6">
        <v>44717</v>
      </c>
    </row>
    <row r="15303" spans="1:25" x14ac:dyDescent="0.3">
      <c r="A15303">
        <v>10014865</v>
      </c>
      <c r="B15303" t="s">
        <v>36</v>
      </c>
      <c r="C15303">
        <v>32</v>
      </c>
      <c r="D15303" t="s">
        <v>26</v>
      </c>
      <c r="E15303" t="s">
        <v>27</v>
      </c>
      <c r="F15303" t="s">
        <v>30</v>
      </c>
      <c r="G15303" t="s">
        <v>141</v>
      </c>
      <c r="H15303" t="s">
        <v>30</v>
      </c>
      <c r="I15303" s="6">
        <v>44291</v>
      </c>
      <c r="J15303" s="6">
        <v>44294</v>
      </c>
      <c r="K15303">
        <v>14</v>
      </c>
      <c r="L15303" s="6"/>
      <c r="M15303" t="s">
        <v>31</v>
      </c>
      <c r="N15303" t="s">
        <v>32</v>
      </c>
      <c r="O15303" t="s">
        <v>31</v>
      </c>
      <c r="P15303" s="6"/>
      <c r="Q15303" t="s">
        <v>31</v>
      </c>
      <c r="R15303">
        <v>6</v>
      </c>
      <c r="S15303" t="s">
        <v>37</v>
      </c>
      <c r="T15303" t="s">
        <v>54</v>
      </c>
      <c r="U15303" t="s">
        <v>55</v>
      </c>
      <c r="V15303">
        <v>6</v>
      </c>
      <c r="W15303" s="6">
        <v>44295</v>
      </c>
      <c r="X15303">
        <v>778</v>
      </c>
      <c r="Y15303" s="6">
        <v>44717</v>
      </c>
    </row>
    <row r="15304" spans="1:25" x14ac:dyDescent="0.3">
      <c r="A15304">
        <v>10014866</v>
      </c>
      <c r="B15304" t="s">
        <v>25</v>
      </c>
      <c r="C15304">
        <v>60</v>
      </c>
      <c r="D15304" t="s">
        <v>26</v>
      </c>
      <c r="E15304" t="s">
        <v>27</v>
      </c>
      <c r="F15304" t="s">
        <v>30</v>
      </c>
      <c r="G15304" t="s">
        <v>38</v>
      </c>
      <c r="H15304" t="s">
        <v>30</v>
      </c>
      <c r="I15304" s="6">
        <v>44287</v>
      </c>
      <c r="J15304" s="6">
        <v>44294</v>
      </c>
      <c r="K15304">
        <v>14</v>
      </c>
      <c r="L15304" s="6"/>
      <c r="M15304" t="s">
        <v>31</v>
      </c>
      <c r="N15304" t="s">
        <v>32</v>
      </c>
      <c r="O15304" t="s">
        <v>31</v>
      </c>
      <c r="P15304" s="6"/>
      <c r="Q15304" t="s">
        <v>31</v>
      </c>
      <c r="R15304">
        <v>6</v>
      </c>
      <c r="S15304" t="s">
        <v>33</v>
      </c>
      <c r="T15304" t="s">
        <v>54</v>
      </c>
      <c r="U15304" t="s">
        <v>55</v>
      </c>
      <c r="V15304">
        <v>6</v>
      </c>
      <c r="W15304" s="6">
        <v>44294</v>
      </c>
      <c r="X15304">
        <v>490</v>
      </c>
      <c r="Y15304" s="6">
        <v>44717</v>
      </c>
    </row>
    <row r="15305" spans="1:25" x14ac:dyDescent="0.3">
      <c r="A15305">
        <v>10014867</v>
      </c>
      <c r="B15305" t="s">
        <v>25</v>
      </c>
      <c r="C15305">
        <v>23</v>
      </c>
      <c r="D15305" t="s">
        <v>26</v>
      </c>
      <c r="E15305" t="s">
        <v>27</v>
      </c>
      <c r="F15305" t="s">
        <v>77</v>
      </c>
      <c r="G15305" t="s">
        <v>307</v>
      </c>
      <c r="H15305" t="s">
        <v>77</v>
      </c>
      <c r="I15305" s="6"/>
      <c r="J15305" s="6">
        <v>44294</v>
      </c>
      <c r="K15305">
        <v>14</v>
      </c>
      <c r="L15305" s="6"/>
      <c r="M15305" t="s">
        <v>31</v>
      </c>
      <c r="N15305" t="s">
        <v>32</v>
      </c>
      <c r="O15305" t="s">
        <v>31</v>
      </c>
      <c r="P15305" s="6"/>
      <c r="Q15305" t="s">
        <v>31</v>
      </c>
      <c r="R15305">
        <v>42</v>
      </c>
      <c r="S15305" t="s">
        <v>37</v>
      </c>
      <c r="T15305" t="s">
        <v>34</v>
      </c>
      <c r="U15305" t="s">
        <v>35</v>
      </c>
      <c r="V15305">
        <v>42</v>
      </c>
      <c r="W15305" s="6">
        <v>44295</v>
      </c>
      <c r="X15305">
        <v>105</v>
      </c>
      <c r="Y15305" s="6">
        <v>44717</v>
      </c>
    </row>
    <row r="15306" spans="1:25" x14ac:dyDescent="0.3">
      <c r="A15306">
        <v>10014869</v>
      </c>
      <c r="B15306" t="s">
        <v>36</v>
      </c>
      <c r="C15306">
        <v>22</v>
      </c>
      <c r="D15306" t="s">
        <v>26</v>
      </c>
      <c r="E15306" t="s">
        <v>27</v>
      </c>
      <c r="F15306" t="s">
        <v>30</v>
      </c>
      <c r="G15306" t="s">
        <v>157</v>
      </c>
      <c r="H15306" t="s">
        <v>30</v>
      </c>
      <c r="I15306" s="6"/>
      <c r="J15306" s="6">
        <v>44294</v>
      </c>
      <c r="K15306">
        <v>14</v>
      </c>
      <c r="L15306" s="6"/>
      <c r="M15306" t="s">
        <v>31</v>
      </c>
      <c r="N15306" t="s">
        <v>32</v>
      </c>
      <c r="O15306" t="s">
        <v>31</v>
      </c>
      <c r="P15306" s="6"/>
      <c r="Q15306" t="s">
        <v>31</v>
      </c>
      <c r="R15306">
        <v>6</v>
      </c>
      <c r="S15306" t="s">
        <v>37</v>
      </c>
      <c r="T15306" t="s">
        <v>34</v>
      </c>
      <c r="U15306" t="s">
        <v>35</v>
      </c>
      <c r="V15306">
        <v>6</v>
      </c>
      <c r="W15306" s="6">
        <v>44295</v>
      </c>
      <c r="X15306">
        <v>245</v>
      </c>
      <c r="Y15306" s="6">
        <v>44717</v>
      </c>
    </row>
    <row r="15307" spans="1:25" x14ac:dyDescent="0.3">
      <c r="A15307">
        <v>1001487</v>
      </c>
      <c r="B15307" t="s">
        <v>36</v>
      </c>
      <c r="C15307">
        <v>57</v>
      </c>
      <c r="D15307" t="s">
        <v>26</v>
      </c>
      <c r="E15307" t="s">
        <v>27</v>
      </c>
      <c r="F15307" t="s">
        <v>30</v>
      </c>
      <c r="G15307" t="s">
        <v>104</v>
      </c>
      <c r="H15307" t="s">
        <v>28</v>
      </c>
      <c r="I15307" s="6"/>
      <c r="J15307" s="6">
        <v>43983</v>
      </c>
      <c r="K15307">
        <v>23</v>
      </c>
      <c r="L15307" s="6"/>
      <c r="M15307" t="s">
        <v>31</v>
      </c>
      <c r="N15307" t="s">
        <v>32</v>
      </c>
      <c r="O15307" t="s">
        <v>31</v>
      </c>
      <c r="P15307" s="6"/>
      <c r="Q15307" t="s">
        <v>31</v>
      </c>
      <c r="R15307">
        <v>2</v>
      </c>
      <c r="S15307" t="s">
        <v>33</v>
      </c>
      <c r="T15307" t="s">
        <v>54</v>
      </c>
      <c r="U15307" t="s">
        <v>55</v>
      </c>
      <c r="V15307">
        <v>6</v>
      </c>
      <c r="W15307" s="6">
        <v>43983</v>
      </c>
      <c r="X15307">
        <v>658</v>
      </c>
      <c r="Y15307" s="6">
        <v>44717</v>
      </c>
    </row>
    <row r="15308" spans="1:25" x14ac:dyDescent="0.3">
      <c r="A15308">
        <v>10014870</v>
      </c>
      <c r="B15308" t="s">
        <v>25</v>
      </c>
      <c r="C15308">
        <v>19</v>
      </c>
      <c r="D15308" t="s">
        <v>26</v>
      </c>
      <c r="E15308" t="s">
        <v>27</v>
      </c>
      <c r="F15308" t="s">
        <v>144</v>
      </c>
      <c r="G15308" t="s">
        <v>60</v>
      </c>
      <c r="H15308" t="s">
        <v>144</v>
      </c>
      <c r="I15308" s="6"/>
      <c r="J15308" s="6">
        <v>44294</v>
      </c>
      <c r="K15308">
        <v>14</v>
      </c>
      <c r="L15308" s="6"/>
      <c r="M15308" t="s">
        <v>31</v>
      </c>
      <c r="N15308" t="s">
        <v>32</v>
      </c>
      <c r="O15308" t="s">
        <v>31</v>
      </c>
      <c r="P15308" s="6"/>
      <c r="Q15308" t="s">
        <v>31</v>
      </c>
      <c r="R15308">
        <v>90</v>
      </c>
      <c r="S15308" t="s">
        <v>37</v>
      </c>
      <c r="T15308" t="s">
        <v>54</v>
      </c>
      <c r="U15308" t="s">
        <v>55</v>
      </c>
      <c r="V15308">
        <v>90</v>
      </c>
      <c r="W15308" s="6">
        <v>44289</v>
      </c>
      <c r="X15308">
        <v>84</v>
      </c>
      <c r="Y15308" s="6">
        <v>44717</v>
      </c>
    </row>
    <row r="15309" spans="1:25" x14ac:dyDescent="0.3">
      <c r="A15309">
        <v>10014871</v>
      </c>
      <c r="B15309" t="s">
        <v>36</v>
      </c>
      <c r="C15309">
        <v>43</v>
      </c>
      <c r="D15309" t="s">
        <v>26</v>
      </c>
      <c r="E15309" t="s">
        <v>27</v>
      </c>
      <c r="F15309" t="s">
        <v>144</v>
      </c>
      <c r="G15309" t="s">
        <v>60</v>
      </c>
      <c r="H15309" t="s">
        <v>144</v>
      </c>
      <c r="I15309" s="6"/>
      <c r="J15309" s="6">
        <v>44294</v>
      </c>
      <c r="K15309">
        <v>14</v>
      </c>
      <c r="L15309" s="6"/>
      <c r="M15309" t="s">
        <v>31</v>
      </c>
      <c r="N15309" t="s">
        <v>32</v>
      </c>
      <c r="O15309" t="s">
        <v>31</v>
      </c>
      <c r="P15309" s="6"/>
      <c r="Q15309" t="s">
        <v>31</v>
      </c>
      <c r="R15309">
        <v>90</v>
      </c>
      <c r="S15309" t="s">
        <v>37</v>
      </c>
      <c r="T15309" t="s">
        <v>54</v>
      </c>
      <c r="U15309" t="s">
        <v>55</v>
      </c>
      <c r="V15309">
        <v>90</v>
      </c>
      <c r="W15309" s="6">
        <v>44289</v>
      </c>
      <c r="X15309">
        <v>84</v>
      </c>
      <c r="Y15309" s="6">
        <v>44717</v>
      </c>
    </row>
    <row r="15310" spans="1:25" x14ac:dyDescent="0.3">
      <c r="A15310">
        <v>10014872</v>
      </c>
      <c r="B15310" t="s">
        <v>25</v>
      </c>
      <c r="C15310">
        <v>67</v>
      </c>
      <c r="D15310" t="s">
        <v>26</v>
      </c>
      <c r="E15310" t="s">
        <v>27</v>
      </c>
      <c r="F15310" t="s">
        <v>52</v>
      </c>
      <c r="G15310" t="s">
        <v>221</v>
      </c>
      <c r="H15310" t="s">
        <v>52</v>
      </c>
      <c r="I15310" s="6"/>
      <c r="J15310" s="6">
        <v>44294</v>
      </c>
      <c r="K15310">
        <v>14</v>
      </c>
      <c r="L15310" s="6"/>
      <c r="M15310" t="s">
        <v>31</v>
      </c>
      <c r="N15310" t="s">
        <v>32</v>
      </c>
      <c r="O15310" t="s">
        <v>31</v>
      </c>
      <c r="P15310" s="6"/>
      <c r="Q15310" t="s">
        <v>31</v>
      </c>
      <c r="R15310">
        <v>30</v>
      </c>
      <c r="S15310" t="s">
        <v>33</v>
      </c>
      <c r="T15310" t="s">
        <v>54</v>
      </c>
      <c r="U15310" t="s">
        <v>55</v>
      </c>
      <c r="V15310">
        <v>30</v>
      </c>
      <c r="W15310" s="6">
        <v>44294</v>
      </c>
      <c r="X15310">
        <v>98</v>
      </c>
      <c r="Y15310" s="6">
        <v>44717</v>
      </c>
    </row>
    <row r="15311" spans="1:25" x14ac:dyDescent="0.3">
      <c r="A15311">
        <v>10014873</v>
      </c>
      <c r="B15311" t="s">
        <v>36</v>
      </c>
      <c r="C15311">
        <v>34</v>
      </c>
      <c r="D15311" t="s">
        <v>26</v>
      </c>
      <c r="E15311" t="s">
        <v>27</v>
      </c>
      <c r="F15311" t="s">
        <v>90</v>
      </c>
      <c r="G15311" t="s">
        <v>225</v>
      </c>
      <c r="H15311" t="s">
        <v>90</v>
      </c>
      <c r="I15311" s="6"/>
      <c r="J15311" s="6">
        <v>44294</v>
      </c>
      <c r="K15311">
        <v>14</v>
      </c>
      <c r="L15311" s="6"/>
      <c r="M15311" t="s">
        <v>31</v>
      </c>
      <c r="N15311" t="s">
        <v>32</v>
      </c>
      <c r="O15311" t="s">
        <v>31</v>
      </c>
      <c r="P15311" s="6"/>
      <c r="Q15311" t="s">
        <v>31</v>
      </c>
      <c r="R15311">
        <v>22</v>
      </c>
      <c r="S15311" t="s">
        <v>37</v>
      </c>
      <c r="T15311" t="s">
        <v>34</v>
      </c>
      <c r="U15311" t="s">
        <v>35</v>
      </c>
      <c r="V15311">
        <v>22</v>
      </c>
      <c r="W15311" s="6">
        <v>44270</v>
      </c>
      <c r="X15311">
        <v>28</v>
      </c>
      <c r="Y15311" s="6">
        <v>44717</v>
      </c>
    </row>
    <row r="15312" spans="1:25" x14ac:dyDescent="0.3">
      <c r="A15312">
        <v>10014874</v>
      </c>
      <c r="B15312" t="s">
        <v>25</v>
      </c>
      <c r="C15312">
        <v>42</v>
      </c>
      <c r="D15312" t="s">
        <v>26</v>
      </c>
      <c r="E15312" t="s">
        <v>27</v>
      </c>
      <c r="F15312" t="s">
        <v>144</v>
      </c>
      <c r="G15312" t="s">
        <v>195</v>
      </c>
      <c r="H15312" t="s">
        <v>144</v>
      </c>
      <c r="I15312" s="6"/>
      <c r="J15312" s="6">
        <v>44294</v>
      </c>
      <c r="K15312">
        <v>14</v>
      </c>
      <c r="L15312" s="6"/>
      <c r="M15312" t="s">
        <v>31</v>
      </c>
      <c r="N15312" t="s">
        <v>32</v>
      </c>
      <c r="O15312" t="s">
        <v>31</v>
      </c>
      <c r="P15312" s="6"/>
      <c r="Q15312" t="s">
        <v>31</v>
      </c>
      <c r="R15312">
        <v>90</v>
      </c>
      <c r="S15312" t="s">
        <v>37</v>
      </c>
      <c r="T15312" t="s">
        <v>54</v>
      </c>
      <c r="U15312" t="s">
        <v>55</v>
      </c>
      <c r="V15312">
        <v>90</v>
      </c>
      <c r="W15312" s="6">
        <v>44289</v>
      </c>
      <c r="X15312">
        <v>119</v>
      </c>
      <c r="Y15312" s="6">
        <v>44717</v>
      </c>
    </row>
    <row r="15313" spans="1:25" x14ac:dyDescent="0.3">
      <c r="A15313">
        <v>10014875</v>
      </c>
      <c r="B15313" t="s">
        <v>25</v>
      </c>
      <c r="C15313">
        <v>6</v>
      </c>
      <c r="D15313" t="s">
        <v>26</v>
      </c>
      <c r="E15313" t="s">
        <v>27</v>
      </c>
      <c r="F15313" t="s">
        <v>30</v>
      </c>
      <c r="G15313" t="s">
        <v>367</v>
      </c>
      <c r="H15313" t="s">
        <v>30</v>
      </c>
      <c r="I15313" s="6">
        <v>44292</v>
      </c>
      <c r="J15313" s="6">
        <v>44294</v>
      </c>
      <c r="K15313">
        <v>14</v>
      </c>
      <c r="L15313" s="6"/>
      <c r="M15313" t="s">
        <v>31</v>
      </c>
      <c r="N15313" t="s">
        <v>32</v>
      </c>
      <c r="O15313" t="s">
        <v>31</v>
      </c>
      <c r="P15313" s="6"/>
      <c r="Q15313" t="s">
        <v>31</v>
      </c>
      <c r="R15313">
        <v>6</v>
      </c>
      <c r="S15313" t="s">
        <v>37</v>
      </c>
      <c r="T15313" t="s">
        <v>34</v>
      </c>
      <c r="U15313" t="s">
        <v>35</v>
      </c>
      <c r="V15313">
        <v>6</v>
      </c>
      <c r="W15313" s="6">
        <v>44295</v>
      </c>
      <c r="X15313">
        <v>301</v>
      </c>
      <c r="Y15313" s="6">
        <v>44717</v>
      </c>
    </row>
    <row r="15314" spans="1:25" x14ac:dyDescent="0.3">
      <c r="A15314">
        <v>10014876</v>
      </c>
      <c r="B15314" t="s">
        <v>25</v>
      </c>
      <c r="C15314">
        <v>50</v>
      </c>
      <c r="D15314" t="s">
        <v>26</v>
      </c>
      <c r="E15314" t="s">
        <v>27</v>
      </c>
      <c r="F15314" t="s">
        <v>144</v>
      </c>
      <c r="G15314" t="s">
        <v>195</v>
      </c>
      <c r="H15314" t="s">
        <v>144</v>
      </c>
      <c r="I15314" s="6"/>
      <c r="J15314" s="6">
        <v>44294</v>
      </c>
      <c r="K15314">
        <v>14</v>
      </c>
      <c r="L15314" s="6"/>
      <c r="M15314" t="s">
        <v>31</v>
      </c>
      <c r="N15314" t="s">
        <v>32</v>
      </c>
      <c r="O15314" t="s">
        <v>31</v>
      </c>
      <c r="P15314" s="6"/>
      <c r="Q15314" t="s">
        <v>31</v>
      </c>
      <c r="R15314">
        <v>90</v>
      </c>
      <c r="S15314" t="s">
        <v>37</v>
      </c>
      <c r="T15314" t="s">
        <v>54</v>
      </c>
      <c r="U15314" t="s">
        <v>55</v>
      </c>
      <c r="V15314">
        <v>90</v>
      </c>
      <c r="W15314" s="6">
        <v>44289</v>
      </c>
      <c r="X15314">
        <v>119</v>
      </c>
      <c r="Y15314" s="6">
        <v>44717</v>
      </c>
    </row>
    <row r="15315" spans="1:25" x14ac:dyDescent="0.3">
      <c r="A15315">
        <v>10014877</v>
      </c>
      <c r="B15315" t="s">
        <v>25</v>
      </c>
      <c r="C15315">
        <v>36</v>
      </c>
      <c r="D15315" t="s">
        <v>26</v>
      </c>
      <c r="E15315" t="s">
        <v>27</v>
      </c>
      <c r="F15315" t="s">
        <v>30</v>
      </c>
      <c r="G15315" t="s">
        <v>44</v>
      </c>
      <c r="H15315" t="s">
        <v>30</v>
      </c>
      <c r="I15315" s="6">
        <v>44290</v>
      </c>
      <c r="J15315" s="6">
        <v>44294</v>
      </c>
      <c r="K15315">
        <v>14</v>
      </c>
      <c r="L15315" s="6"/>
      <c r="M15315" t="s">
        <v>31</v>
      </c>
      <c r="N15315" t="s">
        <v>32</v>
      </c>
      <c r="O15315" t="s">
        <v>31</v>
      </c>
      <c r="P15315" s="6"/>
      <c r="Q15315" t="s">
        <v>31</v>
      </c>
      <c r="R15315">
        <v>6</v>
      </c>
      <c r="S15315" t="s">
        <v>37</v>
      </c>
      <c r="T15315" t="s">
        <v>34</v>
      </c>
      <c r="U15315" t="s">
        <v>35</v>
      </c>
      <c r="V15315">
        <v>6</v>
      </c>
      <c r="W15315" s="6">
        <v>44295</v>
      </c>
      <c r="X15315">
        <v>260</v>
      </c>
      <c r="Y15315" s="6">
        <v>44717</v>
      </c>
    </row>
    <row r="15316" spans="1:25" x14ac:dyDescent="0.3">
      <c r="A15316">
        <v>10014878</v>
      </c>
      <c r="B15316" t="s">
        <v>25</v>
      </c>
      <c r="C15316">
        <v>29</v>
      </c>
      <c r="D15316" t="s">
        <v>26</v>
      </c>
      <c r="E15316" t="s">
        <v>27</v>
      </c>
      <c r="F15316" t="s">
        <v>144</v>
      </c>
      <c r="G15316" t="s">
        <v>60</v>
      </c>
      <c r="H15316" t="s">
        <v>144</v>
      </c>
      <c r="I15316" s="6"/>
      <c r="J15316" s="6">
        <v>44294</v>
      </c>
      <c r="K15316">
        <v>14</v>
      </c>
      <c r="L15316" s="6"/>
      <c r="M15316" t="s">
        <v>31</v>
      </c>
      <c r="N15316" t="s">
        <v>32</v>
      </c>
      <c r="O15316" t="s">
        <v>31</v>
      </c>
      <c r="P15316" s="6"/>
      <c r="Q15316" t="s">
        <v>31</v>
      </c>
      <c r="R15316">
        <v>90</v>
      </c>
      <c r="S15316" t="s">
        <v>37</v>
      </c>
      <c r="T15316" t="s">
        <v>54</v>
      </c>
      <c r="U15316" t="s">
        <v>55</v>
      </c>
      <c r="V15316">
        <v>90</v>
      </c>
      <c r="W15316" s="6">
        <v>44289</v>
      </c>
      <c r="X15316">
        <v>84</v>
      </c>
      <c r="Y15316" s="6">
        <v>44717</v>
      </c>
    </row>
    <row r="15317" spans="1:25" x14ac:dyDescent="0.3">
      <c r="A15317">
        <v>10014879</v>
      </c>
      <c r="B15317" t="s">
        <v>25</v>
      </c>
      <c r="C15317">
        <v>37</v>
      </c>
      <c r="D15317" t="s">
        <v>26</v>
      </c>
      <c r="E15317" t="s">
        <v>29</v>
      </c>
      <c r="F15317" t="s">
        <v>144</v>
      </c>
      <c r="G15317" t="s">
        <v>60</v>
      </c>
      <c r="H15317" t="s">
        <v>144</v>
      </c>
      <c r="I15317" s="6"/>
      <c r="J15317" s="6">
        <v>44294</v>
      </c>
      <c r="K15317">
        <v>14</v>
      </c>
      <c r="L15317" s="6"/>
      <c r="M15317" t="s">
        <v>31</v>
      </c>
      <c r="N15317" t="s">
        <v>32</v>
      </c>
      <c r="O15317" t="s">
        <v>31</v>
      </c>
      <c r="P15317" s="6"/>
      <c r="Q15317" t="s">
        <v>31</v>
      </c>
      <c r="R15317">
        <v>90</v>
      </c>
      <c r="S15317" t="s">
        <v>37</v>
      </c>
      <c r="T15317" t="s">
        <v>54</v>
      </c>
      <c r="U15317" t="s">
        <v>55</v>
      </c>
      <c r="V15317">
        <v>90</v>
      </c>
      <c r="W15317" s="6">
        <v>44289</v>
      </c>
      <c r="X15317">
        <v>84</v>
      </c>
      <c r="Y15317" s="6">
        <v>44717</v>
      </c>
    </row>
    <row r="15318" spans="1:25" x14ac:dyDescent="0.3">
      <c r="A15318">
        <v>1001488</v>
      </c>
      <c r="B15318" t="s">
        <v>25</v>
      </c>
      <c r="C15318">
        <v>24</v>
      </c>
      <c r="D15318" t="s">
        <v>26</v>
      </c>
      <c r="E15318" t="s">
        <v>29</v>
      </c>
      <c r="F15318" t="s">
        <v>153</v>
      </c>
      <c r="G15318" t="s">
        <v>294</v>
      </c>
      <c r="H15318" t="s">
        <v>214</v>
      </c>
      <c r="I15318" s="6"/>
      <c r="J15318" s="6">
        <v>43983</v>
      </c>
      <c r="K15318">
        <v>23</v>
      </c>
      <c r="L15318" s="6"/>
      <c r="M15318" t="s">
        <v>31</v>
      </c>
      <c r="N15318" t="s">
        <v>32</v>
      </c>
      <c r="O15318" t="s">
        <v>31</v>
      </c>
      <c r="P15318" s="6"/>
      <c r="Q15318" t="s">
        <v>31</v>
      </c>
      <c r="R15318">
        <v>38</v>
      </c>
      <c r="S15318" t="s">
        <v>37</v>
      </c>
      <c r="T15318" t="s">
        <v>34</v>
      </c>
      <c r="U15318" t="s">
        <v>35</v>
      </c>
      <c r="V15318">
        <v>70</v>
      </c>
      <c r="W15318" s="6">
        <v>43975</v>
      </c>
      <c r="X15318">
        <v>7</v>
      </c>
      <c r="Y15318" s="6">
        <v>44717</v>
      </c>
    </row>
    <row r="15319" spans="1:25" x14ac:dyDescent="0.3">
      <c r="A15319">
        <v>10014880</v>
      </c>
      <c r="B15319" t="s">
        <v>25</v>
      </c>
      <c r="C15319">
        <v>52</v>
      </c>
      <c r="D15319" t="s">
        <v>26</v>
      </c>
      <c r="E15319" t="s">
        <v>27</v>
      </c>
      <c r="F15319" t="s">
        <v>30</v>
      </c>
      <c r="G15319" t="s">
        <v>176</v>
      </c>
      <c r="H15319" t="s">
        <v>30</v>
      </c>
      <c r="I15319" s="6"/>
      <c r="J15319" s="6">
        <v>44294</v>
      </c>
      <c r="K15319">
        <v>14</v>
      </c>
      <c r="L15319" s="6"/>
      <c r="M15319" t="s">
        <v>31</v>
      </c>
      <c r="N15319" t="s">
        <v>32</v>
      </c>
      <c r="O15319" t="s">
        <v>31</v>
      </c>
      <c r="P15319" s="6"/>
      <c r="Q15319" t="s">
        <v>31</v>
      </c>
      <c r="R15319">
        <v>6</v>
      </c>
      <c r="S15319" t="s">
        <v>33</v>
      </c>
      <c r="T15319" t="s">
        <v>54</v>
      </c>
      <c r="U15319" t="s">
        <v>55</v>
      </c>
      <c r="V15319">
        <v>6</v>
      </c>
      <c r="W15319" s="6">
        <v>44293</v>
      </c>
      <c r="X15319">
        <v>134</v>
      </c>
      <c r="Y15319" s="6">
        <v>44717</v>
      </c>
    </row>
    <row r="15320" spans="1:25" x14ac:dyDescent="0.3">
      <c r="A15320">
        <v>10014881</v>
      </c>
      <c r="B15320" t="s">
        <v>36</v>
      </c>
      <c r="C15320">
        <v>56</v>
      </c>
      <c r="D15320" t="s">
        <v>26</v>
      </c>
      <c r="E15320" t="s">
        <v>27</v>
      </c>
      <c r="F15320" t="s">
        <v>30</v>
      </c>
      <c r="G15320" t="s">
        <v>76</v>
      </c>
      <c r="H15320" t="s">
        <v>28</v>
      </c>
      <c r="I15320" s="6"/>
      <c r="J15320" s="6">
        <v>44294</v>
      </c>
      <c r="K15320">
        <v>14</v>
      </c>
      <c r="L15320" s="6"/>
      <c r="M15320" t="s">
        <v>31</v>
      </c>
      <c r="N15320" t="s">
        <v>32</v>
      </c>
      <c r="O15320" t="s">
        <v>31</v>
      </c>
      <c r="P15320" s="6"/>
      <c r="Q15320" t="s">
        <v>31</v>
      </c>
      <c r="R15320">
        <v>2</v>
      </c>
      <c r="S15320" t="s">
        <v>33</v>
      </c>
      <c r="T15320" t="s">
        <v>34</v>
      </c>
      <c r="U15320" t="s">
        <v>35</v>
      </c>
      <c r="V15320">
        <v>6</v>
      </c>
      <c r="W15320" s="6">
        <v>44290</v>
      </c>
      <c r="X15320">
        <v>756</v>
      </c>
      <c r="Y15320" s="6">
        <v>44717</v>
      </c>
    </row>
    <row r="15321" spans="1:25" x14ac:dyDescent="0.3">
      <c r="A15321">
        <v>10014882</v>
      </c>
      <c r="B15321" t="s">
        <v>25</v>
      </c>
      <c r="C15321">
        <v>28</v>
      </c>
      <c r="D15321" t="s">
        <v>26</v>
      </c>
      <c r="E15321" t="s">
        <v>27</v>
      </c>
      <c r="F15321" t="s">
        <v>144</v>
      </c>
      <c r="G15321" t="s">
        <v>145</v>
      </c>
      <c r="H15321" t="s">
        <v>144</v>
      </c>
      <c r="I15321" s="6"/>
      <c r="J15321" s="6">
        <v>44294</v>
      </c>
      <c r="K15321">
        <v>14</v>
      </c>
      <c r="L15321" s="6"/>
      <c r="M15321" t="s">
        <v>31</v>
      </c>
      <c r="N15321" t="s">
        <v>32</v>
      </c>
      <c r="O15321" t="s">
        <v>31</v>
      </c>
      <c r="P15321" s="6"/>
      <c r="Q15321" t="s">
        <v>31</v>
      </c>
      <c r="R15321">
        <v>90</v>
      </c>
      <c r="S15321" t="s">
        <v>37</v>
      </c>
      <c r="T15321" t="s">
        <v>54</v>
      </c>
      <c r="U15321" t="s">
        <v>55</v>
      </c>
      <c r="V15321">
        <v>90</v>
      </c>
      <c r="W15321" s="6">
        <v>44289</v>
      </c>
      <c r="X15321">
        <v>105</v>
      </c>
      <c r="Y15321" s="6">
        <v>44717</v>
      </c>
    </row>
    <row r="15322" spans="1:25" x14ac:dyDescent="0.3">
      <c r="A15322">
        <v>10014884</v>
      </c>
      <c r="B15322" t="s">
        <v>25</v>
      </c>
      <c r="C15322">
        <v>76</v>
      </c>
      <c r="D15322" t="s">
        <v>26</v>
      </c>
      <c r="E15322" t="s">
        <v>29</v>
      </c>
      <c r="F15322" t="s">
        <v>122</v>
      </c>
      <c r="G15322" t="s">
        <v>150</v>
      </c>
      <c r="H15322" t="s">
        <v>122</v>
      </c>
      <c r="I15322" s="6"/>
      <c r="J15322" s="6">
        <v>44294</v>
      </c>
      <c r="K15322">
        <v>14</v>
      </c>
      <c r="L15322" s="6"/>
      <c r="M15322" t="s">
        <v>31</v>
      </c>
      <c r="N15322" t="s">
        <v>32</v>
      </c>
      <c r="O15322" t="s">
        <v>31</v>
      </c>
      <c r="P15322" s="6"/>
      <c r="Q15322" t="s">
        <v>31</v>
      </c>
      <c r="R15322">
        <v>26</v>
      </c>
      <c r="S15322" t="s">
        <v>33</v>
      </c>
      <c r="T15322" t="s">
        <v>34</v>
      </c>
      <c r="U15322" t="s">
        <v>35</v>
      </c>
      <c r="V15322">
        <v>26</v>
      </c>
      <c r="W15322" s="6">
        <v>44294</v>
      </c>
      <c r="X15322">
        <v>21</v>
      </c>
      <c r="Y15322" s="6">
        <v>44717</v>
      </c>
    </row>
    <row r="15323" spans="1:25" x14ac:dyDescent="0.3">
      <c r="A15323">
        <v>10014885</v>
      </c>
      <c r="B15323" t="s">
        <v>25</v>
      </c>
      <c r="C15323">
        <v>41</v>
      </c>
      <c r="D15323" t="s">
        <v>26</v>
      </c>
      <c r="E15323" t="s">
        <v>27</v>
      </c>
      <c r="F15323" t="s">
        <v>144</v>
      </c>
      <c r="G15323" t="s">
        <v>195</v>
      </c>
      <c r="H15323" t="s">
        <v>144</v>
      </c>
      <c r="I15323" s="6"/>
      <c r="J15323" s="6">
        <v>44294</v>
      </c>
      <c r="K15323">
        <v>14</v>
      </c>
      <c r="L15323" s="6"/>
      <c r="M15323" t="s">
        <v>31</v>
      </c>
      <c r="N15323" t="s">
        <v>32</v>
      </c>
      <c r="O15323" t="s">
        <v>31</v>
      </c>
      <c r="P15323" s="6"/>
      <c r="Q15323" t="s">
        <v>31</v>
      </c>
      <c r="R15323">
        <v>90</v>
      </c>
      <c r="S15323" t="s">
        <v>37</v>
      </c>
      <c r="T15323" t="s">
        <v>54</v>
      </c>
      <c r="U15323" t="s">
        <v>55</v>
      </c>
      <c r="V15323">
        <v>90</v>
      </c>
      <c r="W15323" s="6">
        <v>44289</v>
      </c>
      <c r="X15323">
        <v>119</v>
      </c>
      <c r="Y15323" s="6">
        <v>44717</v>
      </c>
    </row>
    <row r="15324" spans="1:25" x14ac:dyDescent="0.3">
      <c r="A15324">
        <v>10014886</v>
      </c>
      <c r="B15324" t="s">
        <v>36</v>
      </c>
      <c r="C15324">
        <v>29</v>
      </c>
      <c r="D15324" t="s">
        <v>26</v>
      </c>
      <c r="E15324" t="s">
        <v>27</v>
      </c>
      <c r="F15324" t="s">
        <v>28</v>
      </c>
      <c r="G15324" t="s">
        <v>81</v>
      </c>
      <c r="H15324" t="s">
        <v>30</v>
      </c>
      <c r="I15324" s="6">
        <v>44293</v>
      </c>
      <c r="J15324" s="6">
        <v>44294</v>
      </c>
      <c r="K15324">
        <v>14</v>
      </c>
      <c r="L15324" s="6"/>
      <c r="M15324" t="s">
        <v>31</v>
      </c>
      <c r="N15324" t="s">
        <v>32</v>
      </c>
      <c r="O15324" t="s">
        <v>31</v>
      </c>
      <c r="P15324" s="6"/>
      <c r="Q15324" t="s">
        <v>31</v>
      </c>
      <c r="R15324">
        <v>6</v>
      </c>
      <c r="S15324" t="s">
        <v>33</v>
      </c>
      <c r="T15324" t="s">
        <v>34</v>
      </c>
      <c r="U15324" t="s">
        <v>35</v>
      </c>
      <c r="V15324">
        <v>2</v>
      </c>
      <c r="W15324" s="6">
        <v>44294</v>
      </c>
      <c r="X15324">
        <v>9</v>
      </c>
      <c r="Y15324" s="6">
        <v>44717</v>
      </c>
    </row>
    <row r="15325" spans="1:25" x14ac:dyDescent="0.3">
      <c r="A15325">
        <v>10014887</v>
      </c>
      <c r="B15325" t="s">
        <v>36</v>
      </c>
      <c r="C15325">
        <v>90</v>
      </c>
      <c r="D15325" t="s">
        <v>26</v>
      </c>
      <c r="E15325" t="s">
        <v>27</v>
      </c>
      <c r="F15325" t="s">
        <v>30</v>
      </c>
      <c r="G15325" t="s">
        <v>108</v>
      </c>
      <c r="H15325" t="s">
        <v>30</v>
      </c>
      <c r="I15325" s="6">
        <v>44292</v>
      </c>
      <c r="J15325" s="6">
        <v>44294</v>
      </c>
      <c r="K15325">
        <v>14</v>
      </c>
      <c r="L15325" s="6"/>
      <c r="M15325" t="s">
        <v>31</v>
      </c>
      <c r="N15325" t="s">
        <v>32</v>
      </c>
      <c r="O15325" t="s">
        <v>31</v>
      </c>
      <c r="P15325" s="6"/>
      <c r="Q15325" t="s">
        <v>31</v>
      </c>
      <c r="R15325">
        <v>6</v>
      </c>
      <c r="S15325" t="s">
        <v>33</v>
      </c>
      <c r="T15325" t="s">
        <v>34</v>
      </c>
      <c r="U15325" t="s">
        <v>35</v>
      </c>
      <c r="V15325">
        <v>6</v>
      </c>
      <c r="W15325" s="6">
        <v>44295</v>
      </c>
      <c r="X15325">
        <v>441</v>
      </c>
      <c r="Y15325" s="6">
        <v>44717</v>
      </c>
    </row>
    <row r="15326" spans="1:25" x14ac:dyDescent="0.3">
      <c r="A15326">
        <v>10014888</v>
      </c>
      <c r="B15326" t="s">
        <v>25</v>
      </c>
      <c r="C15326">
        <v>13</v>
      </c>
      <c r="D15326" t="s">
        <v>26</v>
      </c>
      <c r="E15326" t="s">
        <v>27</v>
      </c>
      <c r="F15326" t="s">
        <v>59</v>
      </c>
      <c r="G15326" t="s">
        <v>274</v>
      </c>
      <c r="H15326" t="s">
        <v>59</v>
      </c>
      <c r="I15326" s="6"/>
      <c r="J15326" s="6">
        <v>44294</v>
      </c>
      <c r="K15326">
        <v>14</v>
      </c>
      <c r="L15326" s="6"/>
      <c r="M15326" t="s">
        <v>31</v>
      </c>
      <c r="N15326" t="s">
        <v>32</v>
      </c>
      <c r="O15326" t="s">
        <v>31</v>
      </c>
      <c r="P15326" s="6"/>
      <c r="Q15326" t="s">
        <v>31</v>
      </c>
      <c r="R15326">
        <v>14</v>
      </c>
      <c r="S15326" t="s">
        <v>37</v>
      </c>
      <c r="T15326" t="s">
        <v>88</v>
      </c>
      <c r="U15326" t="s">
        <v>89</v>
      </c>
      <c r="V15326">
        <v>14</v>
      </c>
      <c r="W15326" s="6"/>
      <c r="X15326">
        <v>28</v>
      </c>
      <c r="Y15326" s="6">
        <v>44717</v>
      </c>
    </row>
    <row r="15327" spans="1:25" x14ac:dyDescent="0.3">
      <c r="A15327">
        <v>10014889</v>
      </c>
      <c r="B15327" t="s">
        <v>25</v>
      </c>
      <c r="C15327">
        <v>62</v>
      </c>
      <c r="D15327" t="s">
        <v>26</v>
      </c>
      <c r="E15327" t="s">
        <v>27</v>
      </c>
      <c r="F15327" t="s">
        <v>144</v>
      </c>
      <c r="G15327" t="s">
        <v>186</v>
      </c>
      <c r="H15327" t="s">
        <v>144</v>
      </c>
      <c r="I15327" s="6"/>
      <c r="J15327" s="6">
        <v>44294</v>
      </c>
      <c r="K15327">
        <v>14</v>
      </c>
      <c r="L15327" s="6"/>
      <c r="M15327" t="s">
        <v>31</v>
      </c>
      <c r="N15327" t="s">
        <v>32</v>
      </c>
      <c r="O15327" t="s">
        <v>31</v>
      </c>
      <c r="P15327" s="6"/>
      <c r="Q15327" t="s">
        <v>31</v>
      </c>
      <c r="R15327">
        <v>90</v>
      </c>
      <c r="S15327" t="s">
        <v>37</v>
      </c>
      <c r="T15327" t="s">
        <v>54</v>
      </c>
      <c r="U15327" t="s">
        <v>55</v>
      </c>
      <c r="V15327">
        <v>90</v>
      </c>
      <c r="W15327" s="6">
        <v>44289</v>
      </c>
      <c r="X15327">
        <v>63</v>
      </c>
      <c r="Y15327" s="6">
        <v>44717</v>
      </c>
    </row>
    <row r="15328" spans="1:25" x14ac:dyDescent="0.3">
      <c r="A15328">
        <v>1001489</v>
      </c>
      <c r="B15328" t="s">
        <v>127</v>
      </c>
      <c r="C15328">
        <v>40</v>
      </c>
      <c r="D15328" t="s">
        <v>26</v>
      </c>
      <c r="E15328" t="s">
        <v>27</v>
      </c>
      <c r="F15328" t="s">
        <v>28</v>
      </c>
      <c r="G15328" t="s">
        <v>51</v>
      </c>
      <c r="H15328" t="s">
        <v>28</v>
      </c>
      <c r="I15328" s="6">
        <v>43976</v>
      </c>
      <c r="J15328" s="6">
        <v>43983</v>
      </c>
      <c r="K15328">
        <v>23</v>
      </c>
      <c r="L15328" s="6">
        <v>43983</v>
      </c>
      <c r="M15328" t="s">
        <v>105</v>
      </c>
      <c r="N15328" t="s">
        <v>283</v>
      </c>
      <c r="O15328" t="s">
        <v>105</v>
      </c>
      <c r="P15328" s="6">
        <v>43985</v>
      </c>
      <c r="Q15328" t="s">
        <v>31</v>
      </c>
      <c r="R15328">
        <v>2</v>
      </c>
      <c r="S15328" t="s">
        <v>37</v>
      </c>
      <c r="T15328" t="s">
        <v>106</v>
      </c>
      <c r="U15328" t="s">
        <v>55</v>
      </c>
      <c r="V15328">
        <v>2</v>
      </c>
      <c r="W15328" s="6">
        <v>43984</v>
      </c>
      <c r="X15328">
        <v>7</v>
      </c>
      <c r="Y15328" s="6">
        <v>44717</v>
      </c>
    </row>
    <row r="15329" spans="1:25" x14ac:dyDescent="0.3">
      <c r="A15329">
        <v>10014890</v>
      </c>
      <c r="B15329" t="s">
        <v>25</v>
      </c>
      <c r="C15329">
        <v>31</v>
      </c>
      <c r="D15329" t="s">
        <v>26</v>
      </c>
      <c r="E15329" t="s">
        <v>27</v>
      </c>
      <c r="F15329" t="s">
        <v>144</v>
      </c>
      <c r="G15329" t="s">
        <v>60</v>
      </c>
      <c r="H15329" t="s">
        <v>144</v>
      </c>
      <c r="I15329" s="6"/>
      <c r="J15329" s="6">
        <v>44294</v>
      </c>
      <c r="K15329">
        <v>14</v>
      </c>
      <c r="L15329" s="6"/>
      <c r="M15329" t="s">
        <v>31</v>
      </c>
      <c r="N15329" t="s">
        <v>32</v>
      </c>
      <c r="O15329" t="s">
        <v>31</v>
      </c>
      <c r="P15329" s="6"/>
      <c r="Q15329" t="s">
        <v>31</v>
      </c>
      <c r="R15329">
        <v>90</v>
      </c>
      <c r="S15329" t="s">
        <v>37</v>
      </c>
      <c r="T15329" t="s">
        <v>34</v>
      </c>
      <c r="U15329" t="s">
        <v>35</v>
      </c>
      <c r="V15329">
        <v>90</v>
      </c>
      <c r="W15329" s="6">
        <v>44293</v>
      </c>
      <c r="X15329">
        <v>84</v>
      </c>
      <c r="Y15329" s="6">
        <v>44717</v>
      </c>
    </row>
    <row r="15330" spans="1:25" x14ac:dyDescent="0.3">
      <c r="A15330">
        <v>10014891</v>
      </c>
      <c r="B15330" t="s">
        <v>36</v>
      </c>
      <c r="C15330">
        <v>21</v>
      </c>
      <c r="D15330" t="s">
        <v>26</v>
      </c>
      <c r="E15330" t="s">
        <v>27</v>
      </c>
      <c r="F15330" t="s">
        <v>144</v>
      </c>
      <c r="G15330" t="s">
        <v>60</v>
      </c>
      <c r="H15330" t="s">
        <v>144</v>
      </c>
      <c r="I15330" s="6"/>
      <c r="J15330" s="6">
        <v>44294</v>
      </c>
      <c r="K15330">
        <v>14</v>
      </c>
      <c r="L15330" s="6"/>
      <c r="M15330" t="s">
        <v>31</v>
      </c>
      <c r="N15330" t="s">
        <v>32</v>
      </c>
      <c r="O15330" t="s">
        <v>31</v>
      </c>
      <c r="P15330" s="6"/>
      <c r="Q15330" t="s">
        <v>31</v>
      </c>
      <c r="R15330">
        <v>90</v>
      </c>
      <c r="S15330" t="s">
        <v>37</v>
      </c>
      <c r="T15330" t="s">
        <v>54</v>
      </c>
      <c r="U15330" t="s">
        <v>55</v>
      </c>
      <c r="V15330">
        <v>90</v>
      </c>
      <c r="W15330" s="6">
        <v>44289</v>
      </c>
      <c r="X15330">
        <v>84</v>
      </c>
      <c r="Y15330" s="6">
        <v>44717</v>
      </c>
    </row>
    <row r="15331" spans="1:25" x14ac:dyDescent="0.3">
      <c r="A15331">
        <v>10014892</v>
      </c>
      <c r="B15331" t="s">
        <v>25</v>
      </c>
      <c r="C15331">
        <v>32</v>
      </c>
      <c r="D15331" t="s">
        <v>26</v>
      </c>
      <c r="E15331" t="s">
        <v>27</v>
      </c>
      <c r="F15331" t="s">
        <v>30</v>
      </c>
      <c r="G15331" t="s">
        <v>109</v>
      </c>
      <c r="H15331" t="s">
        <v>30</v>
      </c>
      <c r="I15331" s="6">
        <v>44290</v>
      </c>
      <c r="J15331" s="6">
        <v>44294</v>
      </c>
      <c r="K15331">
        <v>14</v>
      </c>
      <c r="L15331" s="6"/>
      <c r="M15331" t="s">
        <v>31</v>
      </c>
      <c r="N15331" t="s">
        <v>32</v>
      </c>
      <c r="O15331" t="s">
        <v>31</v>
      </c>
      <c r="P15331" s="6"/>
      <c r="Q15331" t="s">
        <v>31</v>
      </c>
      <c r="R15331">
        <v>6</v>
      </c>
      <c r="S15331" t="s">
        <v>37</v>
      </c>
      <c r="T15331" t="s">
        <v>34</v>
      </c>
      <c r="U15331" t="s">
        <v>35</v>
      </c>
      <c r="V15331">
        <v>6</v>
      </c>
      <c r="W15331" s="6">
        <v>44295</v>
      </c>
      <c r="X15331">
        <v>274</v>
      </c>
      <c r="Y15331" s="6">
        <v>44717</v>
      </c>
    </row>
    <row r="15332" spans="1:25" x14ac:dyDescent="0.3">
      <c r="A15332">
        <v>10014893</v>
      </c>
      <c r="B15332" t="s">
        <v>25</v>
      </c>
      <c r="C15332">
        <v>63</v>
      </c>
      <c r="D15332" t="s">
        <v>26</v>
      </c>
      <c r="E15332" t="s">
        <v>27</v>
      </c>
      <c r="F15332" t="s">
        <v>144</v>
      </c>
      <c r="G15332" t="s">
        <v>60</v>
      </c>
      <c r="H15332" t="s">
        <v>144</v>
      </c>
      <c r="I15332" s="6"/>
      <c r="J15332" s="6">
        <v>44294</v>
      </c>
      <c r="K15332">
        <v>14</v>
      </c>
      <c r="L15332" s="6"/>
      <c r="M15332" t="s">
        <v>31</v>
      </c>
      <c r="N15332" t="s">
        <v>32</v>
      </c>
      <c r="O15332" t="s">
        <v>31</v>
      </c>
      <c r="P15332" s="6"/>
      <c r="Q15332" t="s">
        <v>31</v>
      </c>
      <c r="R15332">
        <v>90</v>
      </c>
      <c r="S15332" t="s">
        <v>37</v>
      </c>
      <c r="T15332" t="s">
        <v>54</v>
      </c>
      <c r="U15332" t="s">
        <v>55</v>
      </c>
      <c r="V15332">
        <v>90</v>
      </c>
      <c r="W15332" s="6">
        <v>44289</v>
      </c>
      <c r="X15332">
        <v>84</v>
      </c>
      <c r="Y15332" s="6">
        <v>44717</v>
      </c>
    </row>
    <row r="15333" spans="1:25" x14ac:dyDescent="0.3">
      <c r="A15333">
        <v>10014894</v>
      </c>
      <c r="B15333" t="s">
        <v>36</v>
      </c>
      <c r="C15333">
        <v>43</v>
      </c>
      <c r="D15333" t="s">
        <v>26</v>
      </c>
      <c r="E15333" t="s">
        <v>27</v>
      </c>
      <c r="F15333" t="s">
        <v>30</v>
      </c>
      <c r="G15333" t="s">
        <v>39</v>
      </c>
      <c r="H15333" t="s">
        <v>28</v>
      </c>
      <c r="I15333" s="6">
        <v>44289</v>
      </c>
      <c r="J15333" s="6">
        <v>44294</v>
      </c>
      <c r="K15333">
        <v>14</v>
      </c>
      <c r="L15333" s="6"/>
      <c r="M15333" t="s">
        <v>31</v>
      </c>
      <c r="N15333" t="s">
        <v>32</v>
      </c>
      <c r="O15333" t="s">
        <v>31</v>
      </c>
      <c r="P15333" s="6"/>
      <c r="Q15333" t="s">
        <v>31</v>
      </c>
      <c r="R15333">
        <v>2</v>
      </c>
      <c r="S15333" t="s">
        <v>33</v>
      </c>
      <c r="T15333" t="s">
        <v>54</v>
      </c>
      <c r="U15333" t="s">
        <v>55</v>
      </c>
      <c r="V15333">
        <v>6</v>
      </c>
      <c r="W15333" s="6">
        <v>44291</v>
      </c>
      <c r="X15333">
        <v>427</v>
      </c>
      <c r="Y15333" s="6">
        <v>44717</v>
      </c>
    </row>
    <row r="15334" spans="1:25" x14ac:dyDescent="0.3">
      <c r="A15334">
        <v>10014895</v>
      </c>
      <c r="B15334" t="s">
        <v>25</v>
      </c>
      <c r="C15334">
        <v>52</v>
      </c>
      <c r="D15334" t="s">
        <v>26</v>
      </c>
      <c r="E15334" t="s">
        <v>27</v>
      </c>
      <c r="F15334" t="s">
        <v>153</v>
      </c>
      <c r="G15334" t="s">
        <v>60</v>
      </c>
      <c r="H15334" t="s">
        <v>153</v>
      </c>
      <c r="I15334" s="6"/>
      <c r="J15334" s="6">
        <v>44294</v>
      </c>
      <c r="K15334">
        <v>14</v>
      </c>
      <c r="L15334" s="6"/>
      <c r="M15334" t="s">
        <v>31</v>
      </c>
      <c r="N15334" t="s">
        <v>32</v>
      </c>
      <c r="O15334" t="s">
        <v>31</v>
      </c>
      <c r="P15334" s="6"/>
      <c r="Q15334" t="s">
        <v>31</v>
      </c>
      <c r="R15334">
        <v>70</v>
      </c>
      <c r="S15334" t="s">
        <v>33</v>
      </c>
      <c r="T15334" t="s">
        <v>54</v>
      </c>
      <c r="U15334" t="s">
        <v>55</v>
      </c>
      <c r="V15334">
        <v>70</v>
      </c>
      <c r="W15334" s="6">
        <v>44294</v>
      </c>
      <c r="X15334">
        <v>28</v>
      </c>
      <c r="Y15334" s="6">
        <v>44717</v>
      </c>
    </row>
    <row r="15335" spans="1:25" x14ac:dyDescent="0.3">
      <c r="A15335">
        <v>10014896</v>
      </c>
      <c r="B15335" t="s">
        <v>25</v>
      </c>
      <c r="C15335">
        <v>35</v>
      </c>
      <c r="D15335" t="s">
        <v>26</v>
      </c>
      <c r="E15335" t="s">
        <v>27</v>
      </c>
      <c r="F15335" t="s">
        <v>144</v>
      </c>
      <c r="G15335" t="s">
        <v>60</v>
      </c>
      <c r="H15335" t="s">
        <v>144</v>
      </c>
      <c r="I15335" s="6"/>
      <c r="J15335" s="6">
        <v>44294</v>
      </c>
      <c r="K15335">
        <v>14</v>
      </c>
      <c r="L15335" s="6"/>
      <c r="M15335" t="s">
        <v>31</v>
      </c>
      <c r="N15335" t="s">
        <v>32</v>
      </c>
      <c r="O15335" t="s">
        <v>31</v>
      </c>
      <c r="P15335" s="6"/>
      <c r="Q15335" t="s">
        <v>31</v>
      </c>
      <c r="R15335">
        <v>90</v>
      </c>
      <c r="S15335" t="s">
        <v>37</v>
      </c>
      <c r="T15335" t="s">
        <v>54</v>
      </c>
      <c r="U15335" t="s">
        <v>55</v>
      </c>
      <c r="V15335">
        <v>90</v>
      </c>
      <c r="W15335" s="6">
        <v>44289</v>
      </c>
      <c r="X15335">
        <v>84</v>
      </c>
      <c r="Y15335" s="6">
        <v>44717</v>
      </c>
    </row>
    <row r="15336" spans="1:25" x14ac:dyDescent="0.3">
      <c r="A15336">
        <v>10014897</v>
      </c>
      <c r="B15336" t="s">
        <v>36</v>
      </c>
      <c r="C15336">
        <v>45</v>
      </c>
      <c r="D15336" t="s">
        <v>26</v>
      </c>
      <c r="E15336" t="s">
        <v>27</v>
      </c>
      <c r="F15336" t="s">
        <v>144</v>
      </c>
      <c r="G15336" t="s">
        <v>60</v>
      </c>
      <c r="H15336" t="s">
        <v>144</v>
      </c>
      <c r="I15336" s="6"/>
      <c r="J15336" s="6">
        <v>44294</v>
      </c>
      <c r="K15336">
        <v>14</v>
      </c>
      <c r="L15336" s="6"/>
      <c r="M15336" t="s">
        <v>31</v>
      </c>
      <c r="N15336" t="s">
        <v>32</v>
      </c>
      <c r="O15336" t="s">
        <v>31</v>
      </c>
      <c r="P15336" s="6"/>
      <c r="Q15336" t="s">
        <v>31</v>
      </c>
      <c r="R15336">
        <v>90</v>
      </c>
      <c r="S15336" t="s">
        <v>37</v>
      </c>
      <c r="T15336" t="s">
        <v>34</v>
      </c>
      <c r="U15336" t="s">
        <v>35</v>
      </c>
      <c r="V15336">
        <v>90</v>
      </c>
      <c r="W15336" s="6">
        <v>44290</v>
      </c>
      <c r="X15336">
        <v>84</v>
      </c>
      <c r="Y15336" s="6">
        <v>44717</v>
      </c>
    </row>
    <row r="15337" spans="1:25" x14ac:dyDescent="0.3">
      <c r="A15337">
        <v>10014898</v>
      </c>
      <c r="B15337" t="s">
        <v>127</v>
      </c>
      <c r="C15337">
        <v>32</v>
      </c>
      <c r="D15337" t="s">
        <v>26</v>
      </c>
      <c r="E15337" t="s">
        <v>27</v>
      </c>
      <c r="F15337" t="s">
        <v>30</v>
      </c>
      <c r="G15337" t="s">
        <v>133</v>
      </c>
      <c r="H15337" t="s">
        <v>30</v>
      </c>
      <c r="I15337" s="6">
        <v>44291</v>
      </c>
      <c r="J15337" s="6">
        <v>44294</v>
      </c>
      <c r="K15337">
        <v>14</v>
      </c>
      <c r="L15337" s="6"/>
      <c r="M15337" t="s">
        <v>31</v>
      </c>
      <c r="N15337" t="s">
        <v>32</v>
      </c>
      <c r="O15337" t="s">
        <v>31</v>
      </c>
      <c r="P15337" s="6"/>
      <c r="Q15337" t="s">
        <v>31</v>
      </c>
      <c r="R15337">
        <v>6</v>
      </c>
      <c r="S15337" t="s">
        <v>37</v>
      </c>
      <c r="T15337" t="s">
        <v>54</v>
      </c>
      <c r="U15337" t="s">
        <v>55</v>
      </c>
      <c r="V15337">
        <v>6</v>
      </c>
      <c r="W15337" s="6">
        <v>44295</v>
      </c>
      <c r="X15337">
        <v>412</v>
      </c>
      <c r="Y15337" s="6">
        <v>44717</v>
      </c>
    </row>
    <row r="15338" spans="1:25" x14ac:dyDescent="0.3">
      <c r="A15338">
        <v>10014899</v>
      </c>
      <c r="B15338" t="s">
        <v>25</v>
      </c>
      <c r="C15338">
        <v>30</v>
      </c>
      <c r="D15338" t="s">
        <v>26</v>
      </c>
      <c r="E15338" t="s">
        <v>27</v>
      </c>
      <c r="F15338" t="s">
        <v>144</v>
      </c>
      <c r="G15338" t="s">
        <v>145</v>
      </c>
      <c r="H15338" t="s">
        <v>144</v>
      </c>
      <c r="I15338" s="6"/>
      <c r="J15338" s="6">
        <v>44294</v>
      </c>
      <c r="K15338">
        <v>14</v>
      </c>
      <c r="L15338" s="6"/>
      <c r="M15338" t="s">
        <v>31</v>
      </c>
      <c r="N15338" t="s">
        <v>32</v>
      </c>
      <c r="O15338" t="s">
        <v>31</v>
      </c>
      <c r="P15338" s="6"/>
      <c r="Q15338" t="s">
        <v>31</v>
      </c>
      <c r="R15338">
        <v>90</v>
      </c>
      <c r="S15338" t="s">
        <v>37</v>
      </c>
      <c r="T15338" t="s">
        <v>54</v>
      </c>
      <c r="U15338" t="s">
        <v>55</v>
      </c>
      <c r="V15338">
        <v>90</v>
      </c>
      <c r="W15338" s="6">
        <v>44289</v>
      </c>
      <c r="X15338">
        <v>105</v>
      </c>
      <c r="Y15338" s="6">
        <v>44717</v>
      </c>
    </row>
    <row r="15339" spans="1:25" x14ac:dyDescent="0.3">
      <c r="A15339">
        <v>10014901</v>
      </c>
      <c r="B15339" t="s">
        <v>36</v>
      </c>
      <c r="C15339">
        <v>38</v>
      </c>
      <c r="D15339" t="s">
        <v>26</v>
      </c>
      <c r="E15339" t="s">
        <v>27</v>
      </c>
      <c r="F15339" t="s">
        <v>30</v>
      </c>
      <c r="G15339" t="s">
        <v>38</v>
      </c>
      <c r="H15339" t="s">
        <v>30</v>
      </c>
      <c r="I15339" s="6"/>
      <c r="J15339" s="6">
        <v>44294</v>
      </c>
      <c r="K15339">
        <v>14</v>
      </c>
      <c r="L15339" s="6"/>
      <c r="M15339" t="s">
        <v>31</v>
      </c>
      <c r="N15339" t="s">
        <v>32</v>
      </c>
      <c r="O15339" t="s">
        <v>31</v>
      </c>
      <c r="P15339" s="6"/>
      <c r="Q15339" t="s">
        <v>31</v>
      </c>
      <c r="R15339">
        <v>6</v>
      </c>
      <c r="S15339" t="s">
        <v>33</v>
      </c>
      <c r="T15339" t="s">
        <v>34</v>
      </c>
      <c r="U15339" t="s">
        <v>35</v>
      </c>
      <c r="V15339">
        <v>6</v>
      </c>
      <c r="W15339" s="6">
        <v>44294</v>
      </c>
      <c r="X15339">
        <v>490</v>
      </c>
      <c r="Y15339" s="6">
        <v>44717</v>
      </c>
    </row>
    <row r="15340" spans="1:25" x14ac:dyDescent="0.3">
      <c r="A15340">
        <v>10014902</v>
      </c>
      <c r="B15340" t="s">
        <v>36</v>
      </c>
      <c r="C15340">
        <v>62</v>
      </c>
      <c r="D15340" t="s">
        <v>26</v>
      </c>
      <c r="E15340" t="s">
        <v>27</v>
      </c>
      <c r="F15340" t="s">
        <v>30</v>
      </c>
      <c r="G15340" t="s">
        <v>118</v>
      </c>
      <c r="H15340" t="s">
        <v>30</v>
      </c>
      <c r="I15340" s="6">
        <v>44294</v>
      </c>
      <c r="J15340" s="6">
        <v>44294</v>
      </c>
      <c r="K15340">
        <v>14</v>
      </c>
      <c r="L15340" s="6"/>
      <c r="M15340" t="s">
        <v>31</v>
      </c>
      <c r="N15340" t="s">
        <v>32</v>
      </c>
      <c r="O15340" t="s">
        <v>31</v>
      </c>
      <c r="P15340" s="6"/>
      <c r="Q15340" t="s">
        <v>31</v>
      </c>
      <c r="R15340">
        <v>6</v>
      </c>
      <c r="S15340" t="s">
        <v>37</v>
      </c>
      <c r="T15340" t="s">
        <v>54</v>
      </c>
      <c r="U15340" t="s">
        <v>55</v>
      </c>
      <c r="V15340">
        <v>6</v>
      </c>
      <c r="W15340" s="6">
        <v>44295</v>
      </c>
      <c r="X15340">
        <v>371</v>
      </c>
      <c r="Y15340" s="6">
        <v>44717</v>
      </c>
    </row>
    <row r="15341" spans="1:25" x14ac:dyDescent="0.3">
      <c r="A15341">
        <v>10014903</v>
      </c>
      <c r="B15341" t="s">
        <v>25</v>
      </c>
      <c r="C15341">
        <v>47</v>
      </c>
      <c r="D15341" t="s">
        <v>26</v>
      </c>
      <c r="E15341" t="s">
        <v>27</v>
      </c>
      <c r="F15341" t="s">
        <v>144</v>
      </c>
      <c r="G15341" t="s">
        <v>60</v>
      </c>
      <c r="H15341" t="s">
        <v>144</v>
      </c>
      <c r="I15341" s="6"/>
      <c r="J15341" s="6">
        <v>44294</v>
      </c>
      <c r="K15341">
        <v>14</v>
      </c>
      <c r="L15341" s="6"/>
      <c r="M15341" t="s">
        <v>31</v>
      </c>
      <c r="N15341" t="s">
        <v>32</v>
      </c>
      <c r="O15341" t="s">
        <v>31</v>
      </c>
      <c r="P15341" s="6"/>
      <c r="Q15341" t="s">
        <v>31</v>
      </c>
      <c r="R15341">
        <v>90</v>
      </c>
      <c r="S15341" t="s">
        <v>37</v>
      </c>
      <c r="T15341" t="s">
        <v>34</v>
      </c>
      <c r="U15341" t="s">
        <v>35</v>
      </c>
      <c r="V15341">
        <v>90</v>
      </c>
      <c r="W15341" s="6">
        <v>44289</v>
      </c>
      <c r="X15341">
        <v>84</v>
      </c>
      <c r="Y15341" s="6">
        <v>44717</v>
      </c>
    </row>
    <row r="15342" spans="1:25" x14ac:dyDescent="0.3">
      <c r="A15342">
        <v>10014904</v>
      </c>
      <c r="B15342" t="s">
        <v>36</v>
      </c>
      <c r="C15342">
        <v>29</v>
      </c>
      <c r="D15342" t="s">
        <v>26</v>
      </c>
      <c r="E15342" t="s">
        <v>27</v>
      </c>
      <c r="F15342" t="s">
        <v>49</v>
      </c>
      <c r="G15342" t="s">
        <v>254</v>
      </c>
      <c r="H15342" t="s">
        <v>49</v>
      </c>
      <c r="I15342" s="6"/>
      <c r="J15342" s="6">
        <v>44294</v>
      </c>
      <c r="K15342">
        <v>14</v>
      </c>
      <c r="L15342" s="6"/>
      <c r="M15342" t="s">
        <v>31</v>
      </c>
      <c r="N15342" t="s">
        <v>32</v>
      </c>
      <c r="O15342" t="s">
        <v>31</v>
      </c>
      <c r="P15342" s="6"/>
      <c r="Q15342" t="s">
        <v>31</v>
      </c>
      <c r="R15342">
        <v>82</v>
      </c>
      <c r="S15342" t="s">
        <v>37</v>
      </c>
      <c r="T15342" t="s">
        <v>54</v>
      </c>
      <c r="U15342" t="s">
        <v>55</v>
      </c>
      <c r="V15342">
        <v>82</v>
      </c>
      <c r="W15342" s="6">
        <v>44293</v>
      </c>
      <c r="X15342">
        <v>14</v>
      </c>
      <c r="Y15342" s="6">
        <v>44717</v>
      </c>
    </row>
    <row r="15343" spans="1:25" x14ac:dyDescent="0.3">
      <c r="A15343">
        <v>10014906</v>
      </c>
      <c r="B15343" t="s">
        <v>36</v>
      </c>
      <c r="C15343">
        <v>39</v>
      </c>
      <c r="D15343" t="s">
        <v>26</v>
      </c>
      <c r="E15343" t="s">
        <v>27</v>
      </c>
      <c r="F15343" t="s">
        <v>144</v>
      </c>
      <c r="G15343" t="s">
        <v>60</v>
      </c>
      <c r="H15343" t="s">
        <v>144</v>
      </c>
      <c r="I15343" s="6"/>
      <c r="J15343" s="6">
        <v>44294</v>
      </c>
      <c r="K15343">
        <v>14</v>
      </c>
      <c r="L15343" s="6"/>
      <c r="M15343" t="s">
        <v>31</v>
      </c>
      <c r="N15343" t="s">
        <v>32</v>
      </c>
      <c r="O15343" t="s">
        <v>31</v>
      </c>
      <c r="P15343" s="6"/>
      <c r="Q15343" t="s">
        <v>31</v>
      </c>
      <c r="R15343">
        <v>90</v>
      </c>
      <c r="S15343" t="s">
        <v>37</v>
      </c>
      <c r="T15343" t="s">
        <v>34</v>
      </c>
      <c r="U15343" t="s">
        <v>35</v>
      </c>
      <c r="V15343">
        <v>90</v>
      </c>
      <c r="W15343" s="6">
        <v>44289</v>
      </c>
      <c r="X15343">
        <v>84</v>
      </c>
      <c r="Y15343" s="6">
        <v>44717</v>
      </c>
    </row>
    <row r="15344" spans="1:25" x14ac:dyDescent="0.3">
      <c r="A15344">
        <v>10014907</v>
      </c>
      <c r="B15344" t="s">
        <v>25</v>
      </c>
      <c r="C15344">
        <v>22</v>
      </c>
      <c r="D15344" t="s">
        <v>26</v>
      </c>
      <c r="E15344" t="s">
        <v>27</v>
      </c>
      <c r="F15344" t="s">
        <v>59</v>
      </c>
      <c r="G15344" t="s">
        <v>172</v>
      </c>
      <c r="H15344" t="s">
        <v>59</v>
      </c>
      <c r="I15344" s="6"/>
      <c r="J15344" s="6">
        <v>44294</v>
      </c>
      <c r="K15344">
        <v>14</v>
      </c>
      <c r="L15344" s="6"/>
      <c r="M15344" t="s">
        <v>31</v>
      </c>
      <c r="N15344" t="s">
        <v>32</v>
      </c>
      <c r="O15344" t="s">
        <v>31</v>
      </c>
      <c r="P15344" s="6"/>
      <c r="Q15344" t="s">
        <v>31</v>
      </c>
      <c r="R15344">
        <v>14</v>
      </c>
      <c r="S15344" t="s">
        <v>37</v>
      </c>
      <c r="T15344" t="s">
        <v>34</v>
      </c>
      <c r="U15344" t="s">
        <v>35</v>
      </c>
      <c r="V15344">
        <v>14</v>
      </c>
      <c r="W15344" s="6">
        <v>44294</v>
      </c>
      <c r="X15344">
        <v>140</v>
      </c>
      <c r="Y15344" s="6">
        <v>44717</v>
      </c>
    </row>
    <row r="15345" spans="1:25" x14ac:dyDescent="0.3">
      <c r="A15345">
        <v>10014908</v>
      </c>
      <c r="B15345" t="s">
        <v>25</v>
      </c>
      <c r="C15345">
        <v>32</v>
      </c>
      <c r="D15345" t="s">
        <v>26</v>
      </c>
      <c r="E15345" t="s">
        <v>27</v>
      </c>
      <c r="F15345" t="s">
        <v>144</v>
      </c>
      <c r="G15345" t="s">
        <v>60</v>
      </c>
      <c r="H15345" t="s">
        <v>144</v>
      </c>
      <c r="I15345" s="6"/>
      <c r="J15345" s="6">
        <v>44294</v>
      </c>
      <c r="K15345">
        <v>14</v>
      </c>
      <c r="L15345" s="6"/>
      <c r="M15345" t="s">
        <v>31</v>
      </c>
      <c r="N15345" t="s">
        <v>32</v>
      </c>
      <c r="O15345" t="s">
        <v>31</v>
      </c>
      <c r="P15345" s="6"/>
      <c r="Q15345" t="s">
        <v>31</v>
      </c>
      <c r="R15345">
        <v>90</v>
      </c>
      <c r="S15345" t="s">
        <v>37</v>
      </c>
      <c r="T15345" t="s">
        <v>34</v>
      </c>
      <c r="U15345" t="s">
        <v>35</v>
      </c>
      <c r="V15345">
        <v>90</v>
      </c>
      <c r="W15345" s="6">
        <v>44289</v>
      </c>
      <c r="X15345">
        <v>84</v>
      </c>
      <c r="Y15345" s="6">
        <v>44717</v>
      </c>
    </row>
    <row r="15346" spans="1:25" x14ac:dyDescent="0.3">
      <c r="A15346">
        <v>10014909</v>
      </c>
      <c r="B15346" t="s">
        <v>36</v>
      </c>
      <c r="C15346">
        <v>41</v>
      </c>
      <c r="D15346" t="s">
        <v>26</v>
      </c>
      <c r="E15346" t="s">
        <v>27</v>
      </c>
      <c r="F15346" t="s">
        <v>30</v>
      </c>
      <c r="G15346" t="s">
        <v>104</v>
      </c>
      <c r="H15346" t="s">
        <v>30</v>
      </c>
      <c r="I15346" s="6"/>
      <c r="J15346" s="6">
        <v>44294</v>
      </c>
      <c r="K15346">
        <v>14</v>
      </c>
      <c r="L15346" s="6"/>
      <c r="M15346" t="s">
        <v>31</v>
      </c>
      <c r="N15346" t="s">
        <v>32</v>
      </c>
      <c r="O15346" t="s">
        <v>31</v>
      </c>
      <c r="P15346" s="6"/>
      <c r="Q15346" t="s">
        <v>31</v>
      </c>
      <c r="R15346">
        <v>6</v>
      </c>
      <c r="S15346" t="s">
        <v>37</v>
      </c>
      <c r="T15346" t="s">
        <v>34</v>
      </c>
      <c r="U15346" t="s">
        <v>35</v>
      </c>
      <c r="V15346">
        <v>6</v>
      </c>
      <c r="W15346" s="6">
        <v>44296</v>
      </c>
      <c r="X15346">
        <v>658</v>
      </c>
      <c r="Y15346" s="6">
        <v>44717</v>
      </c>
    </row>
    <row r="15347" spans="1:25" x14ac:dyDescent="0.3">
      <c r="A15347">
        <v>1001491</v>
      </c>
      <c r="B15347" t="s">
        <v>36</v>
      </c>
      <c r="C15347">
        <v>8</v>
      </c>
      <c r="D15347" t="s">
        <v>26</v>
      </c>
      <c r="E15347" t="s">
        <v>27</v>
      </c>
      <c r="F15347" t="s">
        <v>28</v>
      </c>
      <c r="G15347" t="s">
        <v>95</v>
      </c>
      <c r="H15347" t="s">
        <v>28</v>
      </c>
      <c r="I15347" s="6"/>
      <c r="J15347" s="6">
        <v>43983</v>
      </c>
      <c r="K15347">
        <v>23</v>
      </c>
      <c r="L15347" s="6"/>
      <c r="M15347" t="s">
        <v>31</v>
      </c>
      <c r="N15347" t="s">
        <v>32</v>
      </c>
      <c r="O15347" t="s">
        <v>31</v>
      </c>
      <c r="P15347" s="6"/>
      <c r="Q15347" t="s">
        <v>31</v>
      </c>
      <c r="R15347">
        <v>2</v>
      </c>
      <c r="S15347" t="s">
        <v>37</v>
      </c>
      <c r="T15347" t="s">
        <v>54</v>
      </c>
      <c r="U15347" t="s">
        <v>55</v>
      </c>
      <c r="V15347">
        <v>2</v>
      </c>
      <c r="W15347" s="6">
        <v>43983</v>
      </c>
      <c r="X15347">
        <v>4</v>
      </c>
      <c r="Y15347" s="6">
        <v>44717</v>
      </c>
    </row>
    <row r="15348" spans="1:25" x14ac:dyDescent="0.3">
      <c r="A15348">
        <v>10014910</v>
      </c>
      <c r="B15348" t="s">
        <v>36</v>
      </c>
      <c r="C15348">
        <v>22</v>
      </c>
      <c r="D15348" t="s">
        <v>26</v>
      </c>
      <c r="E15348" t="s">
        <v>27</v>
      </c>
      <c r="F15348" t="s">
        <v>144</v>
      </c>
      <c r="G15348" t="s">
        <v>60</v>
      </c>
      <c r="H15348" t="s">
        <v>144</v>
      </c>
      <c r="I15348" s="6"/>
      <c r="J15348" s="6">
        <v>44294</v>
      </c>
      <c r="K15348">
        <v>14</v>
      </c>
      <c r="L15348" s="6"/>
      <c r="M15348" t="s">
        <v>31</v>
      </c>
      <c r="N15348" t="s">
        <v>32</v>
      </c>
      <c r="O15348" t="s">
        <v>31</v>
      </c>
      <c r="P15348" s="6"/>
      <c r="Q15348" t="s">
        <v>31</v>
      </c>
      <c r="R15348">
        <v>90</v>
      </c>
      <c r="S15348" t="s">
        <v>37</v>
      </c>
      <c r="T15348" t="s">
        <v>34</v>
      </c>
      <c r="U15348" t="s">
        <v>35</v>
      </c>
      <c r="V15348">
        <v>90</v>
      </c>
      <c r="W15348" s="6">
        <v>44289</v>
      </c>
      <c r="X15348">
        <v>84</v>
      </c>
      <c r="Y15348" s="6">
        <v>44717</v>
      </c>
    </row>
    <row r="15349" spans="1:25" x14ac:dyDescent="0.3">
      <c r="A15349">
        <v>10014911</v>
      </c>
      <c r="B15349" t="s">
        <v>25</v>
      </c>
      <c r="C15349">
        <v>39</v>
      </c>
      <c r="D15349" t="s">
        <v>26</v>
      </c>
      <c r="E15349" t="s">
        <v>27</v>
      </c>
      <c r="F15349" t="s">
        <v>28</v>
      </c>
      <c r="G15349" t="s">
        <v>29</v>
      </c>
      <c r="H15349" t="s">
        <v>28</v>
      </c>
      <c r="I15349" s="6">
        <v>44288</v>
      </c>
      <c r="J15349" s="6">
        <v>44294</v>
      </c>
      <c r="K15349">
        <v>14</v>
      </c>
      <c r="L15349" s="6"/>
      <c r="M15349" t="s">
        <v>31</v>
      </c>
      <c r="N15349" t="s">
        <v>32</v>
      </c>
      <c r="O15349" t="s">
        <v>31</v>
      </c>
      <c r="P15349" s="6"/>
      <c r="Q15349" t="s">
        <v>31</v>
      </c>
      <c r="R15349">
        <v>2</v>
      </c>
      <c r="S15349" t="s">
        <v>33</v>
      </c>
      <c r="T15349" t="s">
        <v>54</v>
      </c>
      <c r="U15349" t="s">
        <v>55</v>
      </c>
      <c r="V15349">
        <v>2</v>
      </c>
      <c r="W15349" s="6">
        <v>44294</v>
      </c>
      <c r="X15349">
        <v>0</v>
      </c>
      <c r="Y15349" s="6">
        <v>44717</v>
      </c>
    </row>
    <row r="15350" spans="1:25" x14ac:dyDescent="0.3">
      <c r="A15350">
        <v>10014912</v>
      </c>
      <c r="B15350" t="s">
        <v>36</v>
      </c>
      <c r="C15350">
        <v>36</v>
      </c>
      <c r="D15350" t="s">
        <v>26</v>
      </c>
      <c r="E15350" t="s">
        <v>27</v>
      </c>
      <c r="F15350" t="s">
        <v>144</v>
      </c>
      <c r="G15350" t="s">
        <v>60</v>
      </c>
      <c r="H15350" t="s">
        <v>144</v>
      </c>
      <c r="I15350" s="6"/>
      <c r="J15350" s="6">
        <v>44294</v>
      </c>
      <c r="K15350">
        <v>14</v>
      </c>
      <c r="L15350" s="6"/>
      <c r="M15350" t="s">
        <v>31</v>
      </c>
      <c r="N15350" t="s">
        <v>32</v>
      </c>
      <c r="O15350" t="s">
        <v>31</v>
      </c>
      <c r="P15350" s="6"/>
      <c r="Q15350" t="s">
        <v>31</v>
      </c>
      <c r="R15350">
        <v>90</v>
      </c>
      <c r="S15350" t="s">
        <v>37</v>
      </c>
      <c r="T15350" t="s">
        <v>34</v>
      </c>
      <c r="U15350" t="s">
        <v>35</v>
      </c>
      <c r="V15350">
        <v>90</v>
      </c>
      <c r="W15350" s="6">
        <v>44289</v>
      </c>
      <c r="X15350">
        <v>84</v>
      </c>
      <c r="Y15350" s="6">
        <v>44717</v>
      </c>
    </row>
    <row r="15351" spans="1:25" x14ac:dyDescent="0.3">
      <c r="A15351">
        <v>10014913</v>
      </c>
      <c r="B15351" t="s">
        <v>25</v>
      </c>
      <c r="C15351">
        <v>42</v>
      </c>
      <c r="D15351" t="s">
        <v>26</v>
      </c>
      <c r="E15351" t="s">
        <v>27</v>
      </c>
      <c r="F15351" t="s">
        <v>49</v>
      </c>
      <c r="G15351" t="s">
        <v>101</v>
      </c>
      <c r="H15351" t="s">
        <v>49</v>
      </c>
      <c r="I15351" s="6">
        <v>44291</v>
      </c>
      <c r="J15351" s="6">
        <v>44294</v>
      </c>
      <c r="K15351">
        <v>14</v>
      </c>
      <c r="L15351" s="6"/>
      <c r="M15351" t="s">
        <v>31</v>
      </c>
      <c r="N15351" t="s">
        <v>32</v>
      </c>
      <c r="O15351" t="s">
        <v>31</v>
      </c>
      <c r="P15351" s="6"/>
      <c r="Q15351" t="s">
        <v>31</v>
      </c>
      <c r="R15351">
        <v>82</v>
      </c>
      <c r="S15351" t="s">
        <v>37</v>
      </c>
      <c r="T15351" t="s">
        <v>54</v>
      </c>
      <c r="U15351" t="s">
        <v>55</v>
      </c>
      <c r="V15351">
        <v>82</v>
      </c>
      <c r="W15351" s="6">
        <v>44293</v>
      </c>
      <c r="X15351">
        <v>119</v>
      </c>
      <c r="Y15351" s="6">
        <v>44717</v>
      </c>
    </row>
    <row r="15352" spans="1:25" x14ac:dyDescent="0.3">
      <c r="A15352">
        <v>10014914</v>
      </c>
      <c r="B15352" t="s">
        <v>36</v>
      </c>
      <c r="C15352">
        <v>45</v>
      </c>
      <c r="D15352" t="s">
        <v>26</v>
      </c>
      <c r="E15352" t="s">
        <v>27</v>
      </c>
      <c r="F15352" t="s">
        <v>28</v>
      </c>
      <c r="G15352" t="s">
        <v>29</v>
      </c>
      <c r="H15352" t="s">
        <v>28</v>
      </c>
      <c r="I15352" s="6">
        <v>44291</v>
      </c>
      <c r="J15352" s="6">
        <v>44294</v>
      </c>
      <c r="K15352">
        <v>14</v>
      </c>
      <c r="L15352" s="6"/>
      <c r="M15352" t="s">
        <v>31</v>
      </c>
      <c r="N15352" t="s">
        <v>32</v>
      </c>
      <c r="O15352" t="s">
        <v>31</v>
      </c>
      <c r="P15352" s="6"/>
      <c r="Q15352" t="s">
        <v>31</v>
      </c>
      <c r="R15352">
        <v>2</v>
      </c>
      <c r="S15352" t="s">
        <v>33</v>
      </c>
      <c r="T15352" t="s">
        <v>34</v>
      </c>
      <c r="U15352" t="s">
        <v>35</v>
      </c>
      <c r="V15352">
        <v>2</v>
      </c>
      <c r="W15352" s="6">
        <v>44294</v>
      </c>
      <c r="X15352">
        <v>0</v>
      </c>
      <c r="Y15352" s="6">
        <v>44717</v>
      </c>
    </row>
    <row r="15353" spans="1:25" x14ac:dyDescent="0.3">
      <c r="A15353">
        <v>10014915</v>
      </c>
      <c r="B15353" t="s">
        <v>25</v>
      </c>
      <c r="C15353">
        <v>8</v>
      </c>
      <c r="D15353" t="s">
        <v>26</v>
      </c>
      <c r="E15353" t="s">
        <v>29</v>
      </c>
      <c r="F15353" t="s">
        <v>30</v>
      </c>
      <c r="G15353" t="s">
        <v>76</v>
      </c>
      <c r="H15353" t="s">
        <v>30</v>
      </c>
      <c r="I15353" s="6"/>
      <c r="J15353" s="6">
        <v>44294</v>
      </c>
      <c r="K15353">
        <v>14</v>
      </c>
      <c r="L15353" s="6"/>
      <c r="M15353" t="s">
        <v>31</v>
      </c>
      <c r="N15353" t="s">
        <v>32</v>
      </c>
      <c r="O15353" t="s">
        <v>31</v>
      </c>
      <c r="P15353" s="6"/>
      <c r="Q15353" t="s">
        <v>31</v>
      </c>
      <c r="R15353">
        <v>6</v>
      </c>
      <c r="S15353" t="s">
        <v>33</v>
      </c>
      <c r="T15353" t="s">
        <v>34</v>
      </c>
      <c r="U15353" t="s">
        <v>35</v>
      </c>
      <c r="V15353">
        <v>6</v>
      </c>
      <c r="W15353" s="6">
        <v>44295</v>
      </c>
      <c r="X15353">
        <v>756</v>
      </c>
      <c r="Y15353" s="6">
        <v>44717</v>
      </c>
    </row>
    <row r="15354" spans="1:25" x14ac:dyDescent="0.3">
      <c r="A15354">
        <v>10014916</v>
      </c>
      <c r="B15354" t="s">
        <v>36</v>
      </c>
      <c r="C15354">
        <v>33</v>
      </c>
      <c r="D15354" t="s">
        <v>26</v>
      </c>
      <c r="E15354" t="s">
        <v>29</v>
      </c>
      <c r="F15354" t="s">
        <v>144</v>
      </c>
      <c r="G15354" t="s">
        <v>60</v>
      </c>
      <c r="H15354" t="s">
        <v>144</v>
      </c>
      <c r="I15354" s="6"/>
      <c r="J15354" s="6">
        <v>44294</v>
      </c>
      <c r="K15354">
        <v>14</v>
      </c>
      <c r="L15354" s="6"/>
      <c r="M15354" t="s">
        <v>31</v>
      </c>
      <c r="N15354" t="s">
        <v>32</v>
      </c>
      <c r="O15354" t="s">
        <v>31</v>
      </c>
      <c r="P15354" s="6"/>
      <c r="Q15354" t="s">
        <v>31</v>
      </c>
      <c r="R15354">
        <v>90</v>
      </c>
      <c r="S15354" t="s">
        <v>37</v>
      </c>
      <c r="T15354" t="s">
        <v>34</v>
      </c>
      <c r="U15354" t="s">
        <v>35</v>
      </c>
      <c r="V15354">
        <v>90</v>
      </c>
      <c r="W15354" s="6">
        <v>44289</v>
      </c>
      <c r="X15354">
        <v>84</v>
      </c>
      <c r="Y15354" s="6">
        <v>44717</v>
      </c>
    </row>
    <row r="15355" spans="1:25" x14ac:dyDescent="0.3">
      <c r="A15355">
        <v>10014917</v>
      </c>
      <c r="B15355" t="s">
        <v>25</v>
      </c>
      <c r="C15355">
        <v>36</v>
      </c>
      <c r="D15355" t="s">
        <v>26</v>
      </c>
      <c r="E15355" t="s">
        <v>27</v>
      </c>
      <c r="F15355" t="s">
        <v>49</v>
      </c>
      <c r="G15355" t="s">
        <v>100</v>
      </c>
      <c r="H15355" t="s">
        <v>49</v>
      </c>
      <c r="I15355" s="6"/>
      <c r="J15355" s="6">
        <v>44294</v>
      </c>
      <c r="K15355">
        <v>14</v>
      </c>
      <c r="L15355" s="6"/>
      <c r="M15355" t="s">
        <v>31</v>
      </c>
      <c r="N15355" t="s">
        <v>32</v>
      </c>
      <c r="O15355" t="s">
        <v>31</v>
      </c>
      <c r="P15355" s="6"/>
      <c r="Q15355" t="s">
        <v>31</v>
      </c>
      <c r="R15355">
        <v>82</v>
      </c>
      <c r="S15355" t="s">
        <v>37</v>
      </c>
      <c r="T15355" t="s">
        <v>34</v>
      </c>
      <c r="U15355" t="s">
        <v>35</v>
      </c>
      <c r="V15355">
        <v>82</v>
      </c>
      <c r="W15355" s="6">
        <v>44294</v>
      </c>
      <c r="X15355">
        <v>63</v>
      </c>
      <c r="Y15355" s="6">
        <v>44717</v>
      </c>
    </row>
    <row r="15356" spans="1:25" x14ac:dyDescent="0.3">
      <c r="A15356">
        <v>10014918</v>
      </c>
      <c r="B15356" t="s">
        <v>36</v>
      </c>
      <c r="C15356">
        <v>13</v>
      </c>
      <c r="D15356" t="s">
        <v>26</v>
      </c>
      <c r="E15356" t="s">
        <v>27</v>
      </c>
      <c r="F15356" t="s">
        <v>110</v>
      </c>
      <c r="G15356" t="s">
        <v>60</v>
      </c>
      <c r="H15356" t="s">
        <v>110</v>
      </c>
      <c r="I15356" s="6">
        <v>44291</v>
      </c>
      <c r="J15356" s="6">
        <v>44294</v>
      </c>
      <c r="K15356">
        <v>14</v>
      </c>
      <c r="L15356" s="6"/>
      <c r="M15356" t="s">
        <v>31</v>
      </c>
      <c r="N15356" t="s">
        <v>32</v>
      </c>
      <c r="O15356" t="s">
        <v>31</v>
      </c>
      <c r="P15356" s="6"/>
      <c r="Q15356" t="s">
        <v>31</v>
      </c>
      <c r="R15356">
        <v>66</v>
      </c>
      <c r="S15356" t="s">
        <v>37</v>
      </c>
      <c r="T15356" t="s">
        <v>34</v>
      </c>
      <c r="U15356" t="s">
        <v>35</v>
      </c>
      <c r="V15356">
        <v>66</v>
      </c>
      <c r="W15356" s="6">
        <v>44294</v>
      </c>
      <c r="X15356">
        <v>28</v>
      </c>
      <c r="Y15356" s="6">
        <v>44717</v>
      </c>
    </row>
    <row r="15357" spans="1:25" x14ac:dyDescent="0.3">
      <c r="A15357">
        <v>10014919</v>
      </c>
      <c r="B15357" t="s">
        <v>25</v>
      </c>
      <c r="C15357">
        <v>49</v>
      </c>
      <c r="D15357" t="s">
        <v>26</v>
      </c>
      <c r="E15357" t="s">
        <v>27</v>
      </c>
      <c r="F15357" t="s">
        <v>30</v>
      </c>
      <c r="G15357" t="s">
        <v>246</v>
      </c>
      <c r="H15357" t="s">
        <v>30</v>
      </c>
      <c r="I15357" s="6"/>
      <c r="J15357" s="6">
        <v>44294</v>
      </c>
      <c r="K15357">
        <v>14</v>
      </c>
      <c r="L15357" s="6"/>
      <c r="M15357" t="s">
        <v>31</v>
      </c>
      <c r="N15357" t="s">
        <v>32</v>
      </c>
      <c r="O15357" t="s">
        <v>31</v>
      </c>
      <c r="P15357" s="6"/>
      <c r="Q15357" t="s">
        <v>31</v>
      </c>
      <c r="R15357">
        <v>6</v>
      </c>
      <c r="S15357" t="s">
        <v>33</v>
      </c>
      <c r="T15357" t="s">
        <v>54</v>
      </c>
      <c r="U15357" t="s">
        <v>55</v>
      </c>
      <c r="V15357">
        <v>6</v>
      </c>
      <c r="W15357" s="6">
        <v>44294</v>
      </c>
      <c r="X15357">
        <v>469</v>
      </c>
      <c r="Y15357" s="6">
        <v>44717</v>
      </c>
    </row>
    <row r="15358" spans="1:25" x14ac:dyDescent="0.3">
      <c r="A15358">
        <v>1001492</v>
      </c>
      <c r="B15358" t="s">
        <v>25</v>
      </c>
      <c r="C15358">
        <v>32</v>
      </c>
      <c r="D15358" t="s">
        <v>26</v>
      </c>
      <c r="E15358" t="s">
        <v>27</v>
      </c>
      <c r="F15358" t="s">
        <v>28</v>
      </c>
      <c r="G15358" t="s">
        <v>95</v>
      </c>
      <c r="H15358" t="s">
        <v>28</v>
      </c>
      <c r="I15358" s="6"/>
      <c r="J15358" s="6">
        <v>43983</v>
      </c>
      <c r="K15358">
        <v>23</v>
      </c>
      <c r="L15358" s="6"/>
      <c r="M15358" t="s">
        <v>31</v>
      </c>
      <c r="N15358" t="s">
        <v>32</v>
      </c>
      <c r="O15358" t="s">
        <v>31</v>
      </c>
      <c r="P15358" s="6"/>
      <c r="Q15358" t="s">
        <v>31</v>
      </c>
      <c r="R15358">
        <v>2</v>
      </c>
      <c r="S15358" t="s">
        <v>37</v>
      </c>
      <c r="T15358" t="s">
        <v>34</v>
      </c>
      <c r="U15358" t="s">
        <v>35</v>
      </c>
      <c r="V15358">
        <v>2</v>
      </c>
      <c r="W15358" s="6">
        <v>43994</v>
      </c>
      <c r="X15358">
        <v>4</v>
      </c>
      <c r="Y15358" s="6">
        <v>44717</v>
      </c>
    </row>
    <row r="15359" spans="1:25" x14ac:dyDescent="0.3">
      <c r="A15359">
        <v>10014920</v>
      </c>
      <c r="B15359" t="s">
        <v>25</v>
      </c>
      <c r="C15359">
        <v>35</v>
      </c>
      <c r="D15359" t="s">
        <v>26</v>
      </c>
      <c r="E15359" t="s">
        <v>27</v>
      </c>
      <c r="F15359" t="s">
        <v>144</v>
      </c>
      <c r="G15359" t="s">
        <v>60</v>
      </c>
      <c r="H15359" t="s">
        <v>144</v>
      </c>
      <c r="I15359" s="6"/>
      <c r="J15359" s="6">
        <v>44294</v>
      </c>
      <c r="K15359">
        <v>14</v>
      </c>
      <c r="L15359" s="6"/>
      <c r="M15359" t="s">
        <v>31</v>
      </c>
      <c r="N15359" t="s">
        <v>32</v>
      </c>
      <c r="O15359" t="s">
        <v>31</v>
      </c>
      <c r="P15359" s="6"/>
      <c r="Q15359" t="s">
        <v>31</v>
      </c>
      <c r="R15359">
        <v>90</v>
      </c>
      <c r="S15359" t="s">
        <v>37</v>
      </c>
      <c r="T15359" t="s">
        <v>34</v>
      </c>
      <c r="U15359" t="s">
        <v>35</v>
      </c>
      <c r="V15359">
        <v>90</v>
      </c>
      <c r="W15359" s="6">
        <v>44289</v>
      </c>
      <c r="X15359">
        <v>84</v>
      </c>
      <c r="Y15359" s="6">
        <v>44717</v>
      </c>
    </row>
    <row r="15360" spans="1:25" x14ac:dyDescent="0.3">
      <c r="A15360">
        <v>10014921</v>
      </c>
      <c r="B15360" t="s">
        <v>36</v>
      </c>
      <c r="C15360">
        <v>54</v>
      </c>
      <c r="D15360" t="s">
        <v>26</v>
      </c>
      <c r="E15360" t="s">
        <v>27</v>
      </c>
      <c r="F15360" t="s">
        <v>144</v>
      </c>
      <c r="G15360" t="s">
        <v>60</v>
      </c>
      <c r="H15360" t="s">
        <v>144</v>
      </c>
      <c r="I15360" s="6"/>
      <c r="J15360" s="6">
        <v>44294</v>
      </c>
      <c r="K15360">
        <v>14</v>
      </c>
      <c r="L15360" s="6"/>
      <c r="M15360" t="s">
        <v>31</v>
      </c>
      <c r="N15360" t="s">
        <v>32</v>
      </c>
      <c r="O15360" t="s">
        <v>31</v>
      </c>
      <c r="P15360" s="6"/>
      <c r="Q15360" t="s">
        <v>31</v>
      </c>
      <c r="R15360">
        <v>90</v>
      </c>
      <c r="S15360" t="s">
        <v>37</v>
      </c>
      <c r="T15360" t="s">
        <v>34</v>
      </c>
      <c r="U15360" t="s">
        <v>35</v>
      </c>
      <c r="V15360">
        <v>90</v>
      </c>
      <c r="W15360" s="6">
        <v>44289</v>
      </c>
      <c r="X15360">
        <v>84</v>
      </c>
      <c r="Y15360" s="6">
        <v>44717</v>
      </c>
    </row>
    <row r="15361" spans="1:25" x14ac:dyDescent="0.3">
      <c r="A15361">
        <v>10014922</v>
      </c>
      <c r="B15361" t="s">
        <v>36</v>
      </c>
      <c r="C15361">
        <v>54</v>
      </c>
      <c r="D15361" t="s">
        <v>26</v>
      </c>
      <c r="E15361" t="s">
        <v>27</v>
      </c>
      <c r="F15361" t="s">
        <v>30</v>
      </c>
      <c r="G15361" t="s">
        <v>44</v>
      </c>
      <c r="H15361" t="s">
        <v>30</v>
      </c>
      <c r="I15361" s="6">
        <v>44292</v>
      </c>
      <c r="J15361" s="6">
        <v>44294</v>
      </c>
      <c r="K15361">
        <v>14</v>
      </c>
      <c r="L15361" s="6"/>
      <c r="M15361" t="s">
        <v>31</v>
      </c>
      <c r="N15361" t="s">
        <v>32</v>
      </c>
      <c r="O15361" t="s">
        <v>31</v>
      </c>
      <c r="P15361" s="6"/>
      <c r="Q15361" t="s">
        <v>31</v>
      </c>
      <c r="R15361">
        <v>6</v>
      </c>
      <c r="S15361" t="s">
        <v>37</v>
      </c>
      <c r="T15361" t="s">
        <v>34</v>
      </c>
      <c r="U15361" t="s">
        <v>35</v>
      </c>
      <c r="V15361">
        <v>6</v>
      </c>
      <c r="W15361" s="6">
        <v>44295</v>
      </c>
      <c r="X15361">
        <v>260</v>
      </c>
      <c r="Y15361" s="6">
        <v>44717</v>
      </c>
    </row>
    <row r="15362" spans="1:25" x14ac:dyDescent="0.3">
      <c r="A15362">
        <v>10014923</v>
      </c>
      <c r="B15362" t="s">
        <v>36</v>
      </c>
      <c r="C15362">
        <v>47</v>
      </c>
      <c r="D15362" t="s">
        <v>26</v>
      </c>
      <c r="E15362" t="s">
        <v>27</v>
      </c>
      <c r="F15362" t="s">
        <v>144</v>
      </c>
      <c r="G15362" t="s">
        <v>60</v>
      </c>
      <c r="H15362" t="s">
        <v>144</v>
      </c>
      <c r="I15362" s="6"/>
      <c r="J15362" s="6">
        <v>44294</v>
      </c>
      <c r="K15362">
        <v>14</v>
      </c>
      <c r="L15362" s="6"/>
      <c r="M15362" t="s">
        <v>31</v>
      </c>
      <c r="N15362" t="s">
        <v>32</v>
      </c>
      <c r="O15362" t="s">
        <v>31</v>
      </c>
      <c r="P15362" s="6"/>
      <c r="Q15362" t="s">
        <v>31</v>
      </c>
      <c r="R15362">
        <v>90</v>
      </c>
      <c r="S15362" t="s">
        <v>37</v>
      </c>
      <c r="T15362" t="s">
        <v>54</v>
      </c>
      <c r="U15362" t="s">
        <v>55</v>
      </c>
      <c r="V15362">
        <v>90</v>
      </c>
      <c r="W15362" s="6">
        <v>44298</v>
      </c>
      <c r="X15362">
        <v>84</v>
      </c>
      <c r="Y15362" s="6">
        <v>44717</v>
      </c>
    </row>
    <row r="15363" spans="1:25" x14ac:dyDescent="0.3">
      <c r="A15363">
        <v>10014924</v>
      </c>
      <c r="B15363" t="s">
        <v>36</v>
      </c>
      <c r="C15363">
        <v>39</v>
      </c>
      <c r="D15363" t="s">
        <v>26</v>
      </c>
      <c r="E15363" t="s">
        <v>29</v>
      </c>
      <c r="F15363" t="s">
        <v>144</v>
      </c>
      <c r="G15363" t="s">
        <v>60</v>
      </c>
      <c r="H15363" t="s">
        <v>144</v>
      </c>
      <c r="I15363" s="6"/>
      <c r="J15363" s="6">
        <v>44294</v>
      </c>
      <c r="K15363">
        <v>14</v>
      </c>
      <c r="L15363" s="6"/>
      <c r="M15363" t="s">
        <v>31</v>
      </c>
      <c r="N15363" t="s">
        <v>32</v>
      </c>
      <c r="O15363" t="s">
        <v>31</v>
      </c>
      <c r="P15363" s="6"/>
      <c r="Q15363" t="s">
        <v>31</v>
      </c>
      <c r="R15363">
        <v>90</v>
      </c>
      <c r="S15363" t="s">
        <v>37</v>
      </c>
      <c r="T15363" t="s">
        <v>34</v>
      </c>
      <c r="U15363" t="s">
        <v>35</v>
      </c>
      <c r="V15363">
        <v>90</v>
      </c>
      <c r="W15363" s="6">
        <v>44289</v>
      </c>
      <c r="X15363">
        <v>84</v>
      </c>
      <c r="Y15363" s="6">
        <v>44717</v>
      </c>
    </row>
    <row r="15364" spans="1:25" x14ac:dyDescent="0.3">
      <c r="A15364">
        <v>10014925</v>
      </c>
      <c r="B15364" t="s">
        <v>36</v>
      </c>
      <c r="C15364">
        <v>40</v>
      </c>
      <c r="D15364" t="s">
        <v>26</v>
      </c>
      <c r="E15364" t="s">
        <v>27</v>
      </c>
      <c r="F15364" t="s">
        <v>30</v>
      </c>
      <c r="G15364" t="s">
        <v>39</v>
      </c>
      <c r="H15364" t="s">
        <v>30</v>
      </c>
      <c r="I15364" s="6">
        <v>44290</v>
      </c>
      <c r="J15364" s="6">
        <v>44294</v>
      </c>
      <c r="K15364">
        <v>14</v>
      </c>
      <c r="L15364" s="6"/>
      <c r="M15364" t="s">
        <v>31</v>
      </c>
      <c r="N15364" t="s">
        <v>32</v>
      </c>
      <c r="O15364" t="s">
        <v>31</v>
      </c>
      <c r="P15364" s="6"/>
      <c r="Q15364" t="s">
        <v>31</v>
      </c>
      <c r="R15364">
        <v>6</v>
      </c>
      <c r="S15364" t="s">
        <v>37</v>
      </c>
      <c r="T15364" t="s">
        <v>94</v>
      </c>
      <c r="U15364" t="s">
        <v>55</v>
      </c>
      <c r="V15364">
        <v>6</v>
      </c>
      <c r="W15364" s="6"/>
      <c r="X15364">
        <v>427</v>
      </c>
      <c r="Y15364" s="6">
        <v>44717</v>
      </c>
    </row>
    <row r="15365" spans="1:25" x14ac:dyDescent="0.3">
      <c r="A15365">
        <v>10014926</v>
      </c>
      <c r="B15365" t="s">
        <v>36</v>
      </c>
      <c r="C15365">
        <v>29</v>
      </c>
      <c r="D15365" t="s">
        <v>26</v>
      </c>
      <c r="E15365" t="s">
        <v>27</v>
      </c>
      <c r="F15365" t="s">
        <v>69</v>
      </c>
      <c r="G15365" t="s">
        <v>80</v>
      </c>
      <c r="H15365" t="s">
        <v>69</v>
      </c>
      <c r="I15365" s="6"/>
      <c r="J15365" s="6">
        <v>44294</v>
      </c>
      <c r="K15365">
        <v>14</v>
      </c>
      <c r="L15365" s="6"/>
      <c r="M15365" t="s">
        <v>31</v>
      </c>
      <c r="N15365" t="s">
        <v>32</v>
      </c>
      <c r="O15365" t="s">
        <v>31</v>
      </c>
      <c r="P15365" s="6"/>
      <c r="Q15365" t="s">
        <v>31</v>
      </c>
      <c r="R15365">
        <v>50</v>
      </c>
      <c r="S15365" t="s">
        <v>33</v>
      </c>
      <c r="T15365" t="s">
        <v>34</v>
      </c>
      <c r="U15365" t="s">
        <v>35</v>
      </c>
      <c r="V15365">
        <v>50</v>
      </c>
      <c r="W15365" s="6">
        <v>44294</v>
      </c>
      <c r="X15365">
        <v>28</v>
      </c>
      <c r="Y15365" s="6">
        <v>44717</v>
      </c>
    </row>
    <row r="15366" spans="1:25" x14ac:dyDescent="0.3">
      <c r="A15366">
        <v>10014927</v>
      </c>
      <c r="B15366" t="s">
        <v>36</v>
      </c>
      <c r="C15366">
        <v>26</v>
      </c>
      <c r="D15366" t="s">
        <v>26</v>
      </c>
      <c r="E15366" t="s">
        <v>27</v>
      </c>
      <c r="F15366" t="s">
        <v>144</v>
      </c>
      <c r="G15366" t="s">
        <v>60</v>
      </c>
      <c r="H15366" t="s">
        <v>144</v>
      </c>
      <c r="I15366" s="6"/>
      <c r="J15366" s="6">
        <v>44294</v>
      </c>
      <c r="K15366">
        <v>14</v>
      </c>
      <c r="L15366" s="6"/>
      <c r="M15366" t="s">
        <v>31</v>
      </c>
      <c r="N15366" t="s">
        <v>32</v>
      </c>
      <c r="O15366" t="s">
        <v>31</v>
      </c>
      <c r="P15366" s="6"/>
      <c r="Q15366" t="s">
        <v>31</v>
      </c>
      <c r="R15366">
        <v>90</v>
      </c>
      <c r="S15366" t="s">
        <v>37</v>
      </c>
      <c r="T15366" t="s">
        <v>34</v>
      </c>
      <c r="U15366" t="s">
        <v>35</v>
      </c>
      <c r="V15366">
        <v>90</v>
      </c>
      <c r="W15366" s="6">
        <v>44289</v>
      </c>
      <c r="X15366">
        <v>84</v>
      </c>
      <c r="Y15366" s="6">
        <v>44717</v>
      </c>
    </row>
    <row r="15367" spans="1:25" x14ac:dyDescent="0.3">
      <c r="A15367">
        <v>10014928</v>
      </c>
      <c r="B15367" t="s">
        <v>36</v>
      </c>
      <c r="C15367">
        <v>31</v>
      </c>
      <c r="D15367" t="s">
        <v>26</v>
      </c>
      <c r="E15367" t="s">
        <v>27</v>
      </c>
      <c r="F15367" t="s">
        <v>30</v>
      </c>
      <c r="G15367" t="s">
        <v>156</v>
      </c>
      <c r="H15367" t="s">
        <v>30</v>
      </c>
      <c r="I15367" s="6">
        <v>44289</v>
      </c>
      <c r="J15367" s="6">
        <v>44294</v>
      </c>
      <c r="K15367">
        <v>14</v>
      </c>
      <c r="L15367" s="6"/>
      <c r="M15367" t="s">
        <v>31</v>
      </c>
      <c r="N15367" t="s">
        <v>32</v>
      </c>
      <c r="O15367" t="s">
        <v>31</v>
      </c>
      <c r="P15367" s="6"/>
      <c r="Q15367" t="s">
        <v>31</v>
      </c>
      <c r="R15367">
        <v>6</v>
      </c>
      <c r="S15367" t="s">
        <v>37</v>
      </c>
      <c r="T15367" t="s">
        <v>34</v>
      </c>
      <c r="U15367" t="s">
        <v>35</v>
      </c>
      <c r="V15367">
        <v>6</v>
      </c>
      <c r="W15367" s="6">
        <v>44295</v>
      </c>
      <c r="X15367">
        <v>560</v>
      </c>
      <c r="Y15367" s="6">
        <v>44717</v>
      </c>
    </row>
    <row r="15368" spans="1:25" x14ac:dyDescent="0.3">
      <c r="A15368">
        <v>10014929</v>
      </c>
      <c r="B15368" t="s">
        <v>36</v>
      </c>
      <c r="C15368">
        <v>25</v>
      </c>
      <c r="D15368" t="s">
        <v>26</v>
      </c>
      <c r="E15368" t="s">
        <v>27</v>
      </c>
      <c r="F15368" t="s">
        <v>30</v>
      </c>
      <c r="G15368" t="s">
        <v>133</v>
      </c>
      <c r="H15368" t="s">
        <v>30</v>
      </c>
      <c r="I15368" s="6">
        <v>44285</v>
      </c>
      <c r="J15368" s="6">
        <v>44294</v>
      </c>
      <c r="K15368">
        <v>14</v>
      </c>
      <c r="L15368" s="6"/>
      <c r="M15368" t="s">
        <v>31</v>
      </c>
      <c r="N15368" t="s">
        <v>32</v>
      </c>
      <c r="O15368" t="s">
        <v>31</v>
      </c>
      <c r="P15368" s="6"/>
      <c r="Q15368" t="s">
        <v>31</v>
      </c>
      <c r="R15368">
        <v>6</v>
      </c>
      <c r="S15368" t="s">
        <v>37</v>
      </c>
      <c r="T15368" t="s">
        <v>34</v>
      </c>
      <c r="U15368" t="s">
        <v>35</v>
      </c>
      <c r="V15368">
        <v>6</v>
      </c>
      <c r="W15368" s="6">
        <v>44296</v>
      </c>
      <c r="X15368">
        <v>412</v>
      </c>
      <c r="Y15368" s="6">
        <v>44717</v>
      </c>
    </row>
    <row r="15369" spans="1:25" x14ac:dyDescent="0.3">
      <c r="A15369">
        <v>1001493</v>
      </c>
      <c r="B15369" t="s">
        <v>36</v>
      </c>
      <c r="C15369">
        <v>35</v>
      </c>
      <c r="D15369" t="s">
        <v>26</v>
      </c>
      <c r="E15369" t="s">
        <v>27</v>
      </c>
      <c r="F15369" t="s">
        <v>28</v>
      </c>
      <c r="G15369" t="s">
        <v>56</v>
      </c>
      <c r="H15369" t="s">
        <v>28</v>
      </c>
      <c r="I15369" s="6"/>
      <c r="J15369" s="6">
        <v>43983</v>
      </c>
      <c r="K15369">
        <v>23</v>
      </c>
      <c r="L15369" s="6">
        <v>43983</v>
      </c>
      <c r="M15369" t="s">
        <v>31</v>
      </c>
      <c r="N15369" t="s">
        <v>32</v>
      </c>
      <c r="O15369" t="s">
        <v>31</v>
      </c>
      <c r="P15369" s="6"/>
      <c r="Q15369" t="s">
        <v>31</v>
      </c>
      <c r="R15369">
        <v>2</v>
      </c>
      <c r="S15369" t="s">
        <v>33</v>
      </c>
      <c r="T15369" t="s">
        <v>54</v>
      </c>
      <c r="U15369" t="s">
        <v>55</v>
      </c>
      <c r="V15369">
        <v>2</v>
      </c>
      <c r="W15369" s="6">
        <v>43983</v>
      </c>
      <c r="X15369">
        <v>14</v>
      </c>
      <c r="Y15369" s="6">
        <v>44717</v>
      </c>
    </row>
    <row r="15370" spans="1:25" x14ac:dyDescent="0.3">
      <c r="A15370">
        <v>10014930</v>
      </c>
      <c r="B15370" t="s">
        <v>25</v>
      </c>
      <c r="C15370">
        <v>24</v>
      </c>
      <c r="D15370" t="s">
        <v>26</v>
      </c>
      <c r="E15370" t="s">
        <v>27</v>
      </c>
      <c r="F15370" t="s">
        <v>144</v>
      </c>
      <c r="G15370" t="s">
        <v>60</v>
      </c>
      <c r="H15370" t="s">
        <v>144</v>
      </c>
      <c r="I15370" s="6"/>
      <c r="J15370" s="6">
        <v>44294</v>
      </c>
      <c r="K15370">
        <v>14</v>
      </c>
      <c r="L15370" s="6"/>
      <c r="M15370" t="s">
        <v>31</v>
      </c>
      <c r="N15370" t="s">
        <v>32</v>
      </c>
      <c r="O15370" t="s">
        <v>31</v>
      </c>
      <c r="P15370" s="6"/>
      <c r="Q15370" t="s">
        <v>31</v>
      </c>
      <c r="R15370">
        <v>90</v>
      </c>
      <c r="S15370" t="s">
        <v>37</v>
      </c>
      <c r="T15370" t="s">
        <v>34</v>
      </c>
      <c r="U15370" t="s">
        <v>35</v>
      </c>
      <c r="V15370">
        <v>90</v>
      </c>
      <c r="W15370" s="6">
        <v>44289</v>
      </c>
      <c r="X15370">
        <v>84</v>
      </c>
      <c r="Y15370" s="6">
        <v>44717</v>
      </c>
    </row>
    <row r="15371" spans="1:25" x14ac:dyDescent="0.3">
      <c r="A15371">
        <v>10014931</v>
      </c>
      <c r="B15371" t="s">
        <v>36</v>
      </c>
      <c r="C15371">
        <v>33</v>
      </c>
      <c r="D15371" t="s">
        <v>26</v>
      </c>
      <c r="E15371" t="s">
        <v>27</v>
      </c>
      <c r="F15371" t="s">
        <v>144</v>
      </c>
      <c r="G15371" t="s">
        <v>60</v>
      </c>
      <c r="H15371" t="s">
        <v>144</v>
      </c>
      <c r="I15371" s="6"/>
      <c r="J15371" s="6">
        <v>44294</v>
      </c>
      <c r="K15371">
        <v>14</v>
      </c>
      <c r="L15371" s="6"/>
      <c r="M15371" t="s">
        <v>31</v>
      </c>
      <c r="N15371" t="s">
        <v>32</v>
      </c>
      <c r="O15371" t="s">
        <v>31</v>
      </c>
      <c r="P15371" s="6"/>
      <c r="Q15371" t="s">
        <v>31</v>
      </c>
      <c r="R15371">
        <v>90</v>
      </c>
      <c r="S15371" t="s">
        <v>37</v>
      </c>
      <c r="T15371" t="s">
        <v>34</v>
      </c>
      <c r="U15371" t="s">
        <v>35</v>
      </c>
      <c r="V15371">
        <v>90</v>
      </c>
      <c r="W15371" s="6">
        <v>44289</v>
      </c>
      <c r="X15371">
        <v>84</v>
      </c>
      <c r="Y15371" s="6">
        <v>44717</v>
      </c>
    </row>
    <row r="15372" spans="1:25" x14ac:dyDescent="0.3">
      <c r="A15372">
        <v>10014932</v>
      </c>
      <c r="B15372" t="s">
        <v>25</v>
      </c>
      <c r="C15372">
        <v>39</v>
      </c>
      <c r="D15372" t="s">
        <v>26</v>
      </c>
      <c r="E15372" t="s">
        <v>27</v>
      </c>
      <c r="F15372" t="s">
        <v>59</v>
      </c>
      <c r="G15372" t="s">
        <v>172</v>
      </c>
      <c r="H15372" t="s">
        <v>59</v>
      </c>
      <c r="I15372" s="6"/>
      <c r="J15372" s="6">
        <v>44294</v>
      </c>
      <c r="K15372">
        <v>14</v>
      </c>
      <c r="L15372" s="6"/>
      <c r="M15372" t="s">
        <v>31</v>
      </c>
      <c r="N15372" t="s">
        <v>32</v>
      </c>
      <c r="O15372" t="s">
        <v>31</v>
      </c>
      <c r="P15372" s="6"/>
      <c r="Q15372" t="s">
        <v>31</v>
      </c>
      <c r="R15372">
        <v>14</v>
      </c>
      <c r="S15372" t="s">
        <v>37</v>
      </c>
      <c r="T15372" t="s">
        <v>54</v>
      </c>
      <c r="U15372" t="s">
        <v>55</v>
      </c>
      <c r="V15372">
        <v>14</v>
      </c>
      <c r="W15372" s="6">
        <v>44294</v>
      </c>
      <c r="X15372">
        <v>140</v>
      </c>
      <c r="Y15372" s="6">
        <v>44717</v>
      </c>
    </row>
    <row r="15373" spans="1:25" x14ac:dyDescent="0.3">
      <c r="A15373">
        <v>10014933</v>
      </c>
      <c r="B15373" t="s">
        <v>25</v>
      </c>
      <c r="C15373">
        <v>15</v>
      </c>
      <c r="D15373" t="s">
        <v>26</v>
      </c>
      <c r="E15373" t="s">
        <v>27</v>
      </c>
      <c r="F15373" t="s">
        <v>49</v>
      </c>
      <c r="G15373" t="s">
        <v>254</v>
      </c>
      <c r="H15373" t="s">
        <v>49</v>
      </c>
      <c r="I15373" s="6"/>
      <c r="J15373" s="6">
        <v>44294</v>
      </c>
      <c r="K15373">
        <v>14</v>
      </c>
      <c r="L15373" s="6"/>
      <c r="M15373" t="s">
        <v>31</v>
      </c>
      <c r="N15373" t="s">
        <v>32</v>
      </c>
      <c r="O15373" t="s">
        <v>31</v>
      </c>
      <c r="P15373" s="6"/>
      <c r="Q15373" t="s">
        <v>31</v>
      </c>
      <c r="R15373">
        <v>82</v>
      </c>
      <c r="S15373" t="s">
        <v>37</v>
      </c>
      <c r="T15373" t="s">
        <v>34</v>
      </c>
      <c r="U15373" t="s">
        <v>35</v>
      </c>
      <c r="V15373">
        <v>82</v>
      </c>
      <c r="W15373" s="6">
        <v>44293</v>
      </c>
      <c r="X15373">
        <v>14</v>
      </c>
      <c r="Y15373" s="6">
        <v>44717</v>
      </c>
    </row>
    <row r="15374" spans="1:25" x14ac:dyDescent="0.3">
      <c r="A15374">
        <v>10014934</v>
      </c>
      <c r="B15374" t="s">
        <v>25</v>
      </c>
      <c r="C15374">
        <v>17</v>
      </c>
      <c r="D15374" t="s">
        <v>26</v>
      </c>
      <c r="E15374" t="s">
        <v>27</v>
      </c>
      <c r="F15374" t="s">
        <v>144</v>
      </c>
      <c r="G15374" t="s">
        <v>60</v>
      </c>
      <c r="H15374" t="s">
        <v>144</v>
      </c>
      <c r="I15374" s="6"/>
      <c r="J15374" s="6">
        <v>44294</v>
      </c>
      <c r="K15374">
        <v>14</v>
      </c>
      <c r="L15374" s="6"/>
      <c r="M15374" t="s">
        <v>31</v>
      </c>
      <c r="N15374" t="s">
        <v>32</v>
      </c>
      <c r="O15374" t="s">
        <v>31</v>
      </c>
      <c r="P15374" s="6"/>
      <c r="Q15374" t="s">
        <v>31</v>
      </c>
      <c r="R15374">
        <v>90</v>
      </c>
      <c r="S15374" t="s">
        <v>37</v>
      </c>
      <c r="T15374" t="s">
        <v>34</v>
      </c>
      <c r="U15374" t="s">
        <v>35</v>
      </c>
      <c r="V15374">
        <v>90</v>
      </c>
      <c r="W15374" s="6">
        <v>44289</v>
      </c>
      <c r="X15374">
        <v>84</v>
      </c>
      <c r="Y15374" s="6">
        <v>44717</v>
      </c>
    </row>
    <row r="15375" spans="1:25" x14ac:dyDescent="0.3">
      <c r="A15375">
        <v>10014935</v>
      </c>
      <c r="B15375" t="s">
        <v>25</v>
      </c>
      <c r="C15375">
        <v>71</v>
      </c>
      <c r="D15375" t="s">
        <v>26</v>
      </c>
      <c r="E15375" t="s">
        <v>27</v>
      </c>
      <c r="F15375" t="s">
        <v>30</v>
      </c>
      <c r="G15375" t="s">
        <v>108</v>
      </c>
      <c r="H15375" t="s">
        <v>30</v>
      </c>
      <c r="I15375" s="6">
        <v>44292</v>
      </c>
      <c r="J15375" s="6">
        <v>44294</v>
      </c>
      <c r="K15375">
        <v>14</v>
      </c>
      <c r="L15375" s="6">
        <v>44296</v>
      </c>
      <c r="M15375" t="s">
        <v>31</v>
      </c>
      <c r="N15375" t="s">
        <v>32</v>
      </c>
      <c r="O15375" t="s">
        <v>105</v>
      </c>
      <c r="P15375" s="6">
        <v>44306</v>
      </c>
      <c r="Q15375" t="s">
        <v>31</v>
      </c>
      <c r="R15375">
        <v>6</v>
      </c>
      <c r="S15375" t="s">
        <v>33</v>
      </c>
      <c r="T15375" t="s">
        <v>106</v>
      </c>
      <c r="U15375" t="s">
        <v>55</v>
      </c>
      <c r="V15375">
        <v>6</v>
      </c>
      <c r="W15375" s="6">
        <v>44297</v>
      </c>
      <c r="X15375">
        <v>441</v>
      </c>
      <c r="Y15375" s="6">
        <v>44717</v>
      </c>
    </row>
    <row r="15376" spans="1:25" x14ac:dyDescent="0.3">
      <c r="A15376">
        <v>10014936</v>
      </c>
      <c r="B15376" t="s">
        <v>36</v>
      </c>
      <c r="C15376">
        <v>38</v>
      </c>
      <c r="D15376" t="s">
        <v>26</v>
      </c>
      <c r="E15376" t="s">
        <v>27</v>
      </c>
      <c r="F15376" t="s">
        <v>163</v>
      </c>
      <c r="G15376" t="s">
        <v>60</v>
      </c>
      <c r="H15376" t="s">
        <v>163</v>
      </c>
      <c r="I15376" s="6"/>
      <c r="J15376" s="6">
        <v>44294</v>
      </c>
      <c r="K15376">
        <v>14</v>
      </c>
      <c r="L15376" s="6"/>
      <c r="M15376" t="s">
        <v>31</v>
      </c>
      <c r="N15376" t="s">
        <v>32</v>
      </c>
      <c r="O15376" t="s">
        <v>31</v>
      </c>
      <c r="P15376" s="6"/>
      <c r="Q15376" t="s">
        <v>31</v>
      </c>
      <c r="R15376">
        <v>46</v>
      </c>
      <c r="S15376" t="s">
        <v>37</v>
      </c>
      <c r="T15376" t="s">
        <v>34</v>
      </c>
      <c r="U15376" t="s">
        <v>35</v>
      </c>
      <c r="V15376">
        <v>46</v>
      </c>
      <c r="W15376" s="6">
        <v>44292</v>
      </c>
      <c r="X15376">
        <v>14</v>
      </c>
      <c r="Y15376" s="6">
        <v>44717</v>
      </c>
    </row>
    <row r="15377" spans="1:25" x14ac:dyDescent="0.3">
      <c r="A15377">
        <v>10014937</v>
      </c>
      <c r="B15377" t="s">
        <v>25</v>
      </c>
      <c r="C15377">
        <v>17</v>
      </c>
      <c r="D15377" t="s">
        <v>26</v>
      </c>
      <c r="E15377" t="s">
        <v>27</v>
      </c>
      <c r="F15377" t="s">
        <v>144</v>
      </c>
      <c r="G15377" t="s">
        <v>195</v>
      </c>
      <c r="H15377" t="s">
        <v>144</v>
      </c>
      <c r="I15377" s="6"/>
      <c r="J15377" s="6">
        <v>44294</v>
      </c>
      <c r="K15377">
        <v>14</v>
      </c>
      <c r="L15377" s="6"/>
      <c r="M15377" t="s">
        <v>31</v>
      </c>
      <c r="N15377" t="s">
        <v>32</v>
      </c>
      <c r="O15377" t="s">
        <v>31</v>
      </c>
      <c r="P15377" s="6"/>
      <c r="Q15377" t="s">
        <v>31</v>
      </c>
      <c r="R15377">
        <v>90</v>
      </c>
      <c r="S15377" t="s">
        <v>37</v>
      </c>
      <c r="T15377" t="s">
        <v>34</v>
      </c>
      <c r="U15377" t="s">
        <v>35</v>
      </c>
      <c r="V15377">
        <v>90</v>
      </c>
      <c r="W15377" s="6">
        <v>44289</v>
      </c>
      <c r="X15377">
        <v>119</v>
      </c>
      <c r="Y15377" s="6">
        <v>44717</v>
      </c>
    </row>
    <row r="15378" spans="1:25" x14ac:dyDescent="0.3">
      <c r="A15378">
        <v>10014938</v>
      </c>
      <c r="B15378" t="s">
        <v>36</v>
      </c>
      <c r="C15378">
        <v>39</v>
      </c>
      <c r="D15378" t="s">
        <v>26</v>
      </c>
      <c r="E15378" t="s">
        <v>29</v>
      </c>
      <c r="F15378" t="s">
        <v>144</v>
      </c>
      <c r="G15378" t="s">
        <v>195</v>
      </c>
      <c r="H15378" t="s">
        <v>144</v>
      </c>
      <c r="I15378" s="6"/>
      <c r="J15378" s="6">
        <v>44294</v>
      </c>
      <c r="K15378">
        <v>14</v>
      </c>
      <c r="L15378" s="6"/>
      <c r="M15378" t="s">
        <v>31</v>
      </c>
      <c r="N15378" t="s">
        <v>32</v>
      </c>
      <c r="O15378" t="s">
        <v>31</v>
      </c>
      <c r="P15378" s="6"/>
      <c r="Q15378" t="s">
        <v>31</v>
      </c>
      <c r="R15378">
        <v>90</v>
      </c>
      <c r="S15378" t="s">
        <v>37</v>
      </c>
      <c r="T15378" t="s">
        <v>34</v>
      </c>
      <c r="U15378" t="s">
        <v>35</v>
      </c>
      <c r="V15378">
        <v>90</v>
      </c>
      <c r="W15378" s="6">
        <v>44289</v>
      </c>
      <c r="X15378">
        <v>119</v>
      </c>
      <c r="Y15378" s="6">
        <v>44717</v>
      </c>
    </row>
    <row r="15379" spans="1:25" x14ac:dyDescent="0.3">
      <c r="A15379">
        <v>10014939</v>
      </c>
      <c r="B15379" t="s">
        <v>25</v>
      </c>
      <c r="C15379">
        <v>42</v>
      </c>
      <c r="D15379" t="s">
        <v>26</v>
      </c>
      <c r="E15379" t="s">
        <v>27</v>
      </c>
      <c r="F15379" t="s">
        <v>30</v>
      </c>
      <c r="G15379" t="s">
        <v>218</v>
      </c>
      <c r="H15379" t="s">
        <v>30</v>
      </c>
      <c r="I15379" s="6">
        <v>44294</v>
      </c>
      <c r="J15379" s="6">
        <v>44294</v>
      </c>
      <c r="K15379">
        <v>14</v>
      </c>
      <c r="L15379" s="6"/>
      <c r="M15379" t="s">
        <v>31</v>
      </c>
      <c r="N15379" t="s">
        <v>32</v>
      </c>
      <c r="O15379" t="s">
        <v>31</v>
      </c>
      <c r="P15379" s="6"/>
      <c r="Q15379" t="s">
        <v>31</v>
      </c>
      <c r="R15379">
        <v>6</v>
      </c>
      <c r="S15379" t="s">
        <v>37</v>
      </c>
      <c r="T15379" t="s">
        <v>94</v>
      </c>
      <c r="U15379" t="s">
        <v>55</v>
      </c>
      <c r="V15379">
        <v>6</v>
      </c>
      <c r="W15379" s="6"/>
      <c r="X15379">
        <v>98</v>
      </c>
      <c r="Y15379" s="6">
        <v>44717</v>
      </c>
    </row>
    <row r="15380" spans="1:25" x14ac:dyDescent="0.3">
      <c r="A15380">
        <v>1001494</v>
      </c>
      <c r="B15380" t="s">
        <v>36</v>
      </c>
      <c r="C15380">
        <v>61</v>
      </c>
      <c r="D15380" t="s">
        <v>26</v>
      </c>
      <c r="E15380" t="s">
        <v>27</v>
      </c>
      <c r="F15380" t="s">
        <v>30</v>
      </c>
      <c r="G15380" t="s">
        <v>114</v>
      </c>
      <c r="H15380" t="s">
        <v>30</v>
      </c>
      <c r="I15380" s="6">
        <v>43980</v>
      </c>
      <c r="J15380" s="6">
        <v>43983</v>
      </c>
      <c r="K15380">
        <v>23</v>
      </c>
      <c r="L15380" s="6"/>
      <c r="M15380" t="s">
        <v>31</v>
      </c>
      <c r="N15380" t="s">
        <v>32</v>
      </c>
      <c r="O15380" t="s">
        <v>31</v>
      </c>
      <c r="P15380" s="6"/>
      <c r="Q15380" t="s">
        <v>31</v>
      </c>
      <c r="R15380">
        <v>6</v>
      </c>
      <c r="S15380" t="s">
        <v>37</v>
      </c>
      <c r="T15380" t="s">
        <v>34</v>
      </c>
      <c r="U15380" t="s">
        <v>35</v>
      </c>
      <c r="V15380">
        <v>6</v>
      </c>
      <c r="W15380" s="6">
        <v>43986</v>
      </c>
      <c r="X15380">
        <v>638</v>
      </c>
      <c r="Y15380" s="6">
        <v>44717</v>
      </c>
    </row>
    <row r="15381" spans="1:25" x14ac:dyDescent="0.3">
      <c r="A15381">
        <v>10014940</v>
      </c>
      <c r="B15381" t="s">
        <v>36</v>
      </c>
      <c r="C15381">
        <v>52</v>
      </c>
      <c r="D15381" t="s">
        <v>26</v>
      </c>
      <c r="E15381" t="s">
        <v>27</v>
      </c>
      <c r="F15381" t="s">
        <v>144</v>
      </c>
      <c r="G15381" t="s">
        <v>195</v>
      </c>
      <c r="H15381" t="s">
        <v>144</v>
      </c>
      <c r="I15381" s="6"/>
      <c r="J15381" s="6">
        <v>44294</v>
      </c>
      <c r="K15381">
        <v>14</v>
      </c>
      <c r="L15381" s="6"/>
      <c r="M15381" t="s">
        <v>31</v>
      </c>
      <c r="N15381" t="s">
        <v>32</v>
      </c>
      <c r="O15381" t="s">
        <v>31</v>
      </c>
      <c r="P15381" s="6"/>
      <c r="Q15381" t="s">
        <v>31</v>
      </c>
      <c r="R15381">
        <v>90</v>
      </c>
      <c r="S15381" t="s">
        <v>37</v>
      </c>
      <c r="T15381" t="s">
        <v>34</v>
      </c>
      <c r="U15381" t="s">
        <v>35</v>
      </c>
      <c r="V15381">
        <v>90</v>
      </c>
      <c r="W15381" s="6">
        <v>44289</v>
      </c>
      <c r="X15381">
        <v>119</v>
      </c>
      <c r="Y15381" s="6">
        <v>44717</v>
      </c>
    </row>
    <row r="15382" spans="1:25" x14ac:dyDescent="0.3">
      <c r="A15382">
        <v>10014941</v>
      </c>
      <c r="B15382" t="s">
        <v>25</v>
      </c>
      <c r="C15382">
        <v>23</v>
      </c>
      <c r="D15382" t="s">
        <v>26</v>
      </c>
      <c r="E15382" t="s">
        <v>27</v>
      </c>
      <c r="F15382" t="s">
        <v>49</v>
      </c>
      <c r="G15382" t="s">
        <v>100</v>
      </c>
      <c r="H15382" t="s">
        <v>49</v>
      </c>
      <c r="I15382" s="6"/>
      <c r="J15382" s="6">
        <v>44294</v>
      </c>
      <c r="K15382">
        <v>14</v>
      </c>
      <c r="L15382" s="6"/>
      <c r="M15382" t="s">
        <v>31</v>
      </c>
      <c r="N15382" t="s">
        <v>32</v>
      </c>
      <c r="O15382" t="s">
        <v>31</v>
      </c>
      <c r="P15382" s="6"/>
      <c r="Q15382" t="s">
        <v>31</v>
      </c>
      <c r="R15382">
        <v>82</v>
      </c>
      <c r="S15382" t="s">
        <v>33</v>
      </c>
      <c r="T15382" t="s">
        <v>34</v>
      </c>
      <c r="U15382" t="s">
        <v>35</v>
      </c>
      <c r="V15382">
        <v>82</v>
      </c>
      <c r="W15382" s="6">
        <v>44294</v>
      </c>
      <c r="X15382">
        <v>63</v>
      </c>
      <c r="Y15382" s="6">
        <v>44717</v>
      </c>
    </row>
    <row r="15383" spans="1:25" x14ac:dyDescent="0.3">
      <c r="A15383">
        <v>10014942</v>
      </c>
      <c r="B15383" t="s">
        <v>36</v>
      </c>
      <c r="C15383">
        <v>55</v>
      </c>
      <c r="D15383" t="s">
        <v>26</v>
      </c>
      <c r="E15383" t="s">
        <v>27</v>
      </c>
      <c r="F15383" t="s">
        <v>30</v>
      </c>
      <c r="G15383" t="s">
        <v>109</v>
      </c>
      <c r="H15383" t="s">
        <v>30</v>
      </c>
      <c r="I15383" s="6">
        <v>44290</v>
      </c>
      <c r="J15383" s="6">
        <v>44294</v>
      </c>
      <c r="K15383">
        <v>14</v>
      </c>
      <c r="L15383" s="6"/>
      <c r="M15383" t="s">
        <v>31</v>
      </c>
      <c r="N15383" t="s">
        <v>32</v>
      </c>
      <c r="O15383" t="s">
        <v>31</v>
      </c>
      <c r="P15383" s="6"/>
      <c r="Q15383" t="s">
        <v>31</v>
      </c>
      <c r="R15383">
        <v>6</v>
      </c>
      <c r="S15383" t="s">
        <v>37</v>
      </c>
      <c r="T15383" t="s">
        <v>54</v>
      </c>
      <c r="U15383" t="s">
        <v>55</v>
      </c>
      <c r="V15383">
        <v>6</v>
      </c>
      <c r="W15383" s="6">
        <v>44294</v>
      </c>
      <c r="X15383">
        <v>274</v>
      </c>
      <c r="Y15383" s="6">
        <v>44717</v>
      </c>
    </row>
    <row r="15384" spans="1:25" x14ac:dyDescent="0.3">
      <c r="A15384">
        <v>10014943</v>
      </c>
      <c r="B15384" t="s">
        <v>25</v>
      </c>
      <c r="C15384">
        <v>31</v>
      </c>
      <c r="D15384" t="s">
        <v>26</v>
      </c>
      <c r="E15384" t="s">
        <v>27</v>
      </c>
      <c r="F15384" t="s">
        <v>30</v>
      </c>
      <c r="G15384" t="s">
        <v>45</v>
      </c>
      <c r="H15384" t="s">
        <v>30</v>
      </c>
      <c r="I15384" s="6">
        <v>44290</v>
      </c>
      <c r="J15384" s="6">
        <v>44294</v>
      </c>
      <c r="K15384">
        <v>14</v>
      </c>
      <c r="L15384" s="6"/>
      <c r="M15384" t="s">
        <v>31</v>
      </c>
      <c r="N15384" t="s">
        <v>32</v>
      </c>
      <c r="O15384" t="s">
        <v>31</v>
      </c>
      <c r="P15384" s="6"/>
      <c r="Q15384" t="s">
        <v>31</v>
      </c>
      <c r="R15384">
        <v>6</v>
      </c>
      <c r="S15384" t="s">
        <v>37</v>
      </c>
      <c r="T15384" t="s">
        <v>54</v>
      </c>
      <c r="U15384" t="s">
        <v>55</v>
      </c>
      <c r="V15384">
        <v>6</v>
      </c>
      <c r="W15384" s="6">
        <v>44296</v>
      </c>
      <c r="X15384">
        <v>861</v>
      </c>
      <c r="Y15384" s="6">
        <v>44717</v>
      </c>
    </row>
    <row r="15385" spans="1:25" x14ac:dyDescent="0.3">
      <c r="A15385">
        <v>10014944</v>
      </c>
      <c r="B15385" t="s">
        <v>25</v>
      </c>
      <c r="C15385">
        <v>47</v>
      </c>
      <c r="D15385" t="s">
        <v>26</v>
      </c>
      <c r="E15385" t="s">
        <v>27</v>
      </c>
      <c r="F15385" t="s">
        <v>144</v>
      </c>
      <c r="G15385" t="s">
        <v>186</v>
      </c>
      <c r="H15385" t="s">
        <v>144</v>
      </c>
      <c r="I15385" s="6"/>
      <c r="J15385" s="6">
        <v>44294</v>
      </c>
      <c r="K15385">
        <v>14</v>
      </c>
      <c r="L15385" s="6"/>
      <c r="M15385" t="s">
        <v>31</v>
      </c>
      <c r="N15385" t="s">
        <v>32</v>
      </c>
      <c r="O15385" t="s">
        <v>31</v>
      </c>
      <c r="P15385" s="6"/>
      <c r="Q15385" t="s">
        <v>31</v>
      </c>
      <c r="R15385">
        <v>90</v>
      </c>
      <c r="S15385" t="s">
        <v>37</v>
      </c>
      <c r="T15385" t="s">
        <v>34</v>
      </c>
      <c r="U15385" t="s">
        <v>35</v>
      </c>
      <c r="V15385">
        <v>90</v>
      </c>
      <c r="W15385" s="6">
        <v>44289</v>
      </c>
      <c r="X15385">
        <v>63</v>
      </c>
      <c r="Y15385" s="6">
        <v>44717</v>
      </c>
    </row>
    <row r="15386" spans="1:25" x14ac:dyDescent="0.3">
      <c r="A15386">
        <v>10014945</v>
      </c>
      <c r="B15386" t="s">
        <v>36</v>
      </c>
      <c r="C15386">
        <v>45</v>
      </c>
      <c r="D15386" t="s">
        <v>26</v>
      </c>
      <c r="E15386" t="s">
        <v>27</v>
      </c>
      <c r="F15386" t="s">
        <v>144</v>
      </c>
      <c r="G15386" t="s">
        <v>186</v>
      </c>
      <c r="H15386" t="s">
        <v>144</v>
      </c>
      <c r="I15386" s="6"/>
      <c r="J15386" s="6">
        <v>44294</v>
      </c>
      <c r="K15386">
        <v>14</v>
      </c>
      <c r="L15386" s="6"/>
      <c r="M15386" t="s">
        <v>31</v>
      </c>
      <c r="N15386" t="s">
        <v>32</v>
      </c>
      <c r="O15386" t="s">
        <v>31</v>
      </c>
      <c r="P15386" s="6"/>
      <c r="Q15386" t="s">
        <v>31</v>
      </c>
      <c r="R15386">
        <v>90</v>
      </c>
      <c r="S15386" t="s">
        <v>37</v>
      </c>
      <c r="T15386" t="s">
        <v>34</v>
      </c>
      <c r="U15386" t="s">
        <v>35</v>
      </c>
      <c r="V15386">
        <v>90</v>
      </c>
      <c r="W15386" s="6">
        <v>44289</v>
      </c>
      <c r="X15386">
        <v>63</v>
      </c>
      <c r="Y15386" s="6">
        <v>44717</v>
      </c>
    </row>
    <row r="15387" spans="1:25" x14ac:dyDescent="0.3">
      <c r="A15387">
        <v>10014946</v>
      </c>
      <c r="B15387" t="s">
        <v>25</v>
      </c>
      <c r="C15387">
        <v>27</v>
      </c>
      <c r="D15387" t="s">
        <v>26</v>
      </c>
      <c r="E15387" t="s">
        <v>27</v>
      </c>
      <c r="F15387" t="s">
        <v>30</v>
      </c>
      <c r="G15387" t="s">
        <v>157</v>
      </c>
      <c r="H15387" t="s">
        <v>30</v>
      </c>
      <c r="I15387" s="6"/>
      <c r="J15387" s="6">
        <v>44294</v>
      </c>
      <c r="K15387">
        <v>14</v>
      </c>
      <c r="L15387" s="6"/>
      <c r="M15387" t="s">
        <v>31</v>
      </c>
      <c r="N15387" t="s">
        <v>32</v>
      </c>
      <c r="O15387" t="s">
        <v>31</v>
      </c>
      <c r="P15387" s="6"/>
      <c r="Q15387" t="s">
        <v>31</v>
      </c>
      <c r="R15387">
        <v>6</v>
      </c>
      <c r="S15387" t="s">
        <v>37</v>
      </c>
      <c r="T15387" t="s">
        <v>34</v>
      </c>
      <c r="U15387" t="s">
        <v>35</v>
      </c>
      <c r="V15387">
        <v>6</v>
      </c>
      <c r="W15387" s="6">
        <v>44295</v>
      </c>
      <c r="X15387">
        <v>245</v>
      </c>
      <c r="Y15387" s="6">
        <v>44717</v>
      </c>
    </row>
    <row r="15388" spans="1:25" x14ac:dyDescent="0.3">
      <c r="A15388">
        <v>10014947</v>
      </c>
      <c r="B15388" t="s">
        <v>36</v>
      </c>
      <c r="C15388">
        <v>71</v>
      </c>
      <c r="D15388" t="s">
        <v>26</v>
      </c>
      <c r="E15388" t="s">
        <v>27</v>
      </c>
      <c r="F15388" t="s">
        <v>144</v>
      </c>
      <c r="G15388" t="s">
        <v>60</v>
      </c>
      <c r="H15388" t="s">
        <v>144</v>
      </c>
      <c r="I15388" s="6"/>
      <c r="J15388" s="6">
        <v>44294</v>
      </c>
      <c r="K15388">
        <v>14</v>
      </c>
      <c r="L15388" s="6"/>
      <c r="M15388" t="s">
        <v>31</v>
      </c>
      <c r="N15388" t="s">
        <v>32</v>
      </c>
      <c r="O15388" t="s">
        <v>31</v>
      </c>
      <c r="P15388" s="6"/>
      <c r="Q15388" t="s">
        <v>31</v>
      </c>
      <c r="R15388">
        <v>90</v>
      </c>
      <c r="S15388" t="s">
        <v>37</v>
      </c>
      <c r="T15388" t="s">
        <v>34</v>
      </c>
      <c r="U15388" t="s">
        <v>35</v>
      </c>
      <c r="V15388">
        <v>90</v>
      </c>
      <c r="W15388" s="6">
        <v>44289</v>
      </c>
      <c r="X15388">
        <v>84</v>
      </c>
      <c r="Y15388" s="6">
        <v>44717</v>
      </c>
    </row>
    <row r="15389" spans="1:25" x14ac:dyDescent="0.3">
      <c r="A15389">
        <v>10014948</v>
      </c>
      <c r="B15389" t="s">
        <v>36</v>
      </c>
      <c r="C15389">
        <v>14</v>
      </c>
      <c r="D15389" t="s">
        <v>26</v>
      </c>
      <c r="E15389" t="s">
        <v>27</v>
      </c>
      <c r="F15389" t="s">
        <v>30</v>
      </c>
      <c r="G15389" t="s">
        <v>76</v>
      </c>
      <c r="H15389" t="s">
        <v>30</v>
      </c>
      <c r="I15389" s="6"/>
      <c r="J15389" s="6">
        <v>44294</v>
      </c>
      <c r="K15389">
        <v>14</v>
      </c>
      <c r="L15389" s="6"/>
      <c r="M15389" t="s">
        <v>31</v>
      </c>
      <c r="N15389" t="s">
        <v>32</v>
      </c>
      <c r="O15389" t="s">
        <v>31</v>
      </c>
      <c r="P15389" s="6"/>
      <c r="Q15389" t="s">
        <v>31</v>
      </c>
      <c r="R15389">
        <v>6</v>
      </c>
      <c r="S15389" t="s">
        <v>37</v>
      </c>
      <c r="T15389" t="s">
        <v>54</v>
      </c>
      <c r="U15389" t="s">
        <v>55</v>
      </c>
      <c r="V15389">
        <v>6</v>
      </c>
      <c r="W15389" s="6">
        <v>44294</v>
      </c>
      <c r="X15389">
        <v>756</v>
      </c>
      <c r="Y15389" s="6">
        <v>44717</v>
      </c>
    </row>
    <row r="15390" spans="1:25" x14ac:dyDescent="0.3">
      <c r="A15390">
        <v>10014949</v>
      </c>
      <c r="B15390" t="s">
        <v>25</v>
      </c>
      <c r="C15390">
        <v>35</v>
      </c>
      <c r="D15390" t="s">
        <v>26</v>
      </c>
      <c r="E15390" t="s">
        <v>27</v>
      </c>
      <c r="F15390" t="s">
        <v>30</v>
      </c>
      <c r="G15390" t="s">
        <v>92</v>
      </c>
      <c r="H15390" t="s">
        <v>30</v>
      </c>
      <c r="I15390" s="6"/>
      <c r="J15390" s="6">
        <v>44294</v>
      </c>
      <c r="K15390">
        <v>14</v>
      </c>
      <c r="L15390" s="6"/>
      <c r="M15390" t="s">
        <v>31</v>
      </c>
      <c r="N15390" t="s">
        <v>32</v>
      </c>
      <c r="O15390" t="s">
        <v>31</v>
      </c>
      <c r="P15390" s="6"/>
      <c r="Q15390" t="s">
        <v>31</v>
      </c>
      <c r="R15390">
        <v>6</v>
      </c>
      <c r="S15390" t="s">
        <v>33</v>
      </c>
      <c r="T15390" t="s">
        <v>54</v>
      </c>
      <c r="U15390" t="s">
        <v>55</v>
      </c>
      <c r="V15390">
        <v>6</v>
      </c>
      <c r="W15390" s="6">
        <v>44293</v>
      </c>
      <c r="X15390">
        <v>91</v>
      </c>
      <c r="Y15390" s="6">
        <v>44717</v>
      </c>
    </row>
    <row r="15391" spans="1:25" x14ac:dyDescent="0.3">
      <c r="A15391">
        <v>10014951</v>
      </c>
      <c r="B15391" t="s">
        <v>36</v>
      </c>
      <c r="C15391">
        <v>42</v>
      </c>
      <c r="D15391" t="s">
        <v>26</v>
      </c>
      <c r="E15391" t="s">
        <v>27</v>
      </c>
      <c r="F15391" t="s">
        <v>30</v>
      </c>
      <c r="G15391" t="s">
        <v>165</v>
      </c>
      <c r="H15391" t="s">
        <v>30</v>
      </c>
      <c r="I15391" s="6">
        <v>44293</v>
      </c>
      <c r="J15391" s="6">
        <v>44294</v>
      </c>
      <c r="K15391">
        <v>14</v>
      </c>
      <c r="L15391" s="6"/>
      <c r="M15391" t="s">
        <v>31</v>
      </c>
      <c r="N15391" t="s">
        <v>32</v>
      </c>
      <c r="O15391" t="s">
        <v>31</v>
      </c>
      <c r="P15391" s="6"/>
      <c r="Q15391" t="s">
        <v>31</v>
      </c>
      <c r="R15391">
        <v>6</v>
      </c>
      <c r="S15391" t="s">
        <v>37</v>
      </c>
      <c r="T15391" t="s">
        <v>34</v>
      </c>
      <c r="U15391" t="s">
        <v>35</v>
      </c>
      <c r="V15391">
        <v>6</v>
      </c>
      <c r="W15391" s="6">
        <v>44296</v>
      </c>
      <c r="X15391">
        <v>609</v>
      </c>
      <c r="Y15391" s="6">
        <v>44717</v>
      </c>
    </row>
    <row r="15392" spans="1:25" x14ac:dyDescent="0.3">
      <c r="A15392">
        <v>10014952</v>
      </c>
      <c r="B15392" t="s">
        <v>25</v>
      </c>
      <c r="C15392">
        <v>32</v>
      </c>
      <c r="D15392" t="s">
        <v>26</v>
      </c>
      <c r="E15392" t="s">
        <v>27</v>
      </c>
      <c r="F15392" t="s">
        <v>28</v>
      </c>
      <c r="G15392" t="s">
        <v>56</v>
      </c>
      <c r="H15392" t="s">
        <v>30</v>
      </c>
      <c r="I15392" s="6">
        <v>44292</v>
      </c>
      <c r="J15392" s="6">
        <v>44294</v>
      </c>
      <c r="K15392">
        <v>14</v>
      </c>
      <c r="L15392" s="6"/>
      <c r="M15392" t="s">
        <v>31</v>
      </c>
      <c r="N15392" t="s">
        <v>32</v>
      </c>
      <c r="O15392" t="s">
        <v>31</v>
      </c>
      <c r="P15392" s="6"/>
      <c r="Q15392" t="s">
        <v>31</v>
      </c>
      <c r="R15392">
        <v>6</v>
      </c>
      <c r="S15392" t="s">
        <v>33</v>
      </c>
      <c r="T15392" t="s">
        <v>54</v>
      </c>
      <c r="U15392" t="s">
        <v>55</v>
      </c>
      <c r="V15392">
        <v>2</v>
      </c>
      <c r="W15392" s="6">
        <v>44294</v>
      </c>
      <c r="X15392">
        <v>14</v>
      </c>
      <c r="Y15392" s="6">
        <v>44717</v>
      </c>
    </row>
    <row r="15393" spans="1:25" x14ac:dyDescent="0.3">
      <c r="A15393">
        <v>10014953</v>
      </c>
      <c r="B15393" t="s">
        <v>36</v>
      </c>
      <c r="C15393">
        <v>74</v>
      </c>
      <c r="D15393" t="s">
        <v>26</v>
      </c>
      <c r="E15393" t="s">
        <v>27</v>
      </c>
      <c r="F15393" t="s">
        <v>30</v>
      </c>
      <c r="G15393" t="s">
        <v>108</v>
      </c>
      <c r="H15393" t="s">
        <v>30</v>
      </c>
      <c r="I15393" s="6"/>
      <c r="J15393" s="6">
        <v>44294</v>
      </c>
      <c r="K15393">
        <v>14</v>
      </c>
      <c r="L15393" s="6"/>
      <c r="M15393" t="s">
        <v>31</v>
      </c>
      <c r="N15393" t="s">
        <v>32</v>
      </c>
      <c r="O15393" t="s">
        <v>31</v>
      </c>
      <c r="P15393" s="6"/>
      <c r="Q15393" t="s">
        <v>31</v>
      </c>
      <c r="R15393">
        <v>6</v>
      </c>
      <c r="S15393" t="s">
        <v>33</v>
      </c>
      <c r="T15393" t="s">
        <v>54</v>
      </c>
      <c r="U15393" t="s">
        <v>55</v>
      </c>
      <c r="V15393">
        <v>6</v>
      </c>
      <c r="W15393" s="6">
        <v>44292</v>
      </c>
      <c r="X15393">
        <v>441</v>
      </c>
      <c r="Y15393" s="6">
        <v>44717</v>
      </c>
    </row>
    <row r="15394" spans="1:25" x14ac:dyDescent="0.3">
      <c r="A15394">
        <v>10014954</v>
      </c>
      <c r="B15394" t="s">
        <v>36</v>
      </c>
      <c r="C15394">
        <v>37</v>
      </c>
      <c r="D15394" t="s">
        <v>26</v>
      </c>
      <c r="E15394" t="s">
        <v>27</v>
      </c>
      <c r="F15394" t="s">
        <v>144</v>
      </c>
      <c r="G15394" t="s">
        <v>60</v>
      </c>
      <c r="H15394" t="s">
        <v>144</v>
      </c>
      <c r="I15394" s="6"/>
      <c r="J15394" s="6">
        <v>44294</v>
      </c>
      <c r="K15394">
        <v>14</v>
      </c>
      <c r="L15394" s="6"/>
      <c r="M15394" t="s">
        <v>31</v>
      </c>
      <c r="N15394" t="s">
        <v>32</v>
      </c>
      <c r="O15394" t="s">
        <v>31</v>
      </c>
      <c r="P15394" s="6"/>
      <c r="Q15394" t="s">
        <v>31</v>
      </c>
      <c r="R15394">
        <v>90</v>
      </c>
      <c r="S15394" t="s">
        <v>37</v>
      </c>
      <c r="T15394" t="s">
        <v>34</v>
      </c>
      <c r="U15394" t="s">
        <v>35</v>
      </c>
      <c r="V15394">
        <v>90</v>
      </c>
      <c r="W15394" s="6">
        <v>44289</v>
      </c>
      <c r="X15394">
        <v>84</v>
      </c>
      <c r="Y15394" s="6">
        <v>44717</v>
      </c>
    </row>
    <row r="15395" spans="1:25" x14ac:dyDescent="0.3">
      <c r="A15395">
        <v>10014955</v>
      </c>
      <c r="B15395" t="s">
        <v>36</v>
      </c>
      <c r="C15395">
        <v>51</v>
      </c>
      <c r="D15395" t="s">
        <v>26</v>
      </c>
      <c r="E15395" t="s">
        <v>27</v>
      </c>
      <c r="F15395" t="s">
        <v>69</v>
      </c>
      <c r="G15395" t="s">
        <v>80</v>
      </c>
      <c r="H15395" t="s">
        <v>69</v>
      </c>
      <c r="I15395" s="6"/>
      <c r="J15395" s="6">
        <v>44294</v>
      </c>
      <c r="K15395">
        <v>14</v>
      </c>
      <c r="L15395" s="6"/>
      <c r="M15395" t="s">
        <v>31</v>
      </c>
      <c r="N15395" t="s">
        <v>32</v>
      </c>
      <c r="O15395" t="s">
        <v>31</v>
      </c>
      <c r="P15395" s="6"/>
      <c r="Q15395" t="s">
        <v>31</v>
      </c>
      <c r="R15395">
        <v>50</v>
      </c>
      <c r="S15395" t="s">
        <v>37</v>
      </c>
      <c r="T15395" t="s">
        <v>34</v>
      </c>
      <c r="U15395" t="s">
        <v>35</v>
      </c>
      <c r="V15395">
        <v>50</v>
      </c>
      <c r="W15395" s="6">
        <v>44294</v>
      </c>
      <c r="X15395">
        <v>28</v>
      </c>
      <c r="Y15395" s="6">
        <v>44717</v>
      </c>
    </row>
    <row r="15396" spans="1:25" x14ac:dyDescent="0.3">
      <c r="A15396">
        <v>10014956</v>
      </c>
      <c r="B15396" t="s">
        <v>36</v>
      </c>
      <c r="C15396">
        <v>32</v>
      </c>
      <c r="D15396" t="s">
        <v>26</v>
      </c>
      <c r="E15396" t="s">
        <v>27</v>
      </c>
      <c r="F15396" t="s">
        <v>30</v>
      </c>
      <c r="G15396" t="s">
        <v>369</v>
      </c>
      <c r="H15396" t="s">
        <v>30</v>
      </c>
      <c r="I15396" s="6"/>
      <c r="J15396" s="6">
        <v>44294</v>
      </c>
      <c r="K15396">
        <v>14</v>
      </c>
      <c r="L15396" s="6"/>
      <c r="M15396" t="s">
        <v>31</v>
      </c>
      <c r="N15396" t="s">
        <v>32</v>
      </c>
      <c r="O15396" t="s">
        <v>31</v>
      </c>
      <c r="P15396" s="6"/>
      <c r="Q15396" t="s">
        <v>31</v>
      </c>
      <c r="R15396">
        <v>6</v>
      </c>
      <c r="S15396" t="s">
        <v>33</v>
      </c>
      <c r="T15396" t="s">
        <v>34</v>
      </c>
      <c r="U15396" t="s">
        <v>35</v>
      </c>
      <c r="V15396">
        <v>6</v>
      </c>
      <c r="W15396" s="6">
        <v>44294</v>
      </c>
      <c r="X15396">
        <v>868</v>
      </c>
      <c r="Y15396" s="6">
        <v>44717</v>
      </c>
    </row>
    <row r="15397" spans="1:25" x14ac:dyDescent="0.3">
      <c r="A15397">
        <v>10014957</v>
      </c>
      <c r="B15397" t="s">
        <v>25</v>
      </c>
      <c r="C15397">
        <v>27</v>
      </c>
      <c r="D15397" t="s">
        <v>26</v>
      </c>
      <c r="E15397" t="s">
        <v>27</v>
      </c>
      <c r="F15397" t="s">
        <v>30</v>
      </c>
      <c r="G15397" t="s">
        <v>241</v>
      </c>
      <c r="H15397" t="s">
        <v>30</v>
      </c>
      <c r="I15397" s="6">
        <v>44291</v>
      </c>
      <c r="J15397" s="6">
        <v>44294</v>
      </c>
      <c r="K15397">
        <v>14</v>
      </c>
      <c r="L15397" s="6"/>
      <c r="M15397" t="s">
        <v>31</v>
      </c>
      <c r="N15397" t="s">
        <v>32</v>
      </c>
      <c r="O15397" t="s">
        <v>31</v>
      </c>
      <c r="P15397" s="6"/>
      <c r="Q15397" t="s">
        <v>31</v>
      </c>
      <c r="R15397">
        <v>6</v>
      </c>
      <c r="S15397" t="s">
        <v>37</v>
      </c>
      <c r="T15397" t="s">
        <v>34</v>
      </c>
      <c r="U15397" t="s">
        <v>35</v>
      </c>
      <c r="V15397">
        <v>6</v>
      </c>
      <c r="W15397" s="6">
        <v>44294</v>
      </c>
      <c r="X15397">
        <v>182</v>
      </c>
      <c r="Y15397" s="6">
        <v>44717</v>
      </c>
    </row>
    <row r="15398" spans="1:25" x14ac:dyDescent="0.3">
      <c r="A15398">
        <v>10014958</v>
      </c>
      <c r="B15398" t="s">
        <v>25</v>
      </c>
      <c r="C15398">
        <v>61</v>
      </c>
      <c r="D15398" t="s">
        <v>26</v>
      </c>
      <c r="E15398" t="s">
        <v>29</v>
      </c>
      <c r="F15398" t="s">
        <v>144</v>
      </c>
      <c r="G15398" t="s">
        <v>195</v>
      </c>
      <c r="H15398" t="s">
        <v>144</v>
      </c>
      <c r="I15398" s="6"/>
      <c r="J15398" s="6">
        <v>44294</v>
      </c>
      <c r="K15398">
        <v>14</v>
      </c>
      <c r="L15398" s="6"/>
      <c r="M15398" t="s">
        <v>31</v>
      </c>
      <c r="N15398" t="s">
        <v>32</v>
      </c>
      <c r="O15398" t="s">
        <v>31</v>
      </c>
      <c r="P15398" s="6"/>
      <c r="Q15398" t="s">
        <v>31</v>
      </c>
      <c r="R15398">
        <v>90</v>
      </c>
      <c r="S15398" t="s">
        <v>37</v>
      </c>
      <c r="T15398" t="s">
        <v>34</v>
      </c>
      <c r="U15398" t="s">
        <v>35</v>
      </c>
      <c r="V15398">
        <v>90</v>
      </c>
      <c r="W15398" s="6">
        <v>44289</v>
      </c>
      <c r="X15398">
        <v>119</v>
      </c>
      <c r="Y15398" s="6">
        <v>44717</v>
      </c>
    </row>
    <row r="15399" spans="1:25" x14ac:dyDescent="0.3">
      <c r="A15399">
        <v>10014959</v>
      </c>
      <c r="B15399" t="s">
        <v>25</v>
      </c>
      <c r="C15399">
        <v>22</v>
      </c>
      <c r="D15399" t="s">
        <v>26</v>
      </c>
      <c r="E15399" t="s">
        <v>27</v>
      </c>
      <c r="F15399" t="s">
        <v>144</v>
      </c>
      <c r="G15399" t="s">
        <v>60</v>
      </c>
      <c r="H15399" t="s">
        <v>144</v>
      </c>
      <c r="I15399" s="6"/>
      <c r="J15399" s="6">
        <v>44294</v>
      </c>
      <c r="K15399">
        <v>14</v>
      </c>
      <c r="L15399" s="6"/>
      <c r="M15399" t="s">
        <v>31</v>
      </c>
      <c r="N15399" t="s">
        <v>32</v>
      </c>
      <c r="O15399" t="s">
        <v>31</v>
      </c>
      <c r="P15399" s="6"/>
      <c r="Q15399" t="s">
        <v>31</v>
      </c>
      <c r="R15399">
        <v>90</v>
      </c>
      <c r="S15399" t="s">
        <v>37</v>
      </c>
      <c r="T15399" t="s">
        <v>34</v>
      </c>
      <c r="U15399" t="s">
        <v>35</v>
      </c>
      <c r="V15399">
        <v>90</v>
      </c>
      <c r="W15399" s="6">
        <v>44289</v>
      </c>
      <c r="X15399">
        <v>84</v>
      </c>
      <c r="Y15399" s="6">
        <v>44717</v>
      </c>
    </row>
    <row r="15400" spans="1:25" x14ac:dyDescent="0.3">
      <c r="A15400">
        <v>1001496</v>
      </c>
      <c r="B15400" t="s">
        <v>36</v>
      </c>
      <c r="C15400">
        <v>32</v>
      </c>
      <c r="D15400" t="s">
        <v>26</v>
      </c>
      <c r="E15400" t="s">
        <v>27</v>
      </c>
      <c r="F15400" t="s">
        <v>30</v>
      </c>
      <c r="G15400" t="s">
        <v>76</v>
      </c>
      <c r="H15400" t="s">
        <v>30</v>
      </c>
      <c r="I15400" s="6">
        <v>43978</v>
      </c>
      <c r="J15400" s="6">
        <v>43983</v>
      </c>
      <c r="K15400">
        <v>23</v>
      </c>
      <c r="L15400" s="6">
        <v>43983</v>
      </c>
      <c r="M15400" t="s">
        <v>31</v>
      </c>
      <c r="N15400" t="s">
        <v>32</v>
      </c>
      <c r="O15400" t="s">
        <v>31</v>
      </c>
      <c r="P15400" s="6"/>
      <c r="Q15400" t="s">
        <v>31</v>
      </c>
      <c r="R15400">
        <v>6</v>
      </c>
      <c r="S15400" t="s">
        <v>33</v>
      </c>
      <c r="T15400" t="s">
        <v>34</v>
      </c>
      <c r="U15400" t="s">
        <v>35</v>
      </c>
      <c r="V15400">
        <v>6</v>
      </c>
      <c r="W15400" s="6">
        <v>43985</v>
      </c>
      <c r="X15400">
        <v>756</v>
      </c>
      <c r="Y15400" s="6">
        <v>44717</v>
      </c>
    </row>
    <row r="15401" spans="1:25" x14ac:dyDescent="0.3">
      <c r="A15401">
        <v>10014960</v>
      </c>
      <c r="B15401" t="s">
        <v>36</v>
      </c>
      <c r="C15401">
        <v>43</v>
      </c>
      <c r="D15401" t="s">
        <v>26</v>
      </c>
      <c r="E15401" t="s">
        <v>27</v>
      </c>
      <c r="F15401" t="s">
        <v>30</v>
      </c>
      <c r="G15401" t="s">
        <v>104</v>
      </c>
      <c r="H15401" t="s">
        <v>30</v>
      </c>
      <c r="I15401" s="6"/>
      <c r="J15401" s="6">
        <v>44294</v>
      </c>
      <c r="K15401">
        <v>14</v>
      </c>
      <c r="L15401" s="6"/>
      <c r="M15401" t="s">
        <v>31</v>
      </c>
      <c r="N15401" t="s">
        <v>32</v>
      </c>
      <c r="O15401" t="s">
        <v>31</v>
      </c>
      <c r="P15401" s="6"/>
      <c r="Q15401" t="s">
        <v>31</v>
      </c>
      <c r="R15401">
        <v>6</v>
      </c>
      <c r="S15401" t="s">
        <v>33</v>
      </c>
      <c r="T15401" t="s">
        <v>54</v>
      </c>
      <c r="U15401" t="s">
        <v>55</v>
      </c>
      <c r="V15401">
        <v>6</v>
      </c>
      <c r="W15401" s="6">
        <v>44292</v>
      </c>
      <c r="X15401">
        <v>658</v>
      </c>
      <c r="Y15401" s="6">
        <v>44717</v>
      </c>
    </row>
    <row r="15402" spans="1:25" x14ac:dyDescent="0.3">
      <c r="A15402">
        <v>10014961</v>
      </c>
      <c r="B15402" t="s">
        <v>25</v>
      </c>
      <c r="C15402">
        <v>63</v>
      </c>
      <c r="D15402" t="s">
        <v>26</v>
      </c>
      <c r="E15402" t="s">
        <v>27</v>
      </c>
      <c r="F15402" t="s">
        <v>59</v>
      </c>
      <c r="G15402" t="s">
        <v>83</v>
      </c>
      <c r="H15402" t="s">
        <v>59</v>
      </c>
      <c r="I15402" s="6"/>
      <c r="J15402" s="6">
        <v>44294</v>
      </c>
      <c r="K15402">
        <v>14</v>
      </c>
      <c r="L15402" s="6"/>
      <c r="M15402" t="s">
        <v>31</v>
      </c>
      <c r="N15402" t="s">
        <v>32</v>
      </c>
      <c r="O15402" t="s">
        <v>31</v>
      </c>
      <c r="P15402" s="6"/>
      <c r="Q15402" t="s">
        <v>31</v>
      </c>
      <c r="R15402">
        <v>14</v>
      </c>
      <c r="S15402" t="s">
        <v>33</v>
      </c>
      <c r="T15402" t="s">
        <v>34</v>
      </c>
      <c r="U15402" t="s">
        <v>35</v>
      </c>
      <c r="V15402">
        <v>14</v>
      </c>
      <c r="W15402" s="6">
        <v>44291</v>
      </c>
      <c r="X15402">
        <v>98</v>
      </c>
      <c r="Y15402" s="6">
        <v>44717</v>
      </c>
    </row>
    <row r="15403" spans="1:25" x14ac:dyDescent="0.3">
      <c r="A15403">
        <v>10014962</v>
      </c>
      <c r="B15403" t="s">
        <v>36</v>
      </c>
      <c r="C15403">
        <v>30</v>
      </c>
      <c r="D15403" t="s">
        <v>26</v>
      </c>
      <c r="E15403" t="s">
        <v>29</v>
      </c>
      <c r="F15403" t="s">
        <v>144</v>
      </c>
      <c r="G15403" t="s">
        <v>195</v>
      </c>
      <c r="H15403" t="s">
        <v>144</v>
      </c>
      <c r="I15403" s="6"/>
      <c r="J15403" s="6">
        <v>44294</v>
      </c>
      <c r="K15403">
        <v>14</v>
      </c>
      <c r="L15403" s="6"/>
      <c r="M15403" t="s">
        <v>31</v>
      </c>
      <c r="N15403" t="s">
        <v>32</v>
      </c>
      <c r="O15403" t="s">
        <v>31</v>
      </c>
      <c r="P15403" s="6"/>
      <c r="Q15403" t="s">
        <v>31</v>
      </c>
      <c r="R15403">
        <v>90</v>
      </c>
      <c r="S15403" t="s">
        <v>37</v>
      </c>
      <c r="T15403" t="s">
        <v>34</v>
      </c>
      <c r="U15403" t="s">
        <v>35</v>
      </c>
      <c r="V15403">
        <v>90</v>
      </c>
      <c r="W15403" s="6">
        <v>44289</v>
      </c>
      <c r="X15403">
        <v>119</v>
      </c>
      <c r="Y15403" s="6">
        <v>44717</v>
      </c>
    </row>
    <row r="15404" spans="1:25" x14ac:dyDescent="0.3">
      <c r="A15404">
        <v>10014963</v>
      </c>
      <c r="B15404" t="s">
        <v>36</v>
      </c>
      <c r="C15404">
        <v>45</v>
      </c>
      <c r="D15404" t="s">
        <v>26</v>
      </c>
      <c r="E15404" t="s">
        <v>29</v>
      </c>
      <c r="F15404" t="s">
        <v>144</v>
      </c>
      <c r="G15404" t="s">
        <v>60</v>
      </c>
      <c r="H15404" t="s">
        <v>144</v>
      </c>
      <c r="I15404" s="6"/>
      <c r="J15404" s="6">
        <v>44294</v>
      </c>
      <c r="K15404">
        <v>14</v>
      </c>
      <c r="L15404" s="6"/>
      <c r="M15404" t="s">
        <v>31</v>
      </c>
      <c r="N15404" t="s">
        <v>32</v>
      </c>
      <c r="O15404" t="s">
        <v>31</v>
      </c>
      <c r="P15404" s="6"/>
      <c r="Q15404" t="s">
        <v>31</v>
      </c>
      <c r="R15404">
        <v>90</v>
      </c>
      <c r="S15404" t="s">
        <v>37</v>
      </c>
      <c r="T15404" t="s">
        <v>34</v>
      </c>
      <c r="U15404" t="s">
        <v>35</v>
      </c>
      <c r="V15404">
        <v>90</v>
      </c>
      <c r="W15404" s="6">
        <v>44289</v>
      </c>
      <c r="X15404">
        <v>84</v>
      </c>
      <c r="Y15404" s="6">
        <v>44717</v>
      </c>
    </row>
    <row r="15405" spans="1:25" x14ac:dyDescent="0.3">
      <c r="A15405">
        <v>10014964</v>
      </c>
      <c r="B15405" t="s">
        <v>36</v>
      </c>
      <c r="C15405">
        <v>41</v>
      </c>
      <c r="D15405" t="s">
        <v>26</v>
      </c>
      <c r="E15405" t="s">
        <v>27</v>
      </c>
      <c r="F15405" t="s">
        <v>144</v>
      </c>
      <c r="G15405" t="s">
        <v>60</v>
      </c>
      <c r="H15405" t="s">
        <v>144</v>
      </c>
      <c r="I15405" s="6"/>
      <c r="J15405" s="6">
        <v>44294</v>
      </c>
      <c r="K15405">
        <v>14</v>
      </c>
      <c r="L15405" s="6"/>
      <c r="M15405" t="s">
        <v>31</v>
      </c>
      <c r="N15405" t="s">
        <v>32</v>
      </c>
      <c r="O15405" t="s">
        <v>31</v>
      </c>
      <c r="P15405" s="6"/>
      <c r="Q15405" t="s">
        <v>31</v>
      </c>
      <c r="R15405">
        <v>90</v>
      </c>
      <c r="S15405" t="s">
        <v>37</v>
      </c>
      <c r="T15405" t="s">
        <v>34</v>
      </c>
      <c r="U15405" t="s">
        <v>35</v>
      </c>
      <c r="V15405">
        <v>90</v>
      </c>
      <c r="W15405" s="6">
        <v>44289</v>
      </c>
      <c r="X15405">
        <v>84</v>
      </c>
      <c r="Y15405" s="6">
        <v>44717</v>
      </c>
    </row>
    <row r="15406" spans="1:25" x14ac:dyDescent="0.3">
      <c r="A15406">
        <v>10014965</v>
      </c>
      <c r="B15406" t="s">
        <v>36</v>
      </c>
      <c r="C15406">
        <v>19</v>
      </c>
      <c r="D15406" t="s">
        <v>26</v>
      </c>
      <c r="E15406" t="s">
        <v>27</v>
      </c>
      <c r="F15406" t="s">
        <v>77</v>
      </c>
      <c r="G15406" t="s">
        <v>307</v>
      </c>
      <c r="H15406" t="s">
        <v>77</v>
      </c>
      <c r="I15406" s="6">
        <v>44290</v>
      </c>
      <c r="J15406" s="6">
        <v>44294</v>
      </c>
      <c r="K15406">
        <v>14</v>
      </c>
      <c r="L15406" s="6"/>
      <c r="M15406" t="s">
        <v>31</v>
      </c>
      <c r="N15406" t="s">
        <v>32</v>
      </c>
      <c r="O15406" t="s">
        <v>31</v>
      </c>
      <c r="P15406" s="6"/>
      <c r="Q15406" t="s">
        <v>31</v>
      </c>
      <c r="R15406">
        <v>42</v>
      </c>
      <c r="S15406" t="s">
        <v>37</v>
      </c>
      <c r="T15406" t="s">
        <v>34</v>
      </c>
      <c r="U15406" t="s">
        <v>35</v>
      </c>
      <c r="V15406">
        <v>42</v>
      </c>
      <c r="W15406" s="6">
        <v>44295</v>
      </c>
      <c r="X15406">
        <v>105</v>
      </c>
      <c r="Y15406" s="6">
        <v>44717</v>
      </c>
    </row>
    <row r="15407" spans="1:25" x14ac:dyDescent="0.3">
      <c r="A15407">
        <v>10014966</v>
      </c>
      <c r="B15407" t="s">
        <v>25</v>
      </c>
      <c r="C15407">
        <v>20</v>
      </c>
      <c r="D15407" t="s">
        <v>26</v>
      </c>
      <c r="E15407" t="s">
        <v>27</v>
      </c>
      <c r="F15407" t="s">
        <v>90</v>
      </c>
      <c r="G15407" t="s">
        <v>280</v>
      </c>
      <c r="H15407" t="s">
        <v>90</v>
      </c>
      <c r="I15407" s="6"/>
      <c r="J15407" s="6">
        <v>44294</v>
      </c>
      <c r="K15407">
        <v>14</v>
      </c>
      <c r="L15407" s="6"/>
      <c r="M15407" t="s">
        <v>31</v>
      </c>
      <c r="N15407" t="s">
        <v>32</v>
      </c>
      <c r="O15407" t="s">
        <v>31</v>
      </c>
      <c r="P15407" s="6"/>
      <c r="Q15407" t="s">
        <v>31</v>
      </c>
      <c r="R15407">
        <v>22</v>
      </c>
      <c r="S15407" t="s">
        <v>37</v>
      </c>
      <c r="T15407" t="s">
        <v>34</v>
      </c>
      <c r="U15407" t="s">
        <v>35</v>
      </c>
      <c r="V15407">
        <v>22</v>
      </c>
      <c r="W15407" s="6">
        <v>44295</v>
      </c>
      <c r="X15407">
        <v>84</v>
      </c>
      <c r="Y15407" s="6">
        <v>44717</v>
      </c>
    </row>
    <row r="15408" spans="1:25" x14ac:dyDescent="0.3">
      <c r="A15408">
        <v>10014967</v>
      </c>
      <c r="B15408" t="s">
        <v>36</v>
      </c>
      <c r="C15408">
        <v>68</v>
      </c>
      <c r="D15408" t="s">
        <v>26</v>
      </c>
      <c r="E15408" t="s">
        <v>27</v>
      </c>
      <c r="F15408" t="s">
        <v>49</v>
      </c>
      <c r="G15408" t="s">
        <v>130</v>
      </c>
      <c r="H15408" t="s">
        <v>49</v>
      </c>
      <c r="I15408" s="6">
        <v>44290</v>
      </c>
      <c r="J15408" s="6">
        <v>44294</v>
      </c>
      <c r="K15408">
        <v>14</v>
      </c>
      <c r="L15408" s="6"/>
      <c r="M15408" t="s">
        <v>31</v>
      </c>
      <c r="N15408" t="s">
        <v>32</v>
      </c>
      <c r="O15408" t="s">
        <v>31</v>
      </c>
      <c r="P15408" s="6"/>
      <c r="Q15408" t="s">
        <v>31</v>
      </c>
      <c r="R15408">
        <v>82</v>
      </c>
      <c r="S15408" t="s">
        <v>37</v>
      </c>
      <c r="T15408" t="s">
        <v>54</v>
      </c>
      <c r="U15408" t="s">
        <v>55</v>
      </c>
      <c r="V15408">
        <v>82</v>
      </c>
      <c r="W15408" s="6">
        <v>44294</v>
      </c>
      <c r="X15408">
        <v>77</v>
      </c>
      <c r="Y15408" s="6">
        <v>44717</v>
      </c>
    </row>
    <row r="15409" spans="1:25" x14ac:dyDescent="0.3">
      <c r="A15409">
        <v>10014968</v>
      </c>
      <c r="B15409" t="s">
        <v>25</v>
      </c>
      <c r="C15409">
        <v>42</v>
      </c>
      <c r="D15409" t="s">
        <v>26</v>
      </c>
      <c r="E15409" t="s">
        <v>27</v>
      </c>
      <c r="F15409" t="s">
        <v>144</v>
      </c>
      <c r="G15409" t="s">
        <v>60</v>
      </c>
      <c r="H15409" t="s">
        <v>144</v>
      </c>
      <c r="I15409" s="6"/>
      <c r="J15409" s="6">
        <v>44294</v>
      </c>
      <c r="K15409">
        <v>14</v>
      </c>
      <c r="L15409" s="6"/>
      <c r="M15409" t="s">
        <v>31</v>
      </c>
      <c r="N15409" t="s">
        <v>32</v>
      </c>
      <c r="O15409" t="s">
        <v>31</v>
      </c>
      <c r="P15409" s="6"/>
      <c r="Q15409" t="s">
        <v>31</v>
      </c>
      <c r="R15409">
        <v>90</v>
      </c>
      <c r="S15409" t="s">
        <v>37</v>
      </c>
      <c r="T15409" t="s">
        <v>34</v>
      </c>
      <c r="U15409" t="s">
        <v>35</v>
      </c>
      <c r="V15409">
        <v>90</v>
      </c>
      <c r="W15409" s="6">
        <v>44289</v>
      </c>
      <c r="X15409">
        <v>84</v>
      </c>
      <c r="Y15409" s="6">
        <v>44717</v>
      </c>
    </row>
    <row r="15410" spans="1:25" x14ac:dyDescent="0.3">
      <c r="A15410">
        <v>10014969</v>
      </c>
      <c r="B15410" t="s">
        <v>25</v>
      </c>
      <c r="C15410">
        <v>66</v>
      </c>
      <c r="D15410" t="s">
        <v>26</v>
      </c>
      <c r="E15410" t="s">
        <v>27</v>
      </c>
      <c r="F15410" t="s">
        <v>30</v>
      </c>
      <c r="G15410" t="s">
        <v>47</v>
      </c>
      <c r="H15410" t="s">
        <v>30</v>
      </c>
      <c r="I15410" s="6"/>
      <c r="J15410" s="6">
        <v>44294</v>
      </c>
      <c r="K15410">
        <v>14</v>
      </c>
      <c r="L15410" s="6"/>
      <c r="M15410" t="s">
        <v>31</v>
      </c>
      <c r="N15410" t="s">
        <v>32</v>
      </c>
      <c r="O15410" t="s">
        <v>31</v>
      </c>
      <c r="P15410" s="6"/>
      <c r="Q15410" t="s">
        <v>31</v>
      </c>
      <c r="R15410">
        <v>6</v>
      </c>
      <c r="S15410" t="s">
        <v>33</v>
      </c>
      <c r="T15410" t="s">
        <v>34</v>
      </c>
      <c r="U15410" t="s">
        <v>35</v>
      </c>
      <c r="V15410">
        <v>6</v>
      </c>
      <c r="W15410" s="6">
        <v>44294</v>
      </c>
      <c r="X15410">
        <v>434</v>
      </c>
      <c r="Y15410" s="6">
        <v>44717</v>
      </c>
    </row>
    <row r="15411" spans="1:25" x14ac:dyDescent="0.3">
      <c r="A15411">
        <v>1001497</v>
      </c>
      <c r="B15411" t="s">
        <v>36</v>
      </c>
      <c r="C15411">
        <v>47</v>
      </c>
      <c r="D15411" t="s">
        <v>26</v>
      </c>
      <c r="E15411" t="s">
        <v>27</v>
      </c>
      <c r="F15411" t="s">
        <v>52</v>
      </c>
      <c r="G15411" t="s">
        <v>267</v>
      </c>
      <c r="H15411" t="s">
        <v>52</v>
      </c>
      <c r="I15411" s="6"/>
      <c r="J15411" s="6">
        <v>43983</v>
      </c>
      <c r="K15411">
        <v>23</v>
      </c>
      <c r="L15411" s="6"/>
      <c r="M15411" t="s">
        <v>31</v>
      </c>
      <c r="N15411" t="s">
        <v>32</v>
      </c>
      <c r="O15411" t="s">
        <v>31</v>
      </c>
      <c r="P15411" s="6"/>
      <c r="Q15411" t="s">
        <v>31</v>
      </c>
      <c r="R15411">
        <v>30</v>
      </c>
      <c r="S15411" t="s">
        <v>37</v>
      </c>
      <c r="T15411" t="s">
        <v>34</v>
      </c>
      <c r="U15411" t="s">
        <v>35</v>
      </c>
      <c r="V15411">
        <v>30</v>
      </c>
      <c r="W15411" s="6">
        <v>43984</v>
      </c>
      <c r="X15411">
        <v>105</v>
      </c>
      <c r="Y15411" s="6">
        <v>44717</v>
      </c>
    </row>
    <row r="15412" spans="1:25" x14ac:dyDescent="0.3">
      <c r="A15412">
        <v>10014970</v>
      </c>
      <c r="B15412" t="s">
        <v>36</v>
      </c>
      <c r="C15412">
        <v>19</v>
      </c>
      <c r="D15412" t="s">
        <v>26</v>
      </c>
      <c r="E15412" t="s">
        <v>27</v>
      </c>
      <c r="F15412" t="s">
        <v>30</v>
      </c>
      <c r="G15412" t="s">
        <v>116</v>
      </c>
      <c r="H15412" t="s">
        <v>30</v>
      </c>
      <c r="I15412" s="6"/>
      <c r="J15412" s="6">
        <v>44294</v>
      </c>
      <c r="K15412">
        <v>14</v>
      </c>
      <c r="L15412" s="6"/>
      <c r="M15412" t="s">
        <v>31</v>
      </c>
      <c r="N15412" t="s">
        <v>32</v>
      </c>
      <c r="O15412" t="s">
        <v>31</v>
      </c>
      <c r="P15412" s="6"/>
      <c r="Q15412" t="s">
        <v>31</v>
      </c>
      <c r="R15412">
        <v>6</v>
      </c>
      <c r="S15412" t="s">
        <v>33</v>
      </c>
      <c r="T15412" t="s">
        <v>54</v>
      </c>
      <c r="U15412" t="s">
        <v>55</v>
      </c>
      <c r="V15412">
        <v>6</v>
      </c>
      <c r="W15412" s="6">
        <v>44294</v>
      </c>
      <c r="X15412">
        <v>329</v>
      </c>
      <c r="Y15412" s="6">
        <v>44717</v>
      </c>
    </row>
    <row r="15413" spans="1:25" x14ac:dyDescent="0.3">
      <c r="A15413">
        <v>10014971</v>
      </c>
      <c r="B15413" t="s">
        <v>25</v>
      </c>
      <c r="C15413">
        <v>67</v>
      </c>
      <c r="D15413" t="s">
        <v>26</v>
      </c>
      <c r="E15413" t="s">
        <v>27</v>
      </c>
      <c r="F15413" t="s">
        <v>30</v>
      </c>
      <c r="G15413" t="s">
        <v>76</v>
      </c>
      <c r="H15413" t="s">
        <v>28</v>
      </c>
      <c r="I15413" s="6"/>
      <c r="J15413" s="6">
        <v>44294</v>
      </c>
      <c r="K15413">
        <v>14</v>
      </c>
      <c r="L15413" s="6"/>
      <c r="M15413" t="s">
        <v>31</v>
      </c>
      <c r="N15413" t="s">
        <v>32</v>
      </c>
      <c r="O15413" t="s">
        <v>31</v>
      </c>
      <c r="P15413" s="6"/>
      <c r="Q15413" t="s">
        <v>31</v>
      </c>
      <c r="R15413">
        <v>2</v>
      </c>
      <c r="S15413" t="s">
        <v>33</v>
      </c>
      <c r="T15413" t="s">
        <v>54</v>
      </c>
      <c r="U15413" t="s">
        <v>55</v>
      </c>
      <c r="V15413">
        <v>6</v>
      </c>
      <c r="W15413" s="6">
        <v>44290</v>
      </c>
      <c r="X15413">
        <v>756</v>
      </c>
      <c r="Y15413" s="6">
        <v>44717</v>
      </c>
    </row>
    <row r="15414" spans="1:25" x14ac:dyDescent="0.3">
      <c r="A15414">
        <v>10014972</v>
      </c>
      <c r="B15414" t="s">
        <v>36</v>
      </c>
      <c r="C15414">
        <v>24</v>
      </c>
      <c r="D15414" t="s">
        <v>26</v>
      </c>
      <c r="E15414" t="s">
        <v>27</v>
      </c>
      <c r="F15414" t="s">
        <v>144</v>
      </c>
      <c r="G15414" t="s">
        <v>353</v>
      </c>
      <c r="H15414" t="s">
        <v>144</v>
      </c>
      <c r="I15414" s="6"/>
      <c r="J15414" s="6">
        <v>44294</v>
      </c>
      <c r="K15414">
        <v>14</v>
      </c>
      <c r="L15414" s="6"/>
      <c r="M15414" t="s">
        <v>31</v>
      </c>
      <c r="N15414" t="s">
        <v>32</v>
      </c>
      <c r="O15414" t="s">
        <v>31</v>
      </c>
      <c r="P15414" s="6"/>
      <c r="Q15414" t="s">
        <v>31</v>
      </c>
      <c r="R15414">
        <v>90</v>
      </c>
      <c r="S15414" t="s">
        <v>37</v>
      </c>
      <c r="T15414" t="s">
        <v>34</v>
      </c>
      <c r="U15414" t="s">
        <v>35</v>
      </c>
      <c r="V15414">
        <v>90</v>
      </c>
      <c r="W15414" s="6">
        <v>44289</v>
      </c>
      <c r="X15414">
        <v>56</v>
      </c>
      <c r="Y15414" s="6">
        <v>44717</v>
      </c>
    </row>
    <row r="15415" spans="1:25" x14ac:dyDescent="0.3">
      <c r="A15415">
        <v>10014973</v>
      </c>
      <c r="B15415" t="s">
        <v>36</v>
      </c>
      <c r="C15415">
        <v>30</v>
      </c>
      <c r="D15415" t="s">
        <v>26</v>
      </c>
      <c r="E15415" t="s">
        <v>27</v>
      </c>
      <c r="F15415" t="s">
        <v>144</v>
      </c>
      <c r="G15415" t="s">
        <v>353</v>
      </c>
      <c r="H15415" t="s">
        <v>144</v>
      </c>
      <c r="I15415" s="6"/>
      <c r="J15415" s="6">
        <v>44294</v>
      </c>
      <c r="K15415">
        <v>14</v>
      </c>
      <c r="L15415" s="6"/>
      <c r="M15415" t="s">
        <v>31</v>
      </c>
      <c r="N15415" t="s">
        <v>32</v>
      </c>
      <c r="O15415" t="s">
        <v>31</v>
      </c>
      <c r="P15415" s="6"/>
      <c r="Q15415" t="s">
        <v>31</v>
      </c>
      <c r="R15415">
        <v>90</v>
      </c>
      <c r="S15415" t="s">
        <v>37</v>
      </c>
      <c r="T15415" t="s">
        <v>34</v>
      </c>
      <c r="U15415" t="s">
        <v>35</v>
      </c>
      <c r="V15415">
        <v>90</v>
      </c>
      <c r="W15415" s="6">
        <v>44289</v>
      </c>
      <c r="X15415">
        <v>56</v>
      </c>
      <c r="Y15415" s="6">
        <v>44717</v>
      </c>
    </row>
    <row r="15416" spans="1:25" x14ac:dyDescent="0.3">
      <c r="A15416">
        <v>10014974</v>
      </c>
      <c r="B15416" t="s">
        <v>36</v>
      </c>
      <c r="C15416">
        <v>24</v>
      </c>
      <c r="D15416" t="s">
        <v>26</v>
      </c>
      <c r="E15416" t="s">
        <v>27</v>
      </c>
      <c r="F15416" t="s">
        <v>30</v>
      </c>
      <c r="G15416" t="s">
        <v>142</v>
      </c>
      <c r="H15416" t="s">
        <v>30</v>
      </c>
      <c r="I15416" s="6">
        <v>44294</v>
      </c>
      <c r="J15416" s="6">
        <v>44294</v>
      </c>
      <c r="K15416">
        <v>14</v>
      </c>
      <c r="L15416" s="6"/>
      <c r="M15416" t="s">
        <v>31</v>
      </c>
      <c r="N15416" t="s">
        <v>32</v>
      </c>
      <c r="O15416" t="s">
        <v>31</v>
      </c>
      <c r="P15416" s="6"/>
      <c r="Q15416" t="s">
        <v>31</v>
      </c>
      <c r="R15416">
        <v>6</v>
      </c>
      <c r="S15416" t="s">
        <v>33</v>
      </c>
      <c r="T15416" t="s">
        <v>54</v>
      </c>
      <c r="U15416" t="s">
        <v>55</v>
      </c>
      <c r="V15416">
        <v>6</v>
      </c>
      <c r="W15416" s="6">
        <v>44295</v>
      </c>
      <c r="X15416">
        <v>357</v>
      </c>
      <c r="Y15416" s="6">
        <v>44717</v>
      </c>
    </row>
    <row r="15417" spans="1:25" x14ac:dyDescent="0.3">
      <c r="A15417">
        <v>10014975</v>
      </c>
      <c r="B15417" t="s">
        <v>25</v>
      </c>
      <c r="C15417">
        <v>45</v>
      </c>
      <c r="D15417" t="s">
        <v>26</v>
      </c>
      <c r="E15417" t="s">
        <v>27</v>
      </c>
      <c r="F15417" t="s">
        <v>30</v>
      </c>
      <c r="G15417" t="s">
        <v>62</v>
      </c>
      <c r="H15417" t="s">
        <v>30</v>
      </c>
      <c r="I15417" s="6">
        <v>44291</v>
      </c>
      <c r="J15417" s="6">
        <v>44294</v>
      </c>
      <c r="K15417">
        <v>14</v>
      </c>
      <c r="L15417" s="6"/>
      <c r="M15417" t="s">
        <v>31</v>
      </c>
      <c r="N15417" t="s">
        <v>32</v>
      </c>
      <c r="O15417" t="s">
        <v>31</v>
      </c>
      <c r="P15417" s="6"/>
      <c r="Q15417" t="s">
        <v>31</v>
      </c>
      <c r="R15417">
        <v>6</v>
      </c>
      <c r="S15417" t="s">
        <v>37</v>
      </c>
      <c r="T15417" t="s">
        <v>54</v>
      </c>
      <c r="U15417" t="s">
        <v>55</v>
      </c>
      <c r="V15417">
        <v>6</v>
      </c>
      <c r="W15417" s="6">
        <v>44294</v>
      </c>
      <c r="X15417">
        <v>840</v>
      </c>
      <c r="Y15417" s="6">
        <v>44717</v>
      </c>
    </row>
    <row r="15418" spans="1:25" x14ac:dyDescent="0.3">
      <c r="A15418">
        <v>10014976</v>
      </c>
      <c r="B15418" t="s">
        <v>36</v>
      </c>
      <c r="C15418">
        <v>49</v>
      </c>
      <c r="D15418" t="s">
        <v>26</v>
      </c>
      <c r="E15418" t="s">
        <v>27</v>
      </c>
      <c r="F15418" t="s">
        <v>30</v>
      </c>
      <c r="G15418" t="s">
        <v>156</v>
      </c>
      <c r="H15418" t="s">
        <v>30</v>
      </c>
      <c r="I15418" s="6">
        <v>44289</v>
      </c>
      <c r="J15418" s="6">
        <v>44294</v>
      </c>
      <c r="K15418">
        <v>14</v>
      </c>
      <c r="L15418" s="6"/>
      <c r="M15418" t="s">
        <v>31</v>
      </c>
      <c r="N15418" t="s">
        <v>32</v>
      </c>
      <c r="O15418" t="s">
        <v>31</v>
      </c>
      <c r="P15418" s="6"/>
      <c r="Q15418" t="s">
        <v>31</v>
      </c>
      <c r="R15418">
        <v>6</v>
      </c>
      <c r="S15418" t="s">
        <v>37</v>
      </c>
      <c r="T15418" t="s">
        <v>54</v>
      </c>
      <c r="U15418" t="s">
        <v>55</v>
      </c>
      <c r="V15418">
        <v>6</v>
      </c>
      <c r="W15418" s="6">
        <v>44295</v>
      </c>
      <c r="X15418">
        <v>560</v>
      </c>
      <c r="Y15418" s="6">
        <v>44717</v>
      </c>
    </row>
    <row r="15419" spans="1:25" x14ac:dyDescent="0.3">
      <c r="A15419">
        <v>10014977</v>
      </c>
      <c r="B15419" t="s">
        <v>36</v>
      </c>
      <c r="C15419">
        <v>47</v>
      </c>
      <c r="D15419" t="s">
        <v>26</v>
      </c>
      <c r="E15419" t="s">
        <v>27</v>
      </c>
      <c r="F15419" t="s">
        <v>65</v>
      </c>
      <c r="G15419" t="s">
        <v>100</v>
      </c>
      <c r="H15419" t="s">
        <v>65</v>
      </c>
      <c r="I15419" s="6"/>
      <c r="J15419" s="6">
        <v>44294</v>
      </c>
      <c r="K15419">
        <v>14</v>
      </c>
      <c r="L15419" s="6"/>
      <c r="M15419" t="s">
        <v>31</v>
      </c>
      <c r="N15419" t="s">
        <v>32</v>
      </c>
      <c r="O15419" t="s">
        <v>31</v>
      </c>
      <c r="P15419" s="6"/>
      <c r="Q15419" t="s">
        <v>31</v>
      </c>
      <c r="R15419">
        <v>74</v>
      </c>
      <c r="S15419" t="s">
        <v>37</v>
      </c>
      <c r="T15419" t="s">
        <v>99</v>
      </c>
      <c r="U15419" t="s">
        <v>55</v>
      </c>
      <c r="V15419">
        <v>74</v>
      </c>
      <c r="W15419" s="6">
        <v>44297</v>
      </c>
      <c r="X15419">
        <v>56</v>
      </c>
      <c r="Y15419" s="6">
        <v>44717</v>
      </c>
    </row>
    <row r="15420" spans="1:25" x14ac:dyDescent="0.3">
      <c r="A15420">
        <v>10014978</v>
      </c>
      <c r="B15420" t="s">
        <v>25</v>
      </c>
      <c r="C15420">
        <v>45</v>
      </c>
      <c r="D15420" t="s">
        <v>26</v>
      </c>
      <c r="E15420" t="s">
        <v>27</v>
      </c>
      <c r="F15420" t="s">
        <v>30</v>
      </c>
      <c r="G15420" t="s">
        <v>76</v>
      </c>
      <c r="H15420" t="s">
        <v>30</v>
      </c>
      <c r="I15420" s="6"/>
      <c r="J15420" s="6">
        <v>44294</v>
      </c>
      <c r="K15420">
        <v>14</v>
      </c>
      <c r="L15420" s="6"/>
      <c r="M15420" t="s">
        <v>31</v>
      </c>
      <c r="N15420" t="s">
        <v>32</v>
      </c>
      <c r="O15420" t="s">
        <v>31</v>
      </c>
      <c r="P15420" s="6"/>
      <c r="Q15420" t="s">
        <v>31</v>
      </c>
      <c r="R15420">
        <v>6</v>
      </c>
      <c r="S15420" t="s">
        <v>33</v>
      </c>
      <c r="T15420" t="s">
        <v>34</v>
      </c>
      <c r="U15420" t="s">
        <v>35</v>
      </c>
      <c r="V15420">
        <v>6</v>
      </c>
      <c r="W15420" s="6">
        <v>44214</v>
      </c>
      <c r="X15420">
        <v>756</v>
      </c>
      <c r="Y15420" s="6">
        <v>44717</v>
      </c>
    </row>
    <row r="15421" spans="1:25" x14ac:dyDescent="0.3">
      <c r="A15421">
        <v>10014979</v>
      </c>
      <c r="B15421" t="s">
        <v>25</v>
      </c>
      <c r="C15421">
        <v>37</v>
      </c>
      <c r="D15421" t="s">
        <v>26</v>
      </c>
      <c r="E15421" t="s">
        <v>27</v>
      </c>
      <c r="F15421" t="s">
        <v>144</v>
      </c>
      <c r="G15421" t="s">
        <v>353</v>
      </c>
      <c r="H15421" t="s">
        <v>144</v>
      </c>
      <c r="I15421" s="6"/>
      <c r="J15421" s="6">
        <v>44294</v>
      </c>
      <c r="K15421">
        <v>14</v>
      </c>
      <c r="L15421" s="6"/>
      <c r="M15421" t="s">
        <v>31</v>
      </c>
      <c r="N15421" t="s">
        <v>32</v>
      </c>
      <c r="O15421" t="s">
        <v>31</v>
      </c>
      <c r="P15421" s="6"/>
      <c r="Q15421" t="s">
        <v>31</v>
      </c>
      <c r="R15421">
        <v>90</v>
      </c>
      <c r="S15421" t="s">
        <v>37</v>
      </c>
      <c r="T15421" t="s">
        <v>34</v>
      </c>
      <c r="U15421" t="s">
        <v>35</v>
      </c>
      <c r="V15421">
        <v>90</v>
      </c>
      <c r="W15421" s="6">
        <v>44289</v>
      </c>
      <c r="X15421">
        <v>56</v>
      </c>
      <c r="Y15421" s="6">
        <v>44717</v>
      </c>
    </row>
    <row r="15422" spans="1:25" x14ac:dyDescent="0.3">
      <c r="A15422">
        <v>10014980</v>
      </c>
      <c r="B15422" t="s">
        <v>25</v>
      </c>
      <c r="C15422">
        <v>18</v>
      </c>
      <c r="D15422" t="s">
        <v>26</v>
      </c>
      <c r="E15422" t="s">
        <v>27</v>
      </c>
      <c r="F15422" t="s">
        <v>30</v>
      </c>
      <c r="G15422" t="s">
        <v>107</v>
      </c>
      <c r="H15422" t="s">
        <v>30</v>
      </c>
      <c r="I15422" s="6">
        <v>44291</v>
      </c>
      <c r="J15422" s="6">
        <v>44294</v>
      </c>
      <c r="K15422">
        <v>14</v>
      </c>
      <c r="L15422" s="6"/>
      <c r="M15422" t="s">
        <v>31</v>
      </c>
      <c r="N15422" t="s">
        <v>32</v>
      </c>
      <c r="O15422" t="s">
        <v>31</v>
      </c>
      <c r="P15422" s="6"/>
      <c r="Q15422" t="s">
        <v>31</v>
      </c>
      <c r="R15422">
        <v>6</v>
      </c>
      <c r="S15422" t="s">
        <v>33</v>
      </c>
      <c r="T15422" t="s">
        <v>54</v>
      </c>
      <c r="U15422" t="s">
        <v>55</v>
      </c>
      <c r="V15422">
        <v>6</v>
      </c>
      <c r="W15422" s="6">
        <v>44297</v>
      </c>
      <c r="X15422">
        <v>410</v>
      </c>
      <c r="Y15422" s="6">
        <v>44717</v>
      </c>
    </row>
    <row r="15423" spans="1:25" x14ac:dyDescent="0.3">
      <c r="A15423">
        <v>10014981</v>
      </c>
      <c r="B15423" t="s">
        <v>25</v>
      </c>
      <c r="C15423">
        <v>58</v>
      </c>
      <c r="D15423" t="s">
        <v>26</v>
      </c>
      <c r="E15423" t="s">
        <v>27</v>
      </c>
      <c r="F15423" t="s">
        <v>90</v>
      </c>
      <c r="G15423" t="s">
        <v>154</v>
      </c>
      <c r="H15423" t="s">
        <v>90</v>
      </c>
      <c r="I15423" s="6"/>
      <c r="J15423" s="6">
        <v>44294</v>
      </c>
      <c r="K15423">
        <v>14</v>
      </c>
      <c r="L15423" s="6"/>
      <c r="M15423" t="s">
        <v>31</v>
      </c>
      <c r="N15423" t="s">
        <v>32</v>
      </c>
      <c r="O15423" t="s">
        <v>31</v>
      </c>
      <c r="P15423" s="6"/>
      <c r="Q15423" t="s">
        <v>31</v>
      </c>
      <c r="R15423">
        <v>22</v>
      </c>
      <c r="S15423" t="s">
        <v>37</v>
      </c>
      <c r="T15423" t="s">
        <v>34</v>
      </c>
      <c r="U15423" t="s">
        <v>35</v>
      </c>
      <c r="V15423">
        <v>22</v>
      </c>
      <c r="W15423" s="6">
        <v>44285</v>
      </c>
      <c r="X15423">
        <v>168</v>
      </c>
      <c r="Y15423" s="6">
        <v>44717</v>
      </c>
    </row>
    <row r="15424" spans="1:25" x14ac:dyDescent="0.3">
      <c r="A15424">
        <v>10014982</v>
      </c>
      <c r="B15424" t="s">
        <v>36</v>
      </c>
      <c r="C15424">
        <v>58</v>
      </c>
      <c r="D15424" t="s">
        <v>26</v>
      </c>
      <c r="E15424" t="s">
        <v>27</v>
      </c>
      <c r="F15424" t="s">
        <v>144</v>
      </c>
      <c r="G15424" t="s">
        <v>60</v>
      </c>
      <c r="H15424" t="s">
        <v>144</v>
      </c>
      <c r="I15424" s="6"/>
      <c r="J15424" s="6">
        <v>44294</v>
      </c>
      <c r="K15424">
        <v>14</v>
      </c>
      <c r="L15424" s="6"/>
      <c r="M15424" t="s">
        <v>31</v>
      </c>
      <c r="N15424" t="s">
        <v>32</v>
      </c>
      <c r="O15424" t="s">
        <v>31</v>
      </c>
      <c r="P15424" s="6"/>
      <c r="Q15424" t="s">
        <v>31</v>
      </c>
      <c r="R15424">
        <v>90</v>
      </c>
      <c r="S15424" t="s">
        <v>37</v>
      </c>
      <c r="T15424" t="s">
        <v>34</v>
      </c>
      <c r="U15424" t="s">
        <v>35</v>
      </c>
      <c r="V15424">
        <v>90</v>
      </c>
      <c r="W15424" s="6">
        <v>44289</v>
      </c>
      <c r="X15424">
        <v>84</v>
      </c>
      <c r="Y15424" s="6">
        <v>44717</v>
      </c>
    </row>
    <row r="15425" spans="1:25" x14ac:dyDescent="0.3">
      <c r="A15425">
        <v>10014983</v>
      </c>
      <c r="B15425" t="s">
        <v>25</v>
      </c>
      <c r="C15425">
        <v>5</v>
      </c>
      <c r="D15425" t="s">
        <v>26</v>
      </c>
      <c r="E15425" t="s">
        <v>27</v>
      </c>
      <c r="F15425" t="s">
        <v>69</v>
      </c>
      <c r="G15425" t="s">
        <v>126</v>
      </c>
      <c r="H15425" t="s">
        <v>69</v>
      </c>
      <c r="I15425" s="6">
        <v>44293</v>
      </c>
      <c r="J15425" s="6">
        <v>44294</v>
      </c>
      <c r="K15425">
        <v>14</v>
      </c>
      <c r="L15425" s="6"/>
      <c r="M15425" t="s">
        <v>31</v>
      </c>
      <c r="N15425" t="s">
        <v>32</v>
      </c>
      <c r="O15425" t="s">
        <v>31</v>
      </c>
      <c r="P15425" s="6"/>
      <c r="Q15425" t="s">
        <v>31</v>
      </c>
      <c r="R15425">
        <v>50</v>
      </c>
      <c r="S15425" t="s">
        <v>37</v>
      </c>
      <c r="T15425" t="s">
        <v>34</v>
      </c>
      <c r="U15425" t="s">
        <v>35</v>
      </c>
      <c r="V15425">
        <v>50</v>
      </c>
      <c r="W15425" s="6">
        <v>44294</v>
      </c>
      <c r="X15425">
        <v>70</v>
      </c>
      <c r="Y15425" s="6">
        <v>44717</v>
      </c>
    </row>
    <row r="15426" spans="1:25" x14ac:dyDescent="0.3">
      <c r="A15426">
        <v>10014984</v>
      </c>
      <c r="B15426" t="s">
        <v>25</v>
      </c>
      <c r="C15426">
        <v>37</v>
      </c>
      <c r="D15426" t="s">
        <v>26</v>
      </c>
      <c r="E15426" t="s">
        <v>27</v>
      </c>
      <c r="F15426" t="s">
        <v>30</v>
      </c>
      <c r="G15426" t="s">
        <v>287</v>
      </c>
      <c r="H15426" t="s">
        <v>30</v>
      </c>
      <c r="I15426" s="6">
        <v>44291</v>
      </c>
      <c r="J15426" s="6">
        <v>44294</v>
      </c>
      <c r="K15426">
        <v>14</v>
      </c>
      <c r="L15426" s="6"/>
      <c r="M15426" t="s">
        <v>31</v>
      </c>
      <c r="N15426" t="s">
        <v>32</v>
      </c>
      <c r="O15426" t="s">
        <v>31</v>
      </c>
      <c r="P15426" s="6"/>
      <c r="Q15426" t="s">
        <v>31</v>
      </c>
      <c r="R15426">
        <v>6</v>
      </c>
      <c r="S15426" t="s">
        <v>33</v>
      </c>
      <c r="T15426" t="s">
        <v>54</v>
      </c>
      <c r="U15426" t="s">
        <v>55</v>
      </c>
      <c r="V15426">
        <v>6</v>
      </c>
      <c r="W15426" s="6">
        <v>44294</v>
      </c>
      <c r="X15426">
        <v>518</v>
      </c>
      <c r="Y15426" s="6">
        <v>44717</v>
      </c>
    </row>
    <row r="15427" spans="1:25" x14ac:dyDescent="0.3">
      <c r="A15427">
        <v>10014985</v>
      </c>
      <c r="B15427" t="s">
        <v>25</v>
      </c>
      <c r="C15427">
        <v>55</v>
      </c>
      <c r="D15427" t="s">
        <v>26</v>
      </c>
      <c r="E15427" t="s">
        <v>27</v>
      </c>
      <c r="F15427" t="s">
        <v>144</v>
      </c>
      <c r="G15427" t="s">
        <v>259</v>
      </c>
      <c r="H15427" t="s">
        <v>144</v>
      </c>
      <c r="I15427" s="6"/>
      <c r="J15427" s="6">
        <v>44294</v>
      </c>
      <c r="K15427">
        <v>14</v>
      </c>
      <c r="L15427" s="6"/>
      <c r="M15427" t="s">
        <v>31</v>
      </c>
      <c r="N15427" t="s">
        <v>32</v>
      </c>
      <c r="O15427" t="s">
        <v>31</v>
      </c>
      <c r="P15427" s="6"/>
      <c r="Q15427" t="s">
        <v>31</v>
      </c>
      <c r="R15427">
        <v>90</v>
      </c>
      <c r="S15427" t="s">
        <v>37</v>
      </c>
      <c r="T15427" t="s">
        <v>34</v>
      </c>
      <c r="U15427" t="s">
        <v>35</v>
      </c>
      <c r="V15427">
        <v>90</v>
      </c>
      <c r="W15427" s="6">
        <v>44289</v>
      </c>
      <c r="X15427">
        <v>14</v>
      </c>
      <c r="Y15427" s="6">
        <v>44717</v>
      </c>
    </row>
    <row r="15428" spans="1:25" x14ac:dyDescent="0.3">
      <c r="A15428">
        <v>10014986</v>
      </c>
      <c r="B15428" t="s">
        <v>25</v>
      </c>
      <c r="C15428">
        <v>37</v>
      </c>
      <c r="D15428" t="s">
        <v>26</v>
      </c>
      <c r="E15428" t="s">
        <v>27</v>
      </c>
      <c r="F15428" t="s">
        <v>30</v>
      </c>
      <c r="G15428" t="s">
        <v>156</v>
      </c>
      <c r="H15428" t="s">
        <v>30</v>
      </c>
      <c r="I15428" s="6">
        <v>44291</v>
      </c>
      <c r="J15428" s="6">
        <v>44294</v>
      </c>
      <c r="K15428">
        <v>14</v>
      </c>
      <c r="L15428" s="6"/>
      <c r="M15428" t="s">
        <v>31</v>
      </c>
      <c r="N15428" t="s">
        <v>32</v>
      </c>
      <c r="O15428" t="s">
        <v>31</v>
      </c>
      <c r="P15428" s="6"/>
      <c r="Q15428" t="s">
        <v>31</v>
      </c>
      <c r="R15428">
        <v>6</v>
      </c>
      <c r="S15428" t="s">
        <v>37</v>
      </c>
      <c r="T15428" t="s">
        <v>54</v>
      </c>
      <c r="U15428" t="s">
        <v>55</v>
      </c>
      <c r="V15428">
        <v>6</v>
      </c>
      <c r="W15428" s="6">
        <v>44295</v>
      </c>
      <c r="X15428">
        <v>560</v>
      </c>
      <c r="Y15428" s="6">
        <v>44717</v>
      </c>
    </row>
    <row r="15429" spans="1:25" x14ac:dyDescent="0.3">
      <c r="A15429">
        <v>10014987</v>
      </c>
      <c r="B15429" t="s">
        <v>36</v>
      </c>
      <c r="C15429">
        <v>46</v>
      </c>
      <c r="D15429" t="s">
        <v>26</v>
      </c>
      <c r="E15429" t="s">
        <v>27</v>
      </c>
      <c r="F15429" t="s">
        <v>30</v>
      </c>
      <c r="G15429" t="s">
        <v>47</v>
      </c>
      <c r="H15429" t="s">
        <v>30</v>
      </c>
      <c r="I15429" s="6">
        <v>44288</v>
      </c>
      <c r="J15429" s="6">
        <v>44294</v>
      </c>
      <c r="K15429">
        <v>14</v>
      </c>
      <c r="L15429" s="6"/>
      <c r="M15429" t="s">
        <v>31</v>
      </c>
      <c r="N15429" t="s">
        <v>32</v>
      </c>
      <c r="O15429" t="s">
        <v>31</v>
      </c>
      <c r="P15429" s="6"/>
      <c r="Q15429" t="s">
        <v>31</v>
      </c>
      <c r="R15429">
        <v>6</v>
      </c>
      <c r="S15429" t="s">
        <v>37</v>
      </c>
      <c r="T15429" t="s">
        <v>34</v>
      </c>
      <c r="U15429" t="s">
        <v>35</v>
      </c>
      <c r="V15429">
        <v>6</v>
      </c>
      <c r="W15429" s="6">
        <v>44295</v>
      </c>
      <c r="X15429">
        <v>434</v>
      </c>
      <c r="Y15429" s="6">
        <v>44717</v>
      </c>
    </row>
    <row r="15430" spans="1:25" x14ac:dyDescent="0.3">
      <c r="A15430">
        <v>10014988</v>
      </c>
      <c r="B15430" t="s">
        <v>36</v>
      </c>
      <c r="C15430">
        <v>32</v>
      </c>
      <c r="D15430" t="s">
        <v>26</v>
      </c>
      <c r="E15430" t="s">
        <v>27</v>
      </c>
      <c r="F15430" t="s">
        <v>144</v>
      </c>
      <c r="G15430" t="s">
        <v>60</v>
      </c>
      <c r="H15430" t="s">
        <v>144</v>
      </c>
      <c r="I15430" s="6"/>
      <c r="J15430" s="6">
        <v>44294</v>
      </c>
      <c r="K15430">
        <v>14</v>
      </c>
      <c r="L15430" s="6"/>
      <c r="M15430" t="s">
        <v>31</v>
      </c>
      <c r="N15430" t="s">
        <v>32</v>
      </c>
      <c r="O15430" t="s">
        <v>31</v>
      </c>
      <c r="P15430" s="6"/>
      <c r="Q15430" t="s">
        <v>31</v>
      </c>
      <c r="R15430">
        <v>90</v>
      </c>
      <c r="S15430" t="s">
        <v>37</v>
      </c>
      <c r="T15430" t="s">
        <v>34</v>
      </c>
      <c r="U15430" t="s">
        <v>35</v>
      </c>
      <c r="V15430">
        <v>90</v>
      </c>
      <c r="W15430" s="6">
        <v>44289</v>
      </c>
      <c r="X15430">
        <v>84</v>
      </c>
      <c r="Y15430" s="6">
        <v>44717</v>
      </c>
    </row>
    <row r="15431" spans="1:25" x14ac:dyDescent="0.3">
      <c r="A15431">
        <v>10014989</v>
      </c>
      <c r="B15431" t="s">
        <v>25</v>
      </c>
      <c r="C15431">
        <v>41</v>
      </c>
      <c r="D15431" t="s">
        <v>26</v>
      </c>
      <c r="E15431" t="s">
        <v>27</v>
      </c>
      <c r="F15431" t="s">
        <v>30</v>
      </c>
      <c r="G15431" t="s">
        <v>74</v>
      </c>
      <c r="H15431" t="s">
        <v>30</v>
      </c>
      <c r="I15431" s="6">
        <v>44321</v>
      </c>
      <c r="J15431" s="6">
        <v>44294</v>
      </c>
      <c r="K15431">
        <v>14</v>
      </c>
      <c r="L15431" s="6"/>
      <c r="M15431" t="s">
        <v>31</v>
      </c>
      <c r="N15431" t="s">
        <v>32</v>
      </c>
      <c r="O15431" t="s">
        <v>31</v>
      </c>
      <c r="P15431" s="6"/>
      <c r="Q15431" t="s">
        <v>31</v>
      </c>
      <c r="R15431">
        <v>6</v>
      </c>
      <c r="S15431" t="s">
        <v>37</v>
      </c>
      <c r="T15431" t="s">
        <v>94</v>
      </c>
      <c r="U15431" t="s">
        <v>55</v>
      </c>
      <c r="V15431">
        <v>6</v>
      </c>
      <c r="W15431" s="6">
        <v>44296</v>
      </c>
      <c r="X15431">
        <v>28</v>
      </c>
      <c r="Y15431" s="6">
        <v>44717</v>
      </c>
    </row>
    <row r="15432" spans="1:25" x14ac:dyDescent="0.3">
      <c r="A15432">
        <v>1001499</v>
      </c>
      <c r="B15432" t="s">
        <v>36</v>
      </c>
      <c r="C15432">
        <v>14</v>
      </c>
      <c r="D15432" t="s">
        <v>26</v>
      </c>
      <c r="E15432" t="s">
        <v>27</v>
      </c>
      <c r="F15432" t="s">
        <v>30</v>
      </c>
      <c r="G15432" t="s">
        <v>104</v>
      </c>
      <c r="H15432" t="s">
        <v>30</v>
      </c>
      <c r="I15432" s="6">
        <v>43983</v>
      </c>
      <c r="J15432" s="6">
        <v>43983</v>
      </c>
      <c r="K15432">
        <v>23</v>
      </c>
      <c r="L15432" s="6">
        <v>43983</v>
      </c>
      <c r="M15432" t="s">
        <v>105</v>
      </c>
      <c r="N15432" t="s">
        <v>283</v>
      </c>
      <c r="O15432" t="s">
        <v>31</v>
      </c>
      <c r="P15432" s="6"/>
      <c r="Q15432" t="s">
        <v>31</v>
      </c>
      <c r="R15432">
        <v>6</v>
      </c>
      <c r="S15432" t="s">
        <v>33</v>
      </c>
      <c r="T15432" t="s">
        <v>34</v>
      </c>
      <c r="U15432" t="s">
        <v>35</v>
      </c>
      <c r="V15432">
        <v>6</v>
      </c>
      <c r="W15432" s="6">
        <v>43985</v>
      </c>
      <c r="X15432">
        <v>658</v>
      </c>
      <c r="Y15432" s="6">
        <v>44717</v>
      </c>
    </row>
    <row r="15433" spans="1:25" x14ac:dyDescent="0.3">
      <c r="A15433">
        <v>10014990</v>
      </c>
      <c r="B15433" t="s">
        <v>36</v>
      </c>
      <c r="C15433">
        <v>25</v>
      </c>
      <c r="D15433" t="s">
        <v>26</v>
      </c>
      <c r="E15433" t="s">
        <v>27</v>
      </c>
      <c r="F15433" t="s">
        <v>30</v>
      </c>
      <c r="G15433" t="s">
        <v>118</v>
      </c>
      <c r="H15433" t="s">
        <v>30</v>
      </c>
      <c r="I15433" s="6">
        <v>44289</v>
      </c>
      <c r="J15433" s="6">
        <v>44294</v>
      </c>
      <c r="K15433">
        <v>14</v>
      </c>
      <c r="L15433" s="6"/>
      <c r="M15433" t="s">
        <v>31</v>
      </c>
      <c r="N15433" t="s">
        <v>32</v>
      </c>
      <c r="O15433" t="s">
        <v>31</v>
      </c>
      <c r="P15433" s="6"/>
      <c r="Q15433" t="s">
        <v>31</v>
      </c>
      <c r="R15433">
        <v>6</v>
      </c>
      <c r="S15433" t="s">
        <v>37</v>
      </c>
      <c r="T15433" t="s">
        <v>54</v>
      </c>
      <c r="U15433" t="s">
        <v>55</v>
      </c>
      <c r="V15433">
        <v>6</v>
      </c>
      <c r="W15433" s="6">
        <v>44294</v>
      </c>
      <c r="X15433">
        <v>371</v>
      </c>
      <c r="Y15433" s="6">
        <v>44717</v>
      </c>
    </row>
    <row r="15434" spans="1:25" x14ac:dyDescent="0.3">
      <c r="A15434">
        <v>10014991</v>
      </c>
      <c r="B15434" t="s">
        <v>25</v>
      </c>
      <c r="C15434">
        <v>72</v>
      </c>
      <c r="D15434" t="s">
        <v>26</v>
      </c>
      <c r="E15434" t="s">
        <v>27</v>
      </c>
      <c r="F15434" t="s">
        <v>144</v>
      </c>
      <c r="G15434" t="s">
        <v>60</v>
      </c>
      <c r="H15434" t="s">
        <v>144</v>
      </c>
      <c r="I15434" s="6"/>
      <c r="J15434" s="6">
        <v>44294</v>
      </c>
      <c r="K15434">
        <v>14</v>
      </c>
      <c r="L15434" s="6"/>
      <c r="M15434" t="s">
        <v>31</v>
      </c>
      <c r="N15434" t="s">
        <v>32</v>
      </c>
      <c r="O15434" t="s">
        <v>31</v>
      </c>
      <c r="P15434" s="6"/>
      <c r="Q15434" t="s">
        <v>31</v>
      </c>
      <c r="R15434">
        <v>90</v>
      </c>
      <c r="S15434" t="s">
        <v>37</v>
      </c>
      <c r="T15434" t="s">
        <v>34</v>
      </c>
      <c r="U15434" t="s">
        <v>35</v>
      </c>
      <c r="V15434">
        <v>90</v>
      </c>
      <c r="W15434" s="6">
        <v>44289</v>
      </c>
      <c r="X15434">
        <v>84</v>
      </c>
      <c r="Y15434" s="6">
        <v>44717</v>
      </c>
    </row>
    <row r="15435" spans="1:25" x14ac:dyDescent="0.3">
      <c r="A15435">
        <v>10014992</v>
      </c>
      <c r="B15435" t="s">
        <v>36</v>
      </c>
      <c r="C15435">
        <v>19</v>
      </c>
      <c r="D15435" t="s">
        <v>26</v>
      </c>
      <c r="E15435" t="s">
        <v>27</v>
      </c>
      <c r="F15435" t="s">
        <v>144</v>
      </c>
      <c r="G15435" t="s">
        <v>195</v>
      </c>
      <c r="H15435" t="s">
        <v>144</v>
      </c>
      <c r="I15435" s="6"/>
      <c r="J15435" s="6">
        <v>44294</v>
      </c>
      <c r="K15435">
        <v>14</v>
      </c>
      <c r="L15435" s="6"/>
      <c r="M15435" t="s">
        <v>31</v>
      </c>
      <c r="N15435" t="s">
        <v>32</v>
      </c>
      <c r="O15435" t="s">
        <v>31</v>
      </c>
      <c r="P15435" s="6"/>
      <c r="Q15435" t="s">
        <v>31</v>
      </c>
      <c r="R15435">
        <v>90</v>
      </c>
      <c r="S15435" t="s">
        <v>37</v>
      </c>
      <c r="T15435" t="s">
        <v>34</v>
      </c>
      <c r="U15435" t="s">
        <v>35</v>
      </c>
      <c r="V15435">
        <v>90</v>
      </c>
      <c r="W15435" s="6">
        <v>44289</v>
      </c>
      <c r="X15435">
        <v>119</v>
      </c>
      <c r="Y15435" s="6">
        <v>44717</v>
      </c>
    </row>
    <row r="15436" spans="1:25" x14ac:dyDescent="0.3">
      <c r="A15436">
        <v>10014994</v>
      </c>
      <c r="B15436" t="s">
        <v>36</v>
      </c>
      <c r="C15436">
        <v>32</v>
      </c>
      <c r="D15436" t="s">
        <v>26</v>
      </c>
      <c r="E15436" t="s">
        <v>27</v>
      </c>
      <c r="F15436" t="s">
        <v>144</v>
      </c>
      <c r="G15436" t="s">
        <v>60</v>
      </c>
      <c r="H15436" t="s">
        <v>144</v>
      </c>
      <c r="I15436" s="6"/>
      <c r="J15436" s="6">
        <v>44294</v>
      </c>
      <c r="K15436">
        <v>14</v>
      </c>
      <c r="L15436" s="6"/>
      <c r="M15436" t="s">
        <v>31</v>
      </c>
      <c r="N15436" t="s">
        <v>32</v>
      </c>
      <c r="O15436" t="s">
        <v>31</v>
      </c>
      <c r="P15436" s="6"/>
      <c r="Q15436" t="s">
        <v>31</v>
      </c>
      <c r="R15436">
        <v>90</v>
      </c>
      <c r="S15436" t="s">
        <v>37</v>
      </c>
      <c r="T15436" t="s">
        <v>34</v>
      </c>
      <c r="U15436" t="s">
        <v>35</v>
      </c>
      <c r="V15436">
        <v>90</v>
      </c>
      <c r="W15436" s="6">
        <v>44289</v>
      </c>
      <c r="X15436">
        <v>84</v>
      </c>
      <c r="Y15436" s="6">
        <v>44717</v>
      </c>
    </row>
    <row r="15437" spans="1:25" x14ac:dyDescent="0.3">
      <c r="A15437">
        <v>10014995</v>
      </c>
      <c r="B15437" t="s">
        <v>36</v>
      </c>
      <c r="C15437">
        <v>49</v>
      </c>
      <c r="D15437" t="s">
        <v>26</v>
      </c>
      <c r="E15437" t="s">
        <v>27</v>
      </c>
      <c r="F15437" t="s">
        <v>144</v>
      </c>
      <c r="G15437" t="s">
        <v>195</v>
      </c>
      <c r="H15437" t="s">
        <v>144</v>
      </c>
      <c r="I15437" s="6"/>
      <c r="J15437" s="6">
        <v>44294</v>
      </c>
      <c r="K15437">
        <v>14</v>
      </c>
      <c r="L15437" s="6"/>
      <c r="M15437" t="s">
        <v>31</v>
      </c>
      <c r="N15437" t="s">
        <v>32</v>
      </c>
      <c r="O15437" t="s">
        <v>31</v>
      </c>
      <c r="P15437" s="6"/>
      <c r="Q15437" t="s">
        <v>31</v>
      </c>
      <c r="R15437">
        <v>90</v>
      </c>
      <c r="S15437" t="s">
        <v>37</v>
      </c>
      <c r="T15437" t="s">
        <v>34</v>
      </c>
      <c r="U15437" t="s">
        <v>35</v>
      </c>
      <c r="V15437">
        <v>90</v>
      </c>
      <c r="W15437" s="6">
        <v>44289</v>
      </c>
      <c r="X15437">
        <v>119</v>
      </c>
      <c r="Y15437" s="6">
        <v>44717</v>
      </c>
    </row>
    <row r="15438" spans="1:25" x14ac:dyDescent="0.3">
      <c r="A15438">
        <v>10014997</v>
      </c>
      <c r="B15438" t="s">
        <v>36</v>
      </c>
      <c r="C15438">
        <v>29</v>
      </c>
      <c r="D15438" t="s">
        <v>26</v>
      </c>
      <c r="E15438" t="s">
        <v>27</v>
      </c>
      <c r="F15438" t="s">
        <v>144</v>
      </c>
      <c r="G15438" t="s">
        <v>60</v>
      </c>
      <c r="H15438" t="s">
        <v>144</v>
      </c>
      <c r="I15438" s="6"/>
      <c r="J15438" s="6">
        <v>44294</v>
      </c>
      <c r="K15438">
        <v>14</v>
      </c>
      <c r="L15438" s="6"/>
      <c r="M15438" t="s">
        <v>31</v>
      </c>
      <c r="N15438" t="s">
        <v>32</v>
      </c>
      <c r="O15438" t="s">
        <v>31</v>
      </c>
      <c r="P15438" s="6"/>
      <c r="Q15438" t="s">
        <v>31</v>
      </c>
      <c r="R15438">
        <v>90</v>
      </c>
      <c r="S15438" t="s">
        <v>37</v>
      </c>
      <c r="T15438" t="s">
        <v>34</v>
      </c>
      <c r="U15438" t="s">
        <v>35</v>
      </c>
      <c r="V15438">
        <v>90</v>
      </c>
      <c r="W15438" s="6">
        <v>44293</v>
      </c>
      <c r="X15438">
        <v>84</v>
      </c>
      <c r="Y15438" s="6">
        <v>44717</v>
      </c>
    </row>
    <row r="15439" spans="1:25" x14ac:dyDescent="0.3">
      <c r="A15439">
        <v>10014998</v>
      </c>
      <c r="B15439" t="s">
        <v>25</v>
      </c>
      <c r="C15439">
        <v>65</v>
      </c>
      <c r="D15439" t="s">
        <v>26</v>
      </c>
      <c r="E15439" t="s">
        <v>27</v>
      </c>
      <c r="F15439" t="s">
        <v>144</v>
      </c>
      <c r="G15439" t="s">
        <v>256</v>
      </c>
      <c r="H15439" t="s">
        <v>144</v>
      </c>
      <c r="I15439" s="6"/>
      <c r="J15439" s="6">
        <v>44294</v>
      </c>
      <c r="K15439">
        <v>14</v>
      </c>
      <c r="L15439" s="6"/>
      <c r="M15439" t="s">
        <v>31</v>
      </c>
      <c r="N15439" t="s">
        <v>32</v>
      </c>
      <c r="O15439" t="s">
        <v>31</v>
      </c>
      <c r="P15439" s="6"/>
      <c r="Q15439" t="s">
        <v>31</v>
      </c>
      <c r="R15439">
        <v>90</v>
      </c>
      <c r="S15439" t="s">
        <v>37</v>
      </c>
      <c r="T15439" t="s">
        <v>34</v>
      </c>
      <c r="U15439" t="s">
        <v>35</v>
      </c>
      <c r="V15439">
        <v>90</v>
      </c>
      <c r="W15439" s="6">
        <v>44295</v>
      </c>
      <c r="X15439">
        <v>28</v>
      </c>
      <c r="Y15439" s="6">
        <v>44717</v>
      </c>
    </row>
    <row r="15440" spans="1:25" x14ac:dyDescent="0.3">
      <c r="A15440">
        <v>10014999</v>
      </c>
      <c r="B15440" t="s">
        <v>36</v>
      </c>
      <c r="C15440">
        <v>2</v>
      </c>
      <c r="D15440" t="s">
        <v>26</v>
      </c>
      <c r="E15440" t="s">
        <v>27</v>
      </c>
      <c r="F15440" t="s">
        <v>49</v>
      </c>
      <c r="G15440" t="s">
        <v>282</v>
      </c>
      <c r="H15440" t="s">
        <v>49</v>
      </c>
      <c r="I15440" s="6">
        <v>44289</v>
      </c>
      <c r="J15440" s="6">
        <v>44294</v>
      </c>
      <c r="K15440">
        <v>14</v>
      </c>
      <c r="L15440" s="6"/>
      <c r="M15440" t="s">
        <v>31</v>
      </c>
      <c r="N15440" t="s">
        <v>32</v>
      </c>
      <c r="O15440" t="s">
        <v>31</v>
      </c>
      <c r="P15440" s="6"/>
      <c r="Q15440" t="s">
        <v>31</v>
      </c>
      <c r="R15440">
        <v>82</v>
      </c>
      <c r="S15440" t="s">
        <v>37</v>
      </c>
      <c r="T15440" t="s">
        <v>88</v>
      </c>
      <c r="U15440" t="s">
        <v>89</v>
      </c>
      <c r="V15440">
        <v>82</v>
      </c>
      <c r="W15440" s="6"/>
      <c r="X15440">
        <v>49</v>
      </c>
      <c r="Y15440" s="6">
        <v>44717</v>
      </c>
    </row>
    <row r="15441" spans="1:25" x14ac:dyDescent="0.3">
      <c r="A15441">
        <v>1001500</v>
      </c>
      <c r="B15441" t="s">
        <v>25</v>
      </c>
      <c r="C15441">
        <v>56</v>
      </c>
      <c r="D15441" t="s">
        <v>26</v>
      </c>
      <c r="E15441" t="s">
        <v>27</v>
      </c>
      <c r="F15441" t="s">
        <v>28</v>
      </c>
      <c r="G15441" t="s">
        <v>29</v>
      </c>
      <c r="H15441" t="s">
        <v>28</v>
      </c>
      <c r="I15441" s="6"/>
      <c r="J15441" s="6">
        <v>43983</v>
      </c>
      <c r="K15441">
        <v>23</v>
      </c>
      <c r="L15441" s="6"/>
      <c r="M15441" t="s">
        <v>31</v>
      </c>
      <c r="N15441" t="s">
        <v>32</v>
      </c>
      <c r="O15441" t="s">
        <v>31</v>
      </c>
      <c r="P15441" s="6"/>
      <c r="Q15441" t="s">
        <v>31</v>
      </c>
      <c r="R15441">
        <v>2</v>
      </c>
      <c r="S15441" t="s">
        <v>33</v>
      </c>
      <c r="T15441" t="s">
        <v>34</v>
      </c>
      <c r="U15441" t="s">
        <v>35</v>
      </c>
      <c r="V15441">
        <v>2</v>
      </c>
      <c r="W15441" s="6">
        <v>43983</v>
      </c>
      <c r="X15441">
        <v>0</v>
      </c>
      <c r="Y15441" s="6">
        <v>44717</v>
      </c>
    </row>
    <row r="15442" spans="1:25" x14ac:dyDescent="0.3">
      <c r="A15442">
        <v>10015000</v>
      </c>
      <c r="B15442" t="s">
        <v>25</v>
      </c>
      <c r="C15442">
        <v>60</v>
      </c>
      <c r="D15442" t="s">
        <v>26</v>
      </c>
      <c r="E15442" t="s">
        <v>27</v>
      </c>
      <c r="F15442" t="s">
        <v>144</v>
      </c>
      <c r="G15442" t="s">
        <v>60</v>
      </c>
      <c r="H15442" t="s">
        <v>144</v>
      </c>
      <c r="I15442" s="6"/>
      <c r="J15442" s="6">
        <v>44294</v>
      </c>
      <c r="K15442">
        <v>14</v>
      </c>
      <c r="L15442" s="6"/>
      <c r="M15442" t="s">
        <v>31</v>
      </c>
      <c r="N15442" t="s">
        <v>32</v>
      </c>
      <c r="O15442" t="s">
        <v>31</v>
      </c>
      <c r="P15442" s="6"/>
      <c r="Q15442" t="s">
        <v>31</v>
      </c>
      <c r="R15442">
        <v>90</v>
      </c>
      <c r="S15442" t="s">
        <v>37</v>
      </c>
      <c r="T15442" t="s">
        <v>34</v>
      </c>
      <c r="U15442" t="s">
        <v>35</v>
      </c>
      <c r="V15442">
        <v>90</v>
      </c>
      <c r="W15442" s="6">
        <v>44289</v>
      </c>
      <c r="X15442">
        <v>84</v>
      </c>
      <c r="Y15442" s="6">
        <v>44717</v>
      </c>
    </row>
    <row r="15443" spans="1:25" x14ac:dyDescent="0.3">
      <c r="A15443">
        <v>10015001</v>
      </c>
      <c r="B15443" t="s">
        <v>36</v>
      </c>
      <c r="C15443">
        <v>19</v>
      </c>
      <c r="D15443" t="s">
        <v>26</v>
      </c>
      <c r="E15443" t="s">
        <v>27</v>
      </c>
      <c r="F15443" t="s">
        <v>144</v>
      </c>
      <c r="G15443" t="s">
        <v>195</v>
      </c>
      <c r="H15443" t="s">
        <v>144</v>
      </c>
      <c r="I15443" s="6"/>
      <c r="J15443" s="6">
        <v>44294</v>
      </c>
      <c r="K15443">
        <v>14</v>
      </c>
      <c r="L15443" s="6"/>
      <c r="M15443" t="s">
        <v>31</v>
      </c>
      <c r="N15443" t="s">
        <v>32</v>
      </c>
      <c r="O15443" t="s">
        <v>31</v>
      </c>
      <c r="P15443" s="6"/>
      <c r="Q15443" t="s">
        <v>31</v>
      </c>
      <c r="R15443">
        <v>90</v>
      </c>
      <c r="S15443" t="s">
        <v>37</v>
      </c>
      <c r="T15443" t="s">
        <v>34</v>
      </c>
      <c r="U15443" t="s">
        <v>35</v>
      </c>
      <c r="V15443">
        <v>90</v>
      </c>
      <c r="W15443" s="6">
        <v>44289</v>
      </c>
      <c r="X15443">
        <v>119</v>
      </c>
      <c r="Y15443" s="6">
        <v>44717</v>
      </c>
    </row>
    <row r="15444" spans="1:25" x14ac:dyDescent="0.3">
      <c r="A15444">
        <v>10015002</v>
      </c>
      <c r="B15444" t="s">
        <v>25</v>
      </c>
      <c r="C15444">
        <v>48</v>
      </c>
      <c r="D15444" t="s">
        <v>26</v>
      </c>
      <c r="E15444" t="s">
        <v>27</v>
      </c>
      <c r="F15444" t="s">
        <v>144</v>
      </c>
      <c r="G15444" t="s">
        <v>60</v>
      </c>
      <c r="H15444" t="s">
        <v>144</v>
      </c>
      <c r="I15444" s="6"/>
      <c r="J15444" s="6">
        <v>44294</v>
      </c>
      <c r="K15444">
        <v>14</v>
      </c>
      <c r="L15444" s="6"/>
      <c r="M15444" t="s">
        <v>31</v>
      </c>
      <c r="N15444" t="s">
        <v>32</v>
      </c>
      <c r="O15444" t="s">
        <v>31</v>
      </c>
      <c r="P15444" s="6"/>
      <c r="Q15444" t="s">
        <v>31</v>
      </c>
      <c r="R15444">
        <v>90</v>
      </c>
      <c r="S15444" t="s">
        <v>37</v>
      </c>
      <c r="T15444" t="s">
        <v>34</v>
      </c>
      <c r="U15444" t="s">
        <v>35</v>
      </c>
      <c r="V15444">
        <v>90</v>
      </c>
      <c r="W15444" s="6">
        <v>44289</v>
      </c>
      <c r="X15444">
        <v>84</v>
      </c>
      <c r="Y15444" s="6">
        <v>44717</v>
      </c>
    </row>
    <row r="15445" spans="1:25" x14ac:dyDescent="0.3">
      <c r="A15445">
        <v>10015003</v>
      </c>
      <c r="B15445" t="s">
        <v>36</v>
      </c>
      <c r="C15445">
        <v>51</v>
      </c>
      <c r="D15445" t="s">
        <v>26</v>
      </c>
      <c r="E15445" t="s">
        <v>27</v>
      </c>
      <c r="F15445" t="s">
        <v>144</v>
      </c>
      <c r="G15445" t="s">
        <v>145</v>
      </c>
      <c r="H15445" t="s">
        <v>144</v>
      </c>
      <c r="I15445" s="6"/>
      <c r="J15445" s="6">
        <v>44294</v>
      </c>
      <c r="K15445">
        <v>14</v>
      </c>
      <c r="L15445" s="6"/>
      <c r="M15445" t="s">
        <v>31</v>
      </c>
      <c r="N15445" t="s">
        <v>32</v>
      </c>
      <c r="O15445" t="s">
        <v>31</v>
      </c>
      <c r="P15445" s="6"/>
      <c r="Q15445" t="s">
        <v>31</v>
      </c>
      <c r="R15445">
        <v>90</v>
      </c>
      <c r="S15445" t="s">
        <v>37</v>
      </c>
      <c r="T15445" t="s">
        <v>34</v>
      </c>
      <c r="U15445" t="s">
        <v>35</v>
      </c>
      <c r="V15445">
        <v>90</v>
      </c>
      <c r="W15445" s="6">
        <v>44289</v>
      </c>
      <c r="X15445">
        <v>105</v>
      </c>
      <c r="Y15445" s="6">
        <v>44717</v>
      </c>
    </row>
    <row r="15446" spans="1:25" x14ac:dyDescent="0.3">
      <c r="A15446">
        <v>10015004</v>
      </c>
      <c r="B15446" t="s">
        <v>36</v>
      </c>
      <c r="C15446">
        <v>67</v>
      </c>
      <c r="D15446" t="s">
        <v>26</v>
      </c>
      <c r="E15446" t="s">
        <v>27</v>
      </c>
      <c r="F15446" t="s">
        <v>49</v>
      </c>
      <c r="G15446" t="s">
        <v>100</v>
      </c>
      <c r="H15446" t="s">
        <v>49</v>
      </c>
      <c r="I15446" s="6"/>
      <c r="J15446" s="6">
        <v>44294</v>
      </c>
      <c r="K15446">
        <v>14</v>
      </c>
      <c r="L15446" s="6"/>
      <c r="M15446" t="s">
        <v>31</v>
      </c>
      <c r="N15446" t="s">
        <v>32</v>
      </c>
      <c r="O15446" t="s">
        <v>31</v>
      </c>
      <c r="P15446" s="6"/>
      <c r="Q15446" t="s">
        <v>31</v>
      </c>
      <c r="R15446">
        <v>82</v>
      </c>
      <c r="S15446" t="s">
        <v>37</v>
      </c>
      <c r="T15446" t="s">
        <v>34</v>
      </c>
      <c r="U15446" t="s">
        <v>35</v>
      </c>
      <c r="V15446">
        <v>82</v>
      </c>
      <c r="W15446" s="6">
        <v>44294</v>
      </c>
      <c r="X15446">
        <v>63</v>
      </c>
      <c r="Y15446" s="6">
        <v>44717</v>
      </c>
    </row>
    <row r="15447" spans="1:25" x14ac:dyDescent="0.3">
      <c r="A15447">
        <v>10015005</v>
      </c>
      <c r="B15447" t="s">
        <v>25</v>
      </c>
      <c r="C15447">
        <v>49</v>
      </c>
      <c r="D15447" t="s">
        <v>26</v>
      </c>
      <c r="E15447" t="s">
        <v>27</v>
      </c>
      <c r="F15447" t="s">
        <v>110</v>
      </c>
      <c r="G15447" t="s">
        <v>60</v>
      </c>
      <c r="H15447" t="s">
        <v>110</v>
      </c>
      <c r="I15447" s="6">
        <v>44295</v>
      </c>
      <c r="J15447" s="6">
        <v>44294</v>
      </c>
      <c r="K15447">
        <v>14</v>
      </c>
      <c r="L15447" s="6"/>
      <c r="M15447" t="s">
        <v>31</v>
      </c>
      <c r="N15447" t="s">
        <v>32</v>
      </c>
      <c r="O15447" t="s">
        <v>31</v>
      </c>
      <c r="P15447" s="6"/>
      <c r="Q15447" t="s">
        <v>31</v>
      </c>
      <c r="R15447">
        <v>66</v>
      </c>
      <c r="S15447" t="s">
        <v>37</v>
      </c>
      <c r="T15447" t="s">
        <v>34</v>
      </c>
      <c r="U15447" t="s">
        <v>35</v>
      </c>
      <c r="V15447">
        <v>66</v>
      </c>
      <c r="W15447" s="6">
        <v>44294</v>
      </c>
      <c r="X15447">
        <v>28</v>
      </c>
      <c r="Y15447" s="6">
        <v>44717</v>
      </c>
    </row>
    <row r="15448" spans="1:25" x14ac:dyDescent="0.3">
      <c r="A15448">
        <v>10015006</v>
      </c>
      <c r="B15448" t="s">
        <v>25</v>
      </c>
      <c r="C15448">
        <v>34</v>
      </c>
      <c r="D15448" t="s">
        <v>26</v>
      </c>
      <c r="E15448" t="s">
        <v>27</v>
      </c>
      <c r="F15448" t="s">
        <v>49</v>
      </c>
      <c r="G15448" t="s">
        <v>295</v>
      </c>
      <c r="H15448" t="s">
        <v>144</v>
      </c>
      <c r="I15448" s="6"/>
      <c r="J15448" s="6">
        <v>44294</v>
      </c>
      <c r="K15448">
        <v>14</v>
      </c>
      <c r="L15448" s="6"/>
      <c r="M15448" t="s">
        <v>31</v>
      </c>
      <c r="N15448" t="s">
        <v>32</v>
      </c>
      <c r="O15448" t="s">
        <v>31</v>
      </c>
      <c r="P15448" s="6"/>
      <c r="Q15448" t="s">
        <v>31</v>
      </c>
      <c r="R15448">
        <v>90</v>
      </c>
      <c r="S15448" t="s">
        <v>37</v>
      </c>
      <c r="T15448" t="s">
        <v>34</v>
      </c>
      <c r="U15448" t="s">
        <v>35</v>
      </c>
      <c r="V15448">
        <v>82</v>
      </c>
      <c r="W15448" s="6">
        <v>44289</v>
      </c>
      <c r="X15448">
        <v>70</v>
      </c>
      <c r="Y15448" s="6">
        <v>44717</v>
      </c>
    </row>
    <row r="15449" spans="1:25" x14ac:dyDescent="0.3">
      <c r="A15449">
        <v>10015007</v>
      </c>
      <c r="B15449" t="s">
        <v>25</v>
      </c>
      <c r="C15449">
        <v>35</v>
      </c>
      <c r="D15449" t="s">
        <v>26</v>
      </c>
      <c r="E15449" t="s">
        <v>27</v>
      </c>
      <c r="F15449" t="s">
        <v>153</v>
      </c>
      <c r="G15449" t="s">
        <v>227</v>
      </c>
      <c r="H15449" t="s">
        <v>153</v>
      </c>
      <c r="I15449" s="6">
        <v>44293</v>
      </c>
      <c r="J15449" s="6">
        <v>44294</v>
      </c>
      <c r="K15449">
        <v>14</v>
      </c>
      <c r="L15449" s="6"/>
      <c r="M15449" t="s">
        <v>31</v>
      </c>
      <c r="N15449" t="s">
        <v>32</v>
      </c>
      <c r="O15449" t="s">
        <v>31</v>
      </c>
      <c r="P15449" s="6"/>
      <c r="Q15449" t="s">
        <v>31</v>
      </c>
      <c r="R15449">
        <v>70</v>
      </c>
      <c r="S15449" t="s">
        <v>37</v>
      </c>
      <c r="T15449" t="s">
        <v>54</v>
      </c>
      <c r="U15449" t="s">
        <v>55</v>
      </c>
      <c r="V15449">
        <v>70</v>
      </c>
      <c r="W15449" s="6">
        <v>44294</v>
      </c>
      <c r="X15449">
        <v>98</v>
      </c>
      <c r="Y15449" s="6">
        <v>44717</v>
      </c>
    </row>
    <row r="15450" spans="1:25" x14ac:dyDescent="0.3">
      <c r="A15450">
        <v>10015008</v>
      </c>
      <c r="B15450" t="s">
        <v>36</v>
      </c>
      <c r="C15450">
        <v>65</v>
      </c>
      <c r="D15450" t="s">
        <v>26</v>
      </c>
      <c r="E15450" t="s">
        <v>27</v>
      </c>
      <c r="F15450" t="s">
        <v>77</v>
      </c>
      <c r="G15450" t="s">
        <v>374</v>
      </c>
      <c r="H15450" t="s">
        <v>77</v>
      </c>
      <c r="I15450" s="6"/>
      <c r="J15450" s="6">
        <v>44294</v>
      </c>
      <c r="K15450">
        <v>14</v>
      </c>
      <c r="L15450" s="6"/>
      <c r="M15450" t="s">
        <v>31</v>
      </c>
      <c r="N15450" t="s">
        <v>32</v>
      </c>
      <c r="O15450" t="s">
        <v>31</v>
      </c>
      <c r="P15450" s="6"/>
      <c r="Q15450" t="s">
        <v>31</v>
      </c>
      <c r="R15450">
        <v>42</v>
      </c>
      <c r="S15450" t="s">
        <v>37</v>
      </c>
      <c r="T15450" t="s">
        <v>34</v>
      </c>
      <c r="U15450" t="s">
        <v>35</v>
      </c>
      <c r="V15450">
        <v>42</v>
      </c>
      <c r="W15450" s="6">
        <v>44296</v>
      </c>
      <c r="X15450">
        <v>147</v>
      </c>
      <c r="Y15450" s="6">
        <v>44717</v>
      </c>
    </row>
    <row r="15451" spans="1:25" x14ac:dyDescent="0.3">
      <c r="A15451">
        <v>10015009</v>
      </c>
      <c r="B15451" t="s">
        <v>25</v>
      </c>
      <c r="C15451">
        <v>38</v>
      </c>
      <c r="D15451" t="s">
        <v>26</v>
      </c>
      <c r="E15451" t="s">
        <v>27</v>
      </c>
      <c r="F15451" t="s">
        <v>30</v>
      </c>
      <c r="G15451" t="s">
        <v>107</v>
      </c>
      <c r="H15451" t="s">
        <v>119</v>
      </c>
      <c r="I15451" s="6"/>
      <c r="J15451" s="6">
        <v>44294</v>
      </c>
      <c r="K15451">
        <v>14</v>
      </c>
      <c r="L15451" s="6"/>
      <c r="M15451" t="s">
        <v>31</v>
      </c>
      <c r="N15451" t="s">
        <v>32</v>
      </c>
      <c r="O15451" t="s">
        <v>31</v>
      </c>
      <c r="P15451" s="6"/>
      <c r="Q15451" t="s">
        <v>31</v>
      </c>
      <c r="R15451">
        <v>58</v>
      </c>
      <c r="S15451" t="s">
        <v>37</v>
      </c>
      <c r="T15451" t="s">
        <v>169</v>
      </c>
      <c r="U15451" t="s">
        <v>89</v>
      </c>
      <c r="V15451">
        <v>6</v>
      </c>
      <c r="W15451" s="6"/>
      <c r="X15451">
        <v>410</v>
      </c>
      <c r="Y15451" s="6">
        <v>44717</v>
      </c>
    </row>
    <row r="15452" spans="1:25" x14ac:dyDescent="0.3">
      <c r="A15452">
        <v>10015010</v>
      </c>
      <c r="B15452" t="s">
        <v>36</v>
      </c>
      <c r="C15452">
        <v>30</v>
      </c>
      <c r="D15452" t="s">
        <v>26</v>
      </c>
      <c r="E15452" t="s">
        <v>27</v>
      </c>
      <c r="F15452" t="s">
        <v>144</v>
      </c>
      <c r="G15452" t="s">
        <v>60</v>
      </c>
      <c r="H15452" t="s">
        <v>144</v>
      </c>
      <c r="I15452" s="6"/>
      <c r="J15452" s="6">
        <v>44294</v>
      </c>
      <c r="K15452">
        <v>14</v>
      </c>
      <c r="L15452" s="6"/>
      <c r="M15452" t="s">
        <v>31</v>
      </c>
      <c r="N15452" t="s">
        <v>32</v>
      </c>
      <c r="O15452" t="s">
        <v>31</v>
      </c>
      <c r="P15452" s="6"/>
      <c r="Q15452" t="s">
        <v>31</v>
      </c>
      <c r="R15452">
        <v>90</v>
      </c>
      <c r="S15452" t="s">
        <v>37</v>
      </c>
      <c r="T15452" t="s">
        <v>54</v>
      </c>
      <c r="U15452" t="s">
        <v>55</v>
      </c>
      <c r="V15452">
        <v>90</v>
      </c>
      <c r="W15452" s="6">
        <v>44293</v>
      </c>
      <c r="X15452">
        <v>84</v>
      </c>
      <c r="Y15452" s="6">
        <v>44717</v>
      </c>
    </row>
    <row r="15453" spans="1:25" x14ac:dyDescent="0.3">
      <c r="A15453">
        <v>10015011</v>
      </c>
      <c r="B15453" t="s">
        <v>36</v>
      </c>
      <c r="C15453">
        <v>63</v>
      </c>
      <c r="D15453" t="s">
        <v>26</v>
      </c>
      <c r="E15453" t="s">
        <v>27</v>
      </c>
      <c r="F15453" t="s">
        <v>77</v>
      </c>
      <c r="G15453" t="s">
        <v>60</v>
      </c>
      <c r="H15453" t="s">
        <v>77</v>
      </c>
      <c r="I15453" s="6">
        <v>44290</v>
      </c>
      <c r="J15453" s="6">
        <v>44294</v>
      </c>
      <c r="K15453">
        <v>14</v>
      </c>
      <c r="L15453" s="6"/>
      <c r="M15453" t="s">
        <v>31</v>
      </c>
      <c r="N15453" t="s">
        <v>32</v>
      </c>
      <c r="O15453" t="s">
        <v>31</v>
      </c>
      <c r="P15453" s="6"/>
      <c r="Q15453" t="s">
        <v>31</v>
      </c>
      <c r="R15453">
        <v>42</v>
      </c>
      <c r="S15453" t="s">
        <v>37</v>
      </c>
      <c r="T15453" t="s">
        <v>34</v>
      </c>
      <c r="U15453" t="s">
        <v>35</v>
      </c>
      <c r="V15453">
        <v>42</v>
      </c>
      <c r="W15453" s="6">
        <v>44295</v>
      </c>
      <c r="X15453">
        <v>21</v>
      </c>
      <c r="Y15453" s="6">
        <v>44717</v>
      </c>
    </row>
    <row r="15454" spans="1:25" x14ac:dyDescent="0.3">
      <c r="A15454">
        <v>10015012</v>
      </c>
      <c r="B15454" t="s">
        <v>36</v>
      </c>
      <c r="C15454">
        <v>41</v>
      </c>
      <c r="D15454" t="s">
        <v>26</v>
      </c>
      <c r="E15454" t="s">
        <v>29</v>
      </c>
      <c r="F15454" t="s">
        <v>144</v>
      </c>
      <c r="G15454" t="s">
        <v>264</v>
      </c>
      <c r="H15454" t="s">
        <v>144</v>
      </c>
      <c r="I15454" s="6"/>
      <c r="J15454" s="6">
        <v>44294</v>
      </c>
      <c r="K15454">
        <v>14</v>
      </c>
      <c r="L15454" s="6"/>
      <c r="M15454" t="s">
        <v>31</v>
      </c>
      <c r="N15454" t="s">
        <v>32</v>
      </c>
      <c r="O15454" t="s">
        <v>31</v>
      </c>
      <c r="P15454" s="6"/>
      <c r="Q15454" t="s">
        <v>31</v>
      </c>
      <c r="R15454">
        <v>90</v>
      </c>
      <c r="S15454" t="s">
        <v>37</v>
      </c>
      <c r="T15454" t="s">
        <v>34</v>
      </c>
      <c r="U15454" t="s">
        <v>35</v>
      </c>
      <c r="V15454">
        <v>90</v>
      </c>
      <c r="W15454" s="6">
        <v>44290</v>
      </c>
      <c r="X15454">
        <v>70</v>
      </c>
      <c r="Y15454" s="6">
        <v>44717</v>
      </c>
    </row>
    <row r="15455" spans="1:25" x14ac:dyDescent="0.3">
      <c r="A15455">
        <v>10015013</v>
      </c>
      <c r="B15455" t="s">
        <v>36</v>
      </c>
      <c r="C15455">
        <v>22</v>
      </c>
      <c r="D15455" t="s">
        <v>26</v>
      </c>
      <c r="E15455" t="s">
        <v>27</v>
      </c>
      <c r="F15455" t="s">
        <v>30</v>
      </c>
      <c r="G15455" t="s">
        <v>133</v>
      </c>
      <c r="H15455" t="s">
        <v>30</v>
      </c>
      <c r="I15455" s="6">
        <v>44292</v>
      </c>
      <c r="J15455" s="6">
        <v>44294</v>
      </c>
      <c r="K15455">
        <v>14</v>
      </c>
      <c r="L15455" s="6"/>
      <c r="M15455" t="s">
        <v>31</v>
      </c>
      <c r="N15455" t="s">
        <v>32</v>
      </c>
      <c r="O15455" t="s">
        <v>31</v>
      </c>
      <c r="P15455" s="6"/>
      <c r="Q15455" t="s">
        <v>31</v>
      </c>
      <c r="R15455">
        <v>6</v>
      </c>
      <c r="S15455" t="s">
        <v>37</v>
      </c>
      <c r="T15455" t="s">
        <v>34</v>
      </c>
      <c r="U15455" t="s">
        <v>35</v>
      </c>
      <c r="V15455">
        <v>6</v>
      </c>
      <c r="W15455" s="6">
        <v>44296</v>
      </c>
      <c r="X15455">
        <v>412</v>
      </c>
      <c r="Y15455" s="6">
        <v>44717</v>
      </c>
    </row>
    <row r="15456" spans="1:25" x14ac:dyDescent="0.3">
      <c r="A15456">
        <v>10015014</v>
      </c>
      <c r="B15456" t="s">
        <v>25</v>
      </c>
      <c r="C15456">
        <v>22</v>
      </c>
      <c r="D15456" t="s">
        <v>26</v>
      </c>
      <c r="E15456" t="s">
        <v>27</v>
      </c>
      <c r="F15456" t="s">
        <v>69</v>
      </c>
      <c r="G15456" t="s">
        <v>82</v>
      </c>
      <c r="H15456" t="s">
        <v>69</v>
      </c>
      <c r="I15456" s="6">
        <v>44292</v>
      </c>
      <c r="J15456" s="6">
        <v>44294</v>
      </c>
      <c r="K15456">
        <v>14</v>
      </c>
      <c r="L15456" s="6"/>
      <c r="M15456" t="s">
        <v>31</v>
      </c>
      <c r="N15456" t="s">
        <v>32</v>
      </c>
      <c r="O15456" t="s">
        <v>31</v>
      </c>
      <c r="P15456" s="6"/>
      <c r="Q15456" t="s">
        <v>31</v>
      </c>
      <c r="R15456">
        <v>50</v>
      </c>
      <c r="S15456" t="s">
        <v>37</v>
      </c>
      <c r="T15456" t="s">
        <v>34</v>
      </c>
      <c r="U15456" t="s">
        <v>35</v>
      </c>
      <c r="V15456">
        <v>50</v>
      </c>
      <c r="W15456" s="6">
        <v>44294</v>
      </c>
      <c r="X15456">
        <v>49</v>
      </c>
      <c r="Y15456" s="6">
        <v>44717</v>
      </c>
    </row>
    <row r="15457" spans="1:25" x14ac:dyDescent="0.3">
      <c r="A15457">
        <v>10015015</v>
      </c>
      <c r="B15457" t="s">
        <v>36</v>
      </c>
      <c r="C15457">
        <v>51</v>
      </c>
      <c r="D15457" t="s">
        <v>26</v>
      </c>
      <c r="E15457" t="s">
        <v>27</v>
      </c>
      <c r="F15457" t="s">
        <v>69</v>
      </c>
      <c r="G15457" t="s">
        <v>126</v>
      </c>
      <c r="H15457" t="s">
        <v>69</v>
      </c>
      <c r="I15457" s="6">
        <v>44288</v>
      </c>
      <c r="J15457" s="6">
        <v>44294</v>
      </c>
      <c r="K15457">
        <v>14</v>
      </c>
      <c r="L15457" s="6"/>
      <c r="M15457" t="s">
        <v>31</v>
      </c>
      <c r="N15457" t="s">
        <v>32</v>
      </c>
      <c r="O15457" t="s">
        <v>31</v>
      </c>
      <c r="P15457" s="6"/>
      <c r="Q15457" t="s">
        <v>31</v>
      </c>
      <c r="R15457">
        <v>50</v>
      </c>
      <c r="S15457" t="s">
        <v>37</v>
      </c>
      <c r="T15457" t="s">
        <v>54</v>
      </c>
      <c r="U15457" t="s">
        <v>55</v>
      </c>
      <c r="V15457">
        <v>50</v>
      </c>
      <c r="W15457" s="6">
        <v>44292</v>
      </c>
      <c r="X15457">
        <v>70</v>
      </c>
      <c r="Y15457" s="6">
        <v>44717</v>
      </c>
    </row>
    <row r="15458" spans="1:25" x14ac:dyDescent="0.3">
      <c r="A15458">
        <v>10015016</v>
      </c>
      <c r="B15458" t="s">
        <v>36</v>
      </c>
      <c r="C15458">
        <v>52</v>
      </c>
      <c r="D15458" t="s">
        <v>26</v>
      </c>
      <c r="E15458" t="s">
        <v>27</v>
      </c>
      <c r="F15458" t="s">
        <v>28</v>
      </c>
      <c r="G15458" t="s">
        <v>84</v>
      </c>
      <c r="H15458" t="s">
        <v>28</v>
      </c>
      <c r="I15458" s="6">
        <v>44293</v>
      </c>
      <c r="J15458" s="6">
        <v>44294</v>
      </c>
      <c r="K15458">
        <v>14</v>
      </c>
      <c r="L15458" s="6"/>
      <c r="M15458" t="s">
        <v>31</v>
      </c>
      <c r="N15458" t="s">
        <v>32</v>
      </c>
      <c r="O15458" t="s">
        <v>31</v>
      </c>
      <c r="P15458" s="6"/>
      <c r="Q15458" t="s">
        <v>31</v>
      </c>
      <c r="R15458">
        <v>2</v>
      </c>
      <c r="S15458" t="s">
        <v>33</v>
      </c>
      <c r="T15458" t="s">
        <v>34</v>
      </c>
      <c r="U15458" t="s">
        <v>35</v>
      </c>
      <c r="V15458">
        <v>2</v>
      </c>
      <c r="W15458" s="6">
        <v>44294</v>
      </c>
      <c r="X15458">
        <v>13</v>
      </c>
      <c r="Y15458" s="6">
        <v>44717</v>
      </c>
    </row>
    <row r="15459" spans="1:25" x14ac:dyDescent="0.3">
      <c r="A15459">
        <v>10015017</v>
      </c>
      <c r="B15459" t="s">
        <v>25</v>
      </c>
      <c r="C15459">
        <v>84</v>
      </c>
      <c r="D15459" t="s">
        <v>26</v>
      </c>
      <c r="E15459" t="s">
        <v>27</v>
      </c>
      <c r="F15459" t="s">
        <v>30</v>
      </c>
      <c r="G15459" t="s">
        <v>404</v>
      </c>
      <c r="H15459" t="s">
        <v>30</v>
      </c>
      <c r="I15459" s="6">
        <v>44293</v>
      </c>
      <c r="J15459" s="6">
        <v>44294</v>
      </c>
      <c r="K15459">
        <v>14</v>
      </c>
      <c r="L15459" s="6"/>
      <c r="M15459" t="s">
        <v>31</v>
      </c>
      <c r="N15459" t="s">
        <v>32</v>
      </c>
      <c r="O15459" t="s">
        <v>31</v>
      </c>
      <c r="P15459" s="6"/>
      <c r="Q15459" t="s">
        <v>31</v>
      </c>
      <c r="R15459">
        <v>6</v>
      </c>
      <c r="S15459" t="s">
        <v>37</v>
      </c>
      <c r="T15459" t="s">
        <v>54</v>
      </c>
      <c r="U15459" t="s">
        <v>55</v>
      </c>
      <c r="V15459">
        <v>6</v>
      </c>
      <c r="W15459" s="6">
        <v>44294</v>
      </c>
      <c r="X15459">
        <v>63</v>
      </c>
      <c r="Y15459" s="6">
        <v>44717</v>
      </c>
    </row>
    <row r="15460" spans="1:25" x14ac:dyDescent="0.3">
      <c r="A15460">
        <v>10015018</v>
      </c>
      <c r="B15460" t="s">
        <v>36</v>
      </c>
      <c r="C15460">
        <v>44</v>
      </c>
      <c r="D15460" t="s">
        <v>26</v>
      </c>
      <c r="E15460" t="s">
        <v>27</v>
      </c>
      <c r="F15460" t="s">
        <v>30</v>
      </c>
      <c r="G15460" t="s">
        <v>156</v>
      </c>
      <c r="H15460" t="s">
        <v>30</v>
      </c>
      <c r="I15460" s="6">
        <v>44292</v>
      </c>
      <c r="J15460" s="6">
        <v>44294</v>
      </c>
      <c r="K15460">
        <v>14</v>
      </c>
      <c r="L15460" s="6"/>
      <c r="M15460" t="s">
        <v>31</v>
      </c>
      <c r="N15460" t="s">
        <v>32</v>
      </c>
      <c r="O15460" t="s">
        <v>31</v>
      </c>
      <c r="P15460" s="6"/>
      <c r="Q15460" t="s">
        <v>31</v>
      </c>
      <c r="R15460">
        <v>6</v>
      </c>
      <c r="S15460" t="s">
        <v>33</v>
      </c>
      <c r="T15460" t="s">
        <v>54</v>
      </c>
      <c r="U15460" t="s">
        <v>55</v>
      </c>
      <c r="V15460">
        <v>6</v>
      </c>
      <c r="W15460" s="6">
        <v>44293</v>
      </c>
      <c r="X15460">
        <v>560</v>
      </c>
      <c r="Y15460" s="6">
        <v>44717</v>
      </c>
    </row>
    <row r="15461" spans="1:25" x14ac:dyDescent="0.3">
      <c r="A15461">
        <v>10015019</v>
      </c>
      <c r="B15461" t="s">
        <v>25</v>
      </c>
      <c r="C15461">
        <v>25</v>
      </c>
      <c r="D15461" t="s">
        <v>26</v>
      </c>
      <c r="E15461" t="s">
        <v>27</v>
      </c>
      <c r="F15461" t="s">
        <v>49</v>
      </c>
      <c r="G15461" t="s">
        <v>293</v>
      </c>
      <c r="H15461" t="s">
        <v>49</v>
      </c>
      <c r="I15461" s="6"/>
      <c r="J15461" s="6">
        <v>44294</v>
      </c>
      <c r="K15461">
        <v>14</v>
      </c>
      <c r="L15461" s="6"/>
      <c r="M15461" t="s">
        <v>31</v>
      </c>
      <c r="N15461" t="s">
        <v>32</v>
      </c>
      <c r="O15461" t="s">
        <v>31</v>
      </c>
      <c r="P15461" s="6"/>
      <c r="Q15461" t="s">
        <v>31</v>
      </c>
      <c r="R15461">
        <v>82</v>
      </c>
      <c r="S15461" t="s">
        <v>37</v>
      </c>
      <c r="T15461" t="s">
        <v>34</v>
      </c>
      <c r="U15461" t="s">
        <v>35</v>
      </c>
      <c r="V15461">
        <v>82</v>
      </c>
      <c r="W15461" s="6">
        <v>44293</v>
      </c>
      <c r="X15461">
        <v>91</v>
      </c>
      <c r="Y15461" s="6">
        <v>44717</v>
      </c>
    </row>
    <row r="15462" spans="1:25" x14ac:dyDescent="0.3">
      <c r="A15462">
        <v>1001502</v>
      </c>
      <c r="B15462" t="s">
        <v>25</v>
      </c>
      <c r="C15462">
        <v>25</v>
      </c>
      <c r="D15462" t="s">
        <v>26</v>
      </c>
      <c r="E15462" t="s">
        <v>27</v>
      </c>
      <c r="F15462" t="s">
        <v>28</v>
      </c>
      <c r="G15462" t="s">
        <v>112</v>
      </c>
      <c r="H15462" t="s">
        <v>28</v>
      </c>
      <c r="I15462" s="6">
        <v>43969</v>
      </c>
      <c r="J15462" s="6">
        <v>43983</v>
      </c>
      <c r="K15462">
        <v>23</v>
      </c>
      <c r="L15462" s="6">
        <v>43983</v>
      </c>
      <c r="M15462" t="s">
        <v>31</v>
      </c>
      <c r="N15462" t="s">
        <v>32</v>
      </c>
      <c r="O15462" t="s">
        <v>31</v>
      </c>
      <c r="P15462" s="6"/>
      <c r="Q15462" t="s">
        <v>31</v>
      </c>
      <c r="R15462">
        <v>2</v>
      </c>
      <c r="S15462" t="s">
        <v>33</v>
      </c>
      <c r="T15462" t="s">
        <v>34</v>
      </c>
      <c r="U15462" t="s">
        <v>35</v>
      </c>
      <c r="V15462">
        <v>2</v>
      </c>
      <c r="W15462" s="6">
        <v>43983</v>
      </c>
      <c r="X15462">
        <v>3</v>
      </c>
      <c r="Y15462" s="6">
        <v>44717</v>
      </c>
    </row>
    <row r="15463" spans="1:25" x14ac:dyDescent="0.3">
      <c r="A15463">
        <v>10015020</v>
      </c>
      <c r="B15463" t="s">
        <v>25</v>
      </c>
      <c r="C15463">
        <v>56</v>
      </c>
      <c r="D15463" t="s">
        <v>26</v>
      </c>
      <c r="E15463" t="s">
        <v>27</v>
      </c>
      <c r="F15463" t="s">
        <v>69</v>
      </c>
      <c r="G15463" t="s">
        <v>160</v>
      </c>
      <c r="H15463" t="s">
        <v>69</v>
      </c>
      <c r="I15463" s="6"/>
      <c r="J15463" s="6">
        <v>44294</v>
      </c>
      <c r="K15463">
        <v>14</v>
      </c>
      <c r="L15463" s="6"/>
      <c r="M15463" t="s">
        <v>31</v>
      </c>
      <c r="N15463" t="s">
        <v>32</v>
      </c>
      <c r="O15463" t="s">
        <v>31</v>
      </c>
      <c r="P15463" s="6"/>
      <c r="Q15463" t="s">
        <v>31</v>
      </c>
      <c r="R15463">
        <v>50</v>
      </c>
      <c r="S15463" t="s">
        <v>37</v>
      </c>
      <c r="T15463" t="s">
        <v>34</v>
      </c>
      <c r="U15463" t="s">
        <v>35</v>
      </c>
      <c r="V15463">
        <v>50</v>
      </c>
      <c r="W15463" s="6">
        <v>44294</v>
      </c>
      <c r="X15463">
        <v>98</v>
      </c>
      <c r="Y15463" s="6">
        <v>44717</v>
      </c>
    </row>
    <row r="15464" spans="1:25" x14ac:dyDescent="0.3">
      <c r="A15464">
        <v>10015021</v>
      </c>
      <c r="B15464" t="s">
        <v>36</v>
      </c>
      <c r="C15464">
        <v>35</v>
      </c>
      <c r="D15464" t="s">
        <v>26</v>
      </c>
      <c r="E15464" t="s">
        <v>27</v>
      </c>
      <c r="F15464" t="s">
        <v>122</v>
      </c>
      <c r="G15464" t="s">
        <v>191</v>
      </c>
      <c r="H15464" t="s">
        <v>122</v>
      </c>
      <c r="I15464" s="6"/>
      <c r="J15464" s="6">
        <v>44294</v>
      </c>
      <c r="K15464">
        <v>14</v>
      </c>
      <c r="L15464" s="6"/>
      <c r="M15464" t="s">
        <v>31</v>
      </c>
      <c r="N15464" t="s">
        <v>32</v>
      </c>
      <c r="O15464" t="s">
        <v>31</v>
      </c>
      <c r="P15464" s="6"/>
      <c r="Q15464" t="s">
        <v>31</v>
      </c>
      <c r="R15464">
        <v>26</v>
      </c>
      <c r="S15464" t="s">
        <v>33</v>
      </c>
      <c r="T15464" t="s">
        <v>34</v>
      </c>
      <c r="U15464" t="s">
        <v>35</v>
      </c>
      <c r="V15464">
        <v>26</v>
      </c>
      <c r="W15464" s="6">
        <v>44294</v>
      </c>
      <c r="X15464">
        <v>7</v>
      </c>
      <c r="Y15464" s="6">
        <v>44717</v>
      </c>
    </row>
    <row r="15465" spans="1:25" x14ac:dyDescent="0.3">
      <c r="A15465">
        <v>10015022</v>
      </c>
      <c r="B15465" t="s">
        <v>25</v>
      </c>
      <c r="C15465">
        <v>38</v>
      </c>
      <c r="D15465" t="s">
        <v>26</v>
      </c>
      <c r="E15465" t="s">
        <v>27</v>
      </c>
      <c r="F15465" t="s">
        <v>69</v>
      </c>
      <c r="G15465" t="s">
        <v>140</v>
      </c>
      <c r="H15465" t="s">
        <v>69</v>
      </c>
      <c r="I15465" s="6"/>
      <c r="J15465" s="6">
        <v>44294</v>
      </c>
      <c r="K15465">
        <v>14</v>
      </c>
      <c r="L15465" s="6"/>
      <c r="M15465" t="s">
        <v>31</v>
      </c>
      <c r="N15465" t="s">
        <v>32</v>
      </c>
      <c r="O15465" t="s">
        <v>31</v>
      </c>
      <c r="P15465" s="6"/>
      <c r="Q15465" t="s">
        <v>31</v>
      </c>
      <c r="R15465">
        <v>50</v>
      </c>
      <c r="S15465" t="s">
        <v>33</v>
      </c>
      <c r="T15465" t="s">
        <v>34</v>
      </c>
      <c r="U15465" t="s">
        <v>35</v>
      </c>
      <c r="V15465">
        <v>50</v>
      </c>
      <c r="W15465" s="6">
        <v>44257</v>
      </c>
      <c r="X15465">
        <v>21</v>
      </c>
      <c r="Y15465" s="6">
        <v>44717</v>
      </c>
    </row>
    <row r="15466" spans="1:25" x14ac:dyDescent="0.3">
      <c r="A15466">
        <v>10015023</v>
      </c>
      <c r="B15466" t="s">
        <v>36</v>
      </c>
      <c r="C15466">
        <v>48</v>
      </c>
      <c r="D15466" t="s">
        <v>26</v>
      </c>
      <c r="E15466" t="s">
        <v>27</v>
      </c>
      <c r="F15466" t="s">
        <v>49</v>
      </c>
      <c r="G15466" t="s">
        <v>100</v>
      </c>
      <c r="H15466" t="s">
        <v>49</v>
      </c>
      <c r="I15466" s="6">
        <v>44292</v>
      </c>
      <c r="J15466" s="6">
        <v>44294</v>
      </c>
      <c r="K15466">
        <v>14</v>
      </c>
      <c r="L15466" s="6"/>
      <c r="M15466" t="s">
        <v>31</v>
      </c>
      <c r="N15466" t="s">
        <v>32</v>
      </c>
      <c r="O15466" t="s">
        <v>31</v>
      </c>
      <c r="P15466" s="6"/>
      <c r="Q15466" t="s">
        <v>31</v>
      </c>
      <c r="R15466">
        <v>82</v>
      </c>
      <c r="S15466" t="s">
        <v>37</v>
      </c>
      <c r="T15466" t="s">
        <v>34</v>
      </c>
      <c r="U15466" t="s">
        <v>35</v>
      </c>
      <c r="V15466">
        <v>82</v>
      </c>
      <c r="W15466" s="6">
        <v>44294</v>
      </c>
      <c r="X15466">
        <v>63</v>
      </c>
      <c r="Y15466" s="6">
        <v>44717</v>
      </c>
    </row>
    <row r="15467" spans="1:25" x14ac:dyDescent="0.3">
      <c r="A15467">
        <v>10015024</v>
      </c>
      <c r="B15467" t="s">
        <v>36</v>
      </c>
      <c r="C15467">
        <v>46</v>
      </c>
      <c r="D15467" t="s">
        <v>26</v>
      </c>
      <c r="E15467" t="s">
        <v>27</v>
      </c>
      <c r="F15467" t="s">
        <v>30</v>
      </c>
      <c r="G15467" t="s">
        <v>124</v>
      </c>
      <c r="H15467" t="s">
        <v>30</v>
      </c>
      <c r="I15467" s="6"/>
      <c r="J15467" s="6">
        <v>44294</v>
      </c>
      <c r="K15467">
        <v>14</v>
      </c>
      <c r="L15467" s="6"/>
      <c r="M15467" t="s">
        <v>31</v>
      </c>
      <c r="N15467" t="s">
        <v>32</v>
      </c>
      <c r="O15467" t="s">
        <v>31</v>
      </c>
      <c r="P15467" s="6"/>
      <c r="Q15467" t="s">
        <v>31</v>
      </c>
      <c r="R15467">
        <v>6</v>
      </c>
      <c r="S15467" t="s">
        <v>33</v>
      </c>
      <c r="T15467" t="s">
        <v>54</v>
      </c>
      <c r="U15467" t="s">
        <v>55</v>
      </c>
      <c r="V15467">
        <v>6</v>
      </c>
      <c r="W15467" s="6">
        <v>44295</v>
      </c>
      <c r="X15467">
        <v>252</v>
      </c>
      <c r="Y15467" s="6">
        <v>44717</v>
      </c>
    </row>
    <row r="15468" spans="1:25" x14ac:dyDescent="0.3">
      <c r="A15468">
        <v>10015025</v>
      </c>
      <c r="B15468" t="s">
        <v>25</v>
      </c>
      <c r="C15468">
        <v>79</v>
      </c>
      <c r="D15468" t="s">
        <v>26</v>
      </c>
      <c r="E15468" t="s">
        <v>27</v>
      </c>
      <c r="F15468" t="s">
        <v>119</v>
      </c>
      <c r="G15468" t="s">
        <v>120</v>
      </c>
      <c r="H15468" t="s">
        <v>119</v>
      </c>
      <c r="I15468" s="6">
        <v>44293</v>
      </c>
      <c r="J15468" s="6">
        <v>44294</v>
      </c>
      <c r="K15468">
        <v>14</v>
      </c>
      <c r="L15468" s="6"/>
      <c r="M15468" t="s">
        <v>31</v>
      </c>
      <c r="N15468" t="s">
        <v>32</v>
      </c>
      <c r="O15468" t="s">
        <v>31</v>
      </c>
      <c r="P15468" s="6"/>
      <c r="Q15468" t="s">
        <v>31</v>
      </c>
      <c r="R15468">
        <v>58</v>
      </c>
      <c r="S15468" t="s">
        <v>37</v>
      </c>
      <c r="T15468" t="s">
        <v>34</v>
      </c>
      <c r="U15468" t="s">
        <v>35</v>
      </c>
      <c r="V15468">
        <v>58</v>
      </c>
      <c r="W15468" s="6">
        <v>44294</v>
      </c>
      <c r="X15468">
        <v>35</v>
      </c>
      <c r="Y15468" s="6">
        <v>44717</v>
      </c>
    </row>
    <row r="15469" spans="1:25" x14ac:dyDescent="0.3">
      <c r="A15469">
        <v>10015026</v>
      </c>
      <c r="B15469" t="s">
        <v>36</v>
      </c>
      <c r="C15469">
        <v>23</v>
      </c>
      <c r="D15469" t="s">
        <v>26</v>
      </c>
      <c r="E15469" t="s">
        <v>27</v>
      </c>
      <c r="F15469" t="s">
        <v>30</v>
      </c>
      <c r="G15469" t="s">
        <v>118</v>
      </c>
      <c r="H15469" t="s">
        <v>30</v>
      </c>
      <c r="I15469" s="6"/>
      <c r="J15469" s="6">
        <v>44294</v>
      </c>
      <c r="K15469">
        <v>14</v>
      </c>
      <c r="L15469" s="6"/>
      <c r="M15469" t="s">
        <v>31</v>
      </c>
      <c r="N15469" t="s">
        <v>32</v>
      </c>
      <c r="O15469" t="s">
        <v>31</v>
      </c>
      <c r="P15469" s="6"/>
      <c r="Q15469" t="s">
        <v>31</v>
      </c>
      <c r="R15469">
        <v>6</v>
      </c>
      <c r="S15469" t="s">
        <v>37</v>
      </c>
      <c r="T15469" t="s">
        <v>34</v>
      </c>
      <c r="U15469" t="s">
        <v>35</v>
      </c>
      <c r="V15469">
        <v>6</v>
      </c>
      <c r="W15469" s="6">
        <v>44294</v>
      </c>
      <c r="X15469">
        <v>371</v>
      </c>
      <c r="Y15469" s="6">
        <v>44717</v>
      </c>
    </row>
    <row r="15470" spans="1:25" x14ac:dyDescent="0.3">
      <c r="A15470">
        <v>10015027</v>
      </c>
      <c r="B15470" t="s">
        <v>36</v>
      </c>
      <c r="C15470">
        <v>48</v>
      </c>
      <c r="D15470" t="s">
        <v>26</v>
      </c>
      <c r="E15470" t="s">
        <v>27</v>
      </c>
      <c r="F15470" t="s">
        <v>110</v>
      </c>
      <c r="G15470" t="s">
        <v>312</v>
      </c>
      <c r="H15470" t="s">
        <v>110</v>
      </c>
      <c r="I15470" s="6"/>
      <c r="J15470" s="6">
        <v>44294</v>
      </c>
      <c r="K15470">
        <v>14</v>
      </c>
      <c r="L15470" s="6"/>
      <c r="M15470" t="s">
        <v>31</v>
      </c>
      <c r="N15470" t="s">
        <v>32</v>
      </c>
      <c r="O15470" t="s">
        <v>31</v>
      </c>
      <c r="P15470" s="6"/>
      <c r="Q15470" t="s">
        <v>31</v>
      </c>
      <c r="R15470">
        <v>66</v>
      </c>
      <c r="S15470" t="s">
        <v>33</v>
      </c>
      <c r="T15470" t="s">
        <v>34</v>
      </c>
      <c r="U15470" t="s">
        <v>35</v>
      </c>
      <c r="V15470">
        <v>66</v>
      </c>
      <c r="W15470" s="6">
        <v>44294</v>
      </c>
      <c r="X15470">
        <v>154</v>
      </c>
      <c r="Y15470" s="6">
        <v>44717</v>
      </c>
    </row>
    <row r="15471" spans="1:25" x14ac:dyDescent="0.3">
      <c r="A15471">
        <v>10015028</v>
      </c>
      <c r="B15471" t="s">
        <v>25</v>
      </c>
      <c r="C15471">
        <v>24</v>
      </c>
      <c r="D15471" t="s">
        <v>26</v>
      </c>
      <c r="E15471" t="s">
        <v>29</v>
      </c>
      <c r="F15471" t="s">
        <v>139</v>
      </c>
      <c r="G15471" t="s">
        <v>60</v>
      </c>
      <c r="H15471" t="s">
        <v>59</v>
      </c>
      <c r="I15471" s="6"/>
      <c r="J15471" s="6">
        <v>44294</v>
      </c>
      <c r="K15471">
        <v>14</v>
      </c>
      <c r="L15471" s="6"/>
      <c r="M15471" t="s">
        <v>31</v>
      </c>
      <c r="N15471" t="s">
        <v>32</v>
      </c>
      <c r="O15471" t="s">
        <v>31</v>
      </c>
      <c r="P15471" s="6"/>
      <c r="Q15471" t="s">
        <v>31</v>
      </c>
      <c r="R15471">
        <v>14</v>
      </c>
      <c r="S15471" t="s">
        <v>37</v>
      </c>
      <c r="T15471" t="s">
        <v>34</v>
      </c>
      <c r="U15471" t="s">
        <v>35</v>
      </c>
      <c r="V15471">
        <v>86</v>
      </c>
      <c r="W15471" s="6">
        <v>44294</v>
      </c>
      <c r="X15471">
        <v>49</v>
      </c>
      <c r="Y15471" s="6">
        <v>44717</v>
      </c>
    </row>
    <row r="15472" spans="1:25" x14ac:dyDescent="0.3">
      <c r="A15472">
        <v>10015029</v>
      </c>
      <c r="B15472" t="s">
        <v>36</v>
      </c>
      <c r="C15472">
        <v>54</v>
      </c>
      <c r="D15472" t="s">
        <v>26</v>
      </c>
      <c r="E15472" t="s">
        <v>27</v>
      </c>
      <c r="F15472" t="s">
        <v>30</v>
      </c>
      <c r="G15472" t="s">
        <v>39</v>
      </c>
      <c r="H15472" t="s">
        <v>30</v>
      </c>
      <c r="I15472" s="6"/>
      <c r="J15472" s="6">
        <v>44294</v>
      </c>
      <c r="K15472">
        <v>14</v>
      </c>
      <c r="L15472" s="6"/>
      <c r="M15472" t="s">
        <v>31</v>
      </c>
      <c r="N15472" t="s">
        <v>32</v>
      </c>
      <c r="O15472" t="s">
        <v>31</v>
      </c>
      <c r="P15472" s="6"/>
      <c r="Q15472" t="s">
        <v>31</v>
      </c>
      <c r="R15472">
        <v>6</v>
      </c>
      <c r="S15472" t="s">
        <v>37</v>
      </c>
      <c r="T15472" t="s">
        <v>88</v>
      </c>
      <c r="U15472" t="s">
        <v>89</v>
      </c>
      <c r="V15472">
        <v>6</v>
      </c>
      <c r="W15472" s="6"/>
      <c r="X15472">
        <v>427</v>
      </c>
      <c r="Y15472" s="6">
        <v>44717</v>
      </c>
    </row>
    <row r="15473" spans="1:25" x14ac:dyDescent="0.3">
      <c r="A15473">
        <v>1001503</v>
      </c>
      <c r="B15473" t="s">
        <v>36</v>
      </c>
      <c r="C15473">
        <v>43</v>
      </c>
      <c r="D15473" t="s">
        <v>26</v>
      </c>
      <c r="E15473" t="s">
        <v>27</v>
      </c>
      <c r="F15473" t="s">
        <v>30</v>
      </c>
      <c r="G15473" t="s">
        <v>118</v>
      </c>
      <c r="H15473" t="s">
        <v>30</v>
      </c>
      <c r="I15473" s="6"/>
      <c r="J15473" s="6">
        <v>43983</v>
      </c>
      <c r="K15473">
        <v>23</v>
      </c>
      <c r="L15473" s="6"/>
      <c r="M15473" t="s">
        <v>31</v>
      </c>
      <c r="N15473" t="s">
        <v>32</v>
      </c>
      <c r="O15473" t="s">
        <v>31</v>
      </c>
      <c r="P15473" s="6"/>
      <c r="Q15473" t="s">
        <v>31</v>
      </c>
      <c r="R15473">
        <v>6</v>
      </c>
      <c r="S15473" t="s">
        <v>33</v>
      </c>
      <c r="T15473" t="s">
        <v>99</v>
      </c>
      <c r="U15473" t="s">
        <v>55</v>
      </c>
      <c r="V15473">
        <v>6</v>
      </c>
      <c r="W15473" s="6">
        <v>43984</v>
      </c>
      <c r="X15473">
        <v>371</v>
      </c>
      <c r="Y15473" s="6">
        <v>44717</v>
      </c>
    </row>
    <row r="15474" spans="1:25" x14ac:dyDescent="0.3">
      <c r="A15474">
        <v>10015030</v>
      </c>
      <c r="B15474" t="s">
        <v>25</v>
      </c>
      <c r="C15474">
        <v>21</v>
      </c>
      <c r="D15474" t="s">
        <v>26</v>
      </c>
      <c r="E15474" t="s">
        <v>27</v>
      </c>
      <c r="F15474" t="s">
        <v>28</v>
      </c>
      <c r="G15474" t="s">
        <v>29</v>
      </c>
      <c r="H15474" t="s">
        <v>30</v>
      </c>
      <c r="I15474" s="6">
        <v>44292</v>
      </c>
      <c r="J15474" s="6">
        <v>44294</v>
      </c>
      <c r="K15474">
        <v>14</v>
      </c>
      <c r="L15474" s="6"/>
      <c r="M15474" t="s">
        <v>31</v>
      </c>
      <c r="N15474" t="s">
        <v>32</v>
      </c>
      <c r="O15474" t="s">
        <v>31</v>
      </c>
      <c r="P15474" s="6"/>
      <c r="Q15474" t="s">
        <v>31</v>
      </c>
      <c r="R15474">
        <v>6</v>
      </c>
      <c r="S15474" t="s">
        <v>33</v>
      </c>
      <c r="T15474" t="s">
        <v>54</v>
      </c>
      <c r="U15474" t="s">
        <v>55</v>
      </c>
      <c r="V15474">
        <v>2</v>
      </c>
      <c r="W15474" s="6">
        <v>44294</v>
      </c>
      <c r="X15474">
        <v>0</v>
      </c>
      <c r="Y15474" s="6">
        <v>44717</v>
      </c>
    </row>
    <row r="15475" spans="1:25" x14ac:dyDescent="0.3">
      <c r="A15475">
        <v>10015031</v>
      </c>
      <c r="B15475" t="s">
        <v>36</v>
      </c>
      <c r="C15475">
        <v>22</v>
      </c>
      <c r="D15475" t="s">
        <v>26</v>
      </c>
      <c r="E15475" t="s">
        <v>27</v>
      </c>
      <c r="F15475" t="s">
        <v>90</v>
      </c>
      <c r="G15475" t="s">
        <v>390</v>
      </c>
      <c r="H15475" t="s">
        <v>90</v>
      </c>
      <c r="I15475" s="6"/>
      <c r="J15475" s="6">
        <v>44294</v>
      </c>
      <c r="K15475">
        <v>14</v>
      </c>
      <c r="L15475" s="6"/>
      <c r="M15475" t="s">
        <v>31</v>
      </c>
      <c r="N15475" t="s">
        <v>32</v>
      </c>
      <c r="O15475" t="s">
        <v>31</v>
      </c>
      <c r="P15475" s="6"/>
      <c r="Q15475" t="s">
        <v>31</v>
      </c>
      <c r="R15475">
        <v>22</v>
      </c>
      <c r="S15475" t="s">
        <v>37</v>
      </c>
      <c r="T15475" t="s">
        <v>34</v>
      </c>
      <c r="U15475" t="s">
        <v>35</v>
      </c>
      <c r="V15475">
        <v>22</v>
      </c>
      <c r="W15475" s="6">
        <v>44270</v>
      </c>
      <c r="X15475">
        <v>21</v>
      </c>
      <c r="Y15475" s="6">
        <v>44717</v>
      </c>
    </row>
    <row r="15476" spans="1:25" x14ac:dyDescent="0.3">
      <c r="A15476">
        <v>10015032</v>
      </c>
      <c r="B15476" t="s">
        <v>36</v>
      </c>
      <c r="C15476">
        <v>46</v>
      </c>
      <c r="D15476" t="s">
        <v>26</v>
      </c>
      <c r="E15476" t="s">
        <v>27</v>
      </c>
      <c r="F15476" t="s">
        <v>30</v>
      </c>
      <c r="G15476" t="s">
        <v>39</v>
      </c>
      <c r="H15476" t="s">
        <v>30</v>
      </c>
      <c r="I15476" s="6"/>
      <c r="J15476" s="6">
        <v>44294</v>
      </c>
      <c r="K15476">
        <v>14</v>
      </c>
      <c r="L15476" s="6"/>
      <c r="M15476" t="s">
        <v>31</v>
      </c>
      <c r="N15476" t="s">
        <v>32</v>
      </c>
      <c r="O15476" t="s">
        <v>31</v>
      </c>
      <c r="P15476" s="6"/>
      <c r="Q15476" t="s">
        <v>31</v>
      </c>
      <c r="R15476">
        <v>6</v>
      </c>
      <c r="S15476" t="s">
        <v>33</v>
      </c>
      <c r="T15476" t="s">
        <v>54</v>
      </c>
      <c r="U15476" t="s">
        <v>55</v>
      </c>
      <c r="V15476">
        <v>6</v>
      </c>
      <c r="W15476" s="6">
        <v>44304</v>
      </c>
      <c r="X15476">
        <v>427</v>
      </c>
      <c r="Y15476" s="6">
        <v>44717</v>
      </c>
    </row>
    <row r="15477" spans="1:25" x14ac:dyDescent="0.3">
      <c r="A15477">
        <v>10015033</v>
      </c>
      <c r="B15477" t="s">
        <v>25</v>
      </c>
      <c r="C15477">
        <v>27</v>
      </c>
      <c r="D15477" t="s">
        <v>26</v>
      </c>
      <c r="E15477" t="s">
        <v>27</v>
      </c>
      <c r="F15477" t="s">
        <v>144</v>
      </c>
      <c r="G15477" t="s">
        <v>60</v>
      </c>
      <c r="H15477" t="s">
        <v>144</v>
      </c>
      <c r="I15477" s="6"/>
      <c r="J15477" s="6">
        <v>44294</v>
      </c>
      <c r="K15477">
        <v>14</v>
      </c>
      <c r="L15477" s="6"/>
      <c r="M15477" t="s">
        <v>31</v>
      </c>
      <c r="N15477" t="s">
        <v>32</v>
      </c>
      <c r="O15477" t="s">
        <v>31</v>
      </c>
      <c r="P15477" s="6"/>
      <c r="Q15477" t="s">
        <v>31</v>
      </c>
      <c r="R15477">
        <v>90</v>
      </c>
      <c r="S15477" t="s">
        <v>37</v>
      </c>
      <c r="T15477" t="s">
        <v>54</v>
      </c>
      <c r="U15477" t="s">
        <v>55</v>
      </c>
      <c r="V15477">
        <v>90</v>
      </c>
      <c r="W15477" s="6">
        <v>44298</v>
      </c>
      <c r="X15477">
        <v>84</v>
      </c>
      <c r="Y15477" s="6">
        <v>44717</v>
      </c>
    </row>
    <row r="15478" spans="1:25" x14ac:dyDescent="0.3">
      <c r="A15478">
        <v>10015035</v>
      </c>
      <c r="B15478" t="s">
        <v>25</v>
      </c>
      <c r="C15478">
        <v>43</v>
      </c>
      <c r="D15478" t="s">
        <v>26</v>
      </c>
      <c r="E15478" t="s">
        <v>27</v>
      </c>
      <c r="F15478" t="s">
        <v>28</v>
      </c>
      <c r="G15478" t="s">
        <v>81</v>
      </c>
      <c r="H15478" t="s">
        <v>28</v>
      </c>
      <c r="I15478" s="6">
        <v>44287</v>
      </c>
      <c r="J15478" s="6">
        <v>44294</v>
      </c>
      <c r="K15478">
        <v>14</v>
      </c>
      <c r="L15478" s="6"/>
      <c r="M15478" t="s">
        <v>31</v>
      </c>
      <c r="N15478" t="s">
        <v>32</v>
      </c>
      <c r="O15478" t="s">
        <v>31</v>
      </c>
      <c r="P15478" s="6"/>
      <c r="Q15478" t="s">
        <v>31</v>
      </c>
      <c r="R15478">
        <v>2</v>
      </c>
      <c r="S15478" t="s">
        <v>33</v>
      </c>
      <c r="T15478" t="s">
        <v>54</v>
      </c>
      <c r="U15478" t="s">
        <v>55</v>
      </c>
      <c r="V15478">
        <v>2</v>
      </c>
      <c r="W15478" s="6">
        <v>44294</v>
      </c>
      <c r="X15478">
        <v>9</v>
      </c>
      <c r="Y15478" s="6">
        <v>44717</v>
      </c>
    </row>
    <row r="15479" spans="1:25" x14ac:dyDescent="0.3">
      <c r="A15479">
        <v>10015036</v>
      </c>
      <c r="B15479" t="s">
        <v>25</v>
      </c>
      <c r="C15479">
        <v>64</v>
      </c>
      <c r="D15479" t="s">
        <v>26</v>
      </c>
      <c r="E15479" t="s">
        <v>27</v>
      </c>
      <c r="F15479" t="s">
        <v>49</v>
      </c>
      <c r="G15479" t="s">
        <v>50</v>
      </c>
      <c r="H15479" t="s">
        <v>122</v>
      </c>
      <c r="I15479" s="6"/>
      <c r="J15479" s="6">
        <v>44294</v>
      </c>
      <c r="K15479">
        <v>14</v>
      </c>
      <c r="L15479" s="6"/>
      <c r="M15479" t="s">
        <v>31</v>
      </c>
      <c r="N15479" t="s">
        <v>32</v>
      </c>
      <c r="O15479" t="s">
        <v>31</v>
      </c>
      <c r="P15479" s="6"/>
      <c r="Q15479" t="s">
        <v>31</v>
      </c>
      <c r="R15479">
        <v>26</v>
      </c>
      <c r="S15479" t="s">
        <v>33</v>
      </c>
      <c r="T15479" t="s">
        <v>34</v>
      </c>
      <c r="U15479" t="s">
        <v>35</v>
      </c>
      <c r="V15479">
        <v>82</v>
      </c>
      <c r="W15479" s="6">
        <v>44294</v>
      </c>
      <c r="X15479">
        <v>84</v>
      </c>
      <c r="Y15479" s="6">
        <v>44717</v>
      </c>
    </row>
    <row r="15480" spans="1:25" x14ac:dyDescent="0.3">
      <c r="A15480">
        <v>10015037</v>
      </c>
      <c r="B15480" t="s">
        <v>25</v>
      </c>
      <c r="C15480">
        <v>26</v>
      </c>
      <c r="D15480" t="s">
        <v>26</v>
      </c>
      <c r="E15480" t="s">
        <v>27</v>
      </c>
      <c r="F15480" t="s">
        <v>30</v>
      </c>
      <c r="G15480" t="s">
        <v>104</v>
      </c>
      <c r="H15480" t="s">
        <v>30</v>
      </c>
      <c r="I15480" s="6"/>
      <c r="J15480" s="6">
        <v>44294</v>
      </c>
      <c r="K15480">
        <v>14</v>
      </c>
      <c r="L15480" s="6"/>
      <c r="M15480" t="s">
        <v>31</v>
      </c>
      <c r="N15480" t="s">
        <v>32</v>
      </c>
      <c r="O15480" t="s">
        <v>31</v>
      </c>
      <c r="P15480" s="6"/>
      <c r="Q15480" t="s">
        <v>31</v>
      </c>
      <c r="R15480">
        <v>6</v>
      </c>
      <c r="S15480" t="s">
        <v>37</v>
      </c>
      <c r="T15480" t="s">
        <v>34</v>
      </c>
      <c r="U15480" t="s">
        <v>35</v>
      </c>
      <c r="V15480">
        <v>6</v>
      </c>
      <c r="W15480" s="6">
        <v>44296</v>
      </c>
      <c r="X15480">
        <v>658</v>
      </c>
      <c r="Y15480" s="6">
        <v>44717</v>
      </c>
    </row>
    <row r="15481" spans="1:25" x14ac:dyDescent="0.3">
      <c r="A15481">
        <v>10015038</v>
      </c>
      <c r="B15481" t="s">
        <v>36</v>
      </c>
      <c r="C15481">
        <v>61</v>
      </c>
      <c r="D15481" t="s">
        <v>26</v>
      </c>
      <c r="E15481" t="s">
        <v>27</v>
      </c>
      <c r="F15481" t="s">
        <v>30</v>
      </c>
      <c r="G15481" t="s">
        <v>124</v>
      </c>
      <c r="H15481" t="s">
        <v>28</v>
      </c>
      <c r="I15481" s="6"/>
      <c r="J15481" s="6">
        <v>44294</v>
      </c>
      <c r="K15481">
        <v>14</v>
      </c>
      <c r="L15481" s="6"/>
      <c r="M15481" t="s">
        <v>31</v>
      </c>
      <c r="N15481" t="s">
        <v>32</v>
      </c>
      <c r="O15481" t="s">
        <v>31</v>
      </c>
      <c r="P15481" s="6"/>
      <c r="Q15481" t="s">
        <v>31</v>
      </c>
      <c r="R15481">
        <v>2</v>
      </c>
      <c r="S15481" t="s">
        <v>33</v>
      </c>
      <c r="T15481" t="s">
        <v>54</v>
      </c>
      <c r="U15481" t="s">
        <v>55</v>
      </c>
      <c r="V15481">
        <v>6</v>
      </c>
      <c r="W15481" s="6">
        <v>44294</v>
      </c>
      <c r="X15481">
        <v>252</v>
      </c>
      <c r="Y15481" s="6">
        <v>44717</v>
      </c>
    </row>
    <row r="15482" spans="1:25" x14ac:dyDescent="0.3">
      <c r="A15482">
        <v>1001504</v>
      </c>
      <c r="B15482" t="s">
        <v>36</v>
      </c>
      <c r="C15482">
        <v>27</v>
      </c>
      <c r="D15482" t="s">
        <v>26</v>
      </c>
      <c r="E15482" t="s">
        <v>27</v>
      </c>
      <c r="F15482" t="s">
        <v>28</v>
      </c>
      <c r="G15482" t="s">
        <v>29</v>
      </c>
      <c r="H15482" t="s">
        <v>28</v>
      </c>
      <c r="I15482" s="6"/>
      <c r="J15482" s="6">
        <v>43983</v>
      </c>
      <c r="K15482">
        <v>23</v>
      </c>
      <c r="L15482" s="6"/>
      <c r="M15482" t="s">
        <v>31</v>
      </c>
      <c r="N15482" t="s">
        <v>32</v>
      </c>
      <c r="O15482" t="s">
        <v>31</v>
      </c>
      <c r="P15482" s="6"/>
      <c r="Q15482" t="s">
        <v>31</v>
      </c>
      <c r="R15482">
        <v>2</v>
      </c>
      <c r="S15482" t="s">
        <v>33</v>
      </c>
      <c r="T15482" t="s">
        <v>34</v>
      </c>
      <c r="U15482" t="s">
        <v>35</v>
      </c>
      <c r="V15482">
        <v>2</v>
      </c>
      <c r="W15482" s="6">
        <v>43983</v>
      </c>
      <c r="X15482">
        <v>0</v>
      </c>
      <c r="Y15482" s="6">
        <v>44717</v>
      </c>
    </row>
    <row r="15483" spans="1:25" x14ac:dyDescent="0.3">
      <c r="A15483">
        <v>10015040</v>
      </c>
      <c r="B15483" t="s">
        <v>25</v>
      </c>
      <c r="C15483">
        <v>15</v>
      </c>
      <c r="D15483" t="s">
        <v>26</v>
      </c>
      <c r="E15483" t="s">
        <v>27</v>
      </c>
      <c r="F15483" t="s">
        <v>30</v>
      </c>
      <c r="G15483" t="s">
        <v>216</v>
      </c>
      <c r="H15483" t="s">
        <v>30</v>
      </c>
      <c r="I15483" s="6">
        <v>44292</v>
      </c>
      <c r="J15483" s="6">
        <v>44294</v>
      </c>
      <c r="K15483">
        <v>14</v>
      </c>
      <c r="L15483" s="6"/>
      <c r="M15483" t="s">
        <v>31</v>
      </c>
      <c r="N15483" t="s">
        <v>32</v>
      </c>
      <c r="O15483" t="s">
        <v>31</v>
      </c>
      <c r="P15483" s="6"/>
      <c r="Q15483" t="s">
        <v>31</v>
      </c>
      <c r="R15483">
        <v>6</v>
      </c>
      <c r="S15483" t="s">
        <v>37</v>
      </c>
      <c r="T15483" t="s">
        <v>34</v>
      </c>
      <c r="U15483" t="s">
        <v>35</v>
      </c>
      <c r="V15483">
        <v>6</v>
      </c>
      <c r="W15483" s="6">
        <v>44295</v>
      </c>
      <c r="X15483">
        <v>224</v>
      </c>
      <c r="Y15483" s="6">
        <v>44717</v>
      </c>
    </row>
    <row r="15484" spans="1:25" x14ac:dyDescent="0.3">
      <c r="A15484">
        <v>10015041</v>
      </c>
      <c r="B15484" t="s">
        <v>36</v>
      </c>
      <c r="C15484">
        <v>36</v>
      </c>
      <c r="D15484" t="s">
        <v>26</v>
      </c>
      <c r="E15484" t="s">
        <v>27</v>
      </c>
      <c r="F15484" t="s">
        <v>30</v>
      </c>
      <c r="G15484" t="s">
        <v>141</v>
      </c>
      <c r="H15484" t="s">
        <v>30</v>
      </c>
      <c r="I15484" s="6">
        <v>44289</v>
      </c>
      <c r="J15484" s="6">
        <v>44294</v>
      </c>
      <c r="K15484">
        <v>14</v>
      </c>
      <c r="L15484" s="6"/>
      <c r="M15484" t="s">
        <v>31</v>
      </c>
      <c r="N15484" t="s">
        <v>32</v>
      </c>
      <c r="O15484" t="s">
        <v>31</v>
      </c>
      <c r="P15484" s="6"/>
      <c r="Q15484" t="s">
        <v>31</v>
      </c>
      <c r="R15484">
        <v>6</v>
      </c>
      <c r="S15484" t="s">
        <v>37</v>
      </c>
      <c r="T15484" t="s">
        <v>34</v>
      </c>
      <c r="U15484" t="s">
        <v>35</v>
      </c>
      <c r="V15484">
        <v>6</v>
      </c>
      <c r="W15484" s="6">
        <v>44295</v>
      </c>
      <c r="X15484">
        <v>778</v>
      </c>
      <c r="Y15484" s="6">
        <v>44717</v>
      </c>
    </row>
    <row r="15485" spans="1:25" x14ac:dyDescent="0.3">
      <c r="A15485">
        <v>10015042</v>
      </c>
      <c r="B15485" t="s">
        <v>25</v>
      </c>
      <c r="C15485">
        <v>18</v>
      </c>
      <c r="D15485" t="s">
        <v>26</v>
      </c>
      <c r="E15485" t="s">
        <v>27</v>
      </c>
      <c r="F15485" t="s">
        <v>52</v>
      </c>
      <c r="G15485" t="s">
        <v>221</v>
      </c>
      <c r="H15485" t="s">
        <v>52</v>
      </c>
      <c r="I15485" s="6"/>
      <c r="J15485" s="6">
        <v>44294</v>
      </c>
      <c r="K15485">
        <v>14</v>
      </c>
      <c r="L15485" s="6"/>
      <c r="M15485" t="s">
        <v>31</v>
      </c>
      <c r="N15485" t="s">
        <v>32</v>
      </c>
      <c r="O15485" t="s">
        <v>31</v>
      </c>
      <c r="P15485" s="6"/>
      <c r="Q15485" t="s">
        <v>31</v>
      </c>
      <c r="R15485">
        <v>30</v>
      </c>
      <c r="S15485" t="s">
        <v>33</v>
      </c>
      <c r="T15485" t="s">
        <v>54</v>
      </c>
      <c r="U15485" t="s">
        <v>55</v>
      </c>
      <c r="V15485">
        <v>30</v>
      </c>
      <c r="W15485" s="6">
        <v>44294</v>
      </c>
      <c r="X15485">
        <v>98</v>
      </c>
      <c r="Y15485" s="6">
        <v>44717</v>
      </c>
    </row>
    <row r="15486" spans="1:25" x14ac:dyDescent="0.3">
      <c r="A15486">
        <v>10015043</v>
      </c>
      <c r="B15486" t="s">
        <v>36</v>
      </c>
      <c r="C15486">
        <v>28</v>
      </c>
      <c r="D15486" t="s">
        <v>26</v>
      </c>
      <c r="E15486" t="s">
        <v>27</v>
      </c>
      <c r="F15486" t="s">
        <v>28</v>
      </c>
      <c r="G15486" t="s">
        <v>56</v>
      </c>
      <c r="H15486" t="s">
        <v>28</v>
      </c>
      <c r="I15486" s="6">
        <v>44291</v>
      </c>
      <c r="J15486" s="6">
        <v>44294</v>
      </c>
      <c r="K15486">
        <v>14</v>
      </c>
      <c r="L15486" s="6"/>
      <c r="M15486" t="s">
        <v>31</v>
      </c>
      <c r="N15486" t="s">
        <v>32</v>
      </c>
      <c r="O15486" t="s">
        <v>31</v>
      </c>
      <c r="P15486" s="6"/>
      <c r="Q15486" t="s">
        <v>31</v>
      </c>
      <c r="R15486">
        <v>2</v>
      </c>
      <c r="S15486" t="s">
        <v>33</v>
      </c>
      <c r="T15486" t="s">
        <v>54</v>
      </c>
      <c r="U15486" t="s">
        <v>55</v>
      </c>
      <c r="V15486">
        <v>2</v>
      </c>
      <c r="W15486" s="6">
        <v>44295</v>
      </c>
      <c r="X15486">
        <v>14</v>
      </c>
      <c r="Y15486" s="6">
        <v>44717</v>
      </c>
    </row>
    <row r="15487" spans="1:25" x14ac:dyDescent="0.3">
      <c r="A15487">
        <v>10015044</v>
      </c>
      <c r="B15487" t="s">
        <v>36</v>
      </c>
      <c r="C15487">
        <v>32</v>
      </c>
      <c r="D15487" t="s">
        <v>26</v>
      </c>
      <c r="E15487" t="s">
        <v>27</v>
      </c>
      <c r="F15487" t="s">
        <v>30</v>
      </c>
      <c r="G15487" t="s">
        <v>152</v>
      </c>
      <c r="H15487" t="s">
        <v>30</v>
      </c>
      <c r="I15487" s="6">
        <v>44290</v>
      </c>
      <c r="J15487" s="6">
        <v>44294</v>
      </c>
      <c r="K15487">
        <v>14</v>
      </c>
      <c r="L15487" s="6"/>
      <c r="M15487" t="s">
        <v>31</v>
      </c>
      <c r="N15487" t="s">
        <v>32</v>
      </c>
      <c r="O15487" t="s">
        <v>31</v>
      </c>
      <c r="P15487" s="6"/>
      <c r="Q15487" t="s">
        <v>31</v>
      </c>
      <c r="R15487">
        <v>6</v>
      </c>
      <c r="S15487" t="s">
        <v>37</v>
      </c>
      <c r="T15487" t="s">
        <v>34</v>
      </c>
      <c r="U15487" t="s">
        <v>35</v>
      </c>
      <c r="V15487">
        <v>6</v>
      </c>
      <c r="W15487" s="6">
        <v>44293</v>
      </c>
      <c r="X15487">
        <v>49</v>
      </c>
      <c r="Y15487" s="6">
        <v>44717</v>
      </c>
    </row>
    <row r="15488" spans="1:25" x14ac:dyDescent="0.3">
      <c r="A15488">
        <v>10015045</v>
      </c>
      <c r="B15488" t="s">
        <v>36</v>
      </c>
      <c r="C15488">
        <v>70</v>
      </c>
      <c r="D15488" t="s">
        <v>26</v>
      </c>
      <c r="E15488" t="s">
        <v>27</v>
      </c>
      <c r="F15488" t="s">
        <v>28</v>
      </c>
      <c r="G15488" t="s">
        <v>29</v>
      </c>
      <c r="H15488" t="s">
        <v>28</v>
      </c>
      <c r="I15488" s="6">
        <v>44294</v>
      </c>
      <c r="J15488" s="6">
        <v>44294</v>
      </c>
      <c r="K15488">
        <v>14</v>
      </c>
      <c r="L15488" s="6"/>
      <c r="M15488" t="s">
        <v>31</v>
      </c>
      <c r="N15488" t="s">
        <v>32</v>
      </c>
      <c r="O15488" t="s">
        <v>31</v>
      </c>
      <c r="P15488" s="6"/>
      <c r="Q15488" t="s">
        <v>31</v>
      </c>
      <c r="R15488">
        <v>2</v>
      </c>
      <c r="S15488" t="s">
        <v>33</v>
      </c>
      <c r="T15488" t="s">
        <v>54</v>
      </c>
      <c r="U15488" t="s">
        <v>55</v>
      </c>
      <c r="V15488">
        <v>2</v>
      </c>
      <c r="W15488" s="6">
        <v>44297</v>
      </c>
      <c r="X15488">
        <v>0</v>
      </c>
      <c r="Y15488" s="6">
        <v>44717</v>
      </c>
    </row>
    <row r="15489" spans="1:25" x14ac:dyDescent="0.3">
      <c r="A15489">
        <v>10015046</v>
      </c>
      <c r="B15489" t="s">
        <v>25</v>
      </c>
      <c r="C15489">
        <v>31</v>
      </c>
      <c r="D15489" t="s">
        <v>26</v>
      </c>
      <c r="E15489" t="s">
        <v>27</v>
      </c>
      <c r="F15489" t="s">
        <v>30</v>
      </c>
      <c r="G15489" t="s">
        <v>93</v>
      </c>
      <c r="H15489" t="s">
        <v>30</v>
      </c>
      <c r="I15489" s="6">
        <v>44287</v>
      </c>
      <c r="J15489" s="6">
        <v>44294</v>
      </c>
      <c r="K15489">
        <v>14</v>
      </c>
      <c r="L15489" s="6"/>
      <c r="M15489" t="s">
        <v>31</v>
      </c>
      <c r="N15489" t="s">
        <v>32</v>
      </c>
      <c r="O15489" t="s">
        <v>31</v>
      </c>
      <c r="P15489" s="6"/>
      <c r="Q15489" t="s">
        <v>31</v>
      </c>
      <c r="R15489">
        <v>6</v>
      </c>
      <c r="S15489" t="s">
        <v>37</v>
      </c>
      <c r="T15489" t="s">
        <v>34</v>
      </c>
      <c r="U15489" t="s">
        <v>35</v>
      </c>
      <c r="V15489">
        <v>6</v>
      </c>
      <c r="W15489" s="6">
        <v>44298</v>
      </c>
      <c r="X15489">
        <v>539</v>
      </c>
      <c r="Y15489" s="6">
        <v>44717</v>
      </c>
    </row>
    <row r="15490" spans="1:25" x14ac:dyDescent="0.3">
      <c r="A15490">
        <v>10015047</v>
      </c>
      <c r="B15490" t="s">
        <v>36</v>
      </c>
      <c r="C15490">
        <v>56</v>
      </c>
      <c r="D15490" t="s">
        <v>26</v>
      </c>
      <c r="E15490" t="s">
        <v>27</v>
      </c>
      <c r="F15490" t="s">
        <v>30</v>
      </c>
      <c r="G15490" t="s">
        <v>133</v>
      </c>
      <c r="H15490" t="s">
        <v>30</v>
      </c>
      <c r="I15490" s="6">
        <v>44294</v>
      </c>
      <c r="J15490" s="6">
        <v>44294</v>
      </c>
      <c r="K15490">
        <v>14</v>
      </c>
      <c r="L15490" s="6"/>
      <c r="M15490" t="s">
        <v>31</v>
      </c>
      <c r="N15490" t="s">
        <v>32</v>
      </c>
      <c r="O15490" t="s">
        <v>31</v>
      </c>
      <c r="P15490" s="6"/>
      <c r="Q15490" t="s">
        <v>31</v>
      </c>
      <c r="R15490">
        <v>6</v>
      </c>
      <c r="S15490" t="s">
        <v>37</v>
      </c>
      <c r="T15490" t="s">
        <v>54</v>
      </c>
      <c r="U15490" t="s">
        <v>55</v>
      </c>
      <c r="V15490">
        <v>6</v>
      </c>
      <c r="W15490" s="6">
        <v>44305</v>
      </c>
      <c r="X15490">
        <v>412</v>
      </c>
      <c r="Y15490" s="6">
        <v>44717</v>
      </c>
    </row>
    <row r="15491" spans="1:25" x14ac:dyDescent="0.3">
      <c r="A15491">
        <v>10015048</v>
      </c>
      <c r="B15491" t="s">
        <v>25</v>
      </c>
      <c r="C15491">
        <v>24</v>
      </c>
      <c r="D15491" t="s">
        <v>26</v>
      </c>
      <c r="E15491" t="s">
        <v>27</v>
      </c>
      <c r="F15491" t="s">
        <v>110</v>
      </c>
      <c r="G15491" t="s">
        <v>449</v>
      </c>
      <c r="H15491" t="s">
        <v>110</v>
      </c>
      <c r="I15491" s="6"/>
      <c r="J15491" s="6">
        <v>44294</v>
      </c>
      <c r="K15491">
        <v>14</v>
      </c>
      <c r="L15491" s="6"/>
      <c r="M15491" t="s">
        <v>31</v>
      </c>
      <c r="N15491" t="s">
        <v>32</v>
      </c>
      <c r="O15491" t="s">
        <v>31</v>
      </c>
      <c r="P15491" s="6"/>
      <c r="Q15491" t="s">
        <v>31</v>
      </c>
      <c r="R15491">
        <v>66</v>
      </c>
      <c r="S15491" t="s">
        <v>33</v>
      </c>
      <c r="T15491" t="s">
        <v>54</v>
      </c>
      <c r="U15491" t="s">
        <v>55</v>
      </c>
      <c r="V15491">
        <v>66</v>
      </c>
      <c r="W15491" s="6">
        <v>44295</v>
      </c>
      <c r="X15491">
        <v>7</v>
      </c>
      <c r="Y15491" s="6">
        <v>44717</v>
      </c>
    </row>
    <row r="15492" spans="1:25" x14ac:dyDescent="0.3">
      <c r="A15492">
        <v>10015049</v>
      </c>
      <c r="B15492" t="s">
        <v>36</v>
      </c>
      <c r="C15492">
        <v>48</v>
      </c>
      <c r="D15492" t="s">
        <v>26</v>
      </c>
      <c r="E15492" t="s">
        <v>27</v>
      </c>
      <c r="F15492" t="s">
        <v>119</v>
      </c>
      <c r="G15492" t="s">
        <v>120</v>
      </c>
      <c r="H15492" t="s">
        <v>119</v>
      </c>
      <c r="I15492" s="6">
        <v>44286</v>
      </c>
      <c r="J15492" s="6">
        <v>44294</v>
      </c>
      <c r="K15492">
        <v>14</v>
      </c>
      <c r="L15492" s="6"/>
      <c r="M15492" t="s">
        <v>31</v>
      </c>
      <c r="N15492" t="s">
        <v>32</v>
      </c>
      <c r="O15492" t="s">
        <v>31</v>
      </c>
      <c r="P15492" s="6"/>
      <c r="Q15492" t="s">
        <v>31</v>
      </c>
      <c r="R15492">
        <v>58</v>
      </c>
      <c r="S15492" t="s">
        <v>37</v>
      </c>
      <c r="T15492" t="s">
        <v>54</v>
      </c>
      <c r="U15492" t="s">
        <v>55</v>
      </c>
      <c r="V15492">
        <v>58</v>
      </c>
      <c r="W15492" s="6">
        <v>44295</v>
      </c>
      <c r="X15492">
        <v>35</v>
      </c>
      <c r="Y15492" s="6">
        <v>44717</v>
      </c>
    </row>
    <row r="15493" spans="1:25" x14ac:dyDescent="0.3">
      <c r="A15493">
        <v>1001505</v>
      </c>
      <c r="B15493" t="s">
        <v>25</v>
      </c>
      <c r="C15493">
        <v>40</v>
      </c>
      <c r="D15493" t="s">
        <v>26</v>
      </c>
      <c r="E15493" t="s">
        <v>27</v>
      </c>
      <c r="F15493" t="s">
        <v>153</v>
      </c>
      <c r="G15493" t="s">
        <v>294</v>
      </c>
      <c r="H15493" t="s">
        <v>214</v>
      </c>
      <c r="I15493" s="6"/>
      <c r="J15493" s="6">
        <v>43983</v>
      </c>
      <c r="K15493">
        <v>23</v>
      </c>
      <c r="L15493" s="6"/>
      <c r="M15493" t="s">
        <v>31</v>
      </c>
      <c r="N15493" t="s">
        <v>32</v>
      </c>
      <c r="O15493" t="s">
        <v>31</v>
      </c>
      <c r="P15493" s="6"/>
      <c r="Q15493" t="s">
        <v>31</v>
      </c>
      <c r="R15493">
        <v>38</v>
      </c>
      <c r="S15493" t="s">
        <v>37</v>
      </c>
      <c r="T15493" t="s">
        <v>34</v>
      </c>
      <c r="U15493" t="s">
        <v>35</v>
      </c>
      <c r="V15493">
        <v>70</v>
      </c>
      <c r="W15493" s="6">
        <v>43975</v>
      </c>
      <c r="X15493">
        <v>7</v>
      </c>
      <c r="Y15493" s="6">
        <v>44717</v>
      </c>
    </row>
    <row r="15494" spans="1:25" x14ac:dyDescent="0.3">
      <c r="A15494">
        <v>10015050</v>
      </c>
      <c r="B15494" t="s">
        <v>25</v>
      </c>
      <c r="C15494">
        <v>60</v>
      </c>
      <c r="D15494" t="s">
        <v>26</v>
      </c>
      <c r="E15494" t="s">
        <v>27</v>
      </c>
      <c r="F15494" t="s">
        <v>139</v>
      </c>
      <c r="G15494" t="s">
        <v>60</v>
      </c>
      <c r="H15494" t="s">
        <v>139</v>
      </c>
      <c r="I15494" s="6">
        <v>44289</v>
      </c>
      <c r="J15494" s="6">
        <v>44294</v>
      </c>
      <c r="K15494">
        <v>14</v>
      </c>
      <c r="L15494" s="6"/>
      <c r="M15494" t="s">
        <v>31</v>
      </c>
      <c r="N15494" t="s">
        <v>32</v>
      </c>
      <c r="O15494" t="s">
        <v>31</v>
      </c>
      <c r="P15494" s="6"/>
      <c r="Q15494" t="s">
        <v>31</v>
      </c>
      <c r="R15494">
        <v>86</v>
      </c>
      <c r="S15494" t="s">
        <v>37</v>
      </c>
      <c r="T15494" t="s">
        <v>34</v>
      </c>
      <c r="U15494" t="s">
        <v>35</v>
      </c>
      <c r="V15494">
        <v>86</v>
      </c>
      <c r="W15494" s="6">
        <v>44294</v>
      </c>
      <c r="X15494">
        <v>49</v>
      </c>
      <c r="Y15494" s="6">
        <v>44717</v>
      </c>
    </row>
    <row r="15495" spans="1:25" x14ac:dyDescent="0.3">
      <c r="A15495">
        <v>10015051</v>
      </c>
      <c r="B15495" t="s">
        <v>36</v>
      </c>
      <c r="C15495">
        <v>85</v>
      </c>
      <c r="D15495" t="s">
        <v>26</v>
      </c>
      <c r="E15495" t="s">
        <v>27</v>
      </c>
      <c r="F15495" t="s">
        <v>30</v>
      </c>
      <c r="G15495" t="s">
        <v>124</v>
      </c>
      <c r="H15495" t="s">
        <v>30</v>
      </c>
      <c r="I15495" s="6">
        <v>44290</v>
      </c>
      <c r="J15495" s="6">
        <v>44294</v>
      </c>
      <c r="K15495">
        <v>14</v>
      </c>
      <c r="L15495" s="6">
        <v>44294</v>
      </c>
      <c r="M15495" t="s">
        <v>31</v>
      </c>
      <c r="N15495" t="s">
        <v>32</v>
      </c>
      <c r="O15495" t="s">
        <v>105</v>
      </c>
      <c r="P15495" s="6">
        <v>44294</v>
      </c>
      <c r="Q15495" t="s">
        <v>31</v>
      </c>
      <c r="R15495">
        <v>6</v>
      </c>
      <c r="S15495" t="s">
        <v>37</v>
      </c>
      <c r="T15495" t="s">
        <v>34</v>
      </c>
      <c r="U15495" t="s">
        <v>35</v>
      </c>
      <c r="V15495">
        <v>6</v>
      </c>
      <c r="W15495" s="6">
        <v>44294</v>
      </c>
      <c r="X15495">
        <v>252</v>
      </c>
      <c r="Y15495" s="6">
        <v>44717</v>
      </c>
    </row>
    <row r="15496" spans="1:25" x14ac:dyDescent="0.3">
      <c r="A15496">
        <v>10015052</v>
      </c>
      <c r="B15496" t="s">
        <v>36</v>
      </c>
      <c r="C15496">
        <v>38</v>
      </c>
      <c r="D15496" t="s">
        <v>26</v>
      </c>
      <c r="E15496" t="s">
        <v>27</v>
      </c>
      <c r="F15496" t="s">
        <v>30</v>
      </c>
      <c r="G15496" t="s">
        <v>47</v>
      </c>
      <c r="H15496" t="s">
        <v>30</v>
      </c>
      <c r="I15496" s="6">
        <v>44290</v>
      </c>
      <c r="J15496" s="6">
        <v>44294</v>
      </c>
      <c r="K15496">
        <v>14</v>
      </c>
      <c r="L15496" s="6"/>
      <c r="M15496" t="s">
        <v>31</v>
      </c>
      <c r="N15496" t="s">
        <v>32</v>
      </c>
      <c r="O15496" t="s">
        <v>31</v>
      </c>
      <c r="P15496" s="6"/>
      <c r="Q15496" t="s">
        <v>31</v>
      </c>
      <c r="R15496">
        <v>6</v>
      </c>
      <c r="S15496" t="s">
        <v>33</v>
      </c>
      <c r="T15496" t="s">
        <v>34</v>
      </c>
      <c r="U15496" t="s">
        <v>35</v>
      </c>
      <c r="V15496">
        <v>6</v>
      </c>
      <c r="W15496" s="6">
        <v>44294</v>
      </c>
      <c r="X15496">
        <v>434</v>
      </c>
      <c r="Y15496" s="6">
        <v>44717</v>
      </c>
    </row>
    <row r="15497" spans="1:25" x14ac:dyDescent="0.3">
      <c r="A15497">
        <v>10015053</v>
      </c>
      <c r="B15497" t="s">
        <v>25</v>
      </c>
      <c r="C15497">
        <v>46</v>
      </c>
      <c r="D15497" t="s">
        <v>26</v>
      </c>
      <c r="E15497" t="s">
        <v>27</v>
      </c>
      <c r="F15497" t="s">
        <v>30</v>
      </c>
      <c r="G15497" t="s">
        <v>45</v>
      </c>
      <c r="H15497" t="s">
        <v>30</v>
      </c>
      <c r="I15497" s="6"/>
      <c r="J15497" s="6">
        <v>44294</v>
      </c>
      <c r="K15497">
        <v>14</v>
      </c>
      <c r="L15497" s="6"/>
      <c r="M15497" t="s">
        <v>31</v>
      </c>
      <c r="N15497" t="s">
        <v>32</v>
      </c>
      <c r="O15497" t="s">
        <v>31</v>
      </c>
      <c r="P15497" s="6"/>
      <c r="Q15497" t="s">
        <v>31</v>
      </c>
      <c r="R15497">
        <v>6</v>
      </c>
      <c r="S15497" t="s">
        <v>33</v>
      </c>
      <c r="T15497" t="s">
        <v>54</v>
      </c>
      <c r="U15497" t="s">
        <v>55</v>
      </c>
      <c r="V15497">
        <v>6</v>
      </c>
      <c r="W15497" s="6">
        <v>44295</v>
      </c>
      <c r="X15497">
        <v>861</v>
      </c>
      <c r="Y15497" s="6">
        <v>44717</v>
      </c>
    </row>
    <row r="15498" spans="1:25" x14ac:dyDescent="0.3">
      <c r="A15498">
        <v>10015054</v>
      </c>
      <c r="B15498" t="s">
        <v>36</v>
      </c>
      <c r="C15498">
        <v>22</v>
      </c>
      <c r="D15498" t="s">
        <v>26</v>
      </c>
      <c r="E15498" t="s">
        <v>27</v>
      </c>
      <c r="F15498" t="s">
        <v>69</v>
      </c>
      <c r="G15498" t="s">
        <v>80</v>
      </c>
      <c r="H15498" t="s">
        <v>69</v>
      </c>
      <c r="I15498" s="6"/>
      <c r="J15498" s="6">
        <v>44294</v>
      </c>
      <c r="K15498">
        <v>14</v>
      </c>
      <c r="L15498" s="6"/>
      <c r="M15498" t="s">
        <v>31</v>
      </c>
      <c r="N15498" t="s">
        <v>32</v>
      </c>
      <c r="O15498" t="s">
        <v>31</v>
      </c>
      <c r="P15498" s="6"/>
      <c r="Q15498" t="s">
        <v>31</v>
      </c>
      <c r="R15498">
        <v>50</v>
      </c>
      <c r="S15498" t="s">
        <v>33</v>
      </c>
      <c r="T15498" t="s">
        <v>54</v>
      </c>
      <c r="U15498" t="s">
        <v>55</v>
      </c>
      <c r="V15498">
        <v>50</v>
      </c>
      <c r="W15498" s="6">
        <v>44294</v>
      </c>
      <c r="X15498">
        <v>28</v>
      </c>
      <c r="Y15498" s="6">
        <v>44717</v>
      </c>
    </row>
    <row r="15499" spans="1:25" x14ac:dyDescent="0.3">
      <c r="A15499">
        <v>10015055</v>
      </c>
      <c r="B15499" t="s">
        <v>36</v>
      </c>
      <c r="C15499">
        <v>45</v>
      </c>
      <c r="D15499" t="s">
        <v>26</v>
      </c>
      <c r="E15499" t="s">
        <v>27</v>
      </c>
      <c r="F15499" t="s">
        <v>77</v>
      </c>
      <c r="G15499" t="s">
        <v>374</v>
      </c>
      <c r="H15499" t="s">
        <v>77</v>
      </c>
      <c r="I15499" s="6">
        <v>44292</v>
      </c>
      <c r="J15499" s="6">
        <v>44294</v>
      </c>
      <c r="K15499">
        <v>14</v>
      </c>
      <c r="L15499" s="6"/>
      <c r="M15499" t="s">
        <v>31</v>
      </c>
      <c r="N15499" t="s">
        <v>32</v>
      </c>
      <c r="O15499" t="s">
        <v>31</v>
      </c>
      <c r="P15499" s="6"/>
      <c r="Q15499" t="s">
        <v>31</v>
      </c>
      <c r="R15499">
        <v>42</v>
      </c>
      <c r="S15499" t="s">
        <v>37</v>
      </c>
      <c r="T15499" t="s">
        <v>34</v>
      </c>
      <c r="U15499" t="s">
        <v>35</v>
      </c>
      <c r="V15499">
        <v>42</v>
      </c>
      <c r="W15499" s="6">
        <v>44296</v>
      </c>
      <c r="X15499">
        <v>147</v>
      </c>
      <c r="Y15499" s="6">
        <v>44717</v>
      </c>
    </row>
    <row r="15500" spans="1:25" x14ac:dyDescent="0.3">
      <c r="A15500">
        <v>10015056</v>
      </c>
      <c r="B15500" t="s">
        <v>25</v>
      </c>
      <c r="C15500">
        <v>23</v>
      </c>
      <c r="D15500" t="s">
        <v>26</v>
      </c>
      <c r="E15500" t="s">
        <v>27</v>
      </c>
      <c r="F15500" t="s">
        <v>49</v>
      </c>
      <c r="G15500" t="s">
        <v>100</v>
      </c>
      <c r="H15500" t="s">
        <v>49</v>
      </c>
      <c r="I15500" s="6">
        <v>44291</v>
      </c>
      <c r="J15500" s="6">
        <v>44294</v>
      </c>
      <c r="K15500">
        <v>14</v>
      </c>
      <c r="L15500" s="6"/>
      <c r="M15500" t="s">
        <v>31</v>
      </c>
      <c r="N15500" t="s">
        <v>32</v>
      </c>
      <c r="O15500" t="s">
        <v>31</v>
      </c>
      <c r="P15500" s="6"/>
      <c r="Q15500" t="s">
        <v>31</v>
      </c>
      <c r="R15500">
        <v>82</v>
      </c>
      <c r="S15500" t="s">
        <v>37</v>
      </c>
      <c r="T15500" t="s">
        <v>54</v>
      </c>
      <c r="U15500" t="s">
        <v>55</v>
      </c>
      <c r="V15500">
        <v>82</v>
      </c>
      <c r="W15500" s="6">
        <v>44294</v>
      </c>
      <c r="X15500">
        <v>63</v>
      </c>
      <c r="Y15500" s="6">
        <v>44717</v>
      </c>
    </row>
    <row r="15501" spans="1:25" x14ac:dyDescent="0.3">
      <c r="A15501">
        <v>10015057</v>
      </c>
      <c r="B15501" t="s">
        <v>25</v>
      </c>
      <c r="C15501">
        <v>16</v>
      </c>
      <c r="D15501" t="s">
        <v>26</v>
      </c>
      <c r="E15501" t="s">
        <v>27</v>
      </c>
      <c r="F15501" t="s">
        <v>30</v>
      </c>
      <c r="G15501" t="s">
        <v>62</v>
      </c>
      <c r="H15501" t="s">
        <v>30</v>
      </c>
      <c r="I15501" s="6">
        <v>44288</v>
      </c>
      <c r="J15501" s="6">
        <v>44294</v>
      </c>
      <c r="K15501">
        <v>14</v>
      </c>
      <c r="L15501" s="6"/>
      <c r="M15501" t="s">
        <v>31</v>
      </c>
      <c r="N15501" t="s">
        <v>32</v>
      </c>
      <c r="O15501" t="s">
        <v>31</v>
      </c>
      <c r="P15501" s="6"/>
      <c r="Q15501" t="s">
        <v>31</v>
      </c>
      <c r="R15501">
        <v>6</v>
      </c>
      <c r="S15501" t="s">
        <v>33</v>
      </c>
      <c r="T15501" t="s">
        <v>34</v>
      </c>
      <c r="U15501" t="s">
        <v>35</v>
      </c>
      <c r="V15501">
        <v>6</v>
      </c>
      <c r="W15501" s="6">
        <v>44293</v>
      </c>
      <c r="X15501">
        <v>840</v>
      </c>
      <c r="Y15501" s="6">
        <v>44717</v>
      </c>
    </row>
    <row r="15502" spans="1:25" x14ac:dyDescent="0.3">
      <c r="A15502">
        <v>10015058</v>
      </c>
      <c r="B15502" t="s">
        <v>25</v>
      </c>
      <c r="C15502">
        <v>26</v>
      </c>
      <c r="D15502" t="s">
        <v>26</v>
      </c>
      <c r="E15502" t="s">
        <v>27</v>
      </c>
      <c r="F15502" t="s">
        <v>30</v>
      </c>
      <c r="G15502" t="s">
        <v>114</v>
      </c>
      <c r="H15502" t="s">
        <v>30</v>
      </c>
      <c r="I15502" s="6"/>
      <c r="J15502" s="6">
        <v>44294</v>
      </c>
      <c r="K15502">
        <v>14</v>
      </c>
      <c r="L15502" s="6"/>
      <c r="M15502" t="s">
        <v>31</v>
      </c>
      <c r="N15502" t="s">
        <v>32</v>
      </c>
      <c r="O15502" t="s">
        <v>31</v>
      </c>
      <c r="P15502" s="6"/>
      <c r="Q15502" t="s">
        <v>31</v>
      </c>
      <c r="R15502">
        <v>6</v>
      </c>
      <c r="S15502" t="s">
        <v>33</v>
      </c>
      <c r="T15502" t="s">
        <v>34</v>
      </c>
      <c r="U15502" t="s">
        <v>35</v>
      </c>
      <c r="V15502">
        <v>6</v>
      </c>
      <c r="W15502" s="6">
        <v>44257</v>
      </c>
      <c r="X15502">
        <v>638</v>
      </c>
      <c r="Y15502" s="6">
        <v>44717</v>
      </c>
    </row>
    <row r="15503" spans="1:25" x14ac:dyDescent="0.3">
      <c r="A15503">
        <v>10015059</v>
      </c>
      <c r="B15503" t="s">
        <v>25</v>
      </c>
      <c r="C15503">
        <v>51</v>
      </c>
      <c r="D15503" t="s">
        <v>26</v>
      </c>
      <c r="E15503" t="s">
        <v>27</v>
      </c>
      <c r="F15503" t="s">
        <v>30</v>
      </c>
      <c r="G15503" t="s">
        <v>104</v>
      </c>
      <c r="H15503" t="s">
        <v>30</v>
      </c>
      <c r="I15503" s="6">
        <v>44285</v>
      </c>
      <c r="J15503" s="6">
        <v>44294</v>
      </c>
      <c r="K15503">
        <v>14</v>
      </c>
      <c r="L15503" s="6"/>
      <c r="M15503" t="s">
        <v>31</v>
      </c>
      <c r="N15503" t="s">
        <v>32</v>
      </c>
      <c r="O15503" t="s">
        <v>31</v>
      </c>
      <c r="P15503" s="6"/>
      <c r="Q15503" t="s">
        <v>31</v>
      </c>
      <c r="R15503">
        <v>6</v>
      </c>
      <c r="S15503" t="s">
        <v>33</v>
      </c>
      <c r="T15503" t="s">
        <v>54</v>
      </c>
      <c r="U15503" t="s">
        <v>55</v>
      </c>
      <c r="V15503">
        <v>6</v>
      </c>
      <c r="W15503" s="6">
        <v>44289</v>
      </c>
      <c r="X15503">
        <v>658</v>
      </c>
      <c r="Y15503" s="6">
        <v>44717</v>
      </c>
    </row>
    <row r="15504" spans="1:25" x14ac:dyDescent="0.3">
      <c r="A15504">
        <v>1001506</v>
      </c>
      <c r="B15504" t="s">
        <v>36</v>
      </c>
      <c r="C15504">
        <v>50</v>
      </c>
      <c r="D15504" t="s">
        <v>26</v>
      </c>
      <c r="E15504" t="s">
        <v>27</v>
      </c>
      <c r="F15504" t="s">
        <v>139</v>
      </c>
      <c r="G15504" t="s">
        <v>60</v>
      </c>
      <c r="H15504" t="s">
        <v>139</v>
      </c>
      <c r="I15504" s="6">
        <v>43980</v>
      </c>
      <c r="J15504" s="6">
        <v>43983</v>
      </c>
      <c r="K15504">
        <v>23</v>
      </c>
      <c r="L15504" s="6"/>
      <c r="M15504" t="s">
        <v>31</v>
      </c>
      <c r="N15504" t="s">
        <v>32</v>
      </c>
      <c r="O15504" t="s">
        <v>31</v>
      </c>
      <c r="P15504" s="6"/>
      <c r="Q15504" t="s">
        <v>31</v>
      </c>
      <c r="R15504">
        <v>86</v>
      </c>
      <c r="S15504" t="s">
        <v>37</v>
      </c>
      <c r="T15504" t="s">
        <v>34</v>
      </c>
      <c r="U15504" t="s">
        <v>35</v>
      </c>
      <c r="V15504">
        <v>86</v>
      </c>
      <c r="W15504" s="6">
        <v>44141</v>
      </c>
      <c r="X15504">
        <v>49</v>
      </c>
      <c r="Y15504" s="6">
        <v>44717</v>
      </c>
    </row>
    <row r="15505" spans="1:25" x14ac:dyDescent="0.3">
      <c r="A15505">
        <v>10015060</v>
      </c>
      <c r="B15505" t="s">
        <v>25</v>
      </c>
      <c r="C15505">
        <v>46</v>
      </c>
      <c r="D15505" t="s">
        <v>26</v>
      </c>
      <c r="E15505" t="s">
        <v>27</v>
      </c>
      <c r="F15505" t="s">
        <v>49</v>
      </c>
      <c r="G15505" t="s">
        <v>50</v>
      </c>
      <c r="H15505" t="s">
        <v>49</v>
      </c>
      <c r="I15505" s="6"/>
      <c r="J15505" s="6">
        <v>44294</v>
      </c>
      <c r="K15505">
        <v>14</v>
      </c>
      <c r="L15505" s="6"/>
      <c r="M15505" t="s">
        <v>31</v>
      </c>
      <c r="N15505" t="s">
        <v>32</v>
      </c>
      <c r="O15505" t="s">
        <v>31</v>
      </c>
      <c r="P15505" s="6"/>
      <c r="Q15505" t="s">
        <v>31</v>
      </c>
      <c r="R15505">
        <v>82</v>
      </c>
      <c r="S15505" t="s">
        <v>37</v>
      </c>
      <c r="T15505" t="s">
        <v>54</v>
      </c>
      <c r="U15505" t="s">
        <v>55</v>
      </c>
      <c r="V15505">
        <v>82</v>
      </c>
      <c r="W15505" s="6">
        <v>44293</v>
      </c>
      <c r="X15505">
        <v>84</v>
      </c>
      <c r="Y15505" s="6">
        <v>44717</v>
      </c>
    </row>
    <row r="15506" spans="1:25" x14ac:dyDescent="0.3">
      <c r="A15506">
        <v>10015061</v>
      </c>
      <c r="B15506" t="s">
        <v>25</v>
      </c>
      <c r="C15506">
        <v>15</v>
      </c>
      <c r="D15506" t="s">
        <v>26</v>
      </c>
      <c r="E15506" t="s">
        <v>27</v>
      </c>
      <c r="F15506" t="s">
        <v>30</v>
      </c>
      <c r="G15506" t="s">
        <v>93</v>
      </c>
      <c r="H15506" t="s">
        <v>30</v>
      </c>
      <c r="I15506" s="6">
        <v>44292</v>
      </c>
      <c r="J15506" s="6">
        <v>44294</v>
      </c>
      <c r="K15506">
        <v>14</v>
      </c>
      <c r="L15506" s="6"/>
      <c r="M15506" t="s">
        <v>31</v>
      </c>
      <c r="N15506" t="s">
        <v>32</v>
      </c>
      <c r="O15506" t="s">
        <v>31</v>
      </c>
      <c r="P15506" s="6"/>
      <c r="Q15506" t="s">
        <v>31</v>
      </c>
      <c r="R15506">
        <v>6</v>
      </c>
      <c r="S15506" t="s">
        <v>33</v>
      </c>
      <c r="T15506" t="s">
        <v>54</v>
      </c>
      <c r="U15506" t="s">
        <v>55</v>
      </c>
      <c r="V15506">
        <v>6</v>
      </c>
      <c r="W15506" s="6">
        <v>44294</v>
      </c>
      <c r="X15506">
        <v>539</v>
      </c>
      <c r="Y15506" s="6">
        <v>44717</v>
      </c>
    </row>
    <row r="15507" spans="1:25" x14ac:dyDescent="0.3">
      <c r="A15507">
        <v>10015062</v>
      </c>
      <c r="B15507" t="s">
        <v>25</v>
      </c>
      <c r="C15507">
        <v>22</v>
      </c>
      <c r="D15507" t="s">
        <v>26</v>
      </c>
      <c r="E15507" t="s">
        <v>27</v>
      </c>
      <c r="F15507" t="s">
        <v>30</v>
      </c>
      <c r="G15507" t="s">
        <v>62</v>
      </c>
      <c r="H15507" t="s">
        <v>30</v>
      </c>
      <c r="I15507" s="6">
        <v>44287</v>
      </c>
      <c r="J15507" s="6">
        <v>44294</v>
      </c>
      <c r="K15507">
        <v>14</v>
      </c>
      <c r="L15507" s="6"/>
      <c r="M15507" t="s">
        <v>31</v>
      </c>
      <c r="N15507" t="s">
        <v>32</v>
      </c>
      <c r="O15507" t="s">
        <v>31</v>
      </c>
      <c r="P15507" s="6"/>
      <c r="Q15507" t="s">
        <v>31</v>
      </c>
      <c r="R15507">
        <v>6</v>
      </c>
      <c r="S15507" t="s">
        <v>37</v>
      </c>
      <c r="T15507" t="s">
        <v>54</v>
      </c>
      <c r="U15507" t="s">
        <v>55</v>
      </c>
      <c r="V15507">
        <v>6</v>
      </c>
      <c r="W15507" s="6">
        <v>44295</v>
      </c>
      <c r="X15507">
        <v>840</v>
      </c>
      <c r="Y15507" s="6">
        <v>44717</v>
      </c>
    </row>
    <row r="15508" spans="1:25" x14ac:dyDescent="0.3">
      <c r="A15508">
        <v>10015063</v>
      </c>
      <c r="B15508" t="s">
        <v>36</v>
      </c>
      <c r="C15508">
        <v>46</v>
      </c>
      <c r="D15508" t="s">
        <v>26</v>
      </c>
      <c r="E15508" t="s">
        <v>27</v>
      </c>
      <c r="F15508" t="s">
        <v>30</v>
      </c>
      <c r="G15508" t="s">
        <v>133</v>
      </c>
      <c r="H15508" t="s">
        <v>30</v>
      </c>
      <c r="I15508" s="6">
        <v>44285</v>
      </c>
      <c r="J15508" s="6">
        <v>44294</v>
      </c>
      <c r="K15508">
        <v>14</v>
      </c>
      <c r="L15508" s="6"/>
      <c r="M15508" t="s">
        <v>31</v>
      </c>
      <c r="N15508" t="s">
        <v>32</v>
      </c>
      <c r="O15508" t="s">
        <v>31</v>
      </c>
      <c r="P15508" s="6"/>
      <c r="Q15508" t="s">
        <v>31</v>
      </c>
      <c r="R15508">
        <v>6</v>
      </c>
      <c r="S15508" t="s">
        <v>37</v>
      </c>
      <c r="T15508" t="s">
        <v>34</v>
      </c>
      <c r="U15508" t="s">
        <v>35</v>
      </c>
      <c r="V15508">
        <v>6</v>
      </c>
      <c r="W15508" s="6">
        <v>44296</v>
      </c>
      <c r="X15508">
        <v>412</v>
      </c>
      <c r="Y15508" s="6">
        <v>44717</v>
      </c>
    </row>
    <row r="15509" spans="1:25" x14ac:dyDescent="0.3">
      <c r="A15509">
        <v>10015064</v>
      </c>
      <c r="B15509" t="s">
        <v>36</v>
      </c>
      <c r="C15509">
        <v>11</v>
      </c>
      <c r="D15509" t="s">
        <v>26</v>
      </c>
      <c r="E15509" t="s">
        <v>27</v>
      </c>
      <c r="F15509" t="s">
        <v>30</v>
      </c>
      <c r="G15509" t="s">
        <v>29</v>
      </c>
      <c r="H15509" t="s">
        <v>30</v>
      </c>
      <c r="I15509" s="6"/>
      <c r="J15509" s="6">
        <v>44294</v>
      </c>
      <c r="K15509">
        <v>14</v>
      </c>
      <c r="L15509" s="6"/>
      <c r="M15509" t="s">
        <v>31</v>
      </c>
      <c r="N15509" t="s">
        <v>32</v>
      </c>
      <c r="O15509" t="s">
        <v>31</v>
      </c>
      <c r="P15509" s="6"/>
      <c r="Q15509" t="s">
        <v>31</v>
      </c>
      <c r="R15509">
        <v>6</v>
      </c>
      <c r="S15509" t="s">
        <v>33</v>
      </c>
      <c r="T15509" t="s">
        <v>34</v>
      </c>
      <c r="U15509" t="s">
        <v>35</v>
      </c>
      <c r="V15509">
        <v>6</v>
      </c>
      <c r="W15509" s="6">
        <v>44289</v>
      </c>
      <c r="X15509">
        <v>0</v>
      </c>
      <c r="Y15509" s="6">
        <v>44717</v>
      </c>
    </row>
    <row r="15510" spans="1:25" x14ac:dyDescent="0.3">
      <c r="A15510">
        <v>10015066</v>
      </c>
      <c r="B15510" t="s">
        <v>25</v>
      </c>
      <c r="C15510">
        <v>26</v>
      </c>
      <c r="D15510" t="s">
        <v>26</v>
      </c>
      <c r="E15510" t="s">
        <v>27</v>
      </c>
      <c r="F15510" t="s">
        <v>144</v>
      </c>
      <c r="G15510" t="s">
        <v>391</v>
      </c>
      <c r="H15510" t="s">
        <v>144</v>
      </c>
      <c r="I15510" s="6"/>
      <c r="J15510" s="6">
        <v>44294</v>
      </c>
      <c r="K15510">
        <v>14</v>
      </c>
      <c r="L15510" s="6"/>
      <c r="M15510" t="s">
        <v>31</v>
      </c>
      <c r="N15510" t="s">
        <v>32</v>
      </c>
      <c r="O15510" t="s">
        <v>31</v>
      </c>
      <c r="P15510" s="6"/>
      <c r="Q15510" t="s">
        <v>31</v>
      </c>
      <c r="R15510">
        <v>90</v>
      </c>
      <c r="S15510" t="s">
        <v>37</v>
      </c>
      <c r="T15510" t="s">
        <v>54</v>
      </c>
      <c r="U15510" t="s">
        <v>55</v>
      </c>
      <c r="V15510">
        <v>90</v>
      </c>
      <c r="W15510" s="6">
        <v>44294</v>
      </c>
      <c r="X15510">
        <v>21</v>
      </c>
      <c r="Y15510" s="6">
        <v>44717</v>
      </c>
    </row>
    <row r="15511" spans="1:25" x14ac:dyDescent="0.3">
      <c r="A15511">
        <v>10015067</v>
      </c>
      <c r="B15511" t="s">
        <v>25</v>
      </c>
      <c r="C15511">
        <v>22</v>
      </c>
      <c r="D15511" t="s">
        <v>26</v>
      </c>
      <c r="E15511" t="s">
        <v>27</v>
      </c>
      <c r="F15511" t="s">
        <v>28</v>
      </c>
      <c r="G15511" t="s">
        <v>29</v>
      </c>
      <c r="H15511" t="s">
        <v>30</v>
      </c>
      <c r="I15511" s="6">
        <v>44293</v>
      </c>
      <c r="J15511" s="6">
        <v>44294</v>
      </c>
      <c r="K15511">
        <v>14</v>
      </c>
      <c r="L15511" s="6"/>
      <c r="M15511" t="s">
        <v>31</v>
      </c>
      <c r="N15511" t="s">
        <v>32</v>
      </c>
      <c r="O15511" t="s">
        <v>31</v>
      </c>
      <c r="P15511" s="6"/>
      <c r="Q15511" t="s">
        <v>31</v>
      </c>
      <c r="R15511">
        <v>6</v>
      </c>
      <c r="S15511" t="s">
        <v>33</v>
      </c>
      <c r="T15511" t="s">
        <v>34</v>
      </c>
      <c r="U15511" t="s">
        <v>35</v>
      </c>
      <c r="V15511">
        <v>2</v>
      </c>
      <c r="W15511" s="6">
        <v>44294</v>
      </c>
      <c r="X15511">
        <v>0</v>
      </c>
      <c r="Y15511" s="6">
        <v>44717</v>
      </c>
    </row>
    <row r="15512" spans="1:25" x14ac:dyDescent="0.3">
      <c r="A15512">
        <v>10015068</v>
      </c>
      <c r="B15512" t="s">
        <v>36</v>
      </c>
      <c r="C15512">
        <v>58</v>
      </c>
      <c r="D15512" t="s">
        <v>26</v>
      </c>
      <c r="E15512" t="s">
        <v>27</v>
      </c>
      <c r="F15512" t="s">
        <v>30</v>
      </c>
      <c r="G15512" t="s">
        <v>397</v>
      </c>
      <c r="H15512" t="s">
        <v>30</v>
      </c>
      <c r="I15512" s="6">
        <v>44292</v>
      </c>
      <c r="J15512" s="6">
        <v>44294</v>
      </c>
      <c r="K15512">
        <v>14</v>
      </c>
      <c r="L15512" s="6"/>
      <c r="M15512" t="s">
        <v>31</v>
      </c>
      <c r="N15512" t="s">
        <v>32</v>
      </c>
      <c r="O15512" t="s">
        <v>31</v>
      </c>
      <c r="P15512" s="6"/>
      <c r="Q15512" t="s">
        <v>31</v>
      </c>
      <c r="R15512">
        <v>6</v>
      </c>
      <c r="S15512" t="s">
        <v>37</v>
      </c>
      <c r="T15512" t="s">
        <v>34</v>
      </c>
      <c r="U15512" t="s">
        <v>35</v>
      </c>
      <c r="V15512">
        <v>6</v>
      </c>
      <c r="W15512" s="6">
        <v>44296</v>
      </c>
      <c r="X15512">
        <v>406</v>
      </c>
      <c r="Y15512" s="6">
        <v>44717</v>
      </c>
    </row>
    <row r="15513" spans="1:25" x14ac:dyDescent="0.3">
      <c r="A15513">
        <v>10015069</v>
      </c>
      <c r="B15513" t="s">
        <v>25</v>
      </c>
      <c r="C15513">
        <v>35</v>
      </c>
      <c r="D15513" t="s">
        <v>26</v>
      </c>
      <c r="E15513" t="s">
        <v>27</v>
      </c>
      <c r="F15513" t="s">
        <v>30</v>
      </c>
      <c r="G15513" t="s">
        <v>218</v>
      </c>
      <c r="H15513" t="s">
        <v>30</v>
      </c>
      <c r="I15513" s="6">
        <v>44290</v>
      </c>
      <c r="J15513" s="6">
        <v>44294</v>
      </c>
      <c r="K15513">
        <v>14</v>
      </c>
      <c r="L15513" s="6"/>
      <c r="M15513" t="s">
        <v>31</v>
      </c>
      <c r="N15513" t="s">
        <v>32</v>
      </c>
      <c r="O15513" t="s">
        <v>31</v>
      </c>
      <c r="P15513" s="6"/>
      <c r="Q15513" t="s">
        <v>31</v>
      </c>
      <c r="R15513">
        <v>6</v>
      </c>
      <c r="S15513" t="s">
        <v>33</v>
      </c>
      <c r="T15513" t="s">
        <v>54</v>
      </c>
      <c r="U15513" t="s">
        <v>55</v>
      </c>
      <c r="V15513">
        <v>6</v>
      </c>
      <c r="W15513" s="6">
        <v>44296</v>
      </c>
      <c r="X15513">
        <v>98</v>
      </c>
      <c r="Y15513" s="6">
        <v>44717</v>
      </c>
    </row>
    <row r="15514" spans="1:25" x14ac:dyDescent="0.3">
      <c r="A15514">
        <v>10015071</v>
      </c>
      <c r="B15514" t="s">
        <v>36</v>
      </c>
      <c r="C15514">
        <v>57</v>
      </c>
      <c r="D15514" t="s">
        <v>26</v>
      </c>
      <c r="E15514" t="s">
        <v>27</v>
      </c>
      <c r="F15514" t="s">
        <v>69</v>
      </c>
      <c r="G15514" t="s">
        <v>140</v>
      </c>
      <c r="H15514" t="s">
        <v>69</v>
      </c>
      <c r="I15514" s="6"/>
      <c r="J15514" s="6">
        <v>44294</v>
      </c>
      <c r="K15514">
        <v>14</v>
      </c>
      <c r="L15514" s="6"/>
      <c r="M15514" t="s">
        <v>31</v>
      </c>
      <c r="N15514" t="s">
        <v>32</v>
      </c>
      <c r="O15514" t="s">
        <v>31</v>
      </c>
      <c r="P15514" s="6"/>
      <c r="Q15514" t="s">
        <v>31</v>
      </c>
      <c r="R15514">
        <v>50</v>
      </c>
      <c r="S15514" t="s">
        <v>33</v>
      </c>
      <c r="T15514" t="s">
        <v>88</v>
      </c>
      <c r="U15514" t="s">
        <v>89</v>
      </c>
      <c r="V15514">
        <v>50</v>
      </c>
      <c r="W15514" s="6"/>
      <c r="X15514">
        <v>21</v>
      </c>
      <c r="Y15514" s="6">
        <v>44717</v>
      </c>
    </row>
    <row r="15515" spans="1:25" x14ac:dyDescent="0.3">
      <c r="A15515">
        <v>10015072</v>
      </c>
      <c r="B15515" t="s">
        <v>25</v>
      </c>
      <c r="C15515">
        <v>51</v>
      </c>
      <c r="D15515" t="s">
        <v>26</v>
      </c>
      <c r="E15515" t="s">
        <v>27</v>
      </c>
      <c r="F15515" t="s">
        <v>119</v>
      </c>
      <c r="G15515" t="s">
        <v>120</v>
      </c>
      <c r="H15515" t="s">
        <v>119</v>
      </c>
      <c r="I15515" s="6"/>
      <c r="J15515" s="6">
        <v>44294</v>
      </c>
      <c r="K15515">
        <v>14</v>
      </c>
      <c r="L15515" s="6"/>
      <c r="M15515" t="s">
        <v>31</v>
      </c>
      <c r="N15515" t="s">
        <v>32</v>
      </c>
      <c r="O15515" t="s">
        <v>31</v>
      </c>
      <c r="P15515" s="6"/>
      <c r="Q15515" t="s">
        <v>31</v>
      </c>
      <c r="R15515">
        <v>58</v>
      </c>
      <c r="S15515" t="s">
        <v>37</v>
      </c>
      <c r="T15515" t="s">
        <v>169</v>
      </c>
      <c r="U15515" t="s">
        <v>89</v>
      </c>
      <c r="V15515">
        <v>58</v>
      </c>
      <c r="W15515" s="6"/>
      <c r="X15515">
        <v>35</v>
      </c>
      <c r="Y15515" s="6">
        <v>44717</v>
      </c>
    </row>
    <row r="15516" spans="1:25" x14ac:dyDescent="0.3">
      <c r="A15516">
        <v>10015073</v>
      </c>
      <c r="B15516" t="s">
        <v>36</v>
      </c>
      <c r="C15516">
        <v>35</v>
      </c>
      <c r="D15516" t="s">
        <v>26</v>
      </c>
      <c r="E15516" t="s">
        <v>27</v>
      </c>
      <c r="F15516" t="s">
        <v>30</v>
      </c>
      <c r="G15516" t="s">
        <v>108</v>
      </c>
      <c r="H15516" t="s">
        <v>30</v>
      </c>
      <c r="I15516" s="6"/>
      <c r="J15516" s="6">
        <v>44294</v>
      </c>
      <c r="K15516">
        <v>14</v>
      </c>
      <c r="L15516" s="6"/>
      <c r="M15516" t="s">
        <v>31</v>
      </c>
      <c r="N15516" t="s">
        <v>32</v>
      </c>
      <c r="O15516" t="s">
        <v>31</v>
      </c>
      <c r="P15516" s="6"/>
      <c r="Q15516" t="s">
        <v>31</v>
      </c>
      <c r="R15516">
        <v>6</v>
      </c>
      <c r="S15516" t="s">
        <v>33</v>
      </c>
      <c r="T15516" t="s">
        <v>34</v>
      </c>
      <c r="U15516" t="s">
        <v>35</v>
      </c>
      <c r="V15516">
        <v>6</v>
      </c>
      <c r="W15516" s="6">
        <v>44291</v>
      </c>
      <c r="X15516">
        <v>441</v>
      </c>
      <c r="Y15516" s="6">
        <v>44717</v>
      </c>
    </row>
    <row r="15517" spans="1:25" x14ac:dyDescent="0.3">
      <c r="A15517">
        <v>10015074</v>
      </c>
      <c r="B15517" t="s">
        <v>36</v>
      </c>
      <c r="C15517">
        <v>44</v>
      </c>
      <c r="D15517" t="s">
        <v>26</v>
      </c>
      <c r="E15517" t="s">
        <v>27</v>
      </c>
      <c r="F15517" t="s">
        <v>144</v>
      </c>
      <c r="G15517" t="s">
        <v>259</v>
      </c>
      <c r="H15517" t="s">
        <v>144</v>
      </c>
      <c r="I15517" s="6"/>
      <c r="J15517" s="6">
        <v>44294</v>
      </c>
      <c r="K15517">
        <v>14</v>
      </c>
      <c r="L15517" s="6"/>
      <c r="M15517" t="s">
        <v>31</v>
      </c>
      <c r="N15517" t="s">
        <v>32</v>
      </c>
      <c r="O15517" t="s">
        <v>31</v>
      </c>
      <c r="P15517" s="6"/>
      <c r="Q15517" t="s">
        <v>31</v>
      </c>
      <c r="R15517">
        <v>90</v>
      </c>
      <c r="S15517" t="s">
        <v>37</v>
      </c>
      <c r="T15517" t="s">
        <v>54</v>
      </c>
      <c r="U15517" t="s">
        <v>55</v>
      </c>
      <c r="V15517">
        <v>90</v>
      </c>
      <c r="W15517" s="6">
        <v>44289</v>
      </c>
      <c r="X15517">
        <v>14</v>
      </c>
      <c r="Y15517" s="6">
        <v>44717</v>
      </c>
    </row>
    <row r="15518" spans="1:25" x14ac:dyDescent="0.3">
      <c r="A15518">
        <v>10015075</v>
      </c>
      <c r="B15518" t="s">
        <v>36</v>
      </c>
      <c r="C15518">
        <v>18</v>
      </c>
      <c r="D15518" t="s">
        <v>26</v>
      </c>
      <c r="E15518" t="s">
        <v>27</v>
      </c>
      <c r="F15518" t="s">
        <v>77</v>
      </c>
      <c r="G15518" t="s">
        <v>307</v>
      </c>
      <c r="H15518" t="s">
        <v>77</v>
      </c>
      <c r="I15518" s="6">
        <v>44291</v>
      </c>
      <c r="J15518" s="6">
        <v>44294</v>
      </c>
      <c r="K15518">
        <v>14</v>
      </c>
      <c r="L15518" s="6"/>
      <c r="M15518" t="s">
        <v>31</v>
      </c>
      <c r="N15518" t="s">
        <v>32</v>
      </c>
      <c r="O15518" t="s">
        <v>31</v>
      </c>
      <c r="P15518" s="6"/>
      <c r="Q15518" t="s">
        <v>31</v>
      </c>
      <c r="R15518">
        <v>42</v>
      </c>
      <c r="S15518" t="s">
        <v>37</v>
      </c>
      <c r="T15518" t="s">
        <v>34</v>
      </c>
      <c r="U15518" t="s">
        <v>35</v>
      </c>
      <c r="V15518">
        <v>42</v>
      </c>
      <c r="W15518" s="6">
        <v>44295</v>
      </c>
      <c r="X15518">
        <v>105</v>
      </c>
      <c r="Y15518" s="6">
        <v>44717</v>
      </c>
    </row>
    <row r="15519" spans="1:25" x14ac:dyDescent="0.3">
      <c r="A15519">
        <v>10015076</v>
      </c>
      <c r="B15519" t="s">
        <v>25</v>
      </c>
      <c r="C15519">
        <v>48</v>
      </c>
      <c r="D15519" t="s">
        <v>26</v>
      </c>
      <c r="E15519" t="s">
        <v>27</v>
      </c>
      <c r="F15519" t="s">
        <v>30</v>
      </c>
      <c r="G15519" t="s">
        <v>113</v>
      </c>
      <c r="H15519" t="s">
        <v>30</v>
      </c>
      <c r="I15519" s="6">
        <v>44290</v>
      </c>
      <c r="J15519" s="6">
        <v>44294</v>
      </c>
      <c r="K15519">
        <v>14</v>
      </c>
      <c r="L15519" s="6"/>
      <c r="M15519" t="s">
        <v>31</v>
      </c>
      <c r="N15519" t="s">
        <v>32</v>
      </c>
      <c r="O15519" t="s">
        <v>31</v>
      </c>
      <c r="P15519" s="6"/>
      <c r="Q15519" t="s">
        <v>31</v>
      </c>
      <c r="R15519">
        <v>6</v>
      </c>
      <c r="S15519" t="s">
        <v>33</v>
      </c>
      <c r="T15519" t="s">
        <v>54</v>
      </c>
      <c r="U15519" t="s">
        <v>55</v>
      </c>
      <c r="V15519">
        <v>6</v>
      </c>
      <c r="W15519" s="6">
        <v>44295</v>
      </c>
      <c r="X15519">
        <v>568</v>
      </c>
      <c r="Y15519" s="6">
        <v>44717</v>
      </c>
    </row>
    <row r="15520" spans="1:25" x14ac:dyDescent="0.3">
      <c r="A15520">
        <v>10015077</v>
      </c>
      <c r="B15520" t="s">
        <v>36</v>
      </c>
      <c r="C15520">
        <v>38</v>
      </c>
      <c r="D15520" t="s">
        <v>26</v>
      </c>
      <c r="E15520" t="s">
        <v>29</v>
      </c>
      <c r="F15520" t="s">
        <v>144</v>
      </c>
      <c r="G15520" t="s">
        <v>195</v>
      </c>
      <c r="H15520" t="s">
        <v>144</v>
      </c>
      <c r="I15520" s="6"/>
      <c r="J15520" s="6">
        <v>44294</v>
      </c>
      <c r="K15520">
        <v>14</v>
      </c>
      <c r="L15520" s="6"/>
      <c r="M15520" t="s">
        <v>31</v>
      </c>
      <c r="N15520" t="s">
        <v>32</v>
      </c>
      <c r="O15520" t="s">
        <v>31</v>
      </c>
      <c r="P15520" s="6"/>
      <c r="Q15520" t="s">
        <v>31</v>
      </c>
      <c r="R15520">
        <v>90</v>
      </c>
      <c r="S15520" t="s">
        <v>37</v>
      </c>
      <c r="T15520" t="s">
        <v>54</v>
      </c>
      <c r="U15520" t="s">
        <v>55</v>
      </c>
      <c r="V15520">
        <v>90</v>
      </c>
      <c r="W15520" s="6">
        <v>44289</v>
      </c>
      <c r="X15520">
        <v>119</v>
      </c>
      <c r="Y15520" s="6">
        <v>44717</v>
      </c>
    </row>
    <row r="15521" spans="1:25" x14ac:dyDescent="0.3">
      <c r="A15521">
        <v>10015078</v>
      </c>
      <c r="B15521" t="s">
        <v>25</v>
      </c>
      <c r="C15521">
        <v>43</v>
      </c>
      <c r="D15521" t="s">
        <v>26</v>
      </c>
      <c r="E15521" t="s">
        <v>27</v>
      </c>
      <c r="F15521" t="s">
        <v>144</v>
      </c>
      <c r="G15521" t="s">
        <v>60</v>
      </c>
      <c r="H15521" t="s">
        <v>144</v>
      </c>
      <c r="I15521" s="6"/>
      <c r="J15521" s="6">
        <v>44294</v>
      </c>
      <c r="K15521">
        <v>14</v>
      </c>
      <c r="L15521" s="6"/>
      <c r="M15521" t="s">
        <v>31</v>
      </c>
      <c r="N15521" t="s">
        <v>32</v>
      </c>
      <c r="O15521" t="s">
        <v>31</v>
      </c>
      <c r="P15521" s="6"/>
      <c r="Q15521" t="s">
        <v>31</v>
      </c>
      <c r="R15521">
        <v>90</v>
      </c>
      <c r="S15521" t="s">
        <v>37</v>
      </c>
      <c r="T15521" t="s">
        <v>54</v>
      </c>
      <c r="U15521" t="s">
        <v>55</v>
      </c>
      <c r="V15521">
        <v>90</v>
      </c>
      <c r="W15521" s="6">
        <v>44289</v>
      </c>
      <c r="X15521">
        <v>84</v>
      </c>
      <c r="Y15521" s="6">
        <v>44717</v>
      </c>
    </row>
    <row r="15522" spans="1:25" x14ac:dyDescent="0.3">
      <c r="A15522">
        <v>10015079</v>
      </c>
      <c r="B15522" t="s">
        <v>25</v>
      </c>
      <c r="C15522">
        <v>44</v>
      </c>
      <c r="D15522" t="s">
        <v>26</v>
      </c>
      <c r="E15522" t="s">
        <v>27</v>
      </c>
      <c r="F15522" t="s">
        <v>30</v>
      </c>
      <c r="G15522" t="s">
        <v>38</v>
      </c>
      <c r="H15522" t="s">
        <v>28</v>
      </c>
      <c r="I15522" s="6">
        <v>44288</v>
      </c>
      <c r="J15522" s="6">
        <v>44294</v>
      </c>
      <c r="K15522">
        <v>14</v>
      </c>
      <c r="L15522" s="6"/>
      <c r="M15522" t="s">
        <v>31</v>
      </c>
      <c r="N15522" t="s">
        <v>32</v>
      </c>
      <c r="O15522" t="s">
        <v>31</v>
      </c>
      <c r="P15522" s="6"/>
      <c r="Q15522" t="s">
        <v>31</v>
      </c>
      <c r="R15522">
        <v>2</v>
      </c>
      <c r="S15522" t="s">
        <v>33</v>
      </c>
      <c r="T15522" t="s">
        <v>54</v>
      </c>
      <c r="U15522" t="s">
        <v>55</v>
      </c>
      <c r="V15522">
        <v>6</v>
      </c>
      <c r="W15522" s="6">
        <v>44291</v>
      </c>
      <c r="X15522">
        <v>490</v>
      </c>
      <c r="Y15522" s="6">
        <v>44717</v>
      </c>
    </row>
    <row r="15523" spans="1:25" x14ac:dyDescent="0.3">
      <c r="A15523">
        <v>1001508</v>
      </c>
      <c r="B15523" t="s">
        <v>127</v>
      </c>
      <c r="C15523">
        <v>30</v>
      </c>
      <c r="D15523" t="s">
        <v>26</v>
      </c>
      <c r="E15523" t="s">
        <v>27</v>
      </c>
      <c r="F15523" t="s">
        <v>30</v>
      </c>
      <c r="G15523" t="s">
        <v>108</v>
      </c>
      <c r="H15523" t="s">
        <v>30</v>
      </c>
      <c r="I15523" s="6">
        <v>43979</v>
      </c>
      <c r="J15523" s="6">
        <v>43983</v>
      </c>
      <c r="K15523">
        <v>23</v>
      </c>
      <c r="L15523" s="6">
        <v>43983</v>
      </c>
      <c r="M15523" t="s">
        <v>31</v>
      </c>
      <c r="N15523" t="s">
        <v>32</v>
      </c>
      <c r="O15523" t="s">
        <v>31</v>
      </c>
      <c r="P15523" s="6"/>
      <c r="Q15523" t="s">
        <v>31</v>
      </c>
      <c r="R15523">
        <v>6</v>
      </c>
      <c r="S15523" t="s">
        <v>37</v>
      </c>
      <c r="T15523" t="s">
        <v>54</v>
      </c>
      <c r="U15523" t="s">
        <v>55</v>
      </c>
      <c r="V15523">
        <v>6</v>
      </c>
      <c r="W15523" s="6">
        <v>43985</v>
      </c>
      <c r="X15523">
        <v>441</v>
      </c>
      <c r="Y15523" s="6">
        <v>44717</v>
      </c>
    </row>
    <row r="15524" spans="1:25" x14ac:dyDescent="0.3">
      <c r="A15524">
        <v>10015080</v>
      </c>
      <c r="B15524" t="s">
        <v>36</v>
      </c>
      <c r="C15524">
        <v>52</v>
      </c>
      <c r="D15524" t="s">
        <v>26</v>
      </c>
      <c r="E15524" t="s">
        <v>27</v>
      </c>
      <c r="F15524" t="s">
        <v>144</v>
      </c>
      <c r="G15524" t="s">
        <v>195</v>
      </c>
      <c r="H15524" t="s">
        <v>144</v>
      </c>
      <c r="I15524" s="6"/>
      <c r="J15524" s="6">
        <v>44294</v>
      </c>
      <c r="K15524">
        <v>14</v>
      </c>
      <c r="L15524" s="6"/>
      <c r="M15524" t="s">
        <v>31</v>
      </c>
      <c r="N15524" t="s">
        <v>32</v>
      </c>
      <c r="O15524" t="s">
        <v>31</v>
      </c>
      <c r="P15524" s="6"/>
      <c r="Q15524" t="s">
        <v>31</v>
      </c>
      <c r="R15524">
        <v>90</v>
      </c>
      <c r="S15524" t="s">
        <v>37</v>
      </c>
      <c r="T15524" t="s">
        <v>54</v>
      </c>
      <c r="U15524" t="s">
        <v>55</v>
      </c>
      <c r="V15524">
        <v>90</v>
      </c>
      <c r="W15524" s="6">
        <v>44289</v>
      </c>
      <c r="X15524">
        <v>119</v>
      </c>
      <c r="Y15524" s="6">
        <v>44717</v>
      </c>
    </row>
    <row r="15525" spans="1:25" x14ac:dyDescent="0.3">
      <c r="A15525">
        <v>10015081</v>
      </c>
      <c r="B15525" t="s">
        <v>36</v>
      </c>
      <c r="C15525">
        <v>42</v>
      </c>
      <c r="D15525" t="s">
        <v>26</v>
      </c>
      <c r="E15525" t="s">
        <v>27</v>
      </c>
      <c r="F15525" t="s">
        <v>90</v>
      </c>
      <c r="G15525" t="s">
        <v>248</v>
      </c>
      <c r="H15525" t="s">
        <v>90</v>
      </c>
      <c r="I15525" s="6"/>
      <c r="J15525" s="6">
        <v>44294</v>
      </c>
      <c r="K15525">
        <v>14</v>
      </c>
      <c r="L15525" s="6"/>
      <c r="M15525" t="s">
        <v>31</v>
      </c>
      <c r="N15525" t="s">
        <v>32</v>
      </c>
      <c r="O15525" t="s">
        <v>31</v>
      </c>
      <c r="P15525" s="6"/>
      <c r="Q15525" t="s">
        <v>31</v>
      </c>
      <c r="R15525">
        <v>22</v>
      </c>
      <c r="S15525" t="s">
        <v>37</v>
      </c>
      <c r="T15525" t="s">
        <v>54</v>
      </c>
      <c r="U15525" t="s">
        <v>55</v>
      </c>
      <c r="V15525">
        <v>22</v>
      </c>
      <c r="W15525" s="6">
        <v>44295</v>
      </c>
      <c r="X15525">
        <v>98</v>
      </c>
      <c r="Y15525" s="6">
        <v>44717</v>
      </c>
    </row>
    <row r="15526" spans="1:25" x14ac:dyDescent="0.3">
      <c r="A15526">
        <v>10015082</v>
      </c>
      <c r="B15526" t="s">
        <v>36</v>
      </c>
      <c r="C15526">
        <v>32</v>
      </c>
      <c r="D15526" t="s">
        <v>26</v>
      </c>
      <c r="E15526" t="s">
        <v>27</v>
      </c>
      <c r="F15526" t="s">
        <v>144</v>
      </c>
      <c r="G15526" t="s">
        <v>60</v>
      </c>
      <c r="H15526" t="s">
        <v>144</v>
      </c>
      <c r="I15526" s="6"/>
      <c r="J15526" s="6">
        <v>44294</v>
      </c>
      <c r="K15526">
        <v>14</v>
      </c>
      <c r="L15526" s="6"/>
      <c r="M15526" t="s">
        <v>31</v>
      </c>
      <c r="N15526" t="s">
        <v>32</v>
      </c>
      <c r="O15526" t="s">
        <v>31</v>
      </c>
      <c r="P15526" s="6"/>
      <c r="Q15526" t="s">
        <v>31</v>
      </c>
      <c r="R15526">
        <v>90</v>
      </c>
      <c r="S15526" t="s">
        <v>37</v>
      </c>
      <c r="T15526" t="s">
        <v>54</v>
      </c>
      <c r="U15526" t="s">
        <v>55</v>
      </c>
      <c r="V15526">
        <v>90</v>
      </c>
      <c r="W15526" s="6">
        <v>44289</v>
      </c>
      <c r="X15526">
        <v>84</v>
      </c>
      <c r="Y15526" s="6">
        <v>44717</v>
      </c>
    </row>
    <row r="15527" spans="1:25" x14ac:dyDescent="0.3">
      <c r="A15527">
        <v>10015083</v>
      </c>
      <c r="B15527" t="s">
        <v>25</v>
      </c>
      <c r="C15527">
        <v>44</v>
      </c>
      <c r="D15527" t="s">
        <v>26</v>
      </c>
      <c r="E15527" t="s">
        <v>27</v>
      </c>
      <c r="F15527" t="s">
        <v>30</v>
      </c>
      <c r="G15527" t="s">
        <v>165</v>
      </c>
      <c r="H15527" t="s">
        <v>30</v>
      </c>
      <c r="I15527" s="6">
        <v>44295</v>
      </c>
      <c r="J15527" s="6">
        <v>44294</v>
      </c>
      <c r="K15527">
        <v>14</v>
      </c>
      <c r="L15527" s="6"/>
      <c r="M15527" t="s">
        <v>31</v>
      </c>
      <c r="N15527" t="s">
        <v>32</v>
      </c>
      <c r="O15527" t="s">
        <v>31</v>
      </c>
      <c r="P15527" s="6"/>
      <c r="Q15527" t="s">
        <v>31</v>
      </c>
      <c r="R15527">
        <v>6</v>
      </c>
      <c r="S15527" t="s">
        <v>37</v>
      </c>
      <c r="T15527" t="s">
        <v>34</v>
      </c>
      <c r="U15527" t="s">
        <v>35</v>
      </c>
      <c r="V15527">
        <v>6</v>
      </c>
      <c r="W15527" s="6">
        <v>44294</v>
      </c>
      <c r="X15527">
        <v>609</v>
      </c>
      <c r="Y15527" s="6">
        <v>44717</v>
      </c>
    </row>
    <row r="15528" spans="1:25" x14ac:dyDescent="0.3">
      <c r="A15528">
        <v>10015084</v>
      </c>
      <c r="B15528" t="s">
        <v>36</v>
      </c>
      <c r="C15528">
        <v>28</v>
      </c>
      <c r="D15528" t="s">
        <v>26</v>
      </c>
      <c r="E15528" t="s">
        <v>27</v>
      </c>
      <c r="F15528" t="s">
        <v>28</v>
      </c>
      <c r="G15528" t="s">
        <v>56</v>
      </c>
      <c r="H15528" t="s">
        <v>30</v>
      </c>
      <c r="I15528" s="6">
        <v>44291</v>
      </c>
      <c r="J15528" s="6">
        <v>44294</v>
      </c>
      <c r="K15528">
        <v>14</v>
      </c>
      <c r="L15528" s="6"/>
      <c r="M15528" t="s">
        <v>31</v>
      </c>
      <c r="N15528" t="s">
        <v>32</v>
      </c>
      <c r="O15528" t="s">
        <v>31</v>
      </c>
      <c r="P15528" s="6"/>
      <c r="Q15528" t="s">
        <v>31</v>
      </c>
      <c r="R15528">
        <v>6</v>
      </c>
      <c r="S15528" t="s">
        <v>33</v>
      </c>
      <c r="T15528" t="s">
        <v>34</v>
      </c>
      <c r="U15528" t="s">
        <v>35</v>
      </c>
      <c r="V15528">
        <v>2</v>
      </c>
      <c r="W15528" s="6">
        <v>44295</v>
      </c>
      <c r="X15528">
        <v>14</v>
      </c>
      <c r="Y15528" s="6">
        <v>44717</v>
      </c>
    </row>
    <row r="15529" spans="1:25" x14ac:dyDescent="0.3">
      <c r="A15529">
        <v>10015085</v>
      </c>
      <c r="B15529" t="s">
        <v>25</v>
      </c>
      <c r="C15529">
        <v>22</v>
      </c>
      <c r="D15529" t="s">
        <v>26</v>
      </c>
      <c r="E15529" t="s">
        <v>27</v>
      </c>
      <c r="F15529" t="s">
        <v>30</v>
      </c>
      <c r="G15529" t="s">
        <v>39</v>
      </c>
      <c r="H15529" t="s">
        <v>30</v>
      </c>
      <c r="I15529" s="6">
        <v>44290</v>
      </c>
      <c r="J15529" s="6">
        <v>44294</v>
      </c>
      <c r="K15529">
        <v>14</v>
      </c>
      <c r="L15529" s="6"/>
      <c r="M15529" t="s">
        <v>31</v>
      </c>
      <c r="N15529" t="s">
        <v>32</v>
      </c>
      <c r="O15529" t="s">
        <v>31</v>
      </c>
      <c r="P15529" s="6"/>
      <c r="Q15529" t="s">
        <v>31</v>
      </c>
      <c r="R15529">
        <v>6</v>
      </c>
      <c r="S15529" t="s">
        <v>37</v>
      </c>
      <c r="T15529" t="s">
        <v>34</v>
      </c>
      <c r="U15529" t="s">
        <v>35</v>
      </c>
      <c r="V15529">
        <v>6</v>
      </c>
      <c r="W15529" s="6">
        <v>44294</v>
      </c>
      <c r="X15529">
        <v>427</v>
      </c>
      <c r="Y15529" s="6">
        <v>44717</v>
      </c>
    </row>
    <row r="15530" spans="1:25" x14ac:dyDescent="0.3">
      <c r="A15530">
        <v>10015086</v>
      </c>
      <c r="B15530" t="s">
        <v>36</v>
      </c>
      <c r="C15530">
        <v>92</v>
      </c>
      <c r="D15530" t="s">
        <v>26</v>
      </c>
      <c r="E15530" t="s">
        <v>27</v>
      </c>
      <c r="F15530" t="s">
        <v>144</v>
      </c>
      <c r="G15530" t="s">
        <v>197</v>
      </c>
      <c r="H15530" t="s">
        <v>144</v>
      </c>
      <c r="I15530" s="6"/>
      <c r="J15530" s="6">
        <v>44294</v>
      </c>
      <c r="K15530">
        <v>14</v>
      </c>
      <c r="L15530" s="6"/>
      <c r="M15530" t="s">
        <v>31</v>
      </c>
      <c r="N15530" t="s">
        <v>32</v>
      </c>
      <c r="O15530" t="s">
        <v>31</v>
      </c>
      <c r="P15530" s="6"/>
      <c r="Q15530" t="s">
        <v>31</v>
      </c>
      <c r="R15530">
        <v>90</v>
      </c>
      <c r="S15530" t="s">
        <v>37</v>
      </c>
      <c r="T15530" t="s">
        <v>54</v>
      </c>
      <c r="U15530" t="s">
        <v>55</v>
      </c>
      <c r="V15530">
        <v>90</v>
      </c>
      <c r="W15530" s="6">
        <v>44289</v>
      </c>
      <c r="X15530">
        <v>98</v>
      </c>
      <c r="Y15530" s="6">
        <v>44717</v>
      </c>
    </row>
    <row r="15531" spans="1:25" x14ac:dyDescent="0.3">
      <c r="A15531">
        <v>10015087</v>
      </c>
      <c r="B15531" t="s">
        <v>25</v>
      </c>
      <c r="C15531">
        <v>31</v>
      </c>
      <c r="D15531" t="s">
        <v>26</v>
      </c>
      <c r="E15531" t="s">
        <v>27</v>
      </c>
      <c r="F15531" t="s">
        <v>71</v>
      </c>
      <c r="G15531" t="s">
        <v>147</v>
      </c>
      <c r="H15531" t="s">
        <v>71</v>
      </c>
      <c r="I15531" s="6"/>
      <c r="J15531" s="6">
        <v>44294</v>
      </c>
      <c r="K15531">
        <v>14</v>
      </c>
      <c r="L15531" s="6"/>
      <c r="M15531" t="s">
        <v>31</v>
      </c>
      <c r="N15531" t="s">
        <v>32</v>
      </c>
      <c r="O15531" t="s">
        <v>31</v>
      </c>
      <c r="P15531" s="6"/>
      <c r="Q15531" t="s">
        <v>31</v>
      </c>
      <c r="R15531">
        <v>78</v>
      </c>
      <c r="S15531" t="s">
        <v>33</v>
      </c>
      <c r="T15531" t="s">
        <v>34</v>
      </c>
      <c r="U15531" t="s">
        <v>35</v>
      </c>
      <c r="V15531">
        <v>78</v>
      </c>
      <c r="W15531" s="6">
        <v>44278</v>
      </c>
      <c r="X15531">
        <v>14</v>
      </c>
      <c r="Y15531" s="6">
        <v>44717</v>
      </c>
    </row>
    <row r="15532" spans="1:25" x14ac:dyDescent="0.3">
      <c r="A15532">
        <v>10015088</v>
      </c>
      <c r="B15532" t="s">
        <v>36</v>
      </c>
      <c r="C15532">
        <v>51</v>
      </c>
      <c r="D15532" t="s">
        <v>26</v>
      </c>
      <c r="E15532" t="s">
        <v>27</v>
      </c>
      <c r="F15532" t="s">
        <v>144</v>
      </c>
      <c r="G15532" t="s">
        <v>145</v>
      </c>
      <c r="H15532" t="s">
        <v>144</v>
      </c>
      <c r="I15532" s="6">
        <v>44280</v>
      </c>
      <c r="J15532" s="6">
        <v>44294</v>
      </c>
      <c r="K15532">
        <v>14</v>
      </c>
      <c r="L15532" s="6"/>
      <c r="M15532" t="s">
        <v>31</v>
      </c>
      <c r="N15532" t="s">
        <v>32</v>
      </c>
      <c r="O15532" t="s">
        <v>31</v>
      </c>
      <c r="P15532" s="6"/>
      <c r="Q15532" t="s">
        <v>31</v>
      </c>
      <c r="R15532">
        <v>90</v>
      </c>
      <c r="S15532" t="s">
        <v>37</v>
      </c>
      <c r="T15532" t="s">
        <v>54</v>
      </c>
      <c r="U15532" t="s">
        <v>55</v>
      </c>
      <c r="V15532">
        <v>90</v>
      </c>
      <c r="W15532" s="6">
        <v>44420</v>
      </c>
      <c r="X15532">
        <v>105</v>
      </c>
      <c r="Y15532" s="6">
        <v>44717</v>
      </c>
    </row>
    <row r="15533" spans="1:25" x14ac:dyDescent="0.3">
      <c r="A15533">
        <v>10015089</v>
      </c>
      <c r="B15533" t="s">
        <v>36</v>
      </c>
      <c r="C15533">
        <v>16</v>
      </c>
      <c r="D15533" t="s">
        <v>26</v>
      </c>
      <c r="E15533" t="s">
        <v>27</v>
      </c>
      <c r="F15533" t="s">
        <v>30</v>
      </c>
      <c r="G15533" t="s">
        <v>124</v>
      </c>
      <c r="H15533" t="s">
        <v>30</v>
      </c>
      <c r="I15533" s="6"/>
      <c r="J15533" s="6">
        <v>44294</v>
      </c>
      <c r="K15533">
        <v>14</v>
      </c>
      <c r="L15533" s="6"/>
      <c r="M15533" t="s">
        <v>31</v>
      </c>
      <c r="N15533" t="s">
        <v>32</v>
      </c>
      <c r="O15533" t="s">
        <v>31</v>
      </c>
      <c r="P15533" s="6"/>
      <c r="Q15533" t="s">
        <v>31</v>
      </c>
      <c r="R15533">
        <v>6</v>
      </c>
      <c r="S15533" t="s">
        <v>33</v>
      </c>
      <c r="T15533" t="s">
        <v>54</v>
      </c>
      <c r="U15533" t="s">
        <v>55</v>
      </c>
      <c r="V15533">
        <v>6</v>
      </c>
      <c r="W15533" s="6">
        <v>44295</v>
      </c>
      <c r="X15533">
        <v>252</v>
      </c>
      <c r="Y15533" s="6">
        <v>44717</v>
      </c>
    </row>
    <row r="15534" spans="1:25" x14ac:dyDescent="0.3">
      <c r="A15534">
        <v>10015090</v>
      </c>
      <c r="B15534" t="s">
        <v>25</v>
      </c>
      <c r="C15534">
        <v>41</v>
      </c>
      <c r="D15534" t="s">
        <v>26</v>
      </c>
      <c r="E15534" t="s">
        <v>27</v>
      </c>
      <c r="F15534" t="s">
        <v>30</v>
      </c>
      <c r="G15534" t="s">
        <v>157</v>
      </c>
      <c r="H15534" t="s">
        <v>30</v>
      </c>
      <c r="I15534" s="6"/>
      <c r="J15534" s="6">
        <v>44294</v>
      </c>
      <c r="K15534">
        <v>14</v>
      </c>
      <c r="L15534" s="6"/>
      <c r="M15534" t="s">
        <v>31</v>
      </c>
      <c r="N15534" t="s">
        <v>32</v>
      </c>
      <c r="O15534" t="s">
        <v>31</v>
      </c>
      <c r="P15534" s="6"/>
      <c r="Q15534" t="s">
        <v>31</v>
      </c>
      <c r="R15534">
        <v>6</v>
      </c>
      <c r="S15534" t="s">
        <v>37</v>
      </c>
      <c r="T15534" t="s">
        <v>34</v>
      </c>
      <c r="U15534" t="s">
        <v>35</v>
      </c>
      <c r="V15534">
        <v>6</v>
      </c>
      <c r="W15534" s="6">
        <v>44297</v>
      </c>
      <c r="X15534">
        <v>245</v>
      </c>
      <c r="Y15534" s="6">
        <v>44717</v>
      </c>
    </row>
    <row r="15535" spans="1:25" x14ac:dyDescent="0.3">
      <c r="A15535">
        <v>10015091</v>
      </c>
      <c r="B15535" t="s">
        <v>36</v>
      </c>
      <c r="C15535">
        <v>14</v>
      </c>
      <c r="D15535" t="s">
        <v>26</v>
      </c>
      <c r="E15535" t="s">
        <v>27</v>
      </c>
      <c r="F15535" t="s">
        <v>77</v>
      </c>
      <c r="G15535" t="s">
        <v>377</v>
      </c>
      <c r="H15535" t="s">
        <v>77</v>
      </c>
      <c r="I15535" s="6">
        <v>44292</v>
      </c>
      <c r="J15535" s="6">
        <v>44294</v>
      </c>
      <c r="K15535">
        <v>14</v>
      </c>
      <c r="L15535" s="6"/>
      <c r="M15535" t="s">
        <v>31</v>
      </c>
      <c r="N15535" t="s">
        <v>32</v>
      </c>
      <c r="O15535" t="s">
        <v>31</v>
      </c>
      <c r="P15535" s="6"/>
      <c r="Q15535" t="s">
        <v>31</v>
      </c>
      <c r="R15535">
        <v>42</v>
      </c>
      <c r="S15535" t="s">
        <v>37</v>
      </c>
      <c r="T15535" t="s">
        <v>34</v>
      </c>
      <c r="U15535" t="s">
        <v>35</v>
      </c>
      <c r="V15535">
        <v>42</v>
      </c>
      <c r="W15535" s="6">
        <v>44294</v>
      </c>
      <c r="X15535">
        <v>7</v>
      </c>
      <c r="Y15535" s="6">
        <v>44717</v>
      </c>
    </row>
    <row r="15536" spans="1:25" x14ac:dyDescent="0.3">
      <c r="A15536">
        <v>10015092</v>
      </c>
      <c r="B15536" t="s">
        <v>25</v>
      </c>
      <c r="C15536">
        <v>27</v>
      </c>
      <c r="D15536" t="s">
        <v>26</v>
      </c>
      <c r="E15536" t="s">
        <v>27</v>
      </c>
      <c r="F15536" t="s">
        <v>144</v>
      </c>
      <c r="G15536" t="s">
        <v>60</v>
      </c>
      <c r="H15536" t="s">
        <v>144</v>
      </c>
      <c r="I15536" s="6"/>
      <c r="J15536" s="6">
        <v>44294</v>
      </c>
      <c r="K15536">
        <v>14</v>
      </c>
      <c r="L15536" s="6"/>
      <c r="M15536" t="s">
        <v>31</v>
      </c>
      <c r="N15536" t="s">
        <v>32</v>
      </c>
      <c r="O15536" t="s">
        <v>31</v>
      </c>
      <c r="P15536" s="6"/>
      <c r="Q15536" t="s">
        <v>31</v>
      </c>
      <c r="R15536">
        <v>90</v>
      </c>
      <c r="S15536" t="s">
        <v>37</v>
      </c>
      <c r="T15536" t="s">
        <v>54</v>
      </c>
      <c r="U15536" t="s">
        <v>55</v>
      </c>
      <c r="V15536">
        <v>90</v>
      </c>
      <c r="W15536" s="6">
        <v>44289</v>
      </c>
      <c r="X15536">
        <v>84</v>
      </c>
      <c r="Y15536" s="6">
        <v>44717</v>
      </c>
    </row>
    <row r="15537" spans="1:25" x14ac:dyDescent="0.3">
      <c r="A15537">
        <v>10015093</v>
      </c>
      <c r="B15537" t="s">
        <v>36</v>
      </c>
      <c r="C15537">
        <v>24</v>
      </c>
      <c r="D15537" t="s">
        <v>26</v>
      </c>
      <c r="E15537" t="s">
        <v>27</v>
      </c>
      <c r="F15537" t="s">
        <v>30</v>
      </c>
      <c r="G15537" t="s">
        <v>108</v>
      </c>
      <c r="H15537" t="s">
        <v>30</v>
      </c>
      <c r="I15537" s="6"/>
      <c r="J15537" s="6">
        <v>44294</v>
      </c>
      <c r="K15537">
        <v>14</v>
      </c>
      <c r="L15537" s="6"/>
      <c r="M15537" t="s">
        <v>31</v>
      </c>
      <c r="N15537" t="s">
        <v>32</v>
      </c>
      <c r="O15537" t="s">
        <v>31</v>
      </c>
      <c r="P15537" s="6"/>
      <c r="Q15537" t="s">
        <v>31</v>
      </c>
      <c r="R15537">
        <v>6</v>
      </c>
      <c r="S15537" t="s">
        <v>37</v>
      </c>
      <c r="T15537" t="s">
        <v>34</v>
      </c>
      <c r="U15537" t="s">
        <v>35</v>
      </c>
      <c r="V15537">
        <v>6</v>
      </c>
      <c r="W15537" s="6">
        <v>44295</v>
      </c>
      <c r="X15537">
        <v>441</v>
      </c>
      <c r="Y15537" s="6">
        <v>44717</v>
      </c>
    </row>
    <row r="15538" spans="1:25" x14ac:dyDescent="0.3">
      <c r="A15538">
        <v>10015094</v>
      </c>
      <c r="B15538" t="s">
        <v>25</v>
      </c>
      <c r="C15538">
        <v>26</v>
      </c>
      <c r="D15538" t="s">
        <v>26</v>
      </c>
      <c r="E15538" t="s">
        <v>27</v>
      </c>
      <c r="F15538" t="s">
        <v>144</v>
      </c>
      <c r="G15538" t="s">
        <v>195</v>
      </c>
      <c r="H15538" t="s">
        <v>144</v>
      </c>
      <c r="I15538" s="6"/>
      <c r="J15538" s="6">
        <v>44294</v>
      </c>
      <c r="K15538">
        <v>14</v>
      </c>
      <c r="L15538" s="6"/>
      <c r="M15538" t="s">
        <v>31</v>
      </c>
      <c r="N15538" t="s">
        <v>32</v>
      </c>
      <c r="O15538" t="s">
        <v>31</v>
      </c>
      <c r="P15538" s="6"/>
      <c r="Q15538" t="s">
        <v>31</v>
      </c>
      <c r="R15538">
        <v>90</v>
      </c>
      <c r="S15538" t="s">
        <v>37</v>
      </c>
      <c r="T15538" t="s">
        <v>54</v>
      </c>
      <c r="U15538" t="s">
        <v>55</v>
      </c>
      <c r="V15538">
        <v>90</v>
      </c>
      <c r="W15538" s="6">
        <v>44289</v>
      </c>
      <c r="X15538">
        <v>119</v>
      </c>
      <c r="Y15538" s="6">
        <v>44717</v>
      </c>
    </row>
    <row r="15539" spans="1:25" x14ac:dyDescent="0.3">
      <c r="A15539">
        <v>10015095</v>
      </c>
      <c r="B15539" t="s">
        <v>36</v>
      </c>
      <c r="C15539">
        <v>53</v>
      </c>
      <c r="D15539" t="s">
        <v>26</v>
      </c>
      <c r="E15539" t="s">
        <v>27</v>
      </c>
      <c r="F15539" t="s">
        <v>144</v>
      </c>
      <c r="G15539" t="s">
        <v>353</v>
      </c>
      <c r="H15539" t="s">
        <v>144</v>
      </c>
      <c r="I15539" s="6"/>
      <c r="J15539" s="6">
        <v>44294</v>
      </c>
      <c r="K15539">
        <v>14</v>
      </c>
      <c r="L15539" s="6"/>
      <c r="M15539" t="s">
        <v>31</v>
      </c>
      <c r="N15539" t="s">
        <v>32</v>
      </c>
      <c r="O15539" t="s">
        <v>31</v>
      </c>
      <c r="P15539" s="6"/>
      <c r="Q15539" t="s">
        <v>31</v>
      </c>
      <c r="R15539">
        <v>90</v>
      </c>
      <c r="S15539" t="s">
        <v>37</v>
      </c>
      <c r="T15539" t="s">
        <v>54</v>
      </c>
      <c r="U15539" t="s">
        <v>55</v>
      </c>
      <c r="V15539">
        <v>90</v>
      </c>
      <c r="W15539" s="6">
        <v>44289</v>
      </c>
      <c r="X15539">
        <v>56</v>
      </c>
      <c r="Y15539" s="6">
        <v>44717</v>
      </c>
    </row>
    <row r="15540" spans="1:25" x14ac:dyDescent="0.3">
      <c r="A15540">
        <v>10015096</v>
      </c>
      <c r="B15540" t="s">
        <v>25</v>
      </c>
      <c r="C15540">
        <v>65</v>
      </c>
      <c r="D15540" t="s">
        <v>26</v>
      </c>
      <c r="E15540" t="s">
        <v>27</v>
      </c>
      <c r="F15540" t="s">
        <v>30</v>
      </c>
      <c r="G15540" t="s">
        <v>118</v>
      </c>
      <c r="H15540" t="s">
        <v>30</v>
      </c>
      <c r="I15540" s="6">
        <v>44290</v>
      </c>
      <c r="J15540" s="6">
        <v>44294</v>
      </c>
      <c r="K15540">
        <v>14</v>
      </c>
      <c r="L15540" s="6"/>
      <c r="M15540" t="s">
        <v>31</v>
      </c>
      <c r="N15540" t="s">
        <v>32</v>
      </c>
      <c r="O15540" t="s">
        <v>31</v>
      </c>
      <c r="P15540" s="6"/>
      <c r="Q15540" t="s">
        <v>31</v>
      </c>
      <c r="R15540">
        <v>6</v>
      </c>
      <c r="S15540" t="s">
        <v>37</v>
      </c>
      <c r="T15540" t="s">
        <v>34</v>
      </c>
      <c r="U15540" t="s">
        <v>35</v>
      </c>
      <c r="V15540">
        <v>6</v>
      </c>
      <c r="W15540" s="6">
        <v>44295</v>
      </c>
      <c r="X15540">
        <v>371</v>
      </c>
      <c r="Y15540" s="6">
        <v>44717</v>
      </c>
    </row>
    <row r="15541" spans="1:25" x14ac:dyDescent="0.3">
      <c r="A15541">
        <v>10015097</v>
      </c>
      <c r="B15541" t="s">
        <v>36</v>
      </c>
      <c r="C15541">
        <v>58</v>
      </c>
      <c r="D15541" t="s">
        <v>26</v>
      </c>
      <c r="E15541" t="s">
        <v>27</v>
      </c>
      <c r="F15541" t="s">
        <v>144</v>
      </c>
      <c r="G15541" t="s">
        <v>60</v>
      </c>
      <c r="H15541" t="s">
        <v>144</v>
      </c>
      <c r="I15541" s="6"/>
      <c r="J15541" s="6">
        <v>44294</v>
      </c>
      <c r="K15541">
        <v>14</v>
      </c>
      <c r="L15541" s="6"/>
      <c r="M15541" t="s">
        <v>31</v>
      </c>
      <c r="N15541" t="s">
        <v>32</v>
      </c>
      <c r="O15541" t="s">
        <v>31</v>
      </c>
      <c r="P15541" s="6"/>
      <c r="Q15541" t="s">
        <v>31</v>
      </c>
      <c r="R15541">
        <v>90</v>
      </c>
      <c r="S15541" t="s">
        <v>37</v>
      </c>
      <c r="T15541" t="s">
        <v>54</v>
      </c>
      <c r="U15541" t="s">
        <v>55</v>
      </c>
      <c r="V15541">
        <v>90</v>
      </c>
      <c r="W15541" s="6">
        <v>44289</v>
      </c>
      <c r="X15541">
        <v>84</v>
      </c>
      <c r="Y15541" s="6">
        <v>44717</v>
      </c>
    </row>
    <row r="15542" spans="1:25" x14ac:dyDescent="0.3">
      <c r="A15542">
        <v>10015098</v>
      </c>
      <c r="B15542" t="s">
        <v>36</v>
      </c>
      <c r="C15542">
        <v>32</v>
      </c>
      <c r="D15542" t="s">
        <v>26</v>
      </c>
      <c r="E15542" t="s">
        <v>27</v>
      </c>
      <c r="F15542" t="s">
        <v>144</v>
      </c>
      <c r="G15542" t="s">
        <v>60</v>
      </c>
      <c r="H15542" t="s">
        <v>144</v>
      </c>
      <c r="I15542" s="6"/>
      <c r="J15542" s="6">
        <v>44294</v>
      </c>
      <c r="K15542">
        <v>14</v>
      </c>
      <c r="L15542" s="6"/>
      <c r="M15542" t="s">
        <v>31</v>
      </c>
      <c r="N15542" t="s">
        <v>32</v>
      </c>
      <c r="O15542" t="s">
        <v>31</v>
      </c>
      <c r="P15542" s="6"/>
      <c r="Q15542" t="s">
        <v>31</v>
      </c>
      <c r="R15542">
        <v>90</v>
      </c>
      <c r="S15542" t="s">
        <v>37</v>
      </c>
      <c r="T15542" t="s">
        <v>54</v>
      </c>
      <c r="U15542" t="s">
        <v>55</v>
      </c>
      <c r="V15542">
        <v>90</v>
      </c>
      <c r="W15542" s="6">
        <v>44289</v>
      </c>
      <c r="X15542">
        <v>84</v>
      </c>
      <c r="Y15542" s="6">
        <v>44717</v>
      </c>
    </row>
    <row r="15543" spans="1:25" x14ac:dyDescent="0.3">
      <c r="A15543">
        <v>10015099</v>
      </c>
      <c r="B15543" t="s">
        <v>25</v>
      </c>
      <c r="C15543">
        <v>55</v>
      </c>
      <c r="D15543" t="s">
        <v>26</v>
      </c>
      <c r="E15543" t="s">
        <v>27</v>
      </c>
      <c r="F15543" t="s">
        <v>144</v>
      </c>
      <c r="G15543" t="s">
        <v>195</v>
      </c>
      <c r="H15543" t="s">
        <v>144</v>
      </c>
      <c r="I15543" s="6"/>
      <c r="J15543" s="6">
        <v>44294</v>
      </c>
      <c r="K15543">
        <v>14</v>
      </c>
      <c r="L15543" s="6"/>
      <c r="M15543" t="s">
        <v>31</v>
      </c>
      <c r="N15543" t="s">
        <v>32</v>
      </c>
      <c r="O15543" t="s">
        <v>31</v>
      </c>
      <c r="P15543" s="6"/>
      <c r="Q15543" t="s">
        <v>31</v>
      </c>
      <c r="R15543">
        <v>90</v>
      </c>
      <c r="S15543" t="s">
        <v>37</v>
      </c>
      <c r="T15543" t="s">
        <v>99</v>
      </c>
      <c r="U15543" t="s">
        <v>55</v>
      </c>
      <c r="V15543">
        <v>90</v>
      </c>
      <c r="W15543" s="6">
        <v>44289</v>
      </c>
      <c r="X15543">
        <v>119</v>
      </c>
      <c r="Y15543" s="6">
        <v>44717</v>
      </c>
    </row>
    <row r="15544" spans="1:25" x14ac:dyDescent="0.3">
      <c r="A15544">
        <v>1001510</v>
      </c>
      <c r="B15544" t="s">
        <v>36</v>
      </c>
      <c r="C15544">
        <v>90</v>
      </c>
      <c r="D15544" t="s">
        <v>26</v>
      </c>
      <c r="E15544" t="s">
        <v>27</v>
      </c>
      <c r="F15544" t="s">
        <v>59</v>
      </c>
      <c r="G15544" t="s">
        <v>174</v>
      </c>
      <c r="H15544" t="s">
        <v>59</v>
      </c>
      <c r="I15544" s="6">
        <v>43979</v>
      </c>
      <c r="J15544" s="6">
        <v>43983</v>
      </c>
      <c r="K15544">
        <v>23</v>
      </c>
      <c r="L15544" s="6"/>
      <c r="M15544" t="s">
        <v>31</v>
      </c>
      <c r="N15544" t="s">
        <v>32</v>
      </c>
      <c r="O15544" t="s">
        <v>31</v>
      </c>
      <c r="P15544" s="6"/>
      <c r="Q15544" t="s">
        <v>31</v>
      </c>
      <c r="R15544">
        <v>14</v>
      </c>
      <c r="S15544" t="s">
        <v>37</v>
      </c>
      <c r="T15544" t="s">
        <v>34</v>
      </c>
      <c r="U15544" t="s">
        <v>35</v>
      </c>
      <c r="V15544">
        <v>14</v>
      </c>
      <c r="W15544" s="6">
        <v>43983</v>
      </c>
      <c r="X15544">
        <v>147</v>
      </c>
      <c r="Y15544" s="6">
        <v>44717</v>
      </c>
    </row>
    <row r="15545" spans="1:25" x14ac:dyDescent="0.3">
      <c r="A15545">
        <v>10015100</v>
      </c>
      <c r="B15545" t="s">
        <v>36</v>
      </c>
      <c r="C15545">
        <v>20</v>
      </c>
      <c r="D15545" t="s">
        <v>26</v>
      </c>
      <c r="E15545" t="s">
        <v>27</v>
      </c>
      <c r="F15545" t="s">
        <v>59</v>
      </c>
      <c r="G15545" t="s">
        <v>274</v>
      </c>
      <c r="H15545" t="s">
        <v>59</v>
      </c>
      <c r="I15545" s="6"/>
      <c r="J15545" s="6">
        <v>44294</v>
      </c>
      <c r="K15545">
        <v>14</v>
      </c>
      <c r="L15545" s="6"/>
      <c r="M15545" t="s">
        <v>31</v>
      </c>
      <c r="N15545" t="s">
        <v>32</v>
      </c>
      <c r="O15545" t="s">
        <v>31</v>
      </c>
      <c r="P15545" s="6"/>
      <c r="Q15545" t="s">
        <v>31</v>
      </c>
      <c r="R15545">
        <v>14</v>
      </c>
      <c r="S15545" t="s">
        <v>37</v>
      </c>
      <c r="T15545" t="s">
        <v>88</v>
      </c>
      <c r="U15545" t="s">
        <v>89</v>
      </c>
      <c r="V15545">
        <v>14</v>
      </c>
      <c r="W15545" s="6"/>
      <c r="X15545">
        <v>28</v>
      </c>
      <c r="Y15545" s="6">
        <v>44717</v>
      </c>
    </row>
    <row r="15546" spans="1:25" x14ac:dyDescent="0.3">
      <c r="A15546">
        <v>10015101</v>
      </c>
      <c r="B15546" t="s">
        <v>25</v>
      </c>
      <c r="C15546">
        <v>27</v>
      </c>
      <c r="D15546" t="s">
        <v>26</v>
      </c>
      <c r="E15546" t="s">
        <v>27</v>
      </c>
      <c r="F15546" t="s">
        <v>110</v>
      </c>
      <c r="G15546" t="s">
        <v>60</v>
      </c>
      <c r="H15546" t="s">
        <v>110</v>
      </c>
      <c r="I15546" s="6">
        <v>44292</v>
      </c>
      <c r="J15546" s="6">
        <v>44294</v>
      </c>
      <c r="K15546">
        <v>14</v>
      </c>
      <c r="L15546" s="6"/>
      <c r="M15546" t="s">
        <v>31</v>
      </c>
      <c r="N15546" t="s">
        <v>32</v>
      </c>
      <c r="O15546" t="s">
        <v>31</v>
      </c>
      <c r="P15546" s="6"/>
      <c r="Q15546" t="s">
        <v>31</v>
      </c>
      <c r="R15546">
        <v>66</v>
      </c>
      <c r="S15546" t="s">
        <v>37</v>
      </c>
      <c r="T15546" t="s">
        <v>34</v>
      </c>
      <c r="U15546" t="s">
        <v>35</v>
      </c>
      <c r="V15546">
        <v>66</v>
      </c>
      <c r="W15546" s="6">
        <v>44294</v>
      </c>
      <c r="X15546">
        <v>28</v>
      </c>
      <c r="Y15546" s="6">
        <v>44717</v>
      </c>
    </row>
    <row r="15547" spans="1:25" x14ac:dyDescent="0.3">
      <c r="A15547">
        <v>10015102</v>
      </c>
      <c r="B15547" t="s">
        <v>36</v>
      </c>
      <c r="C15547">
        <v>26</v>
      </c>
      <c r="D15547" t="s">
        <v>26</v>
      </c>
      <c r="E15547" t="s">
        <v>27</v>
      </c>
      <c r="F15547" t="s">
        <v>144</v>
      </c>
      <c r="G15547" t="s">
        <v>256</v>
      </c>
      <c r="H15547" t="s">
        <v>144</v>
      </c>
      <c r="I15547" s="6"/>
      <c r="J15547" s="6">
        <v>44294</v>
      </c>
      <c r="K15547">
        <v>14</v>
      </c>
      <c r="L15547" s="6"/>
      <c r="M15547" t="s">
        <v>31</v>
      </c>
      <c r="N15547" t="s">
        <v>32</v>
      </c>
      <c r="O15547" t="s">
        <v>31</v>
      </c>
      <c r="P15547" s="6"/>
      <c r="Q15547" t="s">
        <v>31</v>
      </c>
      <c r="R15547">
        <v>90</v>
      </c>
      <c r="S15547" t="s">
        <v>37</v>
      </c>
      <c r="T15547" t="s">
        <v>54</v>
      </c>
      <c r="U15547" t="s">
        <v>55</v>
      </c>
      <c r="V15547">
        <v>90</v>
      </c>
      <c r="W15547" s="6">
        <v>44295</v>
      </c>
      <c r="X15547">
        <v>28</v>
      </c>
      <c r="Y15547" s="6">
        <v>44717</v>
      </c>
    </row>
    <row r="15548" spans="1:25" x14ac:dyDescent="0.3">
      <c r="A15548">
        <v>10015103</v>
      </c>
      <c r="B15548" t="s">
        <v>25</v>
      </c>
      <c r="C15548">
        <v>82</v>
      </c>
      <c r="D15548" t="s">
        <v>26</v>
      </c>
      <c r="E15548" t="s">
        <v>27</v>
      </c>
      <c r="F15548" t="s">
        <v>65</v>
      </c>
      <c r="G15548" t="s">
        <v>66</v>
      </c>
      <c r="H15548" t="s">
        <v>65</v>
      </c>
      <c r="I15548" s="6"/>
      <c r="J15548" s="6">
        <v>44294</v>
      </c>
      <c r="K15548">
        <v>14</v>
      </c>
      <c r="L15548" s="6"/>
      <c r="M15548" t="s">
        <v>31</v>
      </c>
      <c r="N15548" t="s">
        <v>32</v>
      </c>
      <c r="O15548" t="s">
        <v>31</v>
      </c>
      <c r="P15548" s="6"/>
      <c r="Q15548" t="s">
        <v>31</v>
      </c>
      <c r="R15548">
        <v>74</v>
      </c>
      <c r="S15548" t="s">
        <v>37</v>
      </c>
      <c r="T15548" t="s">
        <v>34</v>
      </c>
      <c r="U15548" t="s">
        <v>35</v>
      </c>
      <c r="V15548">
        <v>74</v>
      </c>
      <c r="W15548" s="6">
        <v>44297</v>
      </c>
      <c r="X15548">
        <v>35</v>
      </c>
      <c r="Y15548" s="6">
        <v>44717</v>
      </c>
    </row>
    <row r="15549" spans="1:25" x14ac:dyDescent="0.3">
      <c r="A15549">
        <v>10015105</v>
      </c>
      <c r="B15549" t="s">
        <v>36</v>
      </c>
      <c r="C15549">
        <v>43</v>
      </c>
      <c r="D15549" t="s">
        <v>26</v>
      </c>
      <c r="E15549" t="s">
        <v>27</v>
      </c>
      <c r="F15549" t="s">
        <v>144</v>
      </c>
      <c r="G15549" t="s">
        <v>60</v>
      </c>
      <c r="H15549" t="s">
        <v>144</v>
      </c>
      <c r="I15549" s="6"/>
      <c r="J15549" s="6">
        <v>44294</v>
      </c>
      <c r="K15549">
        <v>14</v>
      </c>
      <c r="L15549" s="6"/>
      <c r="M15549" t="s">
        <v>31</v>
      </c>
      <c r="N15549" t="s">
        <v>32</v>
      </c>
      <c r="O15549" t="s">
        <v>31</v>
      </c>
      <c r="P15549" s="6"/>
      <c r="Q15549" t="s">
        <v>31</v>
      </c>
      <c r="R15549">
        <v>90</v>
      </c>
      <c r="S15549" t="s">
        <v>37</v>
      </c>
      <c r="T15549" t="s">
        <v>54</v>
      </c>
      <c r="U15549" t="s">
        <v>55</v>
      </c>
      <c r="V15549">
        <v>90</v>
      </c>
      <c r="W15549" s="6">
        <v>44289</v>
      </c>
      <c r="X15549">
        <v>84</v>
      </c>
      <c r="Y15549" s="6">
        <v>44717</v>
      </c>
    </row>
    <row r="15550" spans="1:25" x14ac:dyDescent="0.3">
      <c r="A15550">
        <v>10015106</v>
      </c>
      <c r="B15550" t="s">
        <v>36</v>
      </c>
      <c r="C15550">
        <v>49</v>
      </c>
      <c r="D15550" t="s">
        <v>26</v>
      </c>
      <c r="E15550" t="s">
        <v>27</v>
      </c>
      <c r="F15550" t="s">
        <v>144</v>
      </c>
      <c r="G15550" t="s">
        <v>60</v>
      </c>
      <c r="H15550" t="s">
        <v>144</v>
      </c>
      <c r="I15550" s="6"/>
      <c r="J15550" s="6">
        <v>44294</v>
      </c>
      <c r="K15550">
        <v>14</v>
      </c>
      <c r="L15550" s="6"/>
      <c r="M15550" t="s">
        <v>31</v>
      </c>
      <c r="N15550" t="s">
        <v>32</v>
      </c>
      <c r="O15550" t="s">
        <v>31</v>
      </c>
      <c r="P15550" s="6"/>
      <c r="Q15550" t="s">
        <v>31</v>
      </c>
      <c r="R15550">
        <v>90</v>
      </c>
      <c r="S15550" t="s">
        <v>37</v>
      </c>
      <c r="T15550" t="s">
        <v>54</v>
      </c>
      <c r="U15550" t="s">
        <v>55</v>
      </c>
      <c r="V15550">
        <v>90</v>
      </c>
      <c r="W15550" s="6">
        <v>44289</v>
      </c>
      <c r="X15550">
        <v>84</v>
      </c>
      <c r="Y15550" s="6">
        <v>44717</v>
      </c>
    </row>
    <row r="15551" spans="1:25" x14ac:dyDescent="0.3">
      <c r="A15551">
        <v>10015108</v>
      </c>
      <c r="B15551" t="s">
        <v>25</v>
      </c>
      <c r="C15551">
        <v>57</v>
      </c>
      <c r="D15551" t="s">
        <v>26</v>
      </c>
      <c r="E15551" t="s">
        <v>27</v>
      </c>
      <c r="F15551" t="s">
        <v>144</v>
      </c>
      <c r="G15551" t="s">
        <v>195</v>
      </c>
      <c r="H15551" t="s">
        <v>144</v>
      </c>
      <c r="I15551" s="6"/>
      <c r="J15551" s="6">
        <v>44294</v>
      </c>
      <c r="K15551">
        <v>14</v>
      </c>
      <c r="L15551" s="6"/>
      <c r="M15551" t="s">
        <v>31</v>
      </c>
      <c r="N15551" t="s">
        <v>32</v>
      </c>
      <c r="O15551" t="s">
        <v>31</v>
      </c>
      <c r="P15551" s="6"/>
      <c r="Q15551" t="s">
        <v>31</v>
      </c>
      <c r="R15551">
        <v>90</v>
      </c>
      <c r="S15551" t="s">
        <v>37</v>
      </c>
      <c r="T15551" t="s">
        <v>34</v>
      </c>
      <c r="U15551" t="s">
        <v>35</v>
      </c>
      <c r="V15551">
        <v>90</v>
      </c>
      <c r="W15551" s="6">
        <v>44289</v>
      </c>
      <c r="X15551">
        <v>119</v>
      </c>
      <c r="Y15551" s="6">
        <v>44717</v>
      </c>
    </row>
    <row r="15552" spans="1:25" x14ac:dyDescent="0.3">
      <c r="A15552">
        <v>10015109</v>
      </c>
      <c r="B15552" t="s">
        <v>36</v>
      </c>
      <c r="C15552">
        <v>38</v>
      </c>
      <c r="D15552" t="s">
        <v>26</v>
      </c>
      <c r="E15552" t="s">
        <v>27</v>
      </c>
      <c r="F15552" t="s">
        <v>30</v>
      </c>
      <c r="G15552" t="s">
        <v>92</v>
      </c>
      <c r="H15552" t="s">
        <v>30</v>
      </c>
      <c r="I15552" s="6"/>
      <c r="J15552" s="6">
        <v>44294</v>
      </c>
      <c r="K15552">
        <v>14</v>
      </c>
      <c r="L15552" s="6"/>
      <c r="M15552" t="s">
        <v>31</v>
      </c>
      <c r="N15552" t="s">
        <v>32</v>
      </c>
      <c r="O15552" t="s">
        <v>31</v>
      </c>
      <c r="P15552" s="6"/>
      <c r="Q15552" t="s">
        <v>31</v>
      </c>
      <c r="R15552">
        <v>6</v>
      </c>
      <c r="S15552" t="s">
        <v>33</v>
      </c>
      <c r="T15552" t="s">
        <v>54</v>
      </c>
      <c r="U15552" t="s">
        <v>55</v>
      </c>
      <c r="V15552">
        <v>6</v>
      </c>
      <c r="W15552" s="6">
        <v>44292</v>
      </c>
      <c r="X15552">
        <v>91</v>
      </c>
      <c r="Y15552" s="6">
        <v>44717</v>
      </c>
    </row>
    <row r="15553" spans="1:25" x14ac:dyDescent="0.3">
      <c r="A15553">
        <v>1001511</v>
      </c>
      <c r="B15553" t="s">
        <v>36</v>
      </c>
      <c r="C15553">
        <v>36</v>
      </c>
      <c r="D15553" t="s">
        <v>26</v>
      </c>
      <c r="E15553" t="s">
        <v>27</v>
      </c>
      <c r="F15553" t="s">
        <v>28</v>
      </c>
      <c r="G15553" t="s">
        <v>95</v>
      </c>
      <c r="H15553" t="s">
        <v>28</v>
      </c>
      <c r="I15553" s="6">
        <v>43981</v>
      </c>
      <c r="J15553" s="6">
        <v>43983</v>
      </c>
      <c r="K15553">
        <v>23</v>
      </c>
      <c r="L15553" s="6"/>
      <c r="M15553" t="s">
        <v>31</v>
      </c>
      <c r="N15553" t="s">
        <v>32</v>
      </c>
      <c r="O15553" t="s">
        <v>31</v>
      </c>
      <c r="P15553" s="6"/>
      <c r="Q15553" t="s">
        <v>31</v>
      </c>
      <c r="R15553">
        <v>2</v>
      </c>
      <c r="S15553" t="s">
        <v>37</v>
      </c>
      <c r="T15553" t="s">
        <v>34</v>
      </c>
      <c r="U15553" t="s">
        <v>35</v>
      </c>
      <c r="V15553">
        <v>2</v>
      </c>
      <c r="W15553" s="6">
        <v>43983</v>
      </c>
      <c r="X15553">
        <v>4</v>
      </c>
      <c r="Y15553" s="6">
        <v>44717</v>
      </c>
    </row>
    <row r="15554" spans="1:25" x14ac:dyDescent="0.3">
      <c r="A15554">
        <v>10015110</v>
      </c>
      <c r="B15554" t="s">
        <v>36</v>
      </c>
      <c r="C15554">
        <v>52</v>
      </c>
      <c r="D15554" t="s">
        <v>26</v>
      </c>
      <c r="E15554" t="s">
        <v>27</v>
      </c>
      <c r="F15554" t="s">
        <v>144</v>
      </c>
      <c r="G15554" t="s">
        <v>195</v>
      </c>
      <c r="H15554" t="s">
        <v>144</v>
      </c>
      <c r="I15554" s="6"/>
      <c r="J15554" s="6">
        <v>44294</v>
      </c>
      <c r="K15554">
        <v>14</v>
      </c>
      <c r="L15554" s="6"/>
      <c r="M15554" t="s">
        <v>31</v>
      </c>
      <c r="N15554" t="s">
        <v>32</v>
      </c>
      <c r="O15554" t="s">
        <v>31</v>
      </c>
      <c r="P15554" s="6"/>
      <c r="Q15554" t="s">
        <v>31</v>
      </c>
      <c r="R15554">
        <v>90</v>
      </c>
      <c r="S15554" t="s">
        <v>37</v>
      </c>
      <c r="T15554" t="s">
        <v>34</v>
      </c>
      <c r="U15554" t="s">
        <v>35</v>
      </c>
      <c r="V15554">
        <v>90</v>
      </c>
      <c r="W15554" s="6">
        <v>44289</v>
      </c>
      <c r="X15554">
        <v>119</v>
      </c>
      <c r="Y15554" s="6">
        <v>44717</v>
      </c>
    </row>
    <row r="15555" spans="1:25" x14ac:dyDescent="0.3">
      <c r="A15555">
        <v>10015111</v>
      </c>
      <c r="B15555" t="s">
        <v>36</v>
      </c>
      <c r="C15555">
        <v>66</v>
      </c>
      <c r="D15555" t="s">
        <v>26</v>
      </c>
      <c r="E15555" t="s">
        <v>27</v>
      </c>
      <c r="F15555" t="s">
        <v>67</v>
      </c>
      <c r="G15555" t="s">
        <v>68</v>
      </c>
      <c r="H15555" t="s">
        <v>67</v>
      </c>
      <c r="I15555" s="6"/>
      <c r="J15555" s="6">
        <v>44294</v>
      </c>
      <c r="K15555">
        <v>14</v>
      </c>
      <c r="L15555" s="6"/>
      <c r="M15555" t="s">
        <v>31</v>
      </c>
      <c r="N15555" t="s">
        <v>32</v>
      </c>
      <c r="O15555" t="s">
        <v>31</v>
      </c>
      <c r="P15555" s="6"/>
      <c r="Q15555" t="s">
        <v>31</v>
      </c>
      <c r="R15555">
        <v>62</v>
      </c>
      <c r="S15555" t="s">
        <v>37</v>
      </c>
      <c r="T15555" t="s">
        <v>34</v>
      </c>
      <c r="U15555" t="s">
        <v>35</v>
      </c>
      <c r="V15555">
        <v>62</v>
      </c>
      <c r="W15555" s="6">
        <v>44296</v>
      </c>
      <c r="X15555">
        <v>42</v>
      </c>
      <c r="Y15555" s="6">
        <v>44717</v>
      </c>
    </row>
    <row r="15556" spans="1:25" x14ac:dyDescent="0.3">
      <c r="A15556">
        <v>10015112</v>
      </c>
      <c r="B15556" t="s">
        <v>25</v>
      </c>
      <c r="C15556">
        <v>50</v>
      </c>
      <c r="D15556" t="s">
        <v>26</v>
      </c>
      <c r="E15556" t="s">
        <v>27</v>
      </c>
      <c r="F15556" t="s">
        <v>144</v>
      </c>
      <c r="G15556" t="s">
        <v>60</v>
      </c>
      <c r="H15556" t="s">
        <v>144</v>
      </c>
      <c r="I15556" s="6"/>
      <c r="J15556" s="6">
        <v>44294</v>
      </c>
      <c r="K15556">
        <v>14</v>
      </c>
      <c r="L15556" s="6"/>
      <c r="M15556" t="s">
        <v>31</v>
      </c>
      <c r="N15556" t="s">
        <v>32</v>
      </c>
      <c r="O15556" t="s">
        <v>31</v>
      </c>
      <c r="P15556" s="6"/>
      <c r="Q15556" t="s">
        <v>31</v>
      </c>
      <c r="R15556">
        <v>90</v>
      </c>
      <c r="S15556" t="s">
        <v>37</v>
      </c>
      <c r="T15556" t="s">
        <v>54</v>
      </c>
      <c r="U15556" t="s">
        <v>55</v>
      </c>
      <c r="V15556">
        <v>90</v>
      </c>
      <c r="W15556" s="6">
        <v>44293</v>
      </c>
      <c r="X15556">
        <v>84</v>
      </c>
      <c r="Y15556" s="6">
        <v>44717</v>
      </c>
    </row>
    <row r="15557" spans="1:25" x14ac:dyDescent="0.3">
      <c r="A15557">
        <v>10015113</v>
      </c>
      <c r="B15557" t="s">
        <v>25</v>
      </c>
      <c r="C15557">
        <v>56</v>
      </c>
      <c r="D15557" t="s">
        <v>26</v>
      </c>
      <c r="E15557" t="s">
        <v>27</v>
      </c>
      <c r="F15557" t="s">
        <v>30</v>
      </c>
      <c r="G15557" t="s">
        <v>107</v>
      </c>
      <c r="H15557" t="s">
        <v>30</v>
      </c>
      <c r="I15557" s="6"/>
      <c r="J15557" s="6">
        <v>44294</v>
      </c>
      <c r="K15557">
        <v>14</v>
      </c>
      <c r="L15557" s="6"/>
      <c r="M15557" t="s">
        <v>31</v>
      </c>
      <c r="N15557" t="s">
        <v>32</v>
      </c>
      <c r="O15557" t="s">
        <v>31</v>
      </c>
      <c r="P15557" s="6"/>
      <c r="Q15557" t="s">
        <v>31</v>
      </c>
      <c r="R15557">
        <v>6</v>
      </c>
      <c r="S15557" t="s">
        <v>37</v>
      </c>
      <c r="T15557" t="s">
        <v>34</v>
      </c>
      <c r="U15557" t="s">
        <v>35</v>
      </c>
      <c r="V15557">
        <v>6</v>
      </c>
      <c r="W15557" s="6">
        <v>44295</v>
      </c>
      <c r="X15557">
        <v>410</v>
      </c>
      <c r="Y15557" s="6">
        <v>44717</v>
      </c>
    </row>
    <row r="15558" spans="1:25" x14ac:dyDescent="0.3">
      <c r="A15558">
        <v>10015114</v>
      </c>
      <c r="B15558" t="s">
        <v>25</v>
      </c>
      <c r="C15558">
        <v>84</v>
      </c>
      <c r="D15558" t="s">
        <v>26</v>
      </c>
      <c r="E15558" t="s">
        <v>27</v>
      </c>
      <c r="F15558" t="s">
        <v>144</v>
      </c>
      <c r="G15558" t="s">
        <v>60</v>
      </c>
      <c r="H15558" t="s">
        <v>144</v>
      </c>
      <c r="I15558" s="6"/>
      <c r="J15558" s="6">
        <v>44294</v>
      </c>
      <c r="K15558">
        <v>14</v>
      </c>
      <c r="L15558" s="6"/>
      <c r="M15558" t="s">
        <v>31</v>
      </c>
      <c r="N15558" t="s">
        <v>32</v>
      </c>
      <c r="O15558" t="s">
        <v>31</v>
      </c>
      <c r="P15558" s="6"/>
      <c r="Q15558" t="s">
        <v>31</v>
      </c>
      <c r="R15558">
        <v>90</v>
      </c>
      <c r="S15558" t="s">
        <v>37</v>
      </c>
      <c r="T15558" t="s">
        <v>34</v>
      </c>
      <c r="U15558" t="s">
        <v>35</v>
      </c>
      <c r="V15558">
        <v>90</v>
      </c>
      <c r="W15558" s="6">
        <v>44289</v>
      </c>
      <c r="X15558">
        <v>84</v>
      </c>
      <c r="Y15558" s="6">
        <v>44717</v>
      </c>
    </row>
    <row r="15559" spans="1:25" x14ac:dyDescent="0.3">
      <c r="A15559">
        <v>10015115</v>
      </c>
      <c r="B15559" t="s">
        <v>25</v>
      </c>
      <c r="C15559">
        <v>49</v>
      </c>
      <c r="D15559" t="s">
        <v>26</v>
      </c>
      <c r="E15559" t="s">
        <v>27</v>
      </c>
      <c r="F15559" t="s">
        <v>30</v>
      </c>
      <c r="G15559" t="s">
        <v>108</v>
      </c>
      <c r="H15559" t="s">
        <v>30</v>
      </c>
      <c r="I15559" s="6"/>
      <c r="J15559" s="6">
        <v>44294</v>
      </c>
      <c r="K15559">
        <v>14</v>
      </c>
      <c r="L15559" s="6"/>
      <c r="M15559" t="s">
        <v>31</v>
      </c>
      <c r="N15559" t="s">
        <v>32</v>
      </c>
      <c r="O15559" t="s">
        <v>31</v>
      </c>
      <c r="P15559" s="6"/>
      <c r="Q15559" t="s">
        <v>31</v>
      </c>
      <c r="R15559">
        <v>6</v>
      </c>
      <c r="S15559" t="s">
        <v>37</v>
      </c>
      <c r="T15559" t="s">
        <v>54</v>
      </c>
      <c r="U15559" t="s">
        <v>55</v>
      </c>
      <c r="V15559">
        <v>6</v>
      </c>
      <c r="W15559" s="6">
        <v>44294</v>
      </c>
      <c r="X15559">
        <v>441</v>
      </c>
      <c r="Y15559" s="6">
        <v>44717</v>
      </c>
    </row>
    <row r="15560" spans="1:25" x14ac:dyDescent="0.3">
      <c r="A15560">
        <v>10015116</v>
      </c>
      <c r="B15560" t="s">
        <v>25</v>
      </c>
      <c r="C15560">
        <v>79</v>
      </c>
      <c r="D15560" t="s">
        <v>26</v>
      </c>
      <c r="E15560" t="s">
        <v>27</v>
      </c>
      <c r="F15560" t="s">
        <v>30</v>
      </c>
      <c r="G15560" t="s">
        <v>92</v>
      </c>
      <c r="H15560" t="s">
        <v>30</v>
      </c>
      <c r="I15560" s="6">
        <v>44292</v>
      </c>
      <c r="J15560" s="6">
        <v>44294</v>
      </c>
      <c r="K15560">
        <v>14</v>
      </c>
      <c r="L15560" s="6"/>
      <c r="M15560" t="s">
        <v>31</v>
      </c>
      <c r="N15560" t="s">
        <v>32</v>
      </c>
      <c r="O15560" t="s">
        <v>31</v>
      </c>
      <c r="P15560" s="6"/>
      <c r="Q15560" t="s">
        <v>31</v>
      </c>
      <c r="R15560">
        <v>6</v>
      </c>
      <c r="S15560" t="s">
        <v>37</v>
      </c>
      <c r="T15560" t="s">
        <v>34</v>
      </c>
      <c r="U15560" t="s">
        <v>35</v>
      </c>
      <c r="V15560">
        <v>6</v>
      </c>
      <c r="W15560" s="6">
        <v>44295</v>
      </c>
      <c r="X15560">
        <v>91</v>
      </c>
      <c r="Y15560" s="6">
        <v>44717</v>
      </c>
    </row>
    <row r="15561" spans="1:25" x14ac:dyDescent="0.3">
      <c r="A15561">
        <v>10015117</v>
      </c>
      <c r="B15561" t="s">
        <v>36</v>
      </c>
      <c r="C15561">
        <v>80</v>
      </c>
      <c r="D15561" t="s">
        <v>26</v>
      </c>
      <c r="E15561" t="s">
        <v>29</v>
      </c>
      <c r="F15561" t="s">
        <v>29</v>
      </c>
      <c r="G15561" t="s">
        <v>29</v>
      </c>
      <c r="H15561" t="s">
        <v>144</v>
      </c>
      <c r="I15561" s="6"/>
      <c r="J15561" s="6">
        <v>44294</v>
      </c>
      <c r="K15561">
        <v>14</v>
      </c>
      <c r="L15561" s="6"/>
      <c r="M15561" t="s">
        <v>31</v>
      </c>
      <c r="N15561" t="s">
        <v>32</v>
      </c>
      <c r="O15561" t="s">
        <v>31</v>
      </c>
      <c r="P15561" s="6"/>
      <c r="Q15561" t="s">
        <v>31</v>
      </c>
      <c r="R15561">
        <v>90</v>
      </c>
      <c r="S15561" t="s">
        <v>37</v>
      </c>
      <c r="T15561" t="s">
        <v>34</v>
      </c>
      <c r="U15561" t="s">
        <v>35</v>
      </c>
      <c r="V15561">
        <v>99</v>
      </c>
      <c r="W15561" s="6">
        <v>44289</v>
      </c>
      <c r="X15561">
        <v>0</v>
      </c>
      <c r="Y15561" s="6">
        <v>44717</v>
      </c>
    </row>
    <row r="15562" spans="1:25" x14ac:dyDescent="0.3">
      <c r="A15562">
        <v>10015118</v>
      </c>
      <c r="B15562" t="s">
        <v>36</v>
      </c>
      <c r="C15562">
        <v>57</v>
      </c>
      <c r="D15562" t="s">
        <v>26</v>
      </c>
      <c r="E15562" t="s">
        <v>29</v>
      </c>
      <c r="F15562" t="s">
        <v>69</v>
      </c>
      <c r="G15562" t="s">
        <v>80</v>
      </c>
      <c r="H15562" t="s">
        <v>69</v>
      </c>
      <c r="I15562" s="6">
        <v>44292</v>
      </c>
      <c r="J15562" s="6">
        <v>44294</v>
      </c>
      <c r="K15562">
        <v>14</v>
      </c>
      <c r="L15562" s="6"/>
      <c r="M15562" t="s">
        <v>31</v>
      </c>
      <c r="N15562" t="s">
        <v>32</v>
      </c>
      <c r="O15562" t="s">
        <v>31</v>
      </c>
      <c r="P15562" s="6"/>
      <c r="Q15562" t="s">
        <v>31</v>
      </c>
      <c r="R15562">
        <v>50</v>
      </c>
      <c r="S15562" t="s">
        <v>37</v>
      </c>
      <c r="T15562" t="s">
        <v>88</v>
      </c>
      <c r="U15562" t="s">
        <v>89</v>
      </c>
      <c r="V15562">
        <v>50</v>
      </c>
      <c r="W15562" s="6"/>
      <c r="X15562">
        <v>28</v>
      </c>
      <c r="Y15562" s="6">
        <v>44717</v>
      </c>
    </row>
    <row r="15563" spans="1:25" x14ac:dyDescent="0.3">
      <c r="A15563">
        <v>10015119</v>
      </c>
      <c r="B15563" t="s">
        <v>25</v>
      </c>
      <c r="C15563">
        <v>20</v>
      </c>
      <c r="D15563" t="s">
        <v>26</v>
      </c>
      <c r="E15563" t="s">
        <v>27</v>
      </c>
      <c r="F15563" t="s">
        <v>30</v>
      </c>
      <c r="G15563" t="s">
        <v>74</v>
      </c>
      <c r="H15563" t="s">
        <v>144</v>
      </c>
      <c r="I15563" s="6"/>
      <c r="J15563" s="6">
        <v>44294</v>
      </c>
      <c r="K15563">
        <v>14</v>
      </c>
      <c r="L15563" s="6"/>
      <c r="M15563" t="s">
        <v>31</v>
      </c>
      <c r="N15563" t="s">
        <v>32</v>
      </c>
      <c r="O15563" t="s">
        <v>31</v>
      </c>
      <c r="P15563" s="6"/>
      <c r="Q15563" t="s">
        <v>31</v>
      </c>
      <c r="R15563">
        <v>90</v>
      </c>
      <c r="S15563" t="s">
        <v>37</v>
      </c>
      <c r="T15563" t="s">
        <v>34</v>
      </c>
      <c r="U15563" t="s">
        <v>35</v>
      </c>
      <c r="V15563">
        <v>6</v>
      </c>
      <c r="W15563" s="6">
        <v>44289</v>
      </c>
      <c r="X15563">
        <v>28</v>
      </c>
      <c r="Y15563" s="6">
        <v>44717</v>
      </c>
    </row>
    <row r="15564" spans="1:25" x14ac:dyDescent="0.3">
      <c r="A15564">
        <v>10015120</v>
      </c>
      <c r="B15564" t="s">
        <v>25</v>
      </c>
      <c r="C15564">
        <v>31</v>
      </c>
      <c r="D15564" t="s">
        <v>26</v>
      </c>
      <c r="E15564" t="s">
        <v>27</v>
      </c>
      <c r="F15564" t="s">
        <v>144</v>
      </c>
      <c r="G15564" t="s">
        <v>353</v>
      </c>
      <c r="H15564" t="s">
        <v>144</v>
      </c>
      <c r="I15564" s="6"/>
      <c r="J15564" s="6">
        <v>44294</v>
      </c>
      <c r="K15564">
        <v>14</v>
      </c>
      <c r="L15564" s="6"/>
      <c r="M15564" t="s">
        <v>31</v>
      </c>
      <c r="N15564" t="s">
        <v>32</v>
      </c>
      <c r="O15564" t="s">
        <v>31</v>
      </c>
      <c r="P15564" s="6"/>
      <c r="Q15564" t="s">
        <v>31</v>
      </c>
      <c r="R15564">
        <v>90</v>
      </c>
      <c r="S15564" t="s">
        <v>33</v>
      </c>
      <c r="T15564" t="s">
        <v>54</v>
      </c>
      <c r="U15564" t="s">
        <v>55</v>
      </c>
      <c r="V15564">
        <v>90</v>
      </c>
      <c r="W15564" s="6">
        <v>44294</v>
      </c>
      <c r="X15564">
        <v>56</v>
      </c>
      <c r="Y15564" s="6">
        <v>44717</v>
      </c>
    </row>
    <row r="15565" spans="1:25" x14ac:dyDescent="0.3">
      <c r="A15565">
        <v>10015121</v>
      </c>
      <c r="B15565" t="s">
        <v>36</v>
      </c>
      <c r="C15565">
        <v>27</v>
      </c>
      <c r="D15565" t="s">
        <v>26</v>
      </c>
      <c r="E15565" t="s">
        <v>27</v>
      </c>
      <c r="F15565" t="s">
        <v>144</v>
      </c>
      <c r="G15565" t="s">
        <v>186</v>
      </c>
      <c r="H15565" t="s">
        <v>144</v>
      </c>
      <c r="I15565" s="6"/>
      <c r="J15565" s="6">
        <v>44294</v>
      </c>
      <c r="K15565">
        <v>14</v>
      </c>
      <c r="L15565" s="6"/>
      <c r="M15565" t="s">
        <v>31</v>
      </c>
      <c r="N15565" t="s">
        <v>32</v>
      </c>
      <c r="O15565" t="s">
        <v>31</v>
      </c>
      <c r="P15565" s="6"/>
      <c r="Q15565" t="s">
        <v>31</v>
      </c>
      <c r="R15565">
        <v>90</v>
      </c>
      <c r="S15565" t="s">
        <v>37</v>
      </c>
      <c r="T15565" t="s">
        <v>34</v>
      </c>
      <c r="U15565" t="s">
        <v>35</v>
      </c>
      <c r="V15565">
        <v>90</v>
      </c>
      <c r="W15565" s="6">
        <v>44289</v>
      </c>
      <c r="X15565">
        <v>63</v>
      </c>
      <c r="Y15565" s="6">
        <v>44717</v>
      </c>
    </row>
    <row r="15566" spans="1:25" x14ac:dyDescent="0.3">
      <c r="A15566">
        <v>10015122</v>
      </c>
      <c r="B15566" t="s">
        <v>25</v>
      </c>
      <c r="C15566">
        <v>39</v>
      </c>
      <c r="D15566" t="s">
        <v>26</v>
      </c>
      <c r="E15566" t="s">
        <v>27</v>
      </c>
      <c r="F15566" t="s">
        <v>30</v>
      </c>
      <c r="G15566" t="s">
        <v>109</v>
      </c>
      <c r="H15566" t="s">
        <v>30</v>
      </c>
      <c r="I15566" s="6">
        <v>44290</v>
      </c>
      <c r="J15566" s="6">
        <v>44294</v>
      </c>
      <c r="K15566">
        <v>14</v>
      </c>
      <c r="L15566" s="6"/>
      <c r="M15566" t="s">
        <v>31</v>
      </c>
      <c r="N15566" t="s">
        <v>32</v>
      </c>
      <c r="O15566" t="s">
        <v>31</v>
      </c>
      <c r="P15566" s="6"/>
      <c r="Q15566" t="s">
        <v>31</v>
      </c>
      <c r="R15566">
        <v>6</v>
      </c>
      <c r="S15566" t="s">
        <v>37</v>
      </c>
      <c r="T15566" t="s">
        <v>54</v>
      </c>
      <c r="U15566" t="s">
        <v>55</v>
      </c>
      <c r="V15566">
        <v>6</v>
      </c>
      <c r="W15566" s="6">
        <v>44295</v>
      </c>
      <c r="X15566">
        <v>274</v>
      </c>
      <c r="Y15566" s="6">
        <v>44717</v>
      </c>
    </row>
    <row r="15567" spans="1:25" x14ac:dyDescent="0.3">
      <c r="A15567">
        <v>10015123</v>
      </c>
      <c r="B15567" t="s">
        <v>36</v>
      </c>
      <c r="C15567">
        <v>45</v>
      </c>
      <c r="D15567" t="s">
        <v>26</v>
      </c>
      <c r="E15567" t="s">
        <v>27</v>
      </c>
      <c r="F15567" t="s">
        <v>144</v>
      </c>
      <c r="G15567" t="s">
        <v>195</v>
      </c>
      <c r="H15567" t="s">
        <v>144</v>
      </c>
      <c r="I15567" s="6"/>
      <c r="J15567" s="6">
        <v>44294</v>
      </c>
      <c r="K15567">
        <v>14</v>
      </c>
      <c r="L15567" s="6"/>
      <c r="M15567" t="s">
        <v>31</v>
      </c>
      <c r="N15567" t="s">
        <v>32</v>
      </c>
      <c r="O15567" t="s">
        <v>31</v>
      </c>
      <c r="P15567" s="6"/>
      <c r="Q15567" t="s">
        <v>31</v>
      </c>
      <c r="R15567">
        <v>90</v>
      </c>
      <c r="S15567" t="s">
        <v>37</v>
      </c>
      <c r="T15567" t="s">
        <v>34</v>
      </c>
      <c r="U15567" t="s">
        <v>35</v>
      </c>
      <c r="V15567">
        <v>90</v>
      </c>
      <c r="W15567" s="6">
        <v>44289</v>
      </c>
      <c r="X15567">
        <v>119</v>
      </c>
      <c r="Y15567" s="6">
        <v>44717</v>
      </c>
    </row>
    <row r="15568" spans="1:25" x14ac:dyDescent="0.3">
      <c r="A15568">
        <v>10015124</v>
      </c>
      <c r="B15568" t="s">
        <v>25</v>
      </c>
      <c r="C15568">
        <v>34</v>
      </c>
      <c r="D15568" t="s">
        <v>26</v>
      </c>
      <c r="E15568" t="s">
        <v>27</v>
      </c>
      <c r="F15568" t="s">
        <v>65</v>
      </c>
      <c r="G15568" t="s">
        <v>100</v>
      </c>
      <c r="H15568" t="s">
        <v>65</v>
      </c>
      <c r="I15568" s="6"/>
      <c r="J15568" s="6">
        <v>44294</v>
      </c>
      <c r="K15568">
        <v>14</v>
      </c>
      <c r="L15568" s="6"/>
      <c r="M15568" t="s">
        <v>31</v>
      </c>
      <c r="N15568" t="s">
        <v>32</v>
      </c>
      <c r="O15568" t="s">
        <v>31</v>
      </c>
      <c r="P15568" s="6"/>
      <c r="Q15568" t="s">
        <v>31</v>
      </c>
      <c r="R15568">
        <v>74</v>
      </c>
      <c r="S15568" t="s">
        <v>37</v>
      </c>
      <c r="T15568" t="s">
        <v>34</v>
      </c>
      <c r="U15568" t="s">
        <v>35</v>
      </c>
      <c r="V15568">
        <v>74</v>
      </c>
      <c r="W15568" s="6">
        <v>44297</v>
      </c>
      <c r="X15568">
        <v>56</v>
      </c>
      <c r="Y15568" s="6">
        <v>44717</v>
      </c>
    </row>
    <row r="15569" spans="1:25" x14ac:dyDescent="0.3">
      <c r="A15569">
        <v>10015125</v>
      </c>
      <c r="B15569" t="s">
        <v>36</v>
      </c>
      <c r="C15569">
        <v>42</v>
      </c>
      <c r="D15569" t="s">
        <v>26</v>
      </c>
      <c r="E15569" t="s">
        <v>27</v>
      </c>
      <c r="F15569" t="s">
        <v>144</v>
      </c>
      <c r="G15569" t="s">
        <v>259</v>
      </c>
      <c r="H15569" t="s">
        <v>144</v>
      </c>
      <c r="I15569" s="6"/>
      <c r="J15569" s="6">
        <v>44294</v>
      </c>
      <c r="K15569">
        <v>14</v>
      </c>
      <c r="L15569" s="6"/>
      <c r="M15569" t="s">
        <v>31</v>
      </c>
      <c r="N15569" t="s">
        <v>32</v>
      </c>
      <c r="O15569" t="s">
        <v>31</v>
      </c>
      <c r="P15569" s="6"/>
      <c r="Q15569" t="s">
        <v>31</v>
      </c>
      <c r="R15569">
        <v>90</v>
      </c>
      <c r="S15569" t="s">
        <v>37</v>
      </c>
      <c r="T15569" t="s">
        <v>34</v>
      </c>
      <c r="U15569" t="s">
        <v>35</v>
      </c>
      <c r="V15569">
        <v>90</v>
      </c>
      <c r="W15569" s="6">
        <v>44293</v>
      </c>
      <c r="X15569">
        <v>14</v>
      </c>
      <c r="Y15569" s="6">
        <v>44717</v>
      </c>
    </row>
    <row r="15570" spans="1:25" x14ac:dyDescent="0.3">
      <c r="A15570">
        <v>10015126</v>
      </c>
      <c r="B15570" t="s">
        <v>25</v>
      </c>
      <c r="C15570">
        <v>87</v>
      </c>
      <c r="D15570" t="s">
        <v>26</v>
      </c>
      <c r="E15570" t="s">
        <v>27</v>
      </c>
      <c r="F15570" t="s">
        <v>144</v>
      </c>
      <c r="G15570" t="s">
        <v>145</v>
      </c>
      <c r="H15570" t="s">
        <v>144</v>
      </c>
      <c r="I15570" s="6">
        <v>44290</v>
      </c>
      <c r="J15570" s="6">
        <v>44294</v>
      </c>
      <c r="K15570">
        <v>14</v>
      </c>
      <c r="L15570" s="6"/>
      <c r="M15570" t="s">
        <v>31</v>
      </c>
      <c r="N15570" t="s">
        <v>32</v>
      </c>
      <c r="O15570" t="s">
        <v>31</v>
      </c>
      <c r="P15570" s="6"/>
      <c r="Q15570" t="s">
        <v>31</v>
      </c>
      <c r="R15570">
        <v>90</v>
      </c>
      <c r="S15570" t="s">
        <v>37</v>
      </c>
      <c r="T15570" t="s">
        <v>54</v>
      </c>
      <c r="U15570" t="s">
        <v>55</v>
      </c>
      <c r="V15570">
        <v>90</v>
      </c>
      <c r="W15570" s="6">
        <v>44298</v>
      </c>
      <c r="X15570">
        <v>105</v>
      </c>
      <c r="Y15570" s="6">
        <v>44717</v>
      </c>
    </row>
    <row r="15571" spans="1:25" x14ac:dyDescent="0.3">
      <c r="A15571">
        <v>10015127</v>
      </c>
      <c r="B15571" t="s">
        <v>25</v>
      </c>
      <c r="C15571">
        <v>44</v>
      </c>
      <c r="D15571" t="s">
        <v>26</v>
      </c>
      <c r="E15571" t="s">
        <v>27</v>
      </c>
      <c r="F15571" t="s">
        <v>144</v>
      </c>
      <c r="G15571" t="s">
        <v>60</v>
      </c>
      <c r="H15571" t="s">
        <v>144</v>
      </c>
      <c r="I15571" s="6"/>
      <c r="J15571" s="6">
        <v>44294</v>
      </c>
      <c r="K15571">
        <v>14</v>
      </c>
      <c r="L15571" s="6"/>
      <c r="M15571" t="s">
        <v>31</v>
      </c>
      <c r="N15571" t="s">
        <v>32</v>
      </c>
      <c r="O15571" t="s">
        <v>31</v>
      </c>
      <c r="P15571" s="6"/>
      <c r="Q15571" t="s">
        <v>31</v>
      </c>
      <c r="R15571">
        <v>90</v>
      </c>
      <c r="S15571" t="s">
        <v>37</v>
      </c>
      <c r="T15571" t="s">
        <v>34</v>
      </c>
      <c r="U15571" t="s">
        <v>35</v>
      </c>
      <c r="V15571">
        <v>90</v>
      </c>
      <c r="W15571" s="6">
        <v>44289</v>
      </c>
      <c r="X15571">
        <v>84</v>
      </c>
      <c r="Y15571" s="6">
        <v>44717</v>
      </c>
    </row>
    <row r="15572" spans="1:25" x14ac:dyDescent="0.3">
      <c r="A15572">
        <v>10015128</v>
      </c>
      <c r="B15572" t="s">
        <v>36</v>
      </c>
      <c r="C15572">
        <v>53</v>
      </c>
      <c r="D15572" t="s">
        <v>26</v>
      </c>
      <c r="E15572" t="s">
        <v>27</v>
      </c>
      <c r="F15572" t="s">
        <v>144</v>
      </c>
      <c r="G15572" t="s">
        <v>195</v>
      </c>
      <c r="H15572" t="s">
        <v>144</v>
      </c>
      <c r="I15572" s="6"/>
      <c r="J15572" s="6">
        <v>44294</v>
      </c>
      <c r="K15572">
        <v>14</v>
      </c>
      <c r="L15572" s="6"/>
      <c r="M15572" t="s">
        <v>31</v>
      </c>
      <c r="N15572" t="s">
        <v>32</v>
      </c>
      <c r="O15572" t="s">
        <v>31</v>
      </c>
      <c r="P15572" s="6"/>
      <c r="Q15572" t="s">
        <v>31</v>
      </c>
      <c r="R15572">
        <v>90</v>
      </c>
      <c r="S15572" t="s">
        <v>37</v>
      </c>
      <c r="T15572" t="s">
        <v>34</v>
      </c>
      <c r="U15572" t="s">
        <v>35</v>
      </c>
      <c r="V15572">
        <v>90</v>
      </c>
      <c r="W15572" s="6">
        <v>44289</v>
      </c>
      <c r="X15572">
        <v>119</v>
      </c>
      <c r="Y15572" s="6">
        <v>44717</v>
      </c>
    </row>
    <row r="15573" spans="1:25" x14ac:dyDescent="0.3">
      <c r="A15573">
        <v>10015129</v>
      </c>
      <c r="B15573" t="s">
        <v>36</v>
      </c>
      <c r="C15573">
        <v>16</v>
      </c>
      <c r="D15573" t="s">
        <v>26</v>
      </c>
      <c r="E15573" t="s">
        <v>27</v>
      </c>
      <c r="F15573" t="s">
        <v>144</v>
      </c>
      <c r="G15573" t="s">
        <v>60</v>
      </c>
      <c r="H15573" t="s">
        <v>144</v>
      </c>
      <c r="I15573" s="6"/>
      <c r="J15573" s="6">
        <v>44294</v>
      </c>
      <c r="K15573">
        <v>14</v>
      </c>
      <c r="L15573" s="6"/>
      <c r="M15573" t="s">
        <v>31</v>
      </c>
      <c r="N15573" t="s">
        <v>32</v>
      </c>
      <c r="O15573" t="s">
        <v>31</v>
      </c>
      <c r="P15573" s="6"/>
      <c r="Q15573" t="s">
        <v>31</v>
      </c>
      <c r="R15573">
        <v>90</v>
      </c>
      <c r="S15573" t="s">
        <v>37</v>
      </c>
      <c r="T15573" t="s">
        <v>34</v>
      </c>
      <c r="U15573" t="s">
        <v>35</v>
      </c>
      <c r="V15573">
        <v>90</v>
      </c>
      <c r="W15573" s="6">
        <v>44289</v>
      </c>
      <c r="X15573">
        <v>84</v>
      </c>
      <c r="Y15573" s="6">
        <v>44717</v>
      </c>
    </row>
    <row r="15574" spans="1:25" x14ac:dyDescent="0.3">
      <c r="A15574">
        <v>10015130</v>
      </c>
      <c r="B15574" t="s">
        <v>25</v>
      </c>
      <c r="C15574">
        <v>67</v>
      </c>
      <c r="D15574" t="s">
        <v>26</v>
      </c>
      <c r="E15574" t="s">
        <v>27</v>
      </c>
      <c r="F15574" t="s">
        <v>144</v>
      </c>
      <c r="G15574" t="s">
        <v>60</v>
      </c>
      <c r="H15574" t="s">
        <v>144</v>
      </c>
      <c r="I15574" s="6"/>
      <c r="J15574" s="6">
        <v>44294</v>
      </c>
      <c r="K15574">
        <v>14</v>
      </c>
      <c r="L15574" s="6"/>
      <c r="M15574" t="s">
        <v>31</v>
      </c>
      <c r="N15574" t="s">
        <v>32</v>
      </c>
      <c r="O15574" t="s">
        <v>31</v>
      </c>
      <c r="P15574" s="6"/>
      <c r="Q15574" t="s">
        <v>31</v>
      </c>
      <c r="R15574">
        <v>90</v>
      </c>
      <c r="S15574" t="s">
        <v>37</v>
      </c>
      <c r="T15574" t="s">
        <v>34</v>
      </c>
      <c r="U15574" t="s">
        <v>35</v>
      </c>
      <c r="V15574">
        <v>90</v>
      </c>
      <c r="W15574" s="6">
        <v>44289</v>
      </c>
      <c r="X15574">
        <v>84</v>
      </c>
      <c r="Y15574" s="6">
        <v>44717</v>
      </c>
    </row>
    <row r="15575" spans="1:25" x14ac:dyDescent="0.3">
      <c r="A15575">
        <v>10015131</v>
      </c>
      <c r="B15575" t="s">
        <v>25</v>
      </c>
      <c r="C15575">
        <v>55</v>
      </c>
      <c r="D15575" t="s">
        <v>26</v>
      </c>
      <c r="E15575" t="s">
        <v>27</v>
      </c>
      <c r="F15575" t="s">
        <v>49</v>
      </c>
      <c r="G15575" t="s">
        <v>100</v>
      </c>
      <c r="H15575" t="s">
        <v>49</v>
      </c>
      <c r="I15575" s="6">
        <v>44290</v>
      </c>
      <c r="J15575" s="6">
        <v>44294</v>
      </c>
      <c r="K15575">
        <v>14</v>
      </c>
      <c r="L15575" s="6"/>
      <c r="M15575" t="s">
        <v>31</v>
      </c>
      <c r="N15575" t="s">
        <v>32</v>
      </c>
      <c r="O15575" t="s">
        <v>31</v>
      </c>
      <c r="P15575" s="6"/>
      <c r="Q15575" t="s">
        <v>31</v>
      </c>
      <c r="R15575">
        <v>82</v>
      </c>
      <c r="S15575" t="s">
        <v>37</v>
      </c>
      <c r="T15575" t="s">
        <v>54</v>
      </c>
      <c r="U15575" t="s">
        <v>55</v>
      </c>
      <c r="V15575">
        <v>82</v>
      </c>
      <c r="W15575" s="6">
        <v>44294</v>
      </c>
      <c r="X15575">
        <v>63</v>
      </c>
      <c r="Y15575" s="6">
        <v>44717</v>
      </c>
    </row>
    <row r="15576" spans="1:25" x14ac:dyDescent="0.3">
      <c r="A15576">
        <v>10015132</v>
      </c>
      <c r="B15576" t="s">
        <v>25</v>
      </c>
      <c r="C15576">
        <v>39</v>
      </c>
      <c r="D15576" t="s">
        <v>26</v>
      </c>
      <c r="E15576" t="s">
        <v>27</v>
      </c>
      <c r="F15576" t="s">
        <v>30</v>
      </c>
      <c r="G15576" t="s">
        <v>156</v>
      </c>
      <c r="H15576" t="s">
        <v>30</v>
      </c>
      <c r="I15576" s="6"/>
      <c r="J15576" s="6">
        <v>44294</v>
      </c>
      <c r="K15576">
        <v>14</v>
      </c>
      <c r="L15576" s="6"/>
      <c r="M15576" t="s">
        <v>31</v>
      </c>
      <c r="N15576" t="s">
        <v>32</v>
      </c>
      <c r="O15576" t="s">
        <v>31</v>
      </c>
      <c r="P15576" s="6"/>
      <c r="Q15576" t="s">
        <v>31</v>
      </c>
      <c r="R15576">
        <v>6</v>
      </c>
      <c r="S15576" t="s">
        <v>33</v>
      </c>
      <c r="T15576" t="s">
        <v>54</v>
      </c>
      <c r="U15576" t="s">
        <v>55</v>
      </c>
      <c r="V15576">
        <v>6</v>
      </c>
      <c r="W15576" s="6">
        <v>44294</v>
      </c>
      <c r="X15576">
        <v>560</v>
      </c>
      <c r="Y15576" s="6">
        <v>44717</v>
      </c>
    </row>
    <row r="15577" spans="1:25" x14ac:dyDescent="0.3">
      <c r="A15577">
        <v>10015133</v>
      </c>
      <c r="B15577" t="s">
        <v>36</v>
      </c>
      <c r="C15577">
        <v>25</v>
      </c>
      <c r="D15577" t="s">
        <v>26</v>
      </c>
      <c r="E15577" t="s">
        <v>27</v>
      </c>
      <c r="F15577" t="s">
        <v>28</v>
      </c>
      <c r="G15577" t="s">
        <v>56</v>
      </c>
      <c r="H15577" t="s">
        <v>28</v>
      </c>
      <c r="I15577" s="6">
        <v>44280</v>
      </c>
      <c r="J15577" s="6">
        <v>44294</v>
      </c>
      <c r="K15577">
        <v>14</v>
      </c>
      <c r="L15577" s="6"/>
      <c r="M15577" t="s">
        <v>31</v>
      </c>
      <c r="N15577" t="s">
        <v>32</v>
      </c>
      <c r="O15577" t="s">
        <v>31</v>
      </c>
      <c r="P15577" s="6"/>
      <c r="Q15577" t="s">
        <v>31</v>
      </c>
      <c r="R15577">
        <v>2</v>
      </c>
      <c r="S15577" t="s">
        <v>33</v>
      </c>
      <c r="T15577" t="s">
        <v>54</v>
      </c>
      <c r="U15577" t="s">
        <v>55</v>
      </c>
      <c r="V15577">
        <v>2</v>
      </c>
      <c r="W15577" s="6">
        <v>44294</v>
      </c>
      <c r="X15577">
        <v>14</v>
      </c>
      <c r="Y15577" s="6">
        <v>44717</v>
      </c>
    </row>
    <row r="15578" spans="1:25" x14ac:dyDescent="0.3">
      <c r="A15578">
        <v>10015134</v>
      </c>
      <c r="B15578" t="s">
        <v>36</v>
      </c>
      <c r="C15578">
        <v>27</v>
      </c>
      <c r="D15578" t="s">
        <v>26</v>
      </c>
      <c r="E15578" t="s">
        <v>27</v>
      </c>
      <c r="F15578" t="s">
        <v>77</v>
      </c>
      <c r="G15578" t="s">
        <v>374</v>
      </c>
      <c r="H15578" t="s">
        <v>77</v>
      </c>
      <c r="I15578" s="6">
        <v>44293</v>
      </c>
      <c r="J15578" s="6">
        <v>44294</v>
      </c>
      <c r="K15578">
        <v>14</v>
      </c>
      <c r="L15578" s="6"/>
      <c r="M15578" t="s">
        <v>31</v>
      </c>
      <c r="N15578" t="s">
        <v>32</v>
      </c>
      <c r="O15578" t="s">
        <v>31</v>
      </c>
      <c r="P15578" s="6"/>
      <c r="Q15578" t="s">
        <v>31</v>
      </c>
      <c r="R15578">
        <v>42</v>
      </c>
      <c r="S15578" t="s">
        <v>37</v>
      </c>
      <c r="T15578" t="s">
        <v>34</v>
      </c>
      <c r="U15578" t="s">
        <v>35</v>
      </c>
      <c r="V15578">
        <v>42</v>
      </c>
      <c r="W15578" s="6">
        <v>44296</v>
      </c>
      <c r="X15578">
        <v>147</v>
      </c>
      <c r="Y15578" s="6">
        <v>44717</v>
      </c>
    </row>
    <row r="15579" spans="1:25" x14ac:dyDescent="0.3">
      <c r="A15579">
        <v>10015135</v>
      </c>
      <c r="B15579" t="s">
        <v>25</v>
      </c>
      <c r="C15579">
        <v>47</v>
      </c>
      <c r="D15579" t="s">
        <v>26</v>
      </c>
      <c r="E15579" t="s">
        <v>27</v>
      </c>
      <c r="F15579" t="s">
        <v>144</v>
      </c>
      <c r="G15579" t="s">
        <v>60</v>
      </c>
      <c r="H15579" t="s">
        <v>144</v>
      </c>
      <c r="I15579" s="6"/>
      <c r="J15579" s="6">
        <v>44294</v>
      </c>
      <c r="K15579">
        <v>14</v>
      </c>
      <c r="L15579" s="6"/>
      <c r="M15579" t="s">
        <v>31</v>
      </c>
      <c r="N15579" t="s">
        <v>32</v>
      </c>
      <c r="O15579" t="s">
        <v>31</v>
      </c>
      <c r="P15579" s="6"/>
      <c r="Q15579" t="s">
        <v>31</v>
      </c>
      <c r="R15579">
        <v>90</v>
      </c>
      <c r="S15579" t="s">
        <v>37</v>
      </c>
      <c r="T15579" t="s">
        <v>34</v>
      </c>
      <c r="U15579" t="s">
        <v>35</v>
      </c>
      <c r="V15579">
        <v>90</v>
      </c>
      <c r="W15579" s="6">
        <v>44289</v>
      </c>
      <c r="X15579">
        <v>84</v>
      </c>
      <c r="Y15579" s="6">
        <v>44717</v>
      </c>
    </row>
    <row r="15580" spans="1:25" x14ac:dyDescent="0.3">
      <c r="A15580">
        <v>10015136</v>
      </c>
      <c r="B15580" t="s">
        <v>25</v>
      </c>
      <c r="C15580">
        <v>33</v>
      </c>
      <c r="D15580" t="s">
        <v>26</v>
      </c>
      <c r="E15580" t="s">
        <v>27</v>
      </c>
      <c r="F15580" t="s">
        <v>144</v>
      </c>
      <c r="G15580" t="s">
        <v>195</v>
      </c>
      <c r="H15580" t="s">
        <v>144</v>
      </c>
      <c r="I15580" s="6"/>
      <c r="J15580" s="6">
        <v>44294</v>
      </c>
      <c r="K15580">
        <v>14</v>
      </c>
      <c r="L15580" s="6"/>
      <c r="M15580" t="s">
        <v>31</v>
      </c>
      <c r="N15580" t="s">
        <v>32</v>
      </c>
      <c r="O15580" t="s">
        <v>31</v>
      </c>
      <c r="P15580" s="6"/>
      <c r="Q15580" t="s">
        <v>31</v>
      </c>
      <c r="R15580">
        <v>90</v>
      </c>
      <c r="S15580" t="s">
        <v>37</v>
      </c>
      <c r="T15580" t="s">
        <v>34</v>
      </c>
      <c r="U15580" t="s">
        <v>35</v>
      </c>
      <c r="V15580">
        <v>90</v>
      </c>
      <c r="W15580" s="6">
        <v>44289</v>
      </c>
      <c r="X15580">
        <v>119</v>
      </c>
      <c r="Y15580" s="6">
        <v>44717</v>
      </c>
    </row>
    <row r="15581" spans="1:25" x14ac:dyDescent="0.3">
      <c r="A15581">
        <v>10015137</v>
      </c>
      <c r="B15581" t="s">
        <v>25</v>
      </c>
      <c r="C15581">
        <v>25</v>
      </c>
      <c r="D15581" t="s">
        <v>26</v>
      </c>
      <c r="E15581" t="s">
        <v>27</v>
      </c>
      <c r="F15581" t="s">
        <v>30</v>
      </c>
      <c r="G15581" t="s">
        <v>189</v>
      </c>
      <c r="H15581" t="s">
        <v>30</v>
      </c>
      <c r="I15581" s="6">
        <v>44290</v>
      </c>
      <c r="J15581" s="6">
        <v>44294</v>
      </c>
      <c r="K15581">
        <v>14</v>
      </c>
      <c r="L15581" s="6"/>
      <c r="M15581" t="s">
        <v>31</v>
      </c>
      <c r="N15581" t="s">
        <v>32</v>
      </c>
      <c r="O15581" t="s">
        <v>31</v>
      </c>
      <c r="P15581" s="6"/>
      <c r="Q15581" t="s">
        <v>31</v>
      </c>
      <c r="R15581">
        <v>6</v>
      </c>
      <c r="S15581" t="s">
        <v>37</v>
      </c>
      <c r="T15581" t="s">
        <v>94</v>
      </c>
      <c r="U15581" t="s">
        <v>55</v>
      </c>
      <c r="V15581">
        <v>6</v>
      </c>
      <c r="W15581" s="6"/>
      <c r="X15581">
        <v>497</v>
      </c>
      <c r="Y15581" s="6">
        <v>44717</v>
      </c>
    </row>
    <row r="15582" spans="1:25" x14ac:dyDescent="0.3">
      <c r="A15582">
        <v>10015138</v>
      </c>
      <c r="B15582" t="s">
        <v>36</v>
      </c>
      <c r="C15582">
        <v>61</v>
      </c>
      <c r="D15582" t="s">
        <v>26</v>
      </c>
      <c r="E15582" t="s">
        <v>27</v>
      </c>
      <c r="F15582" t="s">
        <v>144</v>
      </c>
      <c r="G15582" t="s">
        <v>60</v>
      </c>
      <c r="H15582" t="s">
        <v>144</v>
      </c>
      <c r="I15582" s="6"/>
      <c r="J15582" s="6">
        <v>44294</v>
      </c>
      <c r="K15582">
        <v>14</v>
      </c>
      <c r="L15582" s="6"/>
      <c r="M15582" t="s">
        <v>31</v>
      </c>
      <c r="N15582" t="s">
        <v>32</v>
      </c>
      <c r="O15582" t="s">
        <v>31</v>
      </c>
      <c r="P15582" s="6"/>
      <c r="Q15582" t="s">
        <v>31</v>
      </c>
      <c r="R15582">
        <v>90</v>
      </c>
      <c r="S15582" t="s">
        <v>37</v>
      </c>
      <c r="T15582" t="s">
        <v>34</v>
      </c>
      <c r="U15582" t="s">
        <v>35</v>
      </c>
      <c r="V15582">
        <v>90</v>
      </c>
      <c r="W15582" s="6">
        <v>44289</v>
      </c>
      <c r="X15582">
        <v>84</v>
      </c>
      <c r="Y15582" s="6">
        <v>44717</v>
      </c>
    </row>
    <row r="15583" spans="1:25" x14ac:dyDescent="0.3">
      <c r="A15583">
        <v>10015139</v>
      </c>
      <c r="B15583" t="s">
        <v>36</v>
      </c>
      <c r="C15583">
        <v>62</v>
      </c>
      <c r="D15583" t="s">
        <v>26</v>
      </c>
      <c r="E15583" t="s">
        <v>27</v>
      </c>
      <c r="F15583" t="s">
        <v>30</v>
      </c>
      <c r="G15583" t="s">
        <v>62</v>
      </c>
      <c r="H15583" t="s">
        <v>30</v>
      </c>
      <c r="I15583" s="6">
        <v>44291</v>
      </c>
      <c r="J15583" s="6">
        <v>44294</v>
      </c>
      <c r="K15583">
        <v>14</v>
      </c>
      <c r="L15583" s="6"/>
      <c r="M15583" t="s">
        <v>31</v>
      </c>
      <c r="N15583" t="s">
        <v>32</v>
      </c>
      <c r="O15583" t="s">
        <v>31</v>
      </c>
      <c r="P15583" s="6"/>
      <c r="Q15583" t="s">
        <v>31</v>
      </c>
      <c r="R15583">
        <v>6</v>
      </c>
      <c r="S15583" t="s">
        <v>37</v>
      </c>
      <c r="T15583" t="s">
        <v>54</v>
      </c>
      <c r="U15583" t="s">
        <v>55</v>
      </c>
      <c r="V15583">
        <v>6</v>
      </c>
      <c r="W15583" s="6">
        <v>44294</v>
      </c>
      <c r="X15583">
        <v>840</v>
      </c>
      <c r="Y15583" s="6">
        <v>44717</v>
      </c>
    </row>
    <row r="15584" spans="1:25" x14ac:dyDescent="0.3">
      <c r="A15584">
        <v>1001514</v>
      </c>
      <c r="B15584" t="s">
        <v>25</v>
      </c>
      <c r="C15584">
        <v>3</v>
      </c>
      <c r="D15584" t="s">
        <v>26</v>
      </c>
      <c r="E15584" t="s">
        <v>27</v>
      </c>
      <c r="F15584" t="s">
        <v>59</v>
      </c>
      <c r="G15584" t="s">
        <v>83</v>
      </c>
      <c r="H15584" t="s">
        <v>59</v>
      </c>
      <c r="I15584" s="6">
        <v>43982</v>
      </c>
      <c r="J15584" s="6">
        <v>43983</v>
      </c>
      <c r="K15584">
        <v>23</v>
      </c>
      <c r="L15584" s="6"/>
      <c r="M15584" t="s">
        <v>31</v>
      </c>
      <c r="N15584" t="s">
        <v>32</v>
      </c>
      <c r="O15584" t="s">
        <v>31</v>
      </c>
      <c r="P15584" s="6"/>
      <c r="Q15584" t="s">
        <v>31</v>
      </c>
      <c r="R15584">
        <v>14</v>
      </c>
      <c r="S15584" t="s">
        <v>37</v>
      </c>
      <c r="T15584" t="s">
        <v>34</v>
      </c>
      <c r="U15584" t="s">
        <v>35</v>
      </c>
      <c r="V15584">
        <v>14</v>
      </c>
      <c r="W15584" s="6">
        <v>43983</v>
      </c>
      <c r="X15584">
        <v>98</v>
      </c>
      <c r="Y15584" s="6">
        <v>44717</v>
      </c>
    </row>
    <row r="15585" spans="1:25" x14ac:dyDescent="0.3">
      <c r="A15585">
        <v>10015140</v>
      </c>
      <c r="B15585" t="s">
        <v>25</v>
      </c>
      <c r="C15585">
        <v>55</v>
      </c>
      <c r="D15585" t="s">
        <v>26</v>
      </c>
      <c r="E15585" t="s">
        <v>27</v>
      </c>
      <c r="F15585" t="s">
        <v>30</v>
      </c>
      <c r="G15585" t="s">
        <v>109</v>
      </c>
      <c r="H15585" t="s">
        <v>30</v>
      </c>
      <c r="I15585" s="6">
        <v>44290</v>
      </c>
      <c r="J15585" s="6">
        <v>44294</v>
      </c>
      <c r="K15585">
        <v>14</v>
      </c>
      <c r="L15585" s="6"/>
      <c r="M15585" t="s">
        <v>31</v>
      </c>
      <c r="N15585" t="s">
        <v>32</v>
      </c>
      <c r="O15585" t="s">
        <v>31</v>
      </c>
      <c r="P15585" s="6"/>
      <c r="Q15585" t="s">
        <v>31</v>
      </c>
      <c r="R15585">
        <v>6</v>
      </c>
      <c r="S15585" t="s">
        <v>37</v>
      </c>
      <c r="T15585" t="s">
        <v>54</v>
      </c>
      <c r="U15585" t="s">
        <v>55</v>
      </c>
      <c r="V15585">
        <v>6</v>
      </c>
      <c r="W15585" s="6">
        <v>44294</v>
      </c>
      <c r="X15585">
        <v>274</v>
      </c>
      <c r="Y15585" s="6">
        <v>44717</v>
      </c>
    </row>
    <row r="15586" spans="1:25" x14ac:dyDescent="0.3">
      <c r="A15586">
        <v>10015142</v>
      </c>
      <c r="B15586" t="s">
        <v>25</v>
      </c>
      <c r="C15586">
        <v>49</v>
      </c>
      <c r="D15586" t="s">
        <v>26</v>
      </c>
      <c r="E15586" t="s">
        <v>27</v>
      </c>
      <c r="F15586" t="s">
        <v>144</v>
      </c>
      <c r="G15586" t="s">
        <v>60</v>
      </c>
      <c r="H15586" t="s">
        <v>144</v>
      </c>
      <c r="I15586" s="6"/>
      <c r="J15586" s="6">
        <v>44294</v>
      </c>
      <c r="K15586">
        <v>14</v>
      </c>
      <c r="L15586" s="6"/>
      <c r="M15586" t="s">
        <v>31</v>
      </c>
      <c r="N15586" t="s">
        <v>32</v>
      </c>
      <c r="O15586" t="s">
        <v>31</v>
      </c>
      <c r="P15586" s="6"/>
      <c r="Q15586" t="s">
        <v>31</v>
      </c>
      <c r="R15586">
        <v>90</v>
      </c>
      <c r="S15586" t="s">
        <v>37</v>
      </c>
      <c r="T15586" t="s">
        <v>34</v>
      </c>
      <c r="U15586" t="s">
        <v>35</v>
      </c>
      <c r="V15586">
        <v>90</v>
      </c>
      <c r="W15586" s="6">
        <v>44289</v>
      </c>
      <c r="X15586">
        <v>84</v>
      </c>
      <c r="Y15586" s="6">
        <v>44717</v>
      </c>
    </row>
    <row r="15587" spans="1:25" x14ac:dyDescent="0.3">
      <c r="A15587">
        <v>10015143</v>
      </c>
      <c r="B15587" t="s">
        <v>25</v>
      </c>
      <c r="C15587">
        <v>42</v>
      </c>
      <c r="D15587" t="s">
        <v>26</v>
      </c>
      <c r="E15587" t="s">
        <v>27</v>
      </c>
      <c r="F15587" t="s">
        <v>110</v>
      </c>
      <c r="G15587" t="s">
        <v>433</v>
      </c>
      <c r="H15587" t="s">
        <v>110</v>
      </c>
      <c r="I15587" s="6"/>
      <c r="J15587" s="6">
        <v>44294</v>
      </c>
      <c r="K15587">
        <v>14</v>
      </c>
      <c r="L15587" s="6"/>
      <c r="M15587" t="s">
        <v>31</v>
      </c>
      <c r="N15587" t="s">
        <v>32</v>
      </c>
      <c r="O15587" t="s">
        <v>31</v>
      </c>
      <c r="P15587" s="6"/>
      <c r="Q15587" t="s">
        <v>31</v>
      </c>
      <c r="R15587">
        <v>66</v>
      </c>
      <c r="S15587" t="s">
        <v>37</v>
      </c>
      <c r="T15587" t="s">
        <v>34</v>
      </c>
      <c r="U15587" t="s">
        <v>35</v>
      </c>
      <c r="V15587">
        <v>66</v>
      </c>
      <c r="W15587" s="6">
        <v>44294</v>
      </c>
      <c r="X15587">
        <v>112</v>
      </c>
      <c r="Y15587" s="6">
        <v>44717</v>
      </c>
    </row>
    <row r="15588" spans="1:25" x14ac:dyDescent="0.3">
      <c r="A15588">
        <v>10015144</v>
      </c>
      <c r="B15588" t="s">
        <v>36</v>
      </c>
      <c r="C15588">
        <v>37</v>
      </c>
      <c r="D15588" t="s">
        <v>26</v>
      </c>
      <c r="E15588" t="s">
        <v>27</v>
      </c>
      <c r="F15588" t="s">
        <v>144</v>
      </c>
      <c r="G15588" t="s">
        <v>60</v>
      </c>
      <c r="H15588" t="s">
        <v>144</v>
      </c>
      <c r="I15588" s="6"/>
      <c r="J15588" s="6">
        <v>44294</v>
      </c>
      <c r="K15588">
        <v>14</v>
      </c>
      <c r="L15588" s="6"/>
      <c r="M15588" t="s">
        <v>31</v>
      </c>
      <c r="N15588" t="s">
        <v>32</v>
      </c>
      <c r="O15588" t="s">
        <v>31</v>
      </c>
      <c r="P15588" s="6"/>
      <c r="Q15588" t="s">
        <v>31</v>
      </c>
      <c r="R15588">
        <v>90</v>
      </c>
      <c r="S15588" t="s">
        <v>37</v>
      </c>
      <c r="T15588" t="s">
        <v>34</v>
      </c>
      <c r="U15588" t="s">
        <v>35</v>
      </c>
      <c r="V15588">
        <v>90</v>
      </c>
      <c r="W15588" s="6">
        <v>44289</v>
      </c>
      <c r="X15588">
        <v>84</v>
      </c>
      <c r="Y15588" s="6">
        <v>44717</v>
      </c>
    </row>
    <row r="15589" spans="1:25" x14ac:dyDescent="0.3">
      <c r="A15589">
        <v>10015145</v>
      </c>
      <c r="B15589" t="s">
        <v>36</v>
      </c>
      <c r="C15589">
        <v>41</v>
      </c>
      <c r="D15589" t="s">
        <v>26</v>
      </c>
      <c r="E15589" t="s">
        <v>27</v>
      </c>
      <c r="F15589" t="s">
        <v>28</v>
      </c>
      <c r="G15589" t="s">
        <v>29</v>
      </c>
      <c r="H15589" t="s">
        <v>30</v>
      </c>
      <c r="I15589" s="6">
        <v>44293</v>
      </c>
      <c r="J15589" s="6">
        <v>44294</v>
      </c>
      <c r="K15589">
        <v>14</v>
      </c>
      <c r="L15589" s="6"/>
      <c r="M15589" t="s">
        <v>31</v>
      </c>
      <c r="N15589" t="s">
        <v>32</v>
      </c>
      <c r="O15589" t="s">
        <v>31</v>
      </c>
      <c r="P15589" s="6"/>
      <c r="Q15589" t="s">
        <v>31</v>
      </c>
      <c r="R15589">
        <v>6</v>
      </c>
      <c r="S15589" t="s">
        <v>33</v>
      </c>
      <c r="T15589" t="s">
        <v>34</v>
      </c>
      <c r="U15589" t="s">
        <v>35</v>
      </c>
      <c r="V15589">
        <v>2</v>
      </c>
      <c r="W15589" s="6">
        <v>44295</v>
      </c>
      <c r="X15589">
        <v>0</v>
      </c>
      <c r="Y15589" s="6">
        <v>44717</v>
      </c>
    </row>
    <row r="15590" spans="1:25" x14ac:dyDescent="0.3">
      <c r="A15590">
        <v>10015146</v>
      </c>
      <c r="B15590" t="s">
        <v>25</v>
      </c>
      <c r="C15590">
        <v>54</v>
      </c>
      <c r="D15590" t="s">
        <v>26</v>
      </c>
      <c r="E15590" t="s">
        <v>27</v>
      </c>
      <c r="F15590" t="s">
        <v>30</v>
      </c>
      <c r="G15590" t="s">
        <v>62</v>
      </c>
      <c r="H15590" t="s">
        <v>28</v>
      </c>
      <c r="I15590" s="6"/>
      <c r="J15590" s="6">
        <v>44294</v>
      </c>
      <c r="K15590">
        <v>14</v>
      </c>
      <c r="L15590" s="6"/>
      <c r="M15590" t="s">
        <v>31</v>
      </c>
      <c r="N15590" t="s">
        <v>32</v>
      </c>
      <c r="O15590" t="s">
        <v>31</v>
      </c>
      <c r="P15590" s="6"/>
      <c r="Q15590" t="s">
        <v>31</v>
      </c>
      <c r="R15590">
        <v>2</v>
      </c>
      <c r="S15590" t="s">
        <v>33</v>
      </c>
      <c r="T15590" t="s">
        <v>34</v>
      </c>
      <c r="U15590" t="s">
        <v>35</v>
      </c>
      <c r="V15590">
        <v>6</v>
      </c>
      <c r="W15590" s="6">
        <v>44294</v>
      </c>
      <c r="X15590">
        <v>840</v>
      </c>
      <c r="Y15590" s="6">
        <v>44717</v>
      </c>
    </row>
    <row r="15591" spans="1:25" x14ac:dyDescent="0.3">
      <c r="A15591">
        <v>10015147</v>
      </c>
      <c r="B15591" t="s">
        <v>25</v>
      </c>
      <c r="C15591">
        <v>23</v>
      </c>
      <c r="D15591" t="s">
        <v>26</v>
      </c>
      <c r="E15591" t="s">
        <v>27</v>
      </c>
      <c r="F15591" t="s">
        <v>30</v>
      </c>
      <c r="G15591" t="s">
        <v>39</v>
      </c>
      <c r="H15591" t="s">
        <v>30</v>
      </c>
      <c r="I15591" s="6">
        <v>44289</v>
      </c>
      <c r="J15591" s="6">
        <v>44294</v>
      </c>
      <c r="K15591">
        <v>14</v>
      </c>
      <c r="L15591" s="6"/>
      <c r="M15591" t="s">
        <v>31</v>
      </c>
      <c r="N15591" t="s">
        <v>32</v>
      </c>
      <c r="O15591" t="s">
        <v>31</v>
      </c>
      <c r="P15591" s="6"/>
      <c r="Q15591" t="s">
        <v>31</v>
      </c>
      <c r="R15591">
        <v>6</v>
      </c>
      <c r="S15591" t="s">
        <v>37</v>
      </c>
      <c r="T15591" t="s">
        <v>94</v>
      </c>
      <c r="U15591" t="s">
        <v>55</v>
      </c>
      <c r="V15591">
        <v>6</v>
      </c>
      <c r="W15591" s="6"/>
      <c r="X15591">
        <v>427</v>
      </c>
      <c r="Y15591" s="6">
        <v>44717</v>
      </c>
    </row>
    <row r="15592" spans="1:25" x14ac:dyDescent="0.3">
      <c r="A15592">
        <v>10015148</v>
      </c>
      <c r="B15592" t="s">
        <v>25</v>
      </c>
      <c r="C15592">
        <v>40</v>
      </c>
      <c r="D15592" t="s">
        <v>26</v>
      </c>
      <c r="E15592" t="s">
        <v>27</v>
      </c>
      <c r="F15592" t="s">
        <v>144</v>
      </c>
      <c r="G15592" t="s">
        <v>259</v>
      </c>
      <c r="H15592" t="s">
        <v>144</v>
      </c>
      <c r="I15592" s="6"/>
      <c r="J15592" s="6">
        <v>44294</v>
      </c>
      <c r="K15592">
        <v>14</v>
      </c>
      <c r="L15592" s="6"/>
      <c r="M15592" t="s">
        <v>31</v>
      </c>
      <c r="N15592" t="s">
        <v>32</v>
      </c>
      <c r="O15592" t="s">
        <v>31</v>
      </c>
      <c r="P15592" s="6"/>
      <c r="Q15592" t="s">
        <v>31</v>
      </c>
      <c r="R15592">
        <v>90</v>
      </c>
      <c r="S15592" t="s">
        <v>37</v>
      </c>
      <c r="T15592" t="s">
        <v>34</v>
      </c>
      <c r="U15592" t="s">
        <v>35</v>
      </c>
      <c r="V15592">
        <v>90</v>
      </c>
      <c r="W15592" s="6">
        <v>44289</v>
      </c>
      <c r="X15592">
        <v>14</v>
      </c>
      <c r="Y15592" s="6">
        <v>44717</v>
      </c>
    </row>
    <row r="15593" spans="1:25" x14ac:dyDescent="0.3">
      <c r="A15593">
        <v>10015149</v>
      </c>
      <c r="B15593" t="s">
        <v>36</v>
      </c>
      <c r="C15593">
        <v>26</v>
      </c>
      <c r="D15593" t="s">
        <v>26</v>
      </c>
      <c r="E15593" t="s">
        <v>27</v>
      </c>
      <c r="F15593" t="s">
        <v>49</v>
      </c>
      <c r="G15593" t="s">
        <v>254</v>
      </c>
      <c r="H15593" t="s">
        <v>49</v>
      </c>
      <c r="I15593" s="6"/>
      <c r="J15593" s="6">
        <v>44294</v>
      </c>
      <c r="K15593">
        <v>14</v>
      </c>
      <c r="L15593" s="6"/>
      <c r="M15593" t="s">
        <v>31</v>
      </c>
      <c r="N15593" t="s">
        <v>32</v>
      </c>
      <c r="O15593" t="s">
        <v>31</v>
      </c>
      <c r="P15593" s="6"/>
      <c r="Q15593" t="s">
        <v>31</v>
      </c>
      <c r="R15593">
        <v>82</v>
      </c>
      <c r="S15593" t="s">
        <v>37</v>
      </c>
      <c r="T15593" t="s">
        <v>54</v>
      </c>
      <c r="U15593" t="s">
        <v>55</v>
      </c>
      <c r="V15593">
        <v>82</v>
      </c>
      <c r="W15593" s="6">
        <v>44293</v>
      </c>
      <c r="X15593">
        <v>14</v>
      </c>
      <c r="Y15593" s="6">
        <v>44717</v>
      </c>
    </row>
    <row r="15594" spans="1:25" x14ac:dyDescent="0.3">
      <c r="A15594">
        <v>1001515</v>
      </c>
      <c r="B15594" t="s">
        <v>25</v>
      </c>
      <c r="C15594">
        <v>47</v>
      </c>
      <c r="D15594" t="s">
        <v>26</v>
      </c>
      <c r="E15594" t="s">
        <v>27</v>
      </c>
      <c r="F15594" t="s">
        <v>28</v>
      </c>
      <c r="G15594" t="s">
        <v>29</v>
      </c>
      <c r="H15594" t="s">
        <v>28</v>
      </c>
      <c r="I15594" s="6"/>
      <c r="J15594" s="6">
        <v>43983</v>
      </c>
      <c r="K15594">
        <v>23</v>
      </c>
      <c r="L15594" s="6"/>
      <c r="M15594" t="s">
        <v>31</v>
      </c>
      <c r="N15594" t="s">
        <v>32</v>
      </c>
      <c r="O15594" t="s">
        <v>31</v>
      </c>
      <c r="P15594" s="6"/>
      <c r="Q15594" t="s">
        <v>31</v>
      </c>
      <c r="R15594">
        <v>2</v>
      </c>
      <c r="S15594" t="s">
        <v>33</v>
      </c>
      <c r="T15594" t="s">
        <v>54</v>
      </c>
      <c r="U15594" t="s">
        <v>55</v>
      </c>
      <c r="V15594">
        <v>2</v>
      </c>
      <c r="W15594" s="6">
        <v>43983</v>
      </c>
      <c r="X15594">
        <v>0</v>
      </c>
      <c r="Y15594" s="6">
        <v>44717</v>
      </c>
    </row>
    <row r="15595" spans="1:25" x14ac:dyDescent="0.3">
      <c r="A15595">
        <v>10015150</v>
      </c>
      <c r="B15595" t="s">
        <v>36</v>
      </c>
      <c r="C15595">
        <v>40</v>
      </c>
      <c r="D15595" t="s">
        <v>26</v>
      </c>
      <c r="E15595" t="s">
        <v>27</v>
      </c>
      <c r="F15595" t="s">
        <v>30</v>
      </c>
      <c r="G15595" t="s">
        <v>47</v>
      </c>
      <c r="H15595" t="s">
        <v>28</v>
      </c>
      <c r="I15595" s="6">
        <v>44292</v>
      </c>
      <c r="J15595" s="6">
        <v>44294</v>
      </c>
      <c r="K15595">
        <v>14</v>
      </c>
      <c r="L15595" s="6"/>
      <c r="M15595" t="s">
        <v>31</v>
      </c>
      <c r="N15595" t="s">
        <v>32</v>
      </c>
      <c r="O15595" t="s">
        <v>31</v>
      </c>
      <c r="P15595" s="6"/>
      <c r="Q15595" t="s">
        <v>31</v>
      </c>
      <c r="R15595">
        <v>2</v>
      </c>
      <c r="S15595" t="s">
        <v>33</v>
      </c>
      <c r="T15595" t="s">
        <v>54</v>
      </c>
      <c r="U15595" t="s">
        <v>55</v>
      </c>
      <c r="V15595">
        <v>6</v>
      </c>
      <c r="W15595" s="6">
        <v>44294</v>
      </c>
      <c r="X15595">
        <v>434</v>
      </c>
      <c r="Y15595" s="6">
        <v>44717</v>
      </c>
    </row>
    <row r="15596" spans="1:25" x14ac:dyDescent="0.3">
      <c r="A15596">
        <v>10015152</v>
      </c>
      <c r="B15596" t="s">
        <v>36</v>
      </c>
      <c r="C15596">
        <v>18</v>
      </c>
      <c r="D15596" t="s">
        <v>26</v>
      </c>
      <c r="E15596" t="s">
        <v>27</v>
      </c>
      <c r="F15596" t="s">
        <v>144</v>
      </c>
      <c r="G15596" t="s">
        <v>60</v>
      </c>
      <c r="H15596" t="s">
        <v>144</v>
      </c>
      <c r="I15596" s="6"/>
      <c r="J15596" s="6">
        <v>44294</v>
      </c>
      <c r="K15596">
        <v>14</v>
      </c>
      <c r="L15596" s="6"/>
      <c r="M15596" t="s">
        <v>31</v>
      </c>
      <c r="N15596" t="s">
        <v>32</v>
      </c>
      <c r="O15596" t="s">
        <v>31</v>
      </c>
      <c r="P15596" s="6"/>
      <c r="Q15596" t="s">
        <v>31</v>
      </c>
      <c r="R15596">
        <v>90</v>
      </c>
      <c r="S15596" t="s">
        <v>37</v>
      </c>
      <c r="T15596" t="s">
        <v>34</v>
      </c>
      <c r="U15596" t="s">
        <v>35</v>
      </c>
      <c r="V15596">
        <v>90</v>
      </c>
      <c r="W15596" s="6">
        <v>44289</v>
      </c>
      <c r="X15596">
        <v>84</v>
      </c>
      <c r="Y15596" s="6">
        <v>44717</v>
      </c>
    </row>
    <row r="15597" spans="1:25" x14ac:dyDescent="0.3">
      <c r="A15597">
        <v>10015153</v>
      </c>
      <c r="B15597" t="s">
        <v>36</v>
      </c>
      <c r="C15597">
        <v>68</v>
      </c>
      <c r="D15597" t="s">
        <v>26</v>
      </c>
      <c r="E15597" t="s">
        <v>27</v>
      </c>
      <c r="F15597" t="s">
        <v>65</v>
      </c>
      <c r="G15597" t="s">
        <v>66</v>
      </c>
      <c r="H15597" t="s">
        <v>65</v>
      </c>
      <c r="I15597" s="6"/>
      <c r="J15597" s="6">
        <v>44294</v>
      </c>
      <c r="K15597">
        <v>14</v>
      </c>
      <c r="L15597" s="6"/>
      <c r="M15597" t="s">
        <v>31</v>
      </c>
      <c r="N15597" t="s">
        <v>32</v>
      </c>
      <c r="O15597" t="s">
        <v>31</v>
      </c>
      <c r="P15597" s="6"/>
      <c r="Q15597" t="s">
        <v>31</v>
      </c>
      <c r="R15597">
        <v>74</v>
      </c>
      <c r="S15597" t="s">
        <v>37</v>
      </c>
      <c r="T15597" t="s">
        <v>99</v>
      </c>
      <c r="U15597" t="s">
        <v>55</v>
      </c>
      <c r="V15597">
        <v>74</v>
      </c>
      <c r="W15597" s="6">
        <v>44297</v>
      </c>
      <c r="X15597">
        <v>35</v>
      </c>
      <c r="Y15597" s="6">
        <v>44717</v>
      </c>
    </row>
    <row r="15598" spans="1:25" x14ac:dyDescent="0.3">
      <c r="A15598">
        <v>10015154</v>
      </c>
      <c r="B15598" t="s">
        <v>36</v>
      </c>
      <c r="C15598">
        <v>25</v>
      </c>
      <c r="D15598" t="s">
        <v>26</v>
      </c>
      <c r="E15598" t="s">
        <v>27</v>
      </c>
      <c r="F15598" t="s">
        <v>144</v>
      </c>
      <c r="G15598" t="s">
        <v>60</v>
      </c>
      <c r="H15598" t="s">
        <v>144</v>
      </c>
      <c r="I15598" s="6"/>
      <c r="J15598" s="6">
        <v>44294</v>
      </c>
      <c r="K15598">
        <v>14</v>
      </c>
      <c r="L15598" s="6"/>
      <c r="M15598" t="s">
        <v>31</v>
      </c>
      <c r="N15598" t="s">
        <v>32</v>
      </c>
      <c r="O15598" t="s">
        <v>31</v>
      </c>
      <c r="P15598" s="6"/>
      <c r="Q15598" t="s">
        <v>31</v>
      </c>
      <c r="R15598">
        <v>90</v>
      </c>
      <c r="S15598" t="s">
        <v>37</v>
      </c>
      <c r="T15598" t="s">
        <v>34</v>
      </c>
      <c r="U15598" t="s">
        <v>35</v>
      </c>
      <c r="V15598">
        <v>90</v>
      </c>
      <c r="W15598" s="6">
        <v>44289</v>
      </c>
      <c r="X15598">
        <v>84</v>
      </c>
      <c r="Y15598" s="6">
        <v>44717</v>
      </c>
    </row>
    <row r="15599" spans="1:25" x14ac:dyDescent="0.3">
      <c r="A15599">
        <v>10015155</v>
      </c>
      <c r="B15599" t="s">
        <v>36</v>
      </c>
      <c r="C15599">
        <v>94</v>
      </c>
      <c r="D15599" t="s">
        <v>26</v>
      </c>
      <c r="E15599" t="s">
        <v>27</v>
      </c>
      <c r="F15599" t="s">
        <v>28</v>
      </c>
      <c r="G15599" t="s">
        <v>29</v>
      </c>
      <c r="H15599" t="s">
        <v>28</v>
      </c>
      <c r="I15599" s="6"/>
      <c r="J15599" s="6">
        <v>44294</v>
      </c>
      <c r="K15599">
        <v>14</v>
      </c>
      <c r="L15599" s="6"/>
      <c r="M15599" t="s">
        <v>31</v>
      </c>
      <c r="N15599" t="s">
        <v>32</v>
      </c>
      <c r="O15599" t="s">
        <v>31</v>
      </c>
      <c r="P15599" s="6"/>
      <c r="Q15599" t="s">
        <v>31</v>
      </c>
      <c r="R15599">
        <v>2</v>
      </c>
      <c r="S15599" t="s">
        <v>33</v>
      </c>
      <c r="T15599" t="s">
        <v>34</v>
      </c>
      <c r="U15599" t="s">
        <v>35</v>
      </c>
      <c r="V15599">
        <v>2</v>
      </c>
      <c r="W15599" s="6">
        <v>44295</v>
      </c>
      <c r="X15599">
        <v>0</v>
      </c>
      <c r="Y15599" s="6">
        <v>44717</v>
      </c>
    </row>
    <row r="15600" spans="1:25" x14ac:dyDescent="0.3">
      <c r="A15600">
        <v>10015156</v>
      </c>
      <c r="B15600" t="s">
        <v>36</v>
      </c>
      <c r="C15600">
        <v>62</v>
      </c>
      <c r="D15600" t="s">
        <v>26</v>
      </c>
      <c r="E15600" t="s">
        <v>27</v>
      </c>
      <c r="F15600" t="s">
        <v>144</v>
      </c>
      <c r="G15600" t="s">
        <v>60</v>
      </c>
      <c r="H15600" t="s">
        <v>144</v>
      </c>
      <c r="I15600" s="6"/>
      <c r="J15600" s="6">
        <v>44294</v>
      </c>
      <c r="K15600">
        <v>14</v>
      </c>
      <c r="L15600" s="6"/>
      <c r="M15600" t="s">
        <v>31</v>
      </c>
      <c r="N15600" t="s">
        <v>32</v>
      </c>
      <c r="O15600" t="s">
        <v>31</v>
      </c>
      <c r="P15600" s="6"/>
      <c r="Q15600" t="s">
        <v>31</v>
      </c>
      <c r="R15600">
        <v>90</v>
      </c>
      <c r="S15600" t="s">
        <v>37</v>
      </c>
      <c r="T15600" t="s">
        <v>34</v>
      </c>
      <c r="U15600" t="s">
        <v>35</v>
      </c>
      <c r="V15600">
        <v>90</v>
      </c>
      <c r="W15600" s="6">
        <v>44289</v>
      </c>
      <c r="X15600">
        <v>84</v>
      </c>
      <c r="Y15600" s="6">
        <v>44717</v>
      </c>
    </row>
    <row r="15601" spans="1:25" x14ac:dyDescent="0.3">
      <c r="A15601">
        <v>10015157</v>
      </c>
      <c r="B15601" t="s">
        <v>25</v>
      </c>
      <c r="C15601">
        <v>72</v>
      </c>
      <c r="D15601" t="s">
        <v>26</v>
      </c>
      <c r="E15601" t="s">
        <v>27</v>
      </c>
      <c r="F15601" t="s">
        <v>30</v>
      </c>
      <c r="G15601" t="s">
        <v>92</v>
      </c>
      <c r="H15601" t="s">
        <v>30</v>
      </c>
      <c r="I15601" s="6"/>
      <c r="J15601" s="6">
        <v>44294</v>
      </c>
      <c r="K15601">
        <v>14</v>
      </c>
      <c r="L15601" s="6"/>
      <c r="M15601" t="s">
        <v>31</v>
      </c>
      <c r="N15601" t="s">
        <v>32</v>
      </c>
      <c r="O15601" t="s">
        <v>31</v>
      </c>
      <c r="P15601" s="6"/>
      <c r="Q15601" t="s">
        <v>31</v>
      </c>
      <c r="R15601">
        <v>6</v>
      </c>
      <c r="S15601" t="s">
        <v>33</v>
      </c>
      <c r="T15601" t="s">
        <v>54</v>
      </c>
      <c r="U15601" t="s">
        <v>55</v>
      </c>
      <c r="V15601">
        <v>6</v>
      </c>
      <c r="W15601" s="6">
        <v>44292</v>
      </c>
      <c r="X15601">
        <v>91</v>
      </c>
      <c r="Y15601" s="6">
        <v>44717</v>
      </c>
    </row>
    <row r="15602" spans="1:25" x14ac:dyDescent="0.3">
      <c r="A15602">
        <v>10015158</v>
      </c>
      <c r="B15602" t="s">
        <v>25</v>
      </c>
      <c r="C15602">
        <v>37</v>
      </c>
      <c r="D15602" t="s">
        <v>26</v>
      </c>
      <c r="E15602" t="s">
        <v>27</v>
      </c>
      <c r="F15602" t="s">
        <v>144</v>
      </c>
      <c r="G15602" t="s">
        <v>60</v>
      </c>
      <c r="H15602" t="s">
        <v>144</v>
      </c>
      <c r="I15602" s="6"/>
      <c r="J15602" s="6">
        <v>44294</v>
      </c>
      <c r="K15602">
        <v>14</v>
      </c>
      <c r="L15602" s="6"/>
      <c r="M15602" t="s">
        <v>31</v>
      </c>
      <c r="N15602" t="s">
        <v>32</v>
      </c>
      <c r="O15602" t="s">
        <v>31</v>
      </c>
      <c r="P15602" s="6"/>
      <c r="Q15602" t="s">
        <v>31</v>
      </c>
      <c r="R15602">
        <v>90</v>
      </c>
      <c r="S15602" t="s">
        <v>37</v>
      </c>
      <c r="T15602" t="s">
        <v>34</v>
      </c>
      <c r="U15602" t="s">
        <v>35</v>
      </c>
      <c r="V15602">
        <v>90</v>
      </c>
      <c r="W15602" s="6">
        <v>44289</v>
      </c>
      <c r="X15602">
        <v>84</v>
      </c>
      <c r="Y15602" s="6">
        <v>44717</v>
      </c>
    </row>
    <row r="15603" spans="1:25" x14ac:dyDescent="0.3">
      <c r="A15603">
        <v>10015159</v>
      </c>
      <c r="B15603" t="s">
        <v>25</v>
      </c>
      <c r="C15603">
        <v>24</v>
      </c>
      <c r="D15603" t="s">
        <v>26</v>
      </c>
      <c r="E15603" t="s">
        <v>27</v>
      </c>
      <c r="F15603" t="s">
        <v>30</v>
      </c>
      <c r="G15603" t="s">
        <v>45</v>
      </c>
      <c r="H15603" t="s">
        <v>30</v>
      </c>
      <c r="I15603" s="6"/>
      <c r="J15603" s="6">
        <v>44294</v>
      </c>
      <c r="K15603">
        <v>14</v>
      </c>
      <c r="L15603" s="6"/>
      <c r="M15603" t="s">
        <v>31</v>
      </c>
      <c r="N15603" t="s">
        <v>32</v>
      </c>
      <c r="O15603" t="s">
        <v>31</v>
      </c>
      <c r="P15603" s="6"/>
      <c r="Q15603" t="s">
        <v>31</v>
      </c>
      <c r="R15603">
        <v>6</v>
      </c>
      <c r="S15603" t="s">
        <v>33</v>
      </c>
      <c r="T15603" t="s">
        <v>34</v>
      </c>
      <c r="U15603" t="s">
        <v>35</v>
      </c>
      <c r="V15603">
        <v>6</v>
      </c>
      <c r="W15603" s="6">
        <v>44214</v>
      </c>
      <c r="X15603">
        <v>861</v>
      </c>
      <c r="Y15603" s="6">
        <v>44717</v>
      </c>
    </row>
    <row r="15604" spans="1:25" x14ac:dyDescent="0.3">
      <c r="A15604">
        <v>1001516</v>
      </c>
      <c r="B15604" t="s">
        <v>36</v>
      </c>
      <c r="C15604">
        <v>3</v>
      </c>
      <c r="D15604" t="s">
        <v>26</v>
      </c>
      <c r="E15604" t="s">
        <v>27</v>
      </c>
      <c r="F15604" t="s">
        <v>30</v>
      </c>
      <c r="G15604" t="s">
        <v>47</v>
      </c>
      <c r="H15604" t="s">
        <v>28</v>
      </c>
      <c r="I15604" s="6">
        <v>43979</v>
      </c>
      <c r="J15604" s="6">
        <v>43983</v>
      </c>
      <c r="K15604">
        <v>23</v>
      </c>
      <c r="L15604" s="6">
        <v>43982</v>
      </c>
      <c r="M15604" t="s">
        <v>31</v>
      </c>
      <c r="N15604" t="s">
        <v>32</v>
      </c>
      <c r="O15604" t="s">
        <v>31</v>
      </c>
      <c r="P15604" s="6"/>
      <c r="Q15604" t="s">
        <v>31</v>
      </c>
      <c r="R15604">
        <v>2</v>
      </c>
      <c r="S15604" t="s">
        <v>33</v>
      </c>
      <c r="T15604" t="s">
        <v>34</v>
      </c>
      <c r="U15604" t="s">
        <v>35</v>
      </c>
      <c r="V15604">
        <v>6</v>
      </c>
      <c r="W15604" s="6">
        <v>43983</v>
      </c>
      <c r="X15604">
        <v>434</v>
      </c>
      <c r="Y15604" s="6">
        <v>44717</v>
      </c>
    </row>
    <row r="15605" spans="1:25" x14ac:dyDescent="0.3">
      <c r="A15605">
        <v>10015160</v>
      </c>
      <c r="B15605" t="s">
        <v>36</v>
      </c>
      <c r="C15605">
        <v>32</v>
      </c>
      <c r="D15605" t="s">
        <v>26</v>
      </c>
      <c r="E15605" t="s">
        <v>27</v>
      </c>
      <c r="F15605" t="s">
        <v>144</v>
      </c>
      <c r="G15605" t="s">
        <v>195</v>
      </c>
      <c r="H15605" t="s">
        <v>144</v>
      </c>
      <c r="I15605" s="6"/>
      <c r="J15605" s="6">
        <v>44294</v>
      </c>
      <c r="K15605">
        <v>14</v>
      </c>
      <c r="L15605" s="6"/>
      <c r="M15605" t="s">
        <v>31</v>
      </c>
      <c r="N15605" t="s">
        <v>32</v>
      </c>
      <c r="O15605" t="s">
        <v>31</v>
      </c>
      <c r="P15605" s="6"/>
      <c r="Q15605" t="s">
        <v>31</v>
      </c>
      <c r="R15605">
        <v>90</v>
      </c>
      <c r="S15605" t="s">
        <v>37</v>
      </c>
      <c r="T15605" t="s">
        <v>34</v>
      </c>
      <c r="U15605" t="s">
        <v>35</v>
      </c>
      <c r="V15605">
        <v>90</v>
      </c>
      <c r="W15605" s="6">
        <v>44289</v>
      </c>
      <c r="X15605">
        <v>119</v>
      </c>
      <c r="Y15605" s="6">
        <v>44717</v>
      </c>
    </row>
    <row r="15606" spans="1:25" x14ac:dyDescent="0.3">
      <c r="A15606">
        <v>10015161</v>
      </c>
      <c r="B15606" t="s">
        <v>36</v>
      </c>
      <c r="C15606">
        <v>35</v>
      </c>
      <c r="D15606" t="s">
        <v>26</v>
      </c>
      <c r="E15606" t="s">
        <v>27</v>
      </c>
      <c r="F15606" t="s">
        <v>153</v>
      </c>
      <c r="G15606" t="s">
        <v>130</v>
      </c>
      <c r="H15606" t="s">
        <v>153</v>
      </c>
      <c r="I15606" s="6"/>
      <c r="J15606" s="6">
        <v>44294</v>
      </c>
      <c r="K15606">
        <v>14</v>
      </c>
      <c r="L15606" s="6"/>
      <c r="M15606" t="s">
        <v>31</v>
      </c>
      <c r="N15606" t="s">
        <v>32</v>
      </c>
      <c r="O15606" t="s">
        <v>31</v>
      </c>
      <c r="P15606" s="6"/>
      <c r="Q15606" t="s">
        <v>31</v>
      </c>
      <c r="R15606">
        <v>70</v>
      </c>
      <c r="S15606" t="s">
        <v>33</v>
      </c>
      <c r="T15606" t="s">
        <v>34</v>
      </c>
      <c r="U15606" t="s">
        <v>35</v>
      </c>
      <c r="V15606">
        <v>70</v>
      </c>
      <c r="W15606" s="6">
        <v>44293</v>
      </c>
      <c r="X15606">
        <v>63</v>
      </c>
      <c r="Y15606" s="6">
        <v>44717</v>
      </c>
    </row>
    <row r="15607" spans="1:25" x14ac:dyDescent="0.3">
      <c r="A15607">
        <v>10015162</v>
      </c>
      <c r="B15607" t="s">
        <v>36</v>
      </c>
      <c r="C15607">
        <v>33</v>
      </c>
      <c r="D15607" t="s">
        <v>26</v>
      </c>
      <c r="E15607" t="s">
        <v>27</v>
      </c>
      <c r="F15607" t="s">
        <v>49</v>
      </c>
      <c r="G15607" t="s">
        <v>100</v>
      </c>
      <c r="H15607" t="s">
        <v>49</v>
      </c>
      <c r="I15607" s="6"/>
      <c r="J15607" s="6">
        <v>44294</v>
      </c>
      <c r="K15607">
        <v>14</v>
      </c>
      <c r="L15607" s="6"/>
      <c r="M15607" t="s">
        <v>31</v>
      </c>
      <c r="N15607" t="s">
        <v>32</v>
      </c>
      <c r="O15607" t="s">
        <v>31</v>
      </c>
      <c r="P15607" s="6"/>
      <c r="Q15607" t="s">
        <v>31</v>
      </c>
      <c r="R15607">
        <v>82</v>
      </c>
      <c r="S15607" t="s">
        <v>37</v>
      </c>
      <c r="T15607" t="s">
        <v>34</v>
      </c>
      <c r="U15607" t="s">
        <v>35</v>
      </c>
      <c r="V15607">
        <v>82</v>
      </c>
      <c r="W15607" s="6">
        <v>44294</v>
      </c>
      <c r="X15607">
        <v>63</v>
      </c>
      <c r="Y15607" s="6">
        <v>44717</v>
      </c>
    </row>
    <row r="15608" spans="1:25" x14ac:dyDescent="0.3">
      <c r="A15608">
        <v>10015163</v>
      </c>
      <c r="B15608" t="s">
        <v>25</v>
      </c>
      <c r="C15608">
        <v>31</v>
      </c>
      <c r="D15608" t="s">
        <v>26</v>
      </c>
      <c r="E15608" t="s">
        <v>27</v>
      </c>
      <c r="F15608" t="s">
        <v>90</v>
      </c>
      <c r="G15608" t="s">
        <v>285</v>
      </c>
      <c r="H15608" t="s">
        <v>90</v>
      </c>
      <c r="I15608" s="6"/>
      <c r="J15608" s="6">
        <v>44294</v>
      </c>
      <c r="K15608">
        <v>14</v>
      </c>
      <c r="L15608" s="6"/>
      <c r="M15608" t="s">
        <v>31</v>
      </c>
      <c r="N15608" t="s">
        <v>32</v>
      </c>
      <c r="O15608" t="s">
        <v>31</v>
      </c>
      <c r="P15608" s="6"/>
      <c r="Q15608" t="s">
        <v>31</v>
      </c>
      <c r="R15608">
        <v>22</v>
      </c>
      <c r="S15608" t="s">
        <v>37</v>
      </c>
      <c r="T15608" t="s">
        <v>34</v>
      </c>
      <c r="U15608" t="s">
        <v>35</v>
      </c>
      <c r="V15608">
        <v>22</v>
      </c>
      <c r="W15608" s="6">
        <v>44294</v>
      </c>
      <c r="X15608">
        <v>14</v>
      </c>
      <c r="Y15608" s="6">
        <v>44717</v>
      </c>
    </row>
    <row r="15609" spans="1:25" x14ac:dyDescent="0.3">
      <c r="A15609">
        <v>10015164</v>
      </c>
      <c r="B15609" t="s">
        <v>25</v>
      </c>
      <c r="C15609">
        <v>39</v>
      </c>
      <c r="D15609" t="s">
        <v>26</v>
      </c>
      <c r="E15609" t="s">
        <v>27</v>
      </c>
      <c r="F15609" t="s">
        <v>30</v>
      </c>
      <c r="G15609" t="s">
        <v>118</v>
      </c>
      <c r="H15609" t="s">
        <v>30</v>
      </c>
      <c r="I15609" s="6">
        <v>44292</v>
      </c>
      <c r="J15609" s="6">
        <v>44294</v>
      </c>
      <c r="K15609">
        <v>14</v>
      </c>
      <c r="L15609" s="6"/>
      <c r="M15609" t="s">
        <v>31</v>
      </c>
      <c r="N15609" t="s">
        <v>32</v>
      </c>
      <c r="O15609" t="s">
        <v>31</v>
      </c>
      <c r="P15609" s="6"/>
      <c r="Q15609" t="s">
        <v>31</v>
      </c>
      <c r="R15609">
        <v>6</v>
      </c>
      <c r="S15609" t="s">
        <v>33</v>
      </c>
      <c r="T15609" t="s">
        <v>34</v>
      </c>
      <c r="U15609" t="s">
        <v>35</v>
      </c>
      <c r="V15609">
        <v>6</v>
      </c>
      <c r="W15609" s="6">
        <v>44294</v>
      </c>
      <c r="X15609">
        <v>371</v>
      </c>
      <c r="Y15609" s="6">
        <v>44717</v>
      </c>
    </row>
    <row r="15610" spans="1:25" x14ac:dyDescent="0.3">
      <c r="A15610">
        <v>10015165</v>
      </c>
      <c r="B15610" t="s">
        <v>36</v>
      </c>
      <c r="C15610">
        <v>27</v>
      </c>
      <c r="D15610" t="s">
        <v>26</v>
      </c>
      <c r="E15610" t="s">
        <v>29</v>
      </c>
      <c r="F15610" t="s">
        <v>144</v>
      </c>
      <c r="G15610" t="s">
        <v>195</v>
      </c>
      <c r="H15610" t="s">
        <v>144</v>
      </c>
      <c r="I15610" s="6"/>
      <c r="J15610" s="6">
        <v>44294</v>
      </c>
      <c r="K15610">
        <v>14</v>
      </c>
      <c r="L15610" s="6"/>
      <c r="M15610" t="s">
        <v>31</v>
      </c>
      <c r="N15610" t="s">
        <v>32</v>
      </c>
      <c r="O15610" t="s">
        <v>31</v>
      </c>
      <c r="P15610" s="6"/>
      <c r="Q15610" t="s">
        <v>31</v>
      </c>
      <c r="R15610">
        <v>90</v>
      </c>
      <c r="S15610" t="s">
        <v>37</v>
      </c>
      <c r="T15610" t="s">
        <v>34</v>
      </c>
      <c r="U15610" t="s">
        <v>35</v>
      </c>
      <c r="V15610">
        <v>90</v>
      </c>
      <c r="W15610" s="6">
        <v>44289</v>
      </c>
      <c r="X15610">
        <v>119</v>
      </c>
      <c r="Y15610" s="6">
        <v>44717</v>
      </c>
    </row>
    <row r="15611" spans="1:25" x14ac:dyDescent="0.3">
      <c r="A15611">
        <v>10015166</v>
      </c>
      <c r="B15611" t="s">
        <v>36</v>
      </c>
      <c r="C15611">
        <v>48</v>
      </c>
      <c r="D15611" t="s">
        <v>26</v>
      </c>
      <c r="E15611" t="s">
        <v>27</v>
      </c>
      <c r="F15611" t="s">
        <v>30</v>
      </c>
      <c r="G15611" t="s">
        <v>124</v>
      </c>
      <c r="H15611" t="s">
        <v>30</v>
      </c>
      <c r="I15611" s="6"/>
      <c r="J15611" s="6">
        <v>44294</v>
      </c>
      <c r="K15611">
        <v>14</v>
      </c>
      <c r="L15611" s="6"/>
      <c r="M15611" t="s">
        <v>31</v>
      </c>
      <c r="N15611" t="s">
        <v>32</v>
      </c>
      <c r="O15611" t="s">
        <v>31</v>
      </c>
      <c r="P15611" s="6"/>
      <c r="Q15611" t="s">
        <v>31</v>
      </c>
      <c r="R15611">
        <v>6</v>
      </c>
      <c r="S15611" t="s">
        <v>33</v>
      </c>
      <c r="T15611" t="s">
        <v>54</v>
      </c>
      <c r="U15611" t="s">
        <v>55</v>
      </c>
      <c r="V15611">
        <v>6</v>
      </c>
      <c r="W15611" s="6">
        <v>44295</v>
      </c>
      <c r="X15611">
        <v>252</v>
      </c>
      <c r="Y15611" s="6">
        <v>44717</v>
      </c>
    </row>
    <row r="15612" spans="1:25" x14ac:dyDescent="0.3">
      <c r="A15612">
        <v>10015167</v>
      </c>
      <c r="B15612" t="s">
        <v>25</v>
      </c>
      <c r="C15612">
        <v>19</v>
      </c>
      <c r="D15612" t="s">
        <v>26</v>
      </c>
      <c r="E15612" t="s">
        <v>27</v>
      </c>
      <c r="F15612" t="s">
        <v>65</v>
      </c>
      <c r="G15612" t="s">
        <v>100</v>
      </c>
      <c r="H15612" t="s">
        <v>65</v>
      </c>
      <c r="I15612" s="6"/>
      <c r="J15612" s="6">
        <v>44294</v>
      </c>
      <c r="K15612">
        <v>14</v>
      </c>
      <c r="L15612" s="6"/>
      <c r="M15612" t="s">
        <v>31</v>
      </c>
      <c r="N15612" t="s">
        <v>32</v>
      </c>
      <c r="O15612" t="s">
        <v>31</v>
      </c>
      <c r="P15612" s="6"/>
      <c r="Q15612" t="s">
        <v>31</v>
      </c>
      <c r="R15612">
        <v>74</v>
      </c>
      <c r="S15612" t="s">
        <v>37</v>
      </c>
      <c r="T15612" t="s">
        <v>99</v>
      </c>
      <c r="U15612" t="s">
        <v>55</v>
      </c>
      <c r="V15612">
        <v>74</v>
      </c>
      <c r="W15612" s="6">
        <v>44297</v>
      </c>
      <c r="X15612">
        <v>56</v>
      </c>
      <c r="Y15612" s="6">
        <v>44717</v>
      </c>
    </row>
    <row r="15613" spans="1:25" x14ac:dyDescent="0.3">
      <c r="A15613">
        <v>10015168</v>
      </c>
      <c r="B15613" t="s">
        <v>36</v>
      </c>
      <c r="C15613">
        <v>38</v>
      </c>
      <c r="D15613" t="s">
        <v>26</v>
      </c>
      <c r="E15613" t="s">
        <v>27</v>
      </c>
      <c r="F15613" t="s">
        <v>144</v>
      </c>
      <c r="G15613" t="s">
        <v>195</v>
      </c>
      <c r="H15613" t="s">
        <v>144</v>
      </c>
      <c r="I15613" s="6"/>
      <c r="J15613" s="6">
        <v>44294</v>
      </c>
      <c r="K15613">
        <v>14</v>
      </c>
      <c r="L15613" s="6"/>
      <c r="M15613" t="s">
        <v>31</v>
      </c>
      <c r="N15613" t="s">
        <v>32</v>
      </c>
      <c r="O15613" t="s">
        <v>31</v>
      </c>
      <c r="P15613" s="6"/>
      <c r="Q15613" t="s">
        <v>31</v>
      </c>
      <c r="R15613">
        <v>90</v>
      </c>
      <c r="S15613" t="s">
        <v>37</v>
      </c>
      <c r="T15613" t="s">
        <v>34</v>
      </c>
      <c r="U15613" t="s">
        <v>35</v>
      </c>
      <c r="V15613">
        <v>90</v>
      </c>
      <c r="W15613" s="6">
        <v>44289</v>
      </c>
      <c r="X15613">
        <v>119</v>
      </c>
      <c r="Y15613" s="6">
        <v>44717</v>
      </c>
    </row>
    <row r="15614" spans="1:25" x14ac:dyDescent="0.3">
      <c r="A15614">
        <v>10015169</v>
      </c>
      <c r="B15614" t="s">
        <v>36</v>
      </c>
      <c r="C15614">
        <v>49</v>
      </c>
      <c r="D15614" t="s">
        <v>26</v>
      </c>
      <c r="E15614" t="s">
        <v>27</v>
      </c>
      <c r="F15614" t="s">
        <v>144</v>
      </c>
      <c r="G15614" t="s">
        <v>60</v>
      </c>
      <c r="H15614" t="s">
        <v>144</v>
      </c>
      <c r="I15614" s="6"/>
      <c r="J15614" s="6">
        <v>44294</v>
      </c>
      <c r="K15614">
        <v>14</v>
      </c>
      <c r="L15614" s="6"/>
      <c r="M15614" t="s">
        <v>31</v>
      </c>
      <c r="N15614" t="s">
        <v>32</v>
      </c>
      <c r="O15614" t="s">
        <v>31</v>
      </c>
      <c r="P15614" s="6"/>
      <c r="Q15614" t="s">
        <v>31</v>
      </c>
      <c r="R15614">
        <v>90</v>
      </c>
      <c r="S15614" t="s">
        <v>37</v>
      </c>
      <c r="T15614" t="s">
        <v>34</v>
      </c>
      <c r="U15614" t="s">
        <v>35</v>
      </c>
      <c r="V15614">
        <v>90</v>
      </c>
      <c r="W15614" s="6">
        <v>44289</v>
      </c>
      <c r="X15614">
        <v>84</v>
      </c>
      <c r="Y15614" s="6">
        <v>44717</v>
      </c>
    </row>
    <row r="15615" spans="1:25" x14ac:dyDescent="0.3">
      <c r="A15615">
        <v>1001517</v>
      </c>
      <c r="B15615" t="s">
        <v>25</v>
      </c>
      <c r="C15615">
        <v>37</v>
      </c>
      <c r="D15615" t="s">
        <v>26</v>
      </c>
      <c r="E15615" t="s">
        <v>27</v>
      </c>
      <c r="F15615" t="s">
        <v>30</v>
      </c>
      <c r="G15615" t="s">
        <v>124</v>
      </c>
      <c r="H15615" t="s">
        <v>30</v>
      </c>
      <c r="I15615" s="6">
        <v>43981</v>
      </c>
      <c r="J15615" s="6">
        <v>43983</v>
      </c>
      <c r="K15615">
        <v>23</v>
      </c>
      <c r="L15615" s="6"/>
      <c r="M15615" t="s">
        <v>31</v>
      </c>
      <c r="N15615" t="s">
        <v>32</v>
      </c>
      <c r="O15615" t="s">
        <v>31</v>
      </c>
      <c r="P15615" s="6"/>
      <c r="Q15615" t="s">
        <v>31</v>
      </c>
      <c r="R15615">
        <v>6</v>
      </c>
      <c r="S15615" t="s">
        <v>37</v>
      </c>
      <c r="T15615" t="s">
        <v>54</v>
      </c>
      <c r="U15615" t="s">
        <v>55</v>
      </c>
      <c r="V15615">
        <v>6</v>
      </c>
      <c r="W15615" s="6">
        <v>43983</v>
      </c>
      <c r="X15615">
        <v>252</v>
      </c>
      <c r="Y15615" s="6">
        <v>44717</v>
      </c>
    </row>
    <row r="15616" spans="1:25" x14ac:dyDescent="0.3">
      <c r="A15616">
        <v>10015170</v>
      </c>
      <c r="B15616" t="s">
        <v>36</v>
      </c>
      <c r="C15616">
        <v>38</v>
      </c>
      <c r="D15616" t="s">
        <v>26</v>
      </c>
      <c r="E15616" t="s">
        <v>29</v>
      </c>
      <c r="F15616" t="s">
        <v>144</v>
      </c>
      <c r="G15616" t="s">
        <v>60</v>
      </c>
      <c r="H15616" t="s">
        <v>144</v>
      </c>
      <c r="I15616" s="6"/>
      <c r="J15616" s="6">
        <v>44294</v>
      </c>
      <c r="K15616">
        <v>14</v>
      </c>
      <c r="L15616" s="6"/>
      <c r="M15616" t="s">
        <v>31</v>
      </c>
      <c r="N15616" t="s">
        <v>32</v>
      </c>
      <c r="O15616" t="s">
        <v>31</v>
      </c>
      <c r="P15616" s="6"/>
      <c r="Q15616" t="s">
        <v>31</v>
      </c>
      <c r="R15616">
        <v>90</v>
      </c>
      <c r="S15616" t="s">
        <v>37</v>
      </c>
      <c r="T15616" t="s">
        <v>34</v>
      </c>
      <c r="U15616" t="s">
        <v>35</v>
      </c>
      <c r="V15616">
        <v>90</v>
      </c>
      <c r="W15616" s="6">
        <v>44289</v>
      </c>
      <c r="X15616">
        <v>84</v>
      </c>
      <c r="Y15616" s="6">
        <v>44717</v>
      </c>
    </row>
    <row r="15617" spans="1:25" x14ac:dyDescent="0.3">
      <c r="A15617">
        <v>10015171</v>
      </c>
      <c r="B15617" t="s">
        <v>36</v>
      </c>
      <c r="C15617">
        <v>54</v>
      </c>
      <c r="D15617" t="s">
        <v>26</v>
      </c>
      <c r="E15617" t="s">
        <v>27</v>
      </c>
      <c r="F15617" t="s">
        <v>30</v>
      </c>
      <c r="G15617" t="s">
        <v>142</v>
      </c>
      <c r="H15617" t="s">
        <v>30</v>
      </c>
      <c r="I15617" s="6">
        <v>44290</v>
      </c>
      <c r="J15617" s="6">
        <v>44294</v>
      </c>
      <c r="K15617">
        <v>14</v>
      </c>
      <c r="L15617" s="6"/>
      <c r="M15617" t="s">
        <v>31</v>
      </c>
      <c r="N15617" t="s">
        <v>32</v>
      </c>
      <c r="O15617" t="s">
        <v>31</v>
      </c>
      <c r="P15617" s="6"/>
      <c r="Q15617" t="s">
        <v>31</v>
      </c>
      <c r="R15617">
        <v>6</v>
      </c>
      <c r="S15617" t="s">
        <v>33</v>
      </c>
      <c r="T15617" t="s">
        <v>54</v>
      </c>
      <c r="U15617" t="s">
        <v>55</v>
      </c>
      <c r="V15617">
        <v>6</v>
      </c>
      <c r="W15617" s="6">
        <v>44295</v>
      </c>
      <c r="X15617">
        <v>357</v>
      </c>
      <c r="Y15617" s="6">
        <v>44717</v>
      </c>
    </row>
    <row r="15618" spans="1:25" x14ac:dyDescent="0.3">
      <c r="A15618">
        <v>10015172</v>
      </c>
      <c r="B15618" t="s">
        <v>36</v>
      </c>
      <c r="C15618">
        <v>28</v>
      </c>
      <c r="D15618" t="s">
        <v>26</v>
      </c>
      <c r="E15618" t="s">
        <v>27</v>
      </c>
      <c r="F15618" t="s">
        <v>30</v>
      </c>
      <c r="G15618" t="s">
        <v>44</v>
      </c>
      <c r="H15618" t="s">
        <v>30</v>
      </c>
      <c r="I15618" s="6"/>
      <c r="J15618" s="6">
        <v>44294</v>
      </c>
      <c r="K15618">
        <v>14</v>
      </c>
      <c r="L15618" s="6"/>
      <c r="M15618" t="s">
        <v>31</v>
      </c>
      <c r="N15618" t="s">
        <v>32</v>
      </c>
      <c r="O15618" t="s">
        <v>31</v>
      </c>
      <c r="P15618" s="6"/>
      <c r="Q15618" t="s">
        <v>31</v>
      </c>
      <c r="R15618">
        <v>6</v>
      </c>
      <c r="S15618" t="s">
        <v>33</v>
      </c>
      <c r="T15618" t="s">
        <v>34</v>
      </c>
      <c r="U15618" t="s">
        <v>35</v>
      </c>
      <c r="V15618">
        <v>6</v>
      </c>
      <c r="W15618" s="6">
        <v>44294</v>
      </c>
      <c r="X15618">
        <v>260</v>
      </c>
      <c r="Y15618" s="6">
        <v>44717</v>
      </c>
    </row>
    <row r="15619" spans="1:25" x14ac:dyDescent="0.3">
      <c r="A15619">
        <v>10015173</v>
      </c>
      <c r="B15619" t="s">
        <v>36</v>
      </c>
      <c r="C15619">
        <v>22</v>
      </c>
      <c r="D15619" t="s">
        <v>26</v>
      </c>
      <c r="E15619" t="s">
        <v>29</v>
      </c>
      <c r="F15619" t="s">
        <v>144</v>
      </c>
      <c r="G15619" t="s">
        <v>60</v>
      </c>
      <c r="H15619" t="s">
        <v>144</v>
      </c>
      <c r="I15619" s="6"/>
      <c r="J15619" s="6">
        <v>44294</v>
      </c>
      <c r="K15619">
        <v>14</v>
      </c>
      <c r="L15619" s="6"/>
      <c r="M15619" t="s">
        <v>31</v>
      </c>
      <c r="N15619" t="s">
        <v>32</v>
      </c>
      <c r="O15619" t="s">
        <v>31</v>
      </c>
      <c r="P15619" s="6"/>
      <c r="Q15619" t="s">
        <v>31</v>
      </c>
      <c r="R15619">
        <v>90</v>
      </c>
      <c r="S15619" t="s">
        <v>37</v>
      </c>
      <c r="T15619" t="s">
        <v>34</v>
      </c>
      <c r="U15619" t="s">
        <v>35</v>
      </c>
      <c r="V15619">
        <v>90</v>
      </c>
      <c r="W15619" s="6">
        <v>44289</v>
      </c>
      <c r="X15619">
        <v>84</v>
      </c>
      <c r="Y15619" s="6">
        <v>44717</v>
      </c>
    </row>
    <row r="15620" spans="1:25" x14ac:dyDescent="0.3">
      <c r="A15620">
        <v>10015175</v>
      </c>
      <c r="B15620" t="s">
        <v>25</v>
      </c>
      <c r="C15620">
        <v>31</v>
      </c>
      <c r="D15620" t="s">
        <v>26</v>
      </c>
      <c r="E15620" t="s">
        <v>27</v>
      </c>
      <c r="F15620" t="s">
        <v>69</v>
      </c>
      <c r="G15620" t="s">
        <v>80</v>
      </c>
      <c r="H15620" t="s">
        <v>69</v>
      </c>
      <c r="I15620" s="6"/>
      <c r="J15620" s="6">
        <v>44294</v>
      </c>
      <c r="K15620">
        <v>14</v>
      </c>
      <c r="L15620" s="6"/>
      <c r="M15620" t="s">
        <v>31</v>
      </c>
      <c r="N15620" t="s">
        <v>32</v>
      </c>
      <c r="O15620" t="s">
        <v>31</v>
      </c>
      <c r="P15620" s="6"/>
      <c r="Q15620" t="s">
        <v>31</v>
      </c>
      <c r="R15620">
        <v>50</v>
      </c>
      <c r="S15620" t="s">
        <v>33</v>
      </c>
      <c r="T15620" t="s">
        <v>34</v>
      </c>
      <c r="U15620" t="s">
        <v>35</v>
      </c>
      <c r="V15620">
        <v>50</v>
      </c>
      <c r="W15620" s="6">
        <v>44257</v>
      </c>
      <c r="X15620">
        <v>28</v>
      </c>
      <c r="Y15620" s="6">
        <v>44717</v>
      </c>
    </row>
    <row r="15621" spans="1:25" x14ac:dyDescent="0.3">
      <c r="A15621">
        <v>10015176</v>
      </c>
      <c r="B15621" t="s">
        <v>36</v>
      </c>
      <c r="C15621">
        <v>31</v>
      </c>
      <c r="D15621" t="s">
        <v>26</v>
      </c>
      <c r="E15621" t="s">
        <v>27</v>
      </c>
      <c r="F15621" t="s">
        <v>30</v>
      </c>
      <c r="G15621" t="s">
        <v>142</v>
      </c>
      <c r="H15621" t="s">
        <v>30</v>
      </c>
      <c r="I15621" s="6"/>
      <c r="J15621" s="6">
        <v>44294</v>
      </c>
      <c r="K15621">
        <v>14</v>
      </c>
      <c r="L15621" s="6"/>
      <c r="M15621" t="s">
        <v>31</v>
      </c>
      <c r="N15621" t="s">
        <v>32</v>
      </c>
      <c r="O15621" t="s">
        <v>31</v>
      </c>
      <c r="P15621" s="6"/>
      <c r="Q15621" t="s">
        <v>31</v>
      </c>
      <c r="R15621">
        <v>6</v>
      </c>
      <c r="S15621" t="s">
        <v>33</v>
      </c>
      <c r="T15621" t="s">
        <v>34</v>
      </c>
      <c r="U15621" t="s">
        <v>35</v>
      </c>
      <c r="V15621">
        <v>6</v>
      </c>
      <c r="W15621" s="6">
        <v>44294</v>
      </c>
      <c r="X15621">
        <v>357</v>
      </c>
      <c r="Y15621" s="6">
        <v>44717</v>
      </c>
    </row>
    <row r="15622" spans="1:25" x14ac:dyDescent="0.3">
      <c r="A15622">
        <v>10015177</v>
      </c>
      <c r="B15622" t="s">
        <v>36</v>
      </c>
      <c r="C15622">
        <v>49</v>
      </c>
      <c r="D15622" t="s">
        <v>26</v>
      </c>
      <c r="E15622" t="s">
        <v>27</v>
      </c>
      <c r="F15622" t="s">
        <v>28</v>
      </c>
      <c r="G15622" t="s">
        <v>81</v>
      </c>
      <c r="H15622" t="s">
        <v>30</v>
      </c>
      <c r="I15622" s="6"/>
      <c r="J15622" s="6">
        <v>44294</v>
      </c>
      <c r="K15622">
        <v>14</v>
      </c>
      <c r="L15622" s="6"/>
      <c r="M15622" t="s">
        <v>31</v>
      </c>
      <c r="N15622" t="s">
        <v>32</v>
      </c>
      <c r="O15622" t="s">
        <v>31</v>
      </c>
      <c r="P15622" s="6"/>
      <c r="Q15622" t="s">
        <v>31</v>
      </c>
      <c r="R15622">
        <v>6</v>
      </c>
      <c r="S15622" t="s">
        <v>33</v>
      </c>
      <c r="T15622" t="s">
        <v>54</v>
      </c>
      <c r="U15622" t="s">
        <v>55</v>
      </c>
      <c r="V15622">
        <v>2</v>
      </c>
      <c r="W15622" s="6">
        <v>44295</v>
      </c>
      <c r="X15622">
        <v>9</v>
      </c>
      <c r="Y15622" s="6">
        <v>44717</v>
      </c>
    </row>
    <row r="15623" spans="1:25" x14ac:dyDescent="0.3">
      <c r="A15623">
        <v>10015179</v>
      </c>
      <c r="B15623" t="s">
        <v>25</v>
      </c>
      <c r="C15623">
        <v>40</v>
      </c>
      <c r="D15623" t="s">
        <v>26</v>
      </c>
      <c r="E15623" t="s">
        <v>27</v>
      </c>
      <c r="F15623" t="s">
        <v>144</v>
      </c>
      <c r="G15623" t="s">
        <v>195</v>
      </c>
      <c r="H15623" t="s">
        <v>144</v>
      </c>
      <c r="I15623" s="6"/>
      <c r="J15623" s="6">
        <v>44294</v>
      </c>
      <c r="K15623">
        <v>14</v>
      </c>
      <c r="L15623" s="6"/>
      <c r="M15623" t="s">
        <v>31</v>
      </c>
      <c r="N15623" t="s">
        <v>32</v>
      </c>
      <c r="O15623" t="s">
        <v>31</v>
      </c>
      <c r="P15623" s="6"/>
      <c r="Q15623" t="s">
        <v>31</v>
      </c>
      <c r="R15623">
        <v>90</v>
      </c>
      <c r="S15623" t="s">
        <v>37</v>
      </c>
      <c r="T15623" t="s">
        <v>34</v>
      </c>
      <c r="U15623" t="s">
        <v>35</v>
      </c>
      <c r="V15623">
        <v>90</v>
      </c>
      <c r="W15623" s="6">
        <v>44289</v>
      </c>
      <c r="X15623">
        <v>119</v>
      </c>
      <c r="Y15623" s="6">
        <v>44717</v>
      </c>
    </row>
    <row r="15624" spans="1:25" x14ac:dyDescent="0.3">
      <c r="A15624">
        <v>1001518</v>
      </c>
      <c r="B15624" t="s">
        <v>36</v>
      </c>
      <c r="C15624">
        <v>55</v>
      </c>
      <c r="D15624" t="s">
        <v>26</v>
      </c>
      <c r="E15624" t="s">
        <v>27</v>
      </c>
      <c r="F15624" t="s">
        <v>30</v>
      </c>
      <c r="G15624" t="s">
        <v>39</v>
      </c>
      <c r="H15624" t="s">
        <v>28</v>
      </c>
      <c r="I15624" s="6">
        <v>43961</v>
      </c>
      <c r="J15624" s="6">
        <v>43983</v>
      </c>
      <c r="K15624">
        <v>23</v>
      </c>
      <c r="L15624" s="6"/>
      <c r="M15624" t="s">
        <v>31</v>
      </c>
      <c r="N15624" t="s">
        <v>32</v>
      </c>
      <c r="O15624" t="s">
        <v>31</v>
      </c>
      <c r="P15624" s="6"/>
      <c r="Q15624" t="s">
        <v>31</v>
      </c>
      <c r="R15624">
        <v>2</v>
      </c>
      <c r="S15624" t="s">
        <v>33</v>
      </c>
      <c r="T15624" t="s">
        <v>54</v>
      </c>
      <c r="U15624" t="s">
        <v>55</v>
      </c>
      <c r="V15624">
        <v>6</v>
      </c>
      <c r="W15624" s="6">
        <v>43985</v>
      </c>
      <c r="X15624">
        <v>427</v>
      </c>
      <c r="Y15624" s="6">
        <v>44717</v>
      </c>
    </row>
    <row r="15625" spans="1:25" x14ac:dyDescent="0.3">
      <c r="A15625">
        <v>10015180</v>
      </c>
      <c r="B15625" t="s">
        <v>36</v>
      </c>
      <c r="C15625">
        <v>31</v>
      </c>
      <c r="D15625" t="s">
        <v>26</v>
      </c>
      <c r="E15625" t="s">
        <v>27</v>
      </c>
      <c r="F15625" t="s">
        <v>144</v>
      </c>
      <c r="G15625" t="s">
        <v>60</v>
      </c>
      <c r="H15625" t="s">
        <v>144</v>
      </c>
      <c r="I15625" s="6"/>
      <c r="J15625" s="6">
        <v>44294</v>
      </c>
      <c r="K15625">
        <v>14</v>
      </c>
      <c r="L15625" s="6"/>
      <c r="M15625" t="s">
        <v>31</v>
      </c>
      <c r="N15625" t="s">
        <v>32</v>
      </c>
      <c r="O15625" t="s">
        <v>31</v>
      </c>
      <c r="P15625" s="6"/>
      <c r="Q15625" t="s">
        <v>31</v>
      </c>
      <c r="R15625">
        <v>90</v>
      </c>
      <c r="S15625" t="s">
        <v>37</v>
      </c>
      <c r="T15625" t="s">
        <v>34</v>
      </c>
      <c r="U15625" t="s">
        <v>35</v>
      </c>
      <c r="V15625">
        <v>90</v>
      </c>
      <c r="W15625" s="6">
        <v>44289</v>
      </c>
      <c r="X15625">
        <v>84</v>
      </c>
      <c r="Y15625" s="6">
        <v>44717</v>
      </c>
    </row>
    <row r="15626" spans="1:25" x14ac:dyDescent="0.3">
      <c r="A15626">
        <v>10015181</v>
      </c>
      <c r="B15626" t="s">
        <v>25</v>
      </c>
      <c r="C15626">
        <v>48</v>
      </c>
      <c r="D15626" t="s">
        <v>26</v>
      </c>
      <c r="E15626" t="s">
        <v>27</v>
      </c>
      <c r="F15626" t="s">
        <v>119</v>
      </c>
      <c r="G15626" t="s">
        <v>120</v>
      </c>
      <c r="H15626" t="s">
        <v>119</v>
      </c>
      <c r="I15626" s="6"/>
      <c r="J15626" s="6">
        <v>44294</v>
      </c>
      <c r="K15626">
        <v>14</v>
      </c>
      <c r="L15626" s="6"/>
      <c r="M15626" t="s">
        <v>31</v>
      </c>
      <c r="N15626" t="s">
        <v>32</v>
      </c>
      <c r="O15626" t="s">
        <v>31</v>
      </c>
      <c r="P15626" s="6"/>
      <c r="Q15626" t="s">
        <v>31</v>
      </c>
      <c r="R15626">
        <v>58</v>
      </c>
      <c r="S15626" t="s">
        <v>37</v>
      </c>
      <c r="T15626" t="s">
        <v>169</v>
      </c>
      <c r="U15626" t="s">
        <v>89</v>
      </c>
      <c r="V15626">
        <v>58</v>
      </c>
      <c r="W15626" s="6"/>
      <c r="X15626">
        <v>35</v>
      </c>
      <c r="Y15626" s="6">
        <v>44717</v>
      </c>
    </row>
    <row r="15627" spans="1:25" x14ac:dyDescent="0.3">
      <c r="A15627">
        <v>10015182</v>
      </c>
      <c r="B15627" t="s">
        <v>36</v>
      </c>
      <c r="C15627">
        <v>21</v>
      </c>
      <c r="D15627" t="s">
        <v>26</v>
      </c>
      <c r="E15627" t="s">
        <v>27</v>
      </c>
      <c r="F15627" t="s">
        <v>144</v>
      </c>
      <c r="G15627" t="s">
        <v>60</v>
      </c>
      <c r="H15627" t="s">
        <v>144</v>
      </c>
      <c r="I15627" s="6"/>
      <c r="J15627" s="6">
        <v>44294</v>
      </c>
      <c r="K15627">
        <v>14</v>
      </c>
      <c r="L15627" s="6"/>
      <c r="M15627" t="s">
        <v>31</v>
      </c>
      <c r="N15627" t="s">
        <v>32</v>
      </c>
      <c r="O15627" t="s">
        <v>31</v>
      </c>
      <c r="P15627" s="6"/>
      <c r="Q15627" t="s">
        <v>31</v>
      </c>
      <c r="R15627">
        <v>90</v>
      </c>
      <c r="S15627" t="s">
        <v>37</v>
      </c>
      <c r="T15627" t="s">
        <v>34</v>
      </c>
      <c r="U15627" t="s">
        <v>35</v>
      </c>
      <c r="V15627">
        <v>90</v>
      </c>
      <c r="W15627" s="6">
        <v>44289</v>
      </c>
      <c r="X15627">
        <v>84</v>
      </c>
      <c r="Y15627" s="6">
        <v>44717</v>
      </c>
    </row>
    <row r="15628" spans="1:25" x14ac:dyDescent="0.3">
      <c r="A15628">
        <v>10015183</v>
      </c>
      <c r="B15628" t="s">
        <v>36</v>
      </c>
      <c r="C15628">
        <v>65</v>
      </c>
      <c r="D15628" t="s">
        <v>26</v>
      </c>
      <c r="E15628" t="s">
        <v>29</v>
      </c>
      <c r="F15628" t="s">
        <v>122</v>
      </c>
      <c r="G15628" t="s">
        <v>150</v>
      </c>
      <c r="H15628" t="s">
        <v>122</v>
      </c>
      <c r="I15628" s="6"/>
      <c r="J15628" s="6">
        <v>44294</v>
      </c>
      <c r="K15628">
        <v>14</v>
      </c>
      <c r="L15628" s="6"/>
      <c r="M15628" t="s">
        <v>31</v>
      </c>
      <c r="N15628" t="s">
        <v>32</v>
      </c>
      <c r="O15628" t="s">
        <v>31</v>
      </c>
      <c r="P15628" s="6"/>
      <c r="Q15628" t="s">
        <v>31</v>
      </c>
      <c r="R15628">
        <v>26</v>
      </c>
      <c r="S15628" t="s">
        <v>33</v>
      </c>
      <c r="T15628" t="s">
        <v>34</v>
      </c>
      <c r="U15628" t="s">
        <v>35</v>
      </c>
      <c r="V15628">
        <v>26</v>
      </c>
      <c r="W15628" s="6">
        <v>44294</v>
      </c>
      <c r="X15628">
        <v>21</v>
      </c>
      <c r="Y15628" s="6">
        <v>44717</v>
      </c>
    </row>
    <row r="15629" spans="1:25" x14ac:dyDescent="0.3">
      <c r="A15629">
        <v>10015184</v>
      </c>
      <c r="B15629" t="s">
        <v>36</v>
      </c>
      <c r="C15629">
        <v>33</v>
      </c>
      <c r="D15629" t="s">
        <v>26</v>
      </c>
      <c r="E15629" t="s">
        <v>27</v>
      </c>
      <c r="F15629" t="s">
        <v>69</v>
      </c>
      <c r="G15629" t="s">
        <v>60</v>
      </c>
      <c r="H15629" t="s">
        <v>69</v>
      </c>
      <c r="I15629" s="6">
        <v>44291</v>
      </c>
      <c r="J15629" s="6">
        <v>44294</v>
      </c>
      <c r="K15629">
        <v>14</v>
      </c>
      <c r="L15629" s="6"/>
      <c r="M15629" t="s">
        <v>31</v>
      </c>
      <c r="N15629" t="s">
        <v>32</v>
      </c>
      <c r="O15629" t="s">
        <v>31</v>
      </c>
      <c r="P15629" s="6"/>
      <c r="Q15629" t="s">
        <v>31</v>
      </c>
      <c r="R15629">
        <v>50</v>
      </c>
      <c r="S15629" t="s">
        <v>33</v>
      </c>
      <c r="T15629" t="s">
        <v>54</v>
      </c>
      <c r="U15629" t="s">
        <v>55</v>
      </c>
      <c r="V15629">
        <v>50</v>
      </c>
      <c r="W15629" s="6">
        <v>44294</v>
      </c>
      <c r="X15629">
        <v>7</v>
      </c>
      <c r="Y15629" s="6">
        <v>44717</v>
      </c>
    </row>
    <row r="15630" spans="1:25" x14ac:dyDescent="0.3">
      <c r="A15630">
        <v>10015185</v>
      </c>
      <c r="B15630" t="s">
        <v>36</v>
      </c>
      <c r="C15630">
        <v>36</v>
      </c>
      <c r="D15630" t="s">
        <v>26</v>
      </c>
      <c r="E15630" t="s">
        <v>27</v>
      </c>
      <c r="F15630" t="s">
        <v>30</v>
      </c>
      <c r="G15630" t="s">
        <v>115</v>
      </c>
      <c r="H15630" t="s">
        <v>28</v>
      </c>
      <c r="I15630" s="6">
        <v>44278</v>
      </c>
      <c r="J15630" s="6">
        <v>44294</v>
      </c>
      <c r="K15630">
        <v>14</v>
      </c>
      <c r="L15630" s="6"/>
      <c r="M15630" t="s">
        <v>31</v>
      </c>
      <c r="N15630" t="s">
        <v>32</v>
      </c>
      <c r="O15630" t="s">
        <v>31</v>
      </c>
      <c r="P15630" s="6"/>
      <c r="Q15630" t="s">
        <v>31</v>
      </c>
      <c r="R15630">
        <v>2</v>
      </c>
      <c r="S15630" t="s">
        <v>33</v>
      </c>
      <c r="T15630" t="s">
        <v>54</v>
      </c>
      <c r="U15630" t="s">
        <v>55</v>
      </c>
      <c r="V15630">
        <v>6</v>
      </c>
      <c r="W15630" s="6">
        <v>44313</v>
      </c>
      <c r="X15630">
        <v>35</v>
      </c>
      <c r="Y15630" s="6">
        <v>44717</v>
      </c>
    </row>
    <row r="15631" spans="1:25" x14ac:dyDescent="0.3">
      <c r="A15631">
        <v>10015186</v>
      </c>
      <c r="B15631" t="s">
        <v>25</v>
      </c>
      <c r="C15631">
        <v>30</v>
      </c>
      <c r="D15631" t="s">
        <v>26</v>
      </c>
      <c r="E15631" t="s">
        <v>27</v>
      </c>
      <c r="F15631" t="s">
        <v>49</v>
      </c>
      <c r="G15631" t="s">
        <v>100</v>
      </c>
      <c r="H15631" t="s">
        <v>49</v>
      </c>
      <c r="I15631" s="6"/>
      <c r="J15631" s="6">
        <v>44294</v>
      </c>
      <c r="K15631">
        <v>14</v>
      </c>
      <c r="L15631" s="6"/>
      <c r="M15631" t="s">
        <v>31</v>
      </c>
      <c r="N15631" t="s">
        <v>32</v>
      </c>
      <c r="O15631" t="s">
        <v>31</v>
      </c>
      <c r="P15631" s="6"/>
      <c r="Q15631" t="s">
        <v>31</v>
      </c>
      <c r="R15631">
        <v>82</v>
      </c>
      <c r="S15631" t="s">
        <v>37</v>
      </c>
      <c r="T15631" t="s">
        <v>34</v>
      </c>
      <c r="U15631" t="s">
        <v>35</v>
      </c>
      <c r="V15631">
        <v>82</v>
      </c>
      <c r="W15631" s="6">
        <v>44294</v>
      </c>
      <c r="X15631">
        <v>63</v>
      </c>
      <c r="Y15631" s="6">
        <v>44717</v>
      </c>
    </row>
    <row r="15632" spans="1:25" x14ac:dyDescent="0.3">
      <c r="A15632">
        <v>10015187</v>
      </c>
      <c r="B15632" t="s">
        <v>25</v>
      </c>
      <c r="C15632">
        <v>31</v>
      </c>
      <c r="D15632" t="s">
        <v>26</v>
      </c>
      <c r="E15632" t="s">
        <v>27</v>
      </c>
      <c r="F15632" t="s">
        <v>30</v>
      </c>
      <c r="G15632" t="s">
        <v>62</v>
      </c>
      <c r="H15632" t="s">
        <v>30</v>
      </c>
      <c r="I15632" s="6">
        <v>44292</v>
      </c>
      <c r="J15632" s="6">
        <v>44294</v>
      </c>
      <c r="K15632">
        <v>14</v>
      </c>
      <c r="L15632" s="6"/>
      <c r="M15632" t="s">
        <v>31</v>
      </c>
      <c r="N15632" t="s">
        <v>32</v>
      </c>
      <c r="O15632" t="s">
        <v>31</v>
      </c>
      <c r="P15632" s="6"/>
      <c r="Q15632" t="s">
        <v>31</v>
      </c>
      <c r="R15632">
        <v>6</v>
      </c>
      <c r="S15632" t="s">
        <v>37</v>
      </c>
      <c r="T15632" t="s">
        <v>54</v>
      </c>
      <c r="U15632" t="s">
        <v>55</v>
      </c>
      <c r="V15632">
        <v>6</v>
      </c>
      <c r="W15632" s="6">
        <v>44294</v>
      </c>
      <c r="X15632">
        <v>840</v>
      </c>
      <c r="Y15632" s="6">
        <v>44717</v>
      </c>
    </row>
    <row r="15633" spans="1:25" x14ac:dyDescent="0.3">
      <c r="A15633">
        <v>10015188</v>
      </c>
      <c r="B15633" t="s">
        <v>36</v>
      </c>
      <c r="C15633">
        <v>36</v>
      </c>
      <c r="D15633" t="s">
        <v>26</v>
      </c>
      <c r="E15633" t="s">
        <v>27</v>
      </c>
      <c r="F15633" t="s">
        <v>144</v>
      </c>
      <c r="G15633" t="s">
        <v>60</v>
      </c>
      <c r="H15633" t="s">
        <v>144</v>
      </c>
      <c r="I15633" s="6"/>
      <c r="J15633" s="6">
        <v>44294</v>
      </c>
      <c r="K15633">
        <v>14</v>
      </c>
      <c r="L15633" s="6"/>
      <c r="M15633" t="s">
        <v>31</v>
      </c>
      <c r="N15633" t="s">
        <v>32</v>
      </c>
      <c r="O15633" t="s">
        <v>31</v>
      </c>
      <c r="P15633" s="6"/>
      <c r="Q15633" t="s">
        <v>31</v>
      </c>
      <c r="R15633">
        <v>90</v>
      </c>
      <c r="S15633" t="s">
        <v>37</v>
      </c>
      <c r="T15633" t="s">
        <v>54</v>
      </c>
      <c r="U15633" t="s">
        <v>55</v>
      </c>
      <c r="V15633">
        <v>90</v>
      </c>
      <c r="W15633" s="6">
        <v>44298</v>
      </c>
      <c r="X15633">
        <v>84</v>
      </c>
      <c r="Y15633" s="6">
        <v>44717</v>
      </c>
    </row>
    <row r="15634" spans="1:25" x14ac:dyDescent="0.3">
      <c r="A15634">
        <v>10015189</v>
      </c>
      <c r="B15634" t="s">
        <v>25</v>
      </c>
      <c r="C15634">
        <v>21</v>
      </c>
      <c r="D15634" t="s">
        <v>26</v>
      </c>
      <c r="E15634" t="s">
        <v>27</v>
      </c>
      <c r="F15634" t="s">
        <v>30</v>
      </c>
      <c r="G15634" t="s">
        <v>76</v>
      </c>
      <c r="H15634" t="s">
        <v>30</v>
      </c>
      <c r="I15634" s="6">
        <v>44291</v>
      </c>
      <c r="J15634" s="6">
        <v>44294</v>
      </c>
      <c r="K15634">
        <v>14</v>
      </c>
      <c r="L15634" s="6"/>
      <c r="M15634" t="s">
        <v>31</v>
      </c>
      <c r="N15634" t="s">
        <v>32</v>
      </c>
      <c r="O15634" t="s">
        <v>31</v>
      </c>
      <c r="P15634" s="6"/>
      <c r="Q15634" t="s">
        <v>31</v>
      </c>
      <c r="R15634">
        <v>6</v>
      </c>
      <c r="S15634" t="s">
        <v>37</v>
      </c>
      <c r="T15634" t="s">
        <v>54</v>
      </c>
      <c r="U15634" t="s">
        <v>55</v>
      </c>
      <c r="V15634">
        <v>6</v>
      </c>
      <c r="W15634" s="6">
        <v>44293</v>
      </c>
      <c r="X15634">
        <v>756</v>
      </c>
      <c r="Y15634" s="6">
        <v>44717</v>
      </c>
    </row>
    <row r="15635" spans="1:25" x14ac:dyDescent="0.3">
      <c r="A15635">
        <v>1001519</v>
      </c>
      <c r="B15635" t="s">
        <v>25</v>
      </c>
      <c r="C15635">
        <v>58</v>
      </c>
      <c r="D15635" t="s">
        <v>26</v>
      </c>
      <c r="E15635" t="s">
        <v>27</v>
      </c>
      <c r="F15635" t="s">
        <v>30</v>
      </c>
      <c r="G15635" t="s">
        <v>38</v>
      </c>
      <c r="H15635" t="s">
        <v>30</v>
      </c>
      <c r="I15635" s="6">
        <v>43974</v>
      </c>
      <c r="J15635" s="6">
        <v>43983</v>
      </c>
      <c r="K15635">
        <v>23</v>
      </c>
      <c r="L15635" s="6"/>
      <c r="M15635" t="s">
        <v>31</v>
      </c>
      <c r="N15635" t="s">
        <v>32</v>
      </c>
      <c r="O15635" t="s">
        <v>31</v>
      </c>
      <c r="P15635" s="6"/>
      <c r="Q15635" t="s">
        <v>31</v>
      </c>
      <c r="R15635">
        <v>6</v>
      </c>
      <c r="S15635" t="s">
        <v>37</v>
      </c>
      <c r="T15635" t="s">
        <v>34</v>
      </c>
      <c r="U15635" t="s">
        <v>35</v>
      </c>
      <c r="V15635">
        <v>6</v>
      </c>
      <c r="W15635" s="6">
        <v>43984</v>
      </c>
      <c r="X15635">
        <v>490</v>
      </c>
      <c r="Y15635" s="6">
        <v>44717</v>
      </c>
    </row>
    <row r="15636" spans="1:25" x14ac:dyDescent="0.3">
      <c r="A15636">
        <v>10015190</v>
      </c>
      <c r="B15636" t="s">
        <v>36</v>
      </c>
      <c r="C15636">
        <v>56</v>
      </c>
      <c r="D15636" t="s">
        <v>26</v>
      </c>
      <c r="E15636" t="s">
        <v>27</v>
      </c>
      <c r="F15636" t="s">
        <v>144</v>
      </c>
      <c r="G15636" t="s">
        <v>60</v>
      </c>
      <c r="H15636" t="s">
        <v>144</v>
      </c>
      <c r="I15636" s="6"/>
      <c r="J15636" s="6">
        <v>44294</v>
      </c>
      <c r="K15636">
        <v>14</v>
      </c>
      <c r="L15636" s="6"/>
      <c r="M15636" t="s">
        <v>31</v>
      </c>
      <c r="N15636" t="s">
        <v>32</v>
      </c>
      <c r="O15636" t="s">
        <v>31</v>
      </c>
      <c r="P15636" s="6"/>
      <c r="Q15636" t="s">
        <v>31</v>
      </c>
      <c r="R15636">
        <v>90</v>
      </c>
      <c r="S15636" t="s">
        <v>37</v>
      </c>
      <c r="T15636" t="s">
        <v>34</v>
      </c>
      <c r="U15636" t="s">
        <v>35</v>
      </c>
      <c r="V15636">
        <v>90</v>
      </c>
      <c r="W15636" s="6">
        <v>44289</v>
      </c>
      <c r="X15636">
        <v>84</v>
      </c>
      <c r="Y15636" s="6">
        <v>44717</v>
      </c>
    </row>
    <row r="15637" spans="1:25" x14ac:dyDescent="0.3">
      <c r="A15637">
        <v>10015191</v>
      </c>
      <c r="B15637" t="s">
        <v>25</v>
      </c>
      <c r="C15637">
        <v>22</v>
      </c>
      <c r="D15637" t="s">
        <v>26</v>
      </c>
      <c r="E15637" t="s">
        <v>27</v>
      </c>
      <c r="F15637" t="s">
        <v>59</v>
      </c>
      <c r="G15637" t="s">
        <v>60</v>
      </c>
      <c r="H15637" t="s">
        <v>59</v>
      </c>
      <c r="I15637" s="6">
        <v>44291</v>
      </c>
      <c r="J15637" s="6">
        <v>44294</v>
      </c>
      <c r="K15637">
        <v>14</v>
      </c>
      <c r="L15637" s="6"/>
      <c r="M15637" t="s">
        <v>31</v>
      </c>
      <c r="N15637" t="s">
        <v>32</v>
      </c>
      <c r="O15637" t="s">
        <v>31</v>
      </c>
      <c r="P15637" s="6"/>
      <c r="Q15637" t="s">
        <v>31</v>
      </c>
      <c r="R15637">
        <v>14</v>
      </c>
      <c r="S15637" t="s">
        <v>37</v>
      </c>
      <c r="T15637" t="s">
        <v>54</v>
      </c>
      <c r="U15637" t="s">
        <v>55</v>
      </c>
      <c r="V15637">
        <v>14</v>
      </c>
      <c r="W15637" s="6">
        <v>44292</v>
      </c>
      <c r="X15637">
        <v>14</v>
      </c>
      <c r="Y15637" s="6">
        <v>44717</v>
      </c>
    </row>
    <row r="15638" spans="1:25" x14ac:dyDescent="0.3">
      <c r="A15638">
        <v>10015192</v>
      </c>
      <c r="B15638" t="s">
        <v>36</v>
      </c>
      <c r="C15638">
        <v>53</v>
      </c>
      <c r="D15638" t="s">
        <v>26</v>
      </c>
      <c r="E15638" t="s">
        <v>27</v>
      </c>
      <c r="F15638" t="s">
        <v>30</v>
      </c>
      <c r="G15638" t="s">
        <v>63</v>
      </c>
      <c r="H15638" t="s">
        <v>30</v>
      </c>
      <c r="I15638" s="6">
        <v>44294</v>
      </c>
      <c r="J15638" s="6">
        <v>44294</v>
      </c>
      <c r="K15638">
        <v>14</v>
      </c>
      <c r="L15638" s="6"/>
      <c r="M15638" t="s">
        <v>31</v>
      </c>
      <c r="N15638" t="s">
        <v>32</v>
      </c>
      <c r="O15638" t="s">
        <v>31</v>
      </c>
      <c r="P15638" s="6"/>
      <c r="Q15638" t="s">
        <v>31</v>
      </c>
      <c r="R15638">
        <v>6</v>
      </c>
      <c r="S15638" t="s">
        <v>37</v>
      </c>
      <c r="T15638" t="s">
        <v>34</v>
      </c>
      <c r="U15638" t="s">
        <v>35</v>
      </c>
      <c r="V15638">
        <v>6</v>
      </c>
      <c r="W15638" s="6">
        <v>44294</v>
      </c>
      <c r="X15638">
        <v>882</v>
      </c>
      <c r="Y15638" s="6">
        <v>44717</v>
      </c>
    </row>
    <row r="15639" spans="1:25" x14ac:dyDescent="0.3">
      <c r="A15639">
        <v>10015193</v>
      </c>
      <c r="B15639" t="s">
        <v>36</v>
      </c>
      <c r="C15639">
        <v>35</v>
      </c>
      <c r="D15639" t="s">
        <v>26</v>
      </c>
      <c r="E15639" t="s">
        <v>27</v>
      </c>
      <c r="F15639" t="s">
        <v>144</v>
      </c>
      <c r="G15639" t="s">
        <v>60</v>
      </c>
      <c r="H15639" t="s">
        <v>144</v>
      </c>
      <c r="I15639" s="6"/>
      <c r="J15639" s="6">
        <v>44294</v>
      </c>
      <c r="K15639">
        <v>14</v>
      </c>
      <c r="L15639" s="6"/>
      <c r="M15639" t="s">
        <v>31</v>
      </c>
      <c r="N15639" t="s">
        <v>32</v>
      </c>
      <c r="O15639" t="s">
        <v>31</v>
      </c>
      <c r="P15639" s="6"/>
      <c r="Q15639" t="s">
        <v>31</v>
      </c>
      <c r="R15639">
        <v>90</v>
      </c>
      <c r="S15639" t="s">
        <v>37</v>
      </c>
      <c r="T15639" t="s">
        <v>34</v>
      </c>
      <c r="U15639" t="s">
        <v>35</v>
      </c>
      <c r="V15639">
        <v>90</v>
      </c>
      <c r="W15639" s="6">
        <v>44289</v>
      </c>
      <c r="X15639">
        <v>84</v>
      </c>
      <c r="Y15639" s="6">
        <v>44717</v>
      </c>
    </row>
    <row r="15640" spans="1:25" x14ac:dyDescent="0.3">
      <c r="A15640">
        <v>10015194</v>
      </c>
      <c r="B15640" t="s">
        <v>25</v>
      </c>
      <c r="C15640">
        <v>33</v>
      </c>
      <c r="D15640" t="s">
        <v>26</v>
      </c>
      <c r="E15640" t="s">
        <v>27</v>
      </c>
      <c r="F15640" t="s">
        <v>77</v>
      </c>
      <c r="G15640" t="s">
        <v>361</v>
      </c>
      <c r="H15640" t="s">
        <v>77</v>
      </c>
      <c r="I15640" s="6">
        <v>44293</v>
      </c>
      <c r="J15640" s="6">
        <v>44294</v>
      </c>
      <c r="K15640">
        <v>14</v>
      </c>
      <c r="L15640" s="6"/>
      <c r="M15640" t="s">
        <v>31</v>
      </c>
      <c r="N15640" t="s">
        <v>32</v>
      </c>
      <c r="O15640" t="s">
        <v>31</v>
      </c>
      <c r="P15640" s="6"/>
      <c r="Q15640" t="s">
        <v>31</v>
      </c>
      <c r="R15640">
        <v>42</v>
      </c>
      <c r="S15640" t="s">
        <v>37</v>
      </c>
      <c r="T15640" t="s">
        <v>34</v>
      </c>
      <c r="U15640" t="s">
        <v>35</v>
      </c>
      <c r="V15640">
        <v>42</v>
      </c>
      <c r="W15640" s="6">
        <v>44295</v>
      </c>
      <c r="X15640">
        <v>119</v>
      </c>
      <c r="Y15640" s="6">
        <v>44717</v>
      </c>
    </row>
    <row r="15641" spans="1:25" x14ac:dyDescent="0.3">
      <c r="A15641">
        <v>10015195</v>
      </c>
      <c r="B15641" t="s">
        <v>36</v>
      </c>
      <c r="C15641">
        <v>57</v>
      </c>
      <c r="D15641" t="s">
        <v>26</v>
      </c>
      <c r="E15641" t="s">
        <v>27</v>
      </c>
      <c r="F15641" t="s">
        <v>28</v>
      </c>
      <c r="G15641" t="s">
        <v>29</v>
      </c>
      <c r="H15641" t="s">
        <v>28</v>
      </c>
      <c r="I15641" s="6"/>
      <c r="J15641" s="6">
        <v>44294</v>
      </c>
      <c r="K15641">
        <v>14</v>
      </c>
      <c r="L15641" s="6"/>
      <c r="M15641" t="s">
        <v>31</v>
      </c>
      <c r="N15641" t="s">
        <v>32</v>
      </c>
      <c r="O15641" t="s">
        <v>31</v>
      </c>
      <c r="P15641" s="6"/>
      <c r="Q15641" t="s">
        <v>31</v>
      </c>
      <c r="R15641">
        <v>2</v>
      </c>
      <c r="S15641" t="s">
        <v>37</v>
      </c>
      <c r="T15641" t="s">
        <v>34</v>
      </c>
      <c r="U15641" t="s">
        <v>35</v>
      </c>
      <c r="V15641">
        <v>2</v>
      </c>
      <c r="W15641" s="6">
        <v>44293</v>
      </c>
      <c r="X15641">
        <v>0</v>
      </c>
      <c r="Y15641" s="6">
        <v>44717</v>
      </c>
    </row>
    <row r="15642" spans="1:25" x14ac:dyDescent="0.3">
      <c r="A15642">
        <v>10015196</v>
      </c>
      <c r="B15642" t="s">
        <v>36</v>
      </c>
      <c r="C15642">
        <v>94</v>
      </c>
      <c r="D15642" t="s">
        <v>26</v>
      </c>
      <c r="E15642" t="s">
        <v>27</v>
      </c>
      <c r="F15642" t="s">
        <v>144</v>
      </c>
      <c r="G15642" t="s">
        <v>60</v>
      </c>
      <c r="H15642" t="s">
        <v>144</v>
      </c>
      <c r="I15642" s="6"/>
      <c r="J15642" s="6">
        <v>44294</v>
      </c>
      <c r="K15642">
        <v>14</v>
      </c>
      <c r="L15642" s="6"/>
      <c r="M15642" t="s">
        <v>31</v>
      </c>
      <c r="N15642" t="s">
        <v>32</v>
      </c>
      <c r="O15642" t="s">
        <v>31</v>
      </c>
      <c r="P15642" s="6"/>
      <c r="Q15642" t="s">
        <v>31</v>
      </c>
      <c r="R15642">
        <v>90</v>
      </c>
      <c r="S15642" t="s">
        <v>37</v>
      </c>
      <c r="T15642" t="s">
        <v>54</v>
      </c>
      <c r="U15642" t="s">
        <v>55</v>
      </c>
      <c r="V15642">
        <v>90</v>
      </c>
      <c r="W15642" s="6">
        <v>44293</v>
      </c>
      <c r="X15642">
        <v>84</v>
      </c>
      <c r="Y15642" s="6">
        <v>44717</v>
      </c>
    </row>
    <row r="15643" spans="1:25" x14ac:dyDescent="0.3">
      <c r="A15643">
        <v>10015197</v>
      </c>
      <c r="B15643" t="s">
        <v>36</v>
      </c>
      <c r="C15643">
        <v>21</v>
      </c>
      <c r="D15643" t="s">
        <v>26</v>
      </c>
      <c r="E15643" t="s">
        <v>27</v>
      </c>
      <c r="F15643" t="s">
        <v>144</v>
      </c>
      <c r="G15643" t="s">
        <v>60</v>
      </c>
      <c r="H15643" t="s">
        <v>144</v>
      </c>
      <c r="I15643" s="6"/>
      <c r="J15643" s="6">
        <v>44294</v>
      </c>
      <c r="K15643">
        <v>14</v>
      </c>
      <c r="L15643" s="6"/>
      <c r="M15643" t="s">
        <v>31</v>
      </c>
      <c r="N15643" t="s">
        <v>32</v>
      </c>
      <c r="O15643" t="s">
        <v>31</v>
      </c>
      <c r="P15643" s="6"/>
      <c r="Q15643" t="s">
        <v>31</v>
      </c>
      <c r="R15643">
        <v>90</v>
      </c>
      <c r="S15643" t="s">
        <v>37</v>
      </c>
      <c r="T15643" t="s">
        <v>34</v>
      </c>
      <c r="U15643" t="s">
        <v>35</v>
      </c>
      <c r="V15643">
        <v>90</v>
      </c>
      <c r="W15643" s="6">
        <v>44289</v>
      </c>
      <c r="X15643">
        <v>84</v>
      </c>
      <c r="Y15643" s="6">
        <v>44717</v>
      </c>
    </row>
    <row r="15644" spans="1:25" x14ac:dyDescent="0.3">
      <c r="A15644">
        <v>10015198</v>
      </c>
      <c r="B15644" t="s">
        <v>36</v>
      </c>
      <c r="C15644">
        <v>27</v>
      </c>
      <c r="D15644" t="s">
        <v>26</v>
      </c>
      <c r="E15644" t="s">
        <v>27</v>
      </c>
      <c r="F15644" t="s">
        <v>144</v>
      </c>
      <c r="G15644" t="s">
        <v>264</v>
      </c>
      <c r="H15644" t="s">
        <v>144</v>
      </c>
      <c r="I15644" s="6"/>
      <c r="J15644" s="6">
        <v>44294</v>
      </c>
      <c r="K15644">
        <v>14</v>
      </c>
      <c r="L15644" s="6"/>
      <c r="M15644" t="s">
        <v>31</v>
      </c>
      <c r="N15644" t="s">
        <v>32</v>
      </c>
      <c r="O15644" t="s">
        <v>31</v>
      </c>
      <c r="P15644" s="6"/>
      <c r="Q15644" t="s">
        <v>31</v>
      </c>
      <c r="R15644">
        <v>90</v>
      </c>
      <c r="S15644" t="s">
        <v>37</v>
      </c>
      <c r="T15644" t="s">
        <v>34</v>
      </c>
      <c r="U15644" t="s">
        <v>35</v>
      </c>
      <c r="V15644">
        <v>90</v>
      </c>
      <c r="W15644" s="6">
        <v>44290</v>
      </c>
      <c r="X15644">
        <v>70</v>
      </c>
      <c r="Y15644" s="6">
        <v>44717</v>
      </c>
    </row>
    <row r="15645" spans="1:25" x14ac:dyDescent="0.3">
      <c r="A15645">
        <v>10015199</v>
      </c>
      <c r="B15645" t="s">
        <v>36</v>
      </c>
      <c r="C15645">
        <v>31</v>
      </c>
      <c r="D15645" t="s">
        <v>26</v>
      </c>
      <c r="E15645" t="s">
        <v>27</v>
      </c>
      <c r="F15645" t="s">
        <v>30</v>
      </c>
      <c r="G15645" t="s">
        <v>104</v>
      </c>
      <c r="H15645" t="s">
        <v>30</v>
      </c>
      <c r="I15645" s="6"/>
      <c r="J15645" s="6">
        <v>44294</v>
      </c>
      <c r="K15645">
        <v>14</v>
      </c>
      <c r="L15645" s="6"/>
      <c r="M15645" t="s">
        <v>31</v>
      </c>
      <c r="N15645" t="s">
        <v>32</v>
      </c>
      <c r="O15645" t="s">
        <v>31</v>
      </c>
      <c r="P15645" s="6"/>
      <c r="Q15645" t="s">
        <v>31</v>
      </c>
      <c r="R15645">
        <v>6</v>
      </c>
      <c r="S15645" t="s">
        <v>37</v>
      </c>
      <c r="T15645" t="s">
        <v>54</v>
      </c>
      <c r="U15645" t="s">
        <v>55</v>
      </c>
      <c r="V15645">
        <v>6</v>
      </c>
      <c r="W15645" s="6">
        <v>44296</v>
      </c>
      <c r="X15645">
        <v>658</v>
      </c>
      <c r="Y15645" s="6">
        <v>44717</v>
      </c>
    </row>
    <row r="15646" spans="1:25" x14ac:dyDescent="0.3">
      <c r="A15646">
        <v>1001520</v>
      </c>
      <c r="B15646" t="s">
        <v>25</v>
      </c>
      <c r="C15646">
        <v>45</v>
      </c>
      <c r="D15646" t="s">
        <v>26</v>
      </c>
      <c r="E15646" t="s">
        <v>27</v>
      </c>
      <c r="F15646" t="s">
        <v>153</v>
      </c>
      <c r="G15646" t="s">
        <v>227</v>
      </c>
      <c r="H15646" t="s">
        <v>214</v>
      </c>
      <c r="I15646" s="6"/>
      <c r="J15646" s="6">
        <v>43983</v>
      </c>
      <c r="K15646">
        <v>23</v>
      </c>
      <c r="L15646" s="6"/>
      <c r="M15646" t="s">
        <v>31</v>
      </c>
      <c r="N15646" t="s">
        <v>32</v>
      </c>
      <c r="O15646" t="s">
        <v>31</v>
      </c>
      <c r="P15646" s="6"/>
      <c r="Q15646" t="s">
        <v>31</v>
      </c>
      <c r="R15646">
        <v>38</v>
      </c>
      <c r="S15646" t="s">
        <v>37</v>
      </c>
      <c r="T15646" t="s">
        <v>34</v>
      </c>
      <c r="U15646" t="s">
        <v>35</v>
      </c>
      <c r="V15646">
        <v>70</v>
      </c>
      <c r="W15646" s="6">
        <v>43975</v>
      </c>
      <c r="X15646">
        <v>98</v>
      </c>
      <c r="Y15646" s="6">
        <v>44717</v>
      </c>
    </row>
    <row r="15647" spans="1:25" x14ac:dyDescent="0.3">
      <c r="A15647">
        <v>10015200</v>
      </c>
      <c r="B15647" t="s">
        <v>36</v>
      </c>
      <c r="C15647">
        <v>43</v>
      </c>
      <c r="D15647" t="s">
        <v>26</v>
      </c>
      <c r="E15647" t="s">
        <v>27</v>
      </c>
      <c r="F15647" t="s">
        <v>144</v>
      </c>
      <c r="G15647" t="s">
        <v>259</v>
      </c>
      <c r="H15647" t="s">
        <v>144</v>
      </c>
      <c r="I15647" s="6"/>
      <c r="J15647" s="6">
        <v>44294</v>
      </c>
      <c r="K15647">
        <v>14</v>
      </c>
      <c r="L15647" s="6"/>
      <c r="M15647" t="s">
        <v>31</v>
      </c>
      <c r="N15647" t="s">
        <v>32</v>
      </c>
      <c r="O15647" t="s">
        <v>31</v>
      </c>
      <c r="P15647" s="6"/>
      <c r="Q15647" t="s">
        <v>31</v>
      </c>
      <c r="R15647">
        <v>90</v>
      </c>
      <c r="S15647" t="s">
        <v>37</v>
      </c>
      <c r="T15647" t="s">
        <v>34</v>
      </c>
      <c r="U15647" t="s">
        <v>35</v>
      </c>
      <c r="V15647">
        <v>90</v>
      </c>
      <c r="W15647" s="6">
        <v>44289</v>
      </c>
      <c r="X15647">
        <v>14</v>
      </c>
      <c r="Y15647" s="6">
        <v>44717</v>
      </c>
    </row>
    <row r="15648" spans="1:25" x14ac:dyDescent="0.3">
      <c r="A15648">
        <v>10015201</v>
      </c>
      <c r="B15648" t="s">
        <v>36</v>
      </c>
      <c r="C15648">
        <v>58</v>
      </c>
      <c r="D15648" t="s">
        <v>26</v>
      </c>
      <c r="E15648" t="s">
        <v>27</v>
      </c>
      <c r="F15648" t="s">
        <v>144</v>
      </c>
      <c r="G15648" t="s">
        <v>195</v>
      </c>
      <c r="H15648" t="s">
        <v>144</v>
      </c>
      <c r="I15648" s="6"/>
      <c r="J15648" s="6">
        <v>44294</v>
      </c>
      <c r="K15648">
        <v>14</v>
      </c>
      <c r="L15648" s="6"/>
      <c r="M15648" t="s">
        <v>31</v>
      </c>
      <c r="N15648" t="s">
        <v>32</v>
      </c>
      <c r="O15648" t="s">
        <v>31</v>
      </c>
      <c r="P15648" s="6"/>
      <c r="Q15648" t="s">
        <v>31</v>
      </c>
      <c r="R15648">
        <v>90</v>
      </c>
      <c r="S15648" t="s">
        <v>37</v>
      </c>
      <c r="T15648" t="s">
        <v>34</v>
      </c>
      <c r="U15648" t="s">
        <v>35</v>
      </c>
      <c r="V15648">
        <v>90</v>
      </c>
      <c r="W15648" s="6">
        <v>44289</v>
      </c>
      <c r="X15648">
        <v>119</v>
      </c>
      <c r="Y15648" s="6">
        <v>44717</v>
      </c>
    </row>
    <row r="15649" spans="1:25" x14ac:dyDescent="0.3">
      <c r="A15649">
        <v>10015202</v>
      </c>
      <c r="B15649" t="s">
        <v>36</v>
      </c>
      <c r="C15649">
        <v>59</v>
      </c>
      <c r="D15649" t="s">
        <v>26</v>
      </c>
      <c r="E15649" t="s">
        <v>27</v>
      </c>
      <c r="F15649" t="s">
        <v>144</v>
      </c>
      <c r="G15649" t="s">
        <v>259</v>
      </c>
      <c r="H15649" t="s">
        <v>144</v>
      </c>
      <c r="I15649" s="6"/>
      <c r="J15649" s="6">
        <v>44294</v>
      </c>
      <c r="K15649">
        <v>14</v>
      </c>
      <c r="L15649" s="6"/>
      <c r="M15649" t="s">
        <v>31</v>
      </c>
      <c r="N15649" t="s">
        <v>32</v>
      </c>
      <c r="O15649" t="s">
        <v>31</v>
      </c>
      <c r="P15649" s="6"/>
      <c r="Q15649" t="s">
        <v>31</v>
      </c>
      <c r="R15649">
        <v>90</v>
      </c>
      <c r="S15649" t="s">
        <v>37</v>
      </c>
      <c r="T15649" t="s">
        <v>34</v>
      </c>
      <c r="U15649" t="s">
        <v>35</v>
      </c>
      <c r="V15649">
        <v>90</v>
      </c>
      <c r="W15649" s="6">
        <v>44289</v>
      </c>
      <c r="X15649">
        <v>14</v>
      </c>
      <c r="Y15649" s="6">
        <v>44717</v>
      </c>
    </row>
    <row r="15650" spans="1:25" x14ac:dyDescent="0.3">
      <c r="A15650">
        <v>10015203</v>
      </c>
      <c r="B15650" t="s">
        <v>36</v>
      </c>
      <c r="C15650">
        <v>32</v>
      </c>
      <c r="D15650" t="s">
        <v>26</v>
      </c>
      <c r="E15650" t="s">
        <v>27</v>
      </c>
      <c r="F15650" t="s">
        <v>30</v>
      </c>
      <c r="G15650" t="s">
        <v>121</v>
      </c>
      <c r="H15650" t="s">
        <v>30</v>
      </c>
      <c r="I15650" s="6">
        <v>44288</v>
      </c>
      <c r="J15650" s="6">
        <v>44294</v>
      </c>
      <c r="K15650">
        <v>14</v>
      </c>
      <c r="L15650" s="6"/>
      <c r="M15650" t="s">
        <v>31</v>
      </c>
      <c r="N15650" t="s">
        <v>32</v>
      </c>
      <c r="O15650" t="s">
        <v>31</v>
      </c>
      <c r="P15650" s="6"/>
      <c r="Q15650" t="s">
        <v>31</v>
      </c>
      <c r="R15650">
        <v>6</v>
      </c>
      <c r="S15650" t="s">
        <v>37</v>
      </c>
      <c r="T15650" t="s">
        <v>54</v>
      </c>
      <c r="U15650" t="s">
        <v>55</v>
      </c>
      <c r="V15650">
        <v>6</v>
      </c>
      <c r="W15650" s="6">
        <v>44295</v>
      </c>
      <c r="X15650">
        <v>56</v>
      </c>
      <c r="Y15650" s="6">
        <v>44717</v>
      </c>
    </row>
    <row r="15651" spans="1:25" x14ac:dyDescent="0.3">
      <c r="A15651">
        <v>10015204</v>
      </c>
      <c r="B15651" t="s">
        <v>36</v>
      </c>
      <c r="C15651">
        <v>53</v>
      </c>
      <c r="D15651" t="s">
        <v>26</v>
      </c>
      <c r="E15651" t="s">
        <v>27</v>
      </c>
      <c r="F15651" t="s">
        <v>49</v>
      </c>
      <c r="G15651" t="s">
        <v>50</v>
      </c>
      <c r="H15651" t="s">
        <v>49</v>
      </c>
      <c r="I15651" s="6"/>
      <c r="J15651" s="6">
        <v>44294</v>
      </c>
      <c r="K15651">
        <v>14</v>
      </c>
      <c r="L15651" s="6"/>
      <c r="M15651" t="s">
        <v>31</v>
      </c>
      <c r="N15651" t="s">
        <v>32</v>
      </c>
      <c r="O15651" t="s">
        <v>31</v>
      </c>
      <c r="P15651" s="6"/>
      <c r="Q15651" t="s">
        <v>31</v>
      </c>
      <c r="R15651">
        <v>82</v>
      </c>
      <c r="S15651" t="s">
        <v>37</v>
      </c>
      <c r="T15651" t="s">
        <v>54</v>
      </c>
      <c r="U15651" t="s">
        <v>55</v>
      </c>
      <c r="V15651">
        <v>82</v>
      </c>
      <c r="W15651" s="6">
        <v>44293</v>
      </c>
      <c r="X15651">
        <v>84</v>
      </c>
      <c r="Y15651" s="6">
        <v>44717</v>
      </c>
    </row>
    <row r="15652" spans="1:25" x14ac:dyDescent="0.3">
      <c r="A15652">
        <v>10015205</v>
      </c>
      <c r="B15652" t="s">
        <v>25</v>
      </c>
      <c r="C15652">
        <v>36</v>
      </c>
      <c r="D15652" t="s">
        <v>26</v>
      </c>
      <c r="E15652" t="s">
        <v>27</v>
      </c>
      <c r="F15652" t="s">
        <v>144</v>
      </c>
      <c r="G15652" t="s">
        <v>60</v>
      </c>
      <c r="H15652" t="s">
        <v>144</v>
      </c>
      <c r="I15652" s="6"/>
      <c r="J15652" s="6">
        <v>44294</v>
      </c>
      <c r="K15652">
        <v>14</v>
      </c>
      <c r="L15652" s="6"/>
      <c r="M15652" t="s">
        <v>31</v>
      </c>
      <c r="N15652" t="s">
        <v>32</v>
      </c>
      <c r="O15652" t="s">
        <v>31</v>
      </c>
      <c r="P15652" s="6"/>
      <c r="Q15652" t="s">
        <v>31</v>
      </c>
      <c r="R15652">
        <v>90</v>
      </c>
      <c r="S15652" t="s">
        <v>37</v>
      </c>
      <c r="T15652" t="s">
        <v>34</v>
      </c>
      <c r="U15652" t="s">
        <v>35</v>
      </c>
      <c r="V15652">
        <v>90</v>
      </c>
      <c r="W15652" s="6">
        <v>44289</v>
      </c>
      <c r="X15652">
        <v>84</v>
      </c>
      <c r="Y15652" s="6">
        <v>44717</v>
      </c>
    </row>
    <row r="15653" spans="1:25" x14ac:dyDescent="0.3">
      <c r="A15653">
        <v>10015206</v>
      </c>
      <c r="B15653" t="s">
        <v>36</v>
      </c>
      <c r="C15653">
        <v>66</v>
      </c>
      <c r="D15653" t="s">
        <v>26</v>
      </c>
      <c r="E15653" t="s">
        <v>29</v>
      </c>
      <c r="F15653" t="s">
        <v>144</v>
      </c>
      <c r="G15653" t="s">
        <v>60</v>
      </c>
      <c r="H15653" t="s">
        <v>144</v>
      </c>
      <c r="I15653" s="6"/>
      <c r="J15653" s="6">
        <v>44294</v>
      </c>
      <c r="K15653">
        <v>14</v>
      </c>
      <c r="L15653" s="6"/>
      <c r="M15653" t="s">
        <v>31</v>
      </c>
      <c r="N15653" t="s">
        <v>32</v>
      </c>
      <c r="O15653" t="s">
        <v>31</v>
      </c>
      <c r="P15653" s="6"/>
      <c r="Q15653" t="s">
        <v>31</v>
      </c>
      <c r="R15653">
        <v>90</v>
      </c>
      <c r="S15653" t="s">
        <v>37</v>
      </c>
      <c r="T15653" t="s">
        <v>34</v>
      </c>
      <c r="U15653" t="s">
        <v>35</v>
      </c>
      <c r="V15653">
        <v>90</v>
      </c>
      <c r="W15653" s="6">
        <v>44289</v>
      </c>
      <c r="X15653">
        <v>84</v>
      </c>
      <c r="Y15653" s="6">
        <v>44717</v>
      </c>
    </row>
    <row r="15654" spans="1:25" x14ac:dyDescent="0.3">
      <c r="A15654">
        <v>10015207</v>
      </c>
      <c r="B15654" t="s">
        <v>25</v>
      </c>
      <c r="C15654">
        <v>58</v>
      </c>
      <c r="D15654" t="s">
        <v>26</v>
      </c>
      <c r="E15654" t="s">
        <v>27</v>
      </c>
      <c r="F15654" t="s">
        <v>144</v>
      </c>
      <c r="G15654" t="s">
        <v>60</v>
      </c>
      <c r="H15654" t="s">
        <v>144</v>
      </c>
      <c r="I15654" s="6"/>
      <c r="J15654" s="6">
        <v>44294</v>
      </c>
      <c r="K15654">
        <v>14</v>
      </c>
      <c r="L15654" s="6"/>
      <c r="M15654" t="s">
        <v>31</v>
      </c>
      <c r="N15654" t="s">
        <v>32</v>
      </c>
      <c r="O15654" t="s">
        <v>31</v>
      </c>
      <c r="P15654" s="6"/>
      <c r="Q15654" t="s">
        <v>31</v>
      </c>
      <c r="R15654">
        <v>90</v>
      </c>
      <c r="S15654" t="s">
        <v>37</v>
      </c>
      <c r="T15654" t="s">
        <v>34</v>
      </c>
      <c r="U15654" t="s">
        <v>35</v>
      </c>
      <c r="V15654">
        <v>90</v>
      </c>
      <c r="W15654" s="6">
        <v>44289</v>
      </c>
      <c r="X15654">
        <v>84</v>
      </c>
      <c r="Y15654" s="6">
        <v>44717</v>
      </c>
    </row>
    <row r="15655" spans="1:25" x14ac:dyDescent="0.3">
      <c r="A15655">
        <v>10015208</v>
      </c>
      <c r="B15655" t="s">
        <v>25</v>
      </c>
      <c r="C15655">
        <v>47</v>
      </c>
      <c r="D15655" t="s">
        <v>26</v>
      </c>
      <c r="E15655" t="s">
        <v>27</v>
      </c>
      <c r="F15655" t="s">
        <v>153</v>
      </c>
      <c r="G15655" t="s">
        <v>222</v>
      </c>
      <c r="H15655" t="s">
        <v>153</v>
      </c>
      <c r="I15655" s="6"/>
      <c r="J15655" s="6">
        <v>44294</v>
      </c>
      <c r="K15655">
        <v>14</v>
      </c>
      <c r="L15655" s="6"/>
      <c r="M15655" t="s">
        <v>31</v>
      </c>
      <c r="N15655" t="s">
        <v>32</v>
      </c>
      <c r="O15655" t="s">
        <v>31</v>
      </c>
      <c r="P15655" s="6"/>
      <c r="Q15655" t="s">
        <v>31</v>
      </c>
      <c r="R15655">
        <v>70</v>
      </c>
      <c r="S15655" t="s">
        <v>37</v>
      </c>
      <c r="T15655" t="s">
        <v>54</v>
      </c>
      <c r="U15655" t="s">
        <v>55</v>
      </c>
      <c r="V15655">
        <v>70</v>
      </c>
      <c r="W15655" s="6">
        <v>44286</v>
      </c>
      <c r="X15655">
        <v>84</v>
      </c>
      <c r="Y15655" s="6">
        <v>44717</v>
      </c>
    </row>
    <row r="15656" spans="1:25" x14ac:dyDescent="0.3">
      <c r="A15656">
        <v>10015209</v>
      </c>
      <c r="B15656" t="s">
        <v>25</v>
      </c>
      <c r="C15656">
        <v>24</v>
      </c>
      <c r="D15656" t="s">
        <v>26</v>
      </c>
      <c r="E15656" t="s">
        <v>27</v>
      </c>
      <c r="F15656" t="s">
        <v>30</v>
      </c>
      <c r="G15656" t="s">
        <v>104</v>
      </c>
      <c r="H15656" t="s">
        <v>30</v>
      </c>
      <c r="I15656" s="6">
        <v>44285</v>
      </c>
      <c r="J15656" s="6">
        <v>44294</v>
      </c>
      <c r="K15656">
        <v>14</v>
      </c>
      <c r="L15656" s="6"/>
      <c r="M15656" t="s">
        <v>31</v>
      </c>
      <c r="N15656" t="s">
        <v>32</v>
      </c>
      <c r="O15656" t="s">
        <v>31</v>
      </c>
      <c r="P15656" s="6"/>
      <c r="Q15656" t="s">
        <v>31</v>
      </c>
      <c r="R15656">
        <v>6</v>
      </c>
      <c r="S15656" t="s">
        <v>33</v>
      </c>
      <c r="T15656" t="s">
        <v>34</v>
      </c>
      <c r="U15656" t="s">
        <v>35</v>
      </c>
      <c r="V15656">
        <v>6</v>
      </c>
      <c r="W15656" s="6">
        <v>44289</v>
      </c>
      <c r="X15656">
        <v>658</v>
      </c>
      <c r="Y15656" s="6">
        <v>44717</v>
      </c>
    </row>
    <row r="15657" spans="1:25" x14ac:dyDescent="0.3">
      <c r="A15657">
        <v>1001521</v>
      </c>
      <c r="B15657" t="s">
        <v>25</v>
      </c>
      <c r="C15657">
        <v>48</v>
      </c>
      <c r="D15657" t="s">
        <v>26</v>
      </c>
      <c r="E15657" t="s">
        <v>27</v>
      </c>
      <c r="F15657" t="s">
        <v>49</v>
      </c>
      <c r="G15657" t="s">
        <v>382</v>
      </c>
      <c r="H15657" t="s">
        <v>49</v>
      </c>
      <c r="I15657" s="6">
        <v>43979</v>
      </c>
      <c r="J15657" s="6">
        <v>43983</v>
      </c>
      <c r="K15657">
        <v>23</v>
      </c>
      <c r="L15657" s="6">
        <v>43982</v>
      </c>
      <c r="M15657" t="s">
        <v>31</v>
      </c>
      <c r="N15657" t="s">
        <v>32</v>
      </c>
      <c r="O15657" t="s">
        <v>31</v>
      </c>
      <c r="P15657" s="6"/>
      <c r="Q15657" t="s">
        <v>31</v>
      </c>
      <c r="R15657">
        <v>82</v>
      </c>
      <c r="S15657" t="s">
        <v>37</v>
      </c>
      <c r="T15657" t="s">
        <v>34</v>
      </c>
      <c r="U15657" t="s">
        <v>35</v>
      </c>
      <c r="V15657">
        <v>82</v>
      </c>
      <c r="W15657" s="6">
        <v>43984</v>
      </c>
      <c r="X15657">
        <v>133</v>
      </c>
      <c r="Y15657" s="6">
        <v>44717</v>
      </c>
    </row>
    <row r="15658" spans="1:25" x14ac:dyDescent="0.3">
      <c r="A15658">
        <v>10015210</v>
      </c>
      <c r="B15658" t="s">
        <v>25</v>
      </c>
      <c r="C15658">
        <v>19</v>
      </c>
      <c r="D15658" t="s">
        <v>26</v>
      </c>
      <c r="E15658" t="s">
        <v>27</v>
      </c>
      <c r="F15658" t="s">
        <v>110</v>
      </c>
      <c r="G15658" t="s">
        <v>60</v>
      </c>
      <c r="H15658" t="s">
        <v>30</v>
      </c>
      <c r="I15658" s="6">
        <v>44292</v>
      </c>
      <c r="J15658" s="6">
        <v>44294</v>
      </c>
      <c r="K15658">
        <v>14</v>
      </c>
      <c r="L15658" s="6"/>
      <c r="M15658" t="s">
        <v>31</v>
      </c>
      <c r="N15658" t="s">
        <v>32</v>
      </c>
      <c r="O15658" t="s">
        <v>31</v>
      </c>
      <c r="P15658" s="6"/>
      <c r="Q15658" t="s">
        <v>31</v>
      </c>
      <c r="R15658">
        <v>6</v>
      </c>
      <c r="S15658" t="s">
        <v>33</v>
      </c>
      <c r="T15658" t="s">
        <v>34</v>
      </c>
      <c r="U15658" t="s">
        <v>35</v>
      </c>
      <c r="V15658">
        <v>66</v>
      </c>
      <c r="W15658" s="6">
        <v>44294</v>
      </c>
      <c r="X15658">
        <v>28</v>
      </c>
      <c r="Y15658" s="6">
        <v>44717</v>
      </c>
    </row>
    <row r="15659" spans="1:25" x14ac:dyDescent="0.3">
      <c r="A15659">
        <v>10015211</v>
      </c>
      <c r="B15659" t="s">
        <v>36</v>
      </c>
      <c r="C15659">
        <v>2</v>
      </c>
      <c r="D15659" t="s">
        <v>26</v>
      </c>
      <c r="E15659" t="s">
        <v>27</v>
      </c>
      <c r="F15659" t="s">
        <v>90</v>
      </c>
      <c r="G15659" t="s">
        <v>390</v>
      </c>
      <c r="H15659" t="s">
        <v>90</v>
      </c>
      <c r="I15659" s="6"/>
      <c r="J15659" s="6">
        <v>44294</v>
      </c>
      <c r="K15659">
        <v>14</v>
      </c>
      <c r="L15659" s="6"/>
      <c r="M15659" t="s">
        <v>31</v>
      </c>
      <c r="N15659" t="s">
        <v>32</v>
      </c>
      <c r="O15659" t="s">
        <v>31</v>
      </c>
      <c r="P15659" s="6"/>
      <c r="Q15659" t="s">
        <v>31</v>
      </c>
      <c r="R15659">
        <v>22</v>
      </c>
      <c r="S15659" t="s">
        <v>37</v>
      </c>
      <c r="T15659" t="s">
        <v>34</v>
      </c>
      <c r="U15659" t="s">
        <v>35</v>
      </c>
      <c r="V15659">
        <v>22</v>
      </c>
      <c r="W15659" s="6">
        <v>44270</v>
      </c>
      <c r="X15659">
        <v>21</v>
      </c>
      <c r="Y15659" s="6">
        <v>44717</v>
      </c>
    </row>
    <row r="15660" spans="1:25" x14ac:dyDescent="0.3">
      <c r="A15660">
        <v>10015212</v>
      </c>
      <c r="B15660" t="s">
        <v>36</v>
      </c>
      <c r="C15660">
        <v>31</v>
      </c>
      <c r="D15660" t="s">
        <v>26</v>
      </c>
      <c r="E15660" t="s">
        <v>29</v>
      </c>
      <c r="F15660" t="s">
        <v>144</v>
      </c>
      <c r="G15660" t="s">
        <v>60</v>
      </c>
      <c r="H15660" t="s">
        <v>144</v>
      </c>
      <c r="I15660" s="6"/>
      <c r="J15660" s="6">
        <v>44294</v>
      </c>
      <c r="K15660">
        <v>14</v>
      </c>
      <c r="L15660" s="6"/>
      <c r="M15660" t="s">
        <v>31</v>
      </c>
      <c r="N15660" t="s">
        <v>32</v>
      </c>
      <c r="O15660" t="s">
        <v>31</v>
      </c>
      <c r="P15660" s="6"/>
      <c r="Q15660" t="s">
        <v>31</v>
      </c>
      <c r="R15660">
        <v>90</v>
      </c>
      <c r="S15660" t="s">
        <v>37</v>
      </c>
      <c r="T15660" t="s">
        <v>34</v>
      </c>
      <c r="U15660" t="s">
        <v>35</v>
      </c>
      <c r="V15660">
        <v>90</v>
      </c>
      <c r="W15660" s="6">
        <v>44293</v>
      </c>
      <c r="X15660">
        <v>84</v>
      </c>
      <c r="Y15660" s="6">
        <v>44717</v>
      </c>
    </row>
    <row r="15661" spans="1:25" x14ac:dyDescent="0.3">
      <c r="A15661">
        <v>10015213</v>
      </c>
      <c r="B15661" t="s">
        <v>36</v>
      </c>
      <c r="C15661">
        <v>31</v>
      </c>
      <c r="D15661" t="s">
        <v>26</v>
      </c>
      <c r="E15661" t="s">
        <v>27</v>
      </c>
      <c r="F15661" t="s">
        <v>30</v>
      </c>
      <c r="G15661" t="s">
        <v>44</v>
      </c>
      <c r="H15661" t="s">
        <v>30</v>
      </c>
      <c r="I15661" s="6">
        <v>44289</v>
      </c>
      <c r="J15661" s="6">
        <v>44294</v>
      </c>
      <c r="K15661">
        <v>14</v>
      </c>
      <c r="L15661" s="6"/>
      <c r="M15661" t="s">
        <v>31</v>
      </c>
      <c r="N15661" t="s">
        <v>32</v>
      </c>
      <c r="O15661" t="s">
        <v>31</v>
      </c>
      <c r="P15661" s="6"/>
      <c r="Q15661" t="s">
        <v>31</v>
      </c>
      <c r="R15661">
        <v>6</v>
      </c>
      <c r="S15661" t="s">
        <v>37</v>
      </c>
      <c r="T15661" t="s">
        <v>34</v>
      </c>
      <c r="U15661" t="s">
        <v>35</v>
      </c>
      <c r="V15661">
        <v>6</v>
      </c>
      <c r="W15661" s="6">
        <v>44295</v>
      </c>
      <c r="X15661">
        <v>260</v>
      </c>
      <c r="Y15661" s="6">
        <v>44717</v>
      </c>
    </row>
    <row r="15662" spans="1:25" x14ac:dyDescent="0.3">
      <c r="A15662">
        <v>10015214</v>
      </c>
      <c r="B15662" t="s">
        <v>36</v>
      </c>
      <c r="C15662">
        <v>59</v>
      </c>
      <c r="D15662" t="s">
        <v>26</v>
      </c>
      <c r="E15662" t="s">
        <v>29</v>
      </c>
      <c r="F15662" t="s">
        <v>119</v>
      </c>
      <c r="G15662" t="s">
        <v>120</v>
      </c>
      <c r="H15662" t="s">
        <v>119</v>
      </c>
      <c r="I15662" s="6">
        <v>44292</v>
      </c>
      <c r="J15662" s="6">
        <v>44294</v>
      </c>
      <c r="K15662">
        <v>14</v>
      </c>
      <c r="L15662" s="6"/>
      <c r="M15662" t="s">
        <v>31</v>
      </c>
      <c r="N15662" t="s">
        <v>32</v>
      </c>
      <c r="O15662" t="s">
        <v>31</v>
      </c>
      <c r="P15662" s="6"/>
      <c r="Q15662" t="s">
        <v>31</v>
      </c>
      <c r="R15662">
        <v>58</v>
      </c>
      <c r="S15662" t="s">
        <v>37</v>
      </c>
      <c r="T15662" t="s">
        <v>54</v>
      </c>
      <c r="U15662" t="s">
        <v>55</v>
      </c>
      <c r="V15662">
        <v>58</v>
      </c>
      <c r="W15662" s="6">
        <v>44294</v>
      </c>
      <c r="X15662">
        <v>35</v>
      </c>
      <c r="Y15662" s="6">
        <v>44717</v>
      </c>
    </row>
    <row r="15663" spans="1:25" x14ac:dyDescent="0.3">
      <c r="A15663">
        <v>10015215</v>
      </c>
      <c r="B15663" t="s">
        <v>36</v>
      </c>
      <c r="C15663">
        <v>47</v>
      </c>
      <c r="D15663" t="s">
        <v>26</v>
      </c>
      <c r="E15663" t="s">
        <v>27</v>
      </c>
      <c r="F15663" t="s">
        <v>30</v>
      </c>
      <c r="G15663" t="s">
        <v>216</v>
      </c>
      <c r="H15663" t="s">
        <v>30</v>
      </c>
      <c r="I15663" s="6">
        <v>44291</v>
      </c>
      <c r="J15663" s="6">
        <v>44294</v>
      </c>
      <c r="K15663">
        <v>14</v>
      </c>
      <c r="L15663" s="6"/>
      <c r="M15663" t="s">
        <v>31</v>
      </c>
      <c r="N15663" t="s">
        <v>32</v>
      </c>
      <c r="O15663" t="s">
        <v>31</v>
      </c>
      <c r="P15663" s="6"/>
      <c r="Q15663" t="s">
        <v>31</v>
      </c>
      <c r="R15663">
        <v>6</v>
      </c>
      <c r="S15663" t="s">
        <v>37</v>
      </c>
      <c r="T15663" t="s">
        <v>34</v>
      </c>
      <c r="U15663" t="s">
        <v>35</v>
      </c>
      <c r="V15663">
        <v>6</v>
      </c>
      <c r="W15663" s="6">
        <v>44295</v>
      </c>
      <c r="X15663">
        <v>224</v>
      </c>
      <c r="Y15663" s="6">
        <v>44717</v>
      </c>
    </row>
    <row r="15664" spans="1:25" x14ac:dyDescent="0.3">
      <c r="A15664">
        <v>10015216</v>
      </c>
      <c r="B15664" t="s">
        <v>36</v>
      </c>
      <c r="C15664">
        <v>43</v>
      </c>
      <c r="D15664" t="s">
        <v>26</v>
      </c>
      <c r="E15664" t="s">
        <v>27</v>
      </c>
      <c r="F15664" t="s">
        <v>30</v>
      </c>
      <c r="G15664" t="s">
        <v>133</v>
      </c>
      <c r="H15664" t="s">
        <v>30</v>
      </c>
      <c r="I15664" s="6">
        <v>44290</v>
      </c>
      <c r="J15664" s="6">
        <v>44294</v>
      </c>
      <c r="K15664">
        <v>14</v>
      </c>
      <c r="L15664" s="6"/>
      <c r="M15664" t="s">
        <v>31</v>
      </c>
      <c r="N15664" t="s">
        <v>32</v>
      </c>
      <c r="O15664" t="s">
        <v>31</v>
      </c>
      <c r="P15664" s="6"/>
      <c r="Q15664" t="s">
        <v>31</v>
      </c>
      <c r="R15664">
        <v>6</v>
      </c>
      <c r="S15664" t="s">
        <v>37</v>
      </c>
      <c r="T15664" t="s">
        <v>54</v>
      </c>
      <c r="U15664" t="s">
        <v>55</v>
      </c>
      <c r="V15664">
        <v>6</v>
      </c>
      <c r="W15664" s="6">
        <v>44296</v>
      </c>
      <c r="X15664">
        <v>412</v>
      </c>
      <c r="Y15664" s="6">
        <v>44717</v>
      </c>
    </row>
    <row r="15665" spans="1:25" x14ac:dyDescent="0.3">
      <c r="A15665">
        <v>10015217</v>
      </c>
      <c r="B15665" t="s">
        <v>25</v>
      </c>
      <c r="C15665">
        <v>51</v>
      </c>
      <c r="D15665" t="s">
        <v>26</v>
      </c>
      <c r="E15665" t="s">
        <v>27</v>
      </c>
      <c r="F15665" t="s">
        <v>90</v>
      </c>
      <c r="G15665" t="s">
        <v>248</v>
      </c>
      <c r="H15665" t="s">
        <v>90</v>
      </c>
      <c r="I15665" s="6">
        <v>44288</v>
      </c>
      <c r="J15665" s="6">
        <v>44294</v>
      </c>
      <c r="K15665">
        <v>14</v>
      </c>
      <c r="L15665" s="6"/>
      <c r="M15665" t="s">
        <v>31</v>
      </c>
      <c r="N15665" t="s">
        <v>32</v>
      </c>
      <c r="O15665" t="s">
        <v>31</v>
      </c>
      <c r="P15665" s="6"/>
      <c r="Q15665" t="s">
        <v>31</v>
      </c>
      <c r="R15665">
        <v>22</v>
      </c>
      <c r="S15665" t="s">
        <v>37</v>
      </c>
      <c r="T15665" t="s">
        <v>34</v>
      </c>
      <c r="U15665" t="s">
        <v>35</v>
      </c>
      <c r="V15665">
        <v>22</v>
      </c>
      <c r="W15665" s="6">
        <v>44295</v>
      </c>
      <c r="X15665">
        <v>98</v>
      </c>
      <c r="Y15665" s="6">
        <v>44717</v>
      </c>
    </row>
    <row r="15666" spans="1:25" x14ac:dyDescent="0.3">
      <c r="A15666">
        <v>10015218</v>
      </c>
      <c r="B15666" t="s">
        <v>36</v>
      </c>
      <c r="C15666">
        <v>49</v>
      </c>
      <c r="D15666" t="s">
        <v>26</v>
      </c>
      <c r="E15666" t="s">
        <v>27</v>
      </c>
      <c r="F15666" t="s">
        <v>52</v>
      </c>
      <c r="G15666" t="s">
        <v>221</v>
      </c>
      <c r="H15666" t="s">
        <v>52</v>
      </c>
      <c r="I15666" s="6"/>
      <c r="J15666" s="6">
        <v>44294</v>
      </c>
      <c r="K15666">
        <v>14</v>
      </c>
      <c r="L15666" s="6"/>
      <c r="M15666" t="s">
        <v>31</v>
      </c>
      <c r="N15666" t="s">
        <v>32</v>
      </c>
      <c r="O15666" t="s">
        <v>31</v>
      </c>
      <c r="P15666" s="6"/>
      <c r="Q15666" t="s">
        <v>31</v>
      </c>
      <c r="R15666">
        <v>30</v>
      </c>
      <c r="S15666" t="s">
        <v>33</v>
      </c>
      <c r="T15666" t="s">
        <v>54</v>
      </c>
      <c r="U15666" t="s">
        <v>55</v>
      </c>
      <c r="V15666">
        <v>30</v>
      </c>
      <c r="W15666" s="6">
        <v>44294</v>
      </c>
      <c r="X15666">
        <v>98</v>
      </c>
      <c r="Y15666" s="6">
        <v>44717</v>
      </c>
    </row>
    <row r="15667" spans="1:25" x14ac:dyDescent="0.3">
      <c r="A15667">
        <v>10015219</v>
      </c>
      <c r="B15667" t="s">
        <v>25</v>
      </c>
      <c r="C15667">
        <v>31</v>
      </c>
      <c r="D15667" t="s">
        <v>26</v>
      </c>
      <c r="E15667" t="s">
        <v>27</v>
      </c>
      <c r="F15667" t="s">
        <v>30</v>
      </c>
      <c r="G15667" t="s">
        <v>115</v>
      </c>
      <c r="H15667" t="s">
        <v>30</v>
      </c>
      <c r="I15667" s="6"/>
      <c r="J15667" s="6">
        <v>44294</v>
      </c>
      <c r="K15667">
        <v>14</v>
      </c>
      <c r="L15667" s="6"/>
      <c r="M15667" t="s">
        <v>31</v>
      </c>
      <c r="N15667" t="s">
        <v>32</v>
      </c>
      <c r="O15667" t="s">
        <v>31</v>
      </c>
      <c r="P15667" s="6"/>
      <c r="Q15667" t="s">
        <v>31</v>
      </c>
      <c r="R15667">
        <v>6</v>
      </c>
      <c r="S15667" t="s">
        <v>33</v>
      </c>
      <c r="T15667" t="s">
        <v>34</v>
      </c>
      <c r="U15667" t="s">
        <v>35</v>
      </c>
      <c r="V15667">
        <v>6</v>
      </c>
      <c r="W15667" s="6">
        <v>44294</v>
      </c>
      <c r="X15667">
        <v>35</v>
      </c>
      <c r="Y15667" s="6">
        <v>44717</v>
      </c>
    </row>
    <row r="15668" spans="1:25" x14ac:dyDescent="0.3">
      <c r="A15668">
        <v>1001522</v>
      </c>
      <c r="B15668" t="s">
        <v>25</v>
      </c>
      <c r="C15668">
        <v>26</v>
      </c>
      <c r="D15668" t="s">
        <v>26</v>
      </c>
      <c r="E15668" t="s">
        <v>27</v>
      </c>
      <c r="F15668" t="s">
        <v>28</v>
      </c>
      <c r="G15668" t="s">
        <v>40</v>
      </c>
      <c r="H15668" t="s">
        <v>28</v>
      </c>
      <c r="I15668" s="6"/>
      <c r="J15668" s="6">
        <v>43983</v>
      </c>
      <c r="K15668">
        <v>23</v>
      </c>
      <c r="L15668" s="6"/>
      <c r="M15668" t="s">
        <v>31</v>
      </c>
      <c r="N15668" t="s">
        <v>32</v>
      </c>
      <c r="O15668" t="s">
        <v>31</v>
      </c>
      <c r="P15668" s="6"/>
      <c r="Q15668" t="s">
        <v>31</v>
      </c>
      <c r="R15668">
        <v>2</v>
      </c>
      <c r="S15668" t="s">
        <v>37</v>
      </c>
      <c r="T15668" t="s">
        <v>34</v>
      </c>
      <c r="U15668" t="s">
        <v>35</v>
      </c>
      <c r="V15668">
        <v>2</v>
      </c>
      <c r="W15668" s="6">
        <v>43983</v>
      </c>
      <c r="X15668">
        <v>1</v>
      </c>
      <c r="Y15668" s="6">
        <v>44717</v>
      </c>
    </row>
    <row r="15669" spans="1:25" x14ac:dyDescent="0.3">
      <c r="A15669">
        <v>10015221</v>
      </c>
      <c r="B15669" t="s">
        <v>36</v>
      </c>
      <c r="C15669">
        <v>30</v>
      </c>
      <c r="D15669" t="s">
        <v>26</v>
      </c>
      <c r="E15669" t="s">
        <v>27</v>
      </c>
      <c r="F15669" t="s">
        <v>30</v>
      </c>
      <c r="G15669" t="s">
        <v>104</v>
      </c>
      <c r="H15669" t="s">
        <v>30</v>
      </c>
      <c r="I15669" s="6"/>
      <c r="J15669" s="6">
        <v>44294</v>
      </c>
      <c r="K15669">
        <v>14</v>
      </c>
      <c r="L15669" s="6"/>
      <c r="M15669" t="s">
        <v>31</v>
      </c>
      <c r="N15669" t="s">
        <v>32</v>
      </c>
      <c r="O15669" t="s">
        <v>31</v>
      </c>
      <c r="P15669" s="6"/>
      <c r="Q15669" t="s">
        <v>31</v>
      </c>
      <c r="R15669">
        <v>6</v>
      </c>
      <c r="S15669" t="s">
        <v>33</v>
      </c>
      <c r="T15669" t="s">
        <v>54</v>
      </c>
      <c r="U15669" t="s">
        <v>55</v>
      </c>
      <c r="V15669">
        <v>6</v>
      </c>
      <c r="W15669" s="6">
        <v>44292</v>
      </c>
      <c r="X15669">
        <v>658</v>
      </c>
      <c r="Y15669" s="6">
        <v>44717</v>
      </c>
    </row>
    <row r="15670" spans="1:25" x14ac:dyDescent="0.3">
      <c r="A15670">
        <v>10015222</v>
      </c>
      <c r="B15670" t="s">
        <v>25</v>
      </c>
      <c r="C15670">
        <v>40</v>
      </c>
      <c r="D15670" t="s">
        <v>26</v>
      </c>
      <c r="E15670" t="s">
        <v>27</v>
      </c>
      <c r="F15670" t="s">
        <v>30</v>
      </c>
      <c r="G15670" t="s">
        <v>113</v>
      </c>
      <c r="H15670" t="s">
        <v>30</v>
      </c>
      <c r="I15670" s="6"/>
      <c r="J15670" s="6">
        <v>44294</v>
      </c>
      <c r="K15670">
        <v>14</v>
      </c>
      <c r="L15670" s="6"/>
      <c r="M15670" t="s">
        <v>31</v>
      </c>
      <c r="N15670" t="s">
        <v>32</v>
      </c>
      <c r="O15670" t="s">
        <v>31</v>
      </c>
      <c r="P15670" s="6"/>
      <c r="Q15670" t="s">
        <v>31</v>
      </c>
      <c r="R15670">
        <v>6</v>
      </c>
      <c r="S15670" t="s">
        <v>33</v>
      </c>
      <c r="T15670" t="s">
        <v>54</v>
      </c>
      <c r="U15670" t="s">
        <v>55</v>
      </c>
      <c r="V15670">
        <v>6</v>
      </c>
      <c r="W15670" s="6">
        <v>44294</v>
      </c>
      <c r="X15670">
        <v>568</v>
      </c>
      <c r="Y15670" s="6">
        <v>44717</v>
      </c>
    </row>
    <row r="15671" spans="1:25" x14ac:dyDescent="0.3">
      <c r="A15671">
        <v>10015223</v>
      </c>
      <c r="B15671" t="s">
        <v>25</v>
      </c>
      <c r="C15671">
        <v>15</v>
      </c>
      <c r="D15671" t="s">
        <v>26</v>
      </c>
      <c r="E15671" t="s">
        <v>27</v>
      </c>
      <c r="F15671" t="s">
        <v>30</v>
      </c>
      <c r="G15671" t="s">
        <v>372</v>
      </c>
      <c r="H15671" t="s">
        <v>30</v>
      </c>
      <c r="I15671" s="6">
        <v>44287</v>
      </c>
      <c r="J15671" s="6">
        <v>44294</v>
      </c>
      <c r="K15671">
        <v>14</v>
      </c>
      <c r="L15671" s="6"/>
      <c r="M15671" t="s">
        <v>31</v>
      </c>
      <c r="N15671" t="s">
        <v>32</v>
      </c>
      <c r="O15671" t="s">
        <v>31</v>
      </c>
      <c r="P15671" s="6"/>
      <c r="Q15671" t="s">
        <v>31</v>
      </c>
      <c r="R15671">
        <v>6</v>
      </c>
      <c r="S15671" t="s">
        <v>37</v>
      </c>
      <c r="T15671" t="s">
        <v>94</v>
      </c>
      <c r="U15671" t="s">
        <v>55</v>
      </c>
      <c r="V15671">
        <v>6</v>
      </c>
      <c r="W15671" s="6"/>
      <c r="X15671">
        <v>343</v>
      </c>
      <c r="Y15671" s="6">
        <v>44717</v>
      </c>
    </row>
    <row r="15672" spans="1:25" x14ac:dyDescent="0.3">
      <c r="A15672">
        <v>10015224</v>
      </c>
      <c r="B15672" t="s">
        <v>25</v>
      </c>
      <c r="C15672">
        <v>34</v>
      </c>
      <c r="D15672" t="s">
        <v>26</v>
      </c>
      <c r="E15672" t="s">
        <v>27</v>
      </c>
      <c r="F15672" t="s">
        <v>30</v>
      </c>
      <c r="G15672" t="s">
        <v>157</v>
      </c>
      <c r="H15672" t="s">
        <v>30</v>
      </c>
      <c r="I15672" s="6"/>
      <c r="J15672" s="6">
        <v>44294</v>
      </c>
      <c r="K15672">
        <v>14</v>
      </c>
      <c r="L15672" s="6"/>
      <c r="M15672" t="s">
        <v>31</v>
      </c>
      <c r="N15672" t="s">
        <v>32</v>
      </c>
      <c r="O15672" t="s">
        <v>31</v>
      </c>
      <c r="P15672" s="6"/>
      <c r="Q15672" t="s">
        <v>31</v>
      </c>
      <c r="R15672">
        <v>6</v>
      </c>
      <c r="S15672" t="s">
        <v>37</v>
      </c>
      <c r="T15672" t="s">
        <v>34</v>
      </c>
      <c r="U15672" t="s">
        <v>35</v>
      </c>
      <c r="V15672">
        <v>6</v>
      </c>
      <c r="W15672" s="6">
        <v>44295</v>
      </c>
      <c r="X15672">
        <v>245</v>
      </c>
      <c r="Y15672" s="6">
        <v>44717</v>
      </c>
    </row>
    <row r="15673" spans="1:25" x14ac:dyDescent="0.3">
      <c r="A15673">
        <v>10015225</v>
      </c>
      <c r="B15673" t="s">
        <v>25</v>
      </c>
      <c r="C15673">
        <v>51</v>
      </c>
      <c r="D15673" t="s">
        <v>26</v>
      </c>
      <c r="E15673" t="s">
        <v>27</v>
      </c>
      <c r="F15673" t="s">
        <v>30</v>
      </c>
      <c r="G15673" t="s">
        <v>39</v>
      </c>
      <c r="H15673" t="s">
        <v>30</v>
      </c>
      <c r="I15673" s="6"/>
      <c r="J15673" s="6">
        <v>44294</v>
      </c>
      <c r="K15673">
        <v>14</v>
      </c>
      <c r="L15673" s="6"/>
      <c r="M15673" t="s">
        <v>31</v>
      </c>
      <c r="N15673" t="s">
        <v>32</v>
      </c>
      <c r="O15673" t="s">
        <v>31</v>
      </c>
      <c r="P15673" s="6"/>
      <c r="Q15673" t="s">
        <v>31</v>
      </c>
      <c r="R15673">
        <v>6</v>
      </c>
      <c r="S15673" t="s">
        <v>33</v>
      </c>
      <c r="T15673" t="s">
        <v>54</v>
      </c>
      <c r="U15673" t="s">
        <v>55</v>
      </c>
      <c r="V15673">
        <v>6</v>
      </c>
      <c r="W15673" s="6">
        <v>44293</v>
      </c>
      <c r="X15673">
        <v>427</v>
      </c>
      <c r="Y15673" s="6">
        <v>44717</v>
      </c>
    </row>
    <row r="15674" spans="1:25" x14ac:dyDescent="0.3">
      <c r="A15674">
        <v>10015226</v>
      </c>
      <c r="B15674" t="s">
        <v>25</v>
      </c>
      <c r="C15674">
        <v>69</v>
      </c>
      <c r="D15674" t="s">
        <v>26</v>
      </c>
      <c r="E15674" t="s">
        <v>27</v>
      </c>
      <c r="F15674" t="s">
        <v>30</v>
      </c>
      <c r="G15674" t="s">
        <v>79</v>
      </c>
      <c r="H15674" t="s">
        <v>30</v>
      </c>
      <c r="I15674" s="6">
        <v>44289</v>
      </c>
      <c r="J15674" s="6">
        <v>44294</v>
      </c>
      <c r="K15674">
        <v>14</v>
      </c>
      <c r="L15674" s="6"/>
      <c r="M15674" t="s">
        <v>31</v>
      </c>
      <c r="N15674" t="s">
        <v>32</v>
      </c>
      <c r="O15674" t="s">
        <v>31</v>
      </c>
      <c r="P15674" s="6"/>
      <c r="Q15674" t="s">
        <v>31</v>
      </c>
      <c r="R15674">
        <v>6</v>
      </c>
      <c r="S15674" t="s">
        <v>37</v>
      </c>
      <c r="T15674" t="s">
        <v>54</v>
      </c>
      <c r="U15674" t="s">
        <v>55</v>
      </c>
      <c r="V15674">
        <v>6</v>
      </c>
      <c r="W15674" s="6">
        <v>44296</v>
      </c>
      <c r="X15674">
        <v>270</v>
      </c>
      <c r="Y15674" s="6">
        <v>44717</v>
      </c>
    </row>
    <row r="15675" spans="1:25" x14ac:dyDescent="0.3">
      <c r="A15675">
        <v>10015227</v>
      </c>
      <c r="B15675" t="s">
        <v>25</v>
      </c>
      <c r="C15675">
        <v>17</v>
      </c>
      <c r="D15675" t="s">
        <v>26</v>
      </c>
      <c r="E15675" t="s">
        <v>27</v>
      </c>
      <c r="F15675" t="s">
        <v>144</v>
      </c>
      <c r="G15675" t="s">
        <v>256</v>
      </c>
      <c r="H15675" t="s">
        <v>144</v>
      </c>
      <c r="I15675" s="6"/>
      <c r="J15675" s="6">
        <v>44294</v>
      </c>
      <c r="K15675">
        <v>14</v>
      </c>
      <c r="L15675" s="6"/>
      <c r="M15675" t="s">
        <v>31</v>
      </c>
      <c r="N15675" t="s">
        <v>32</v>
      </c>
      <c r="O15675" t="s">
        <v>31</v>
      </c>
      <c r="P15675" s="6"/>
      <c r="Q15675" t="s">
        <v>31</v>
      </c>
      <c r="R15675">
        <v>90</v>
      </c>
      <c r="S15675" t="s">
        <v>37</v>
      </c>
      <c r="T15675" t="s">
        <v>34</v>
      </c>
      <c r="U15675" t="s">
        <v>35</v>
      </c>
      <c r="V15675">
        <v>90</v>
      </c>
      <c r="W15675" s="6">
        <v>44295</v>
      </c>
      <c r="X15675">
        <v>28</v>
      </c>
      <c r="Y15675" s="6">
        <v>44717</v>
      </c>
    </row>
    <row r="15676" spans="1:25" x14ac:dyDescent="0.3">
      <c r="A15676">
        <v>10015229</v>
      </c>
      <c r="B15676" t="s">
        <v>36</v>
      </c>
      <c r="C15676">
        <v>18</v>
      </c>
      <c r="D15676" t="s">
        <v>26</v>
      </c>
      <c r="E15676" t="s">
        <v>29</v>
      </c>
      <c r="F15676" t="s">
        <v>30</v>
      </c>
      <c r="G15676" t="s">
        <v>118</v>
      </c>
      <c r="H15676" t="s">
        <v>30</v>
      </c>
      <c r="I15676" s="6"/>
      <c r="J15676" s="6">
        <v>44294</v>
      </c>
      <c r="K15676">
        <v>14</v>
      </c>
      <c r="L15676" s="6"/>
      <c r="M15676" t="s">
        <v>31</v>
      </c>
      <c r="N15676" t="s">
        <v>32</v>
      </c>
      <c r="O15676" t="s">
        <v>31</v>
      </c>
      <c r="P15676" s="6"/>
      <c r="Q15676" t="s">
        <v>31</v>
      </c>
      <c r="R15676">
        <v>6</v>
      </c>
      <c r="S15676" t="s">
        <v>37</v>
      </c>
      <c r="T15676" t="s">
        <v>54</v>
      </c>
      <c r="U15676" t="s">
        <v>55</v>
      </c>
      <c r="V15676">
        <v>6</v>
      </c>
      <c r="W15676" s="6">
        <v>44294</v>
      </c>
      <c r="X15676">
        <v>371</v>
      </c>
      <c r="Y15676" s="6">
        <v>44717</v>
      </c>
    </row>
    <row r="15677" spans="1:25" x14ac:dyDescent="0.3">
      <c r="A15677">
        <v>1001523</v>
      </c>
      <c r="B15677" t="s">
        <v>36</v>
      </c>
      <c r="C15677">
        <v>44</v>
      </c>
      <c r="D15677" t="s">
        <v>26</v>
      </c>
      <c r="E15677" t="s">
        <v>27</v>
      </c>
      <c r="F15677" t="s">
        <v>28</v>
      </c>
      <c r="G15677" t="s">
        <v>29</v>
      </c>
      <c r="H15677" t="s">
        <v>28</v>
      </c>
      <c r="I15677" s="6">
        <v>43977</v>
      </c>
      <c r="J15677" s="6">
        <v>43983</v>
      </c>
      <c r="K15677">
        <v>23</v>
      </c>
      <c r="L15677" s="6"/>
      <c r="M15677" t="s">
        <v>31</v>
      </c>
      <c r="N15677" t="s">
        <v>32</v>
      </c>
      <c r="O15677" t="s">
        <v>31</v>
      </c>
      <c r="P15677" s="6"/>
      <c r="Q15677" t="s">
        <v>31</v>
      </c>
      <c r="R15677">
        <v>2</v>
      </c>
      <c r="S15677" t="s">
        <v>33</v>
      </c>
      <c r="T15677" t="s">
        <v>54</v>
      </c>
      <c r="U15677" t="s">
        <v>55</v>
      </c>
      <c r="V15677">
        <v>2</v>
      </c>
      <c r="W15677" s="6">
        <v>43980</v>
      </c>
      <c r="X15677">
        <v>0</v>
      </c>
      <c r="Y15677" s="6">
        <v>44717</v>
      </c>
    </row>
    <row r="15678" spans="1:25" x14ac:dyDescent="0.3">
      <c r="A15678">
        <v>10015230</v>
      </c>
      <c r="B15678" t="s">
        <v>36</v>
      </c>
      <c r="C15678">
        <v>15</v>
      </c>
      <c r="D15678" t="s">
        <v>26</v>
      </c>
      <c r="E15678" t="s">
        <v>27</v>
      </c>
      <c r="F15678" t="s">
        <v>119</v>
      </c>
      <c r="G15678" t="s">
        <v>120</v>
      </c>
      <c r="H15678" t="s">
        <v>119</v>
      </c>
      <c r="I15678" s="6">
        <v>44291</v>
      </c>
      <c r="J15678" s="6">
        <v>44294</v>
      </c>
      <c r="K15678">
        <v>14</v>
      </c>
      <c r="L15678" s="6"/>
      <c r="M15678" t="s">
        <v>31</v>
      </c>
      <c r="N15678" t="s">
        <v>32</v>
      </c>
      <c r="O15678" t="s">
        <v>31</v>
      </c>
      <c r="P15678" s="6"/>
      <c r="Q15678" t="s">
        <v>31</v>
      </c>
      <c r="R15678">
        <v>58</v>
      </c>
      <c r="S15678" t="s">
        <v>37</v>
      </c>
      <c r="T15678" t="s">
        <v>169</v>
      </c>
      <c r="U15678" t="s">
        <v>89</v>
      </c>
      <c r="V15678">
        <v>58</v>
      </c>
      <c r="W15678" s="6"/>
      <c r="X15678">
        <v>35</v>
      </c>
      <c r="Y15678" s="6">
        <v>44717</v>
      </c>
    </row>
    <row r="15679" spans="1:25" x14ac:dyDescent="0.3">
      <c r="A15679">
        <v>10015231</v>
      </c>
      <c r="B15679" t="s">
        <v>25</v>
      </c>
      <c r="C15679">
        <v>8</v>
      </c>
      <c r="D15679" t="s">
        <v>26</v>
      </c>
      <c r="E15679" t="s">
        <v>27</v>
      </c>
      <c r="F15679" t="s">
        <v>49</v>
      </c>
      <c r="G15679" t="s">
        <v>100</v>
      </c>
      <c r="H15679" t="s">
        <v>49</v>
      </c>
      <c r="I15679" s="6">
        <v>44293</v>
      </c>
      <c r="J15679" s="6">
        <v>44294</v>
      </c>
      <c r="K15679">
        <v>14</v>
      </c>
      <c r="L15679" s="6"/>
      <c r="M15679" t="s">
        <v>31</v>
      </c>
      <c r="N15679" t="s">
        <v>32</v>
      </c>
      <c r="O15679" t="s">
        <v>31</v>
      </c>
      <c r="P15679" s="6"/>
      <c r="Q15679" t="s">
        <v>31</v>
      </c>
      <c r="R15679">
        <v>82</v>
      </c>
      <c r="S15679" t="s">
        <v>37</v>
      </c>
      <c r="T15679" t="s">
        <v>34</v>
      </c>
      <c r="U15679" t="s">
        <v>35</v>
      </c>
      <c r="V15679">
        <v>82</v>
      </c>
      <c r="W15679" s="6">
        <v>44294</v>
      </c>
      <c r="X15679">
        <v>63</v>
      </c>
      <c r="Y15679" s="6">
        <v>44717</v>
      </c>
    </row>
    <row r="15680" spans="1:25" x14ac:dyDescent="0.3">
      <c r="A15680">
        <v>10015232</v>
      </c>
      <c r="B15680" t="s">
        <v>36</v>
      </c>
      <c r="C15680">
        <v>44</v>
      </c>
      <c r="D15680" t="s">
        <v>26</v>
      </c>
      <c r="E15680" t="s">
        <v>27</v>
      </c>
      <c r="F15680" t="s">
        <v>30</v>
      </c>
      <c r="G15680" t="s">
        <v>104</v>
      </c>
      <c r="H15680" t="s">
        <v>28</v>
      </c>
      <c r="I15680" s="6"/>
      <c r="J15680" s="6">
        <v>44294</v>
      </c>
      <c r="K15680">
        <v>14</v>
      </c>
      <c r="L15680" s="6"/>
      <c r="M15680" t="s">
        <v>31</v>
      </c>
      <c r="N15680" t="s">
        <v>32</v>
      </c>
      <c r="O15680" t="s">
        <v>31</v>
      </c>
      <c r="P15680" s="6"/>
      <c r="Q15680" t="s">
        <v>31</v>
      </c>
      <c r="R15680">
        <v>2</v>
      </c>
      <c r="S15680" t="s">
        <v>33</v>
      </c>
      <c r="T15680" t="s">
        <v>54</v>
      </c>
      <c r="U15680" t="s">
        <v>55</v>
      </c>
      <c r="V15680">
        <v>6</v>
      </c>
      <c r="W15680" s="6">
        <v>44294</v>
      </c>
      <c r="X15680">
        <v>658</v>
      </c>
      <c r="Y15680" s="6">
        <v>44717</v>
      </c>
    </row>
    <row r="15681" spans="1:25" x14ac:dyDescent="0.3">
      <c r="A15681">
        <v>10015233</v>
      </c>
      <c r="B15681" t="s">
        <v>36</v>
      </c>
      <c r="C15681">
        <v>26</v>
      </c>
      <c r="D15681" t="s">
        <v>26</v>
      </c>
      <c r="E15681" t="s">
        <v>27</v>
      </c>
      <c r="F15681" t="s">
        <v>144</v>
      </c>
      <c r="G15681" t="s">
        <v>195</v>
      </c>
      <c r="H15681" t="s">
        <v>144</v>
      </c>
      <c r="I15681" s="6"/>
      <c r="J15681" s="6">
        <v>44294</v>
      </c>
      <c r="K15681">
        <v>14</v>
      </c>
      <c r="L15681" s="6"/>
      <c r="M15681" t="s">
        <v>31</v>
      </c>
      <c r="N15681" t="s">
        <v>32</v>
      </c>
      <c r="O15681" t="s">
        <v>31</v>
      </c>
      <c r="P15681" s="6"/>
      <c r="Q15681" t="s">
        <v>31</v>
      </c>
      <c r="R15681">
        <v>90</v>
      </c>
      <c r="S15681" t="s">
        <v>37</v>
      </c>
      <c r="T15681" t="s">
        <v>34</v>
      </c>
      <c r="U15681" t="s">
        <v>35</v>
      </c>
      <c r="V15681">
        <v>90</v>
      </c>
      <c r="W15681" s="6">
        <v>44298</v>
      </c>
      <c r="X15681">
        <v>119</v>
      </c>
      <c r="Y15681" s="6">
        <v>44717</v>
      </c>
    </row>
    <row r="15682" spans="1:25" x14ac:dyDescent="0.3">
      <c r="A15682">
        <v>10015234</v>
      </c>
      <c r="B15682" t="s">
        <v>25</v>
      </c>
      <c r="C15682">
        <v>34</v>
      </c>
      <c r="D15682" t="s">
        <v>26</v>
      </c>
      <c r="E15682" t="s">
        <v>27</v>
      </c>
      <c r="F15682" t="s">
        <v>30</v>
      </c>
      <c r="G15682" t="s">
        <v>369</v>
      </c>
      <c r="H15682" t="s">
        <v>30</v>
      </c>
      <c r="I15682" s="6"/>
      <c r="J15682" s="6">
        <v>44294</v>
      </c>
      <c r="K15682">
        <v>14</v>
      </c>
      <c r="L15682" s="6"/>
      <c r="M15682" t="s">
        <v>31</v>
      </c>
      <c r="N15682" t="s">
        <v>32</v>
      </c>
      <c r="O15682" t="s">
        <v>31</v>
      </c>
      <c r="P15682" s="6"/>
      <c r="Q15682" t="s">
        <v>31</v>
      </c>
      <c r="R15682">
        <v>6</v>
      </c>
      <c r="S15682" t="s">
        <v>33</v>
      </c>
      <c r="T15682" t="s">
        <v>34</v>
      </c>
      <c r="U15682" t="s">
        <v>35</v>
      </c>
      <c r="V15682">
        <v>6</v>
      </c>
      <c r="W15682" s="6">
        <v>44294</v>
      </c>
      <c r="X15682">
        <v>868</v>
      </c>
      <c r="Y15682" s="6">
        <v>44717</v>
      </c>
    </row>
    <row r="15683" spans="1:25" x14ac:dyDescent="0.3">
      <c r="A15683">
        <v>10015235</v>
      </c>
      <c r="B15683" t="s">
        <v>36</v>
      </c>
      <c r="C15683">
        <v>39</v>
      </c>
      <c r="D15683" t="s">
        <v>26</v>
      </c>
      <c r="E15683" t="s">
        <v>27</v>
      </c>
      <c r="F15683" t="s">
        <v>30</v>
      </c>
      <c r="G15683" t="s">
        <v>38</v>
      </c>
      <c r="H15683" t="s">
        <v>30</v>
      </c>
      <c r="I15683" s="6">
        <v>44290</v>
      </c>
      <c r="J15683" s="6">
        <v>44294</v>
      </c>
      <c r="K15683">
        <v>14</v>
      </c>
      <c r="L15683" s="6"/>
      <c r="M15683" t="s">
        <v>31</v>
      </c>
      <c r="N15683" t="s">
        <v>32</v>
      </c>
      <c r="O15683" t="s">
        <v>31</v>
      </c>
      <c r="P15683" s="6"/>
      <c r="Q15683" t="s">
        <v>31</v>
      </c>
      <c r="R15683">
        <v>6</v>
      </c>
      <c r="S15683" t="s">
        <v>33</v>
      </c>
      <c r="T15683" t="s">
        <v>54</v>
      </c>
      <c r="U15683" t="s">
        <v>55</v>
      </c>
      <c r="V15683">
        <v>6</v>
      </c>
      <c r="W15683" s="6">
        <v>44295</v>
      </c>
      <c r="X15683">
        <v>490</v>
      </c>
      <c r="Y15683" s="6">
        <v>44717</v>
      </c>
    </row>
    <row r="15684" spans="1:25" x14ac:dyDescent="0.3">
      <c r="A15684">
        <v>10015236</v>
      </c>
      <c r="B15684" t="s">
        <v>36</v>
      </c>
      <c r="C15684">
        <v>68</v>
      </c>
      <c r="D15684" t="s">
        <v>26</v>
      </c>
      <c r="E15684" t="s">
        <v>27</v>
      </c>
      <c r="F15684" t="s">
        <v>30</v>
      </c>
      <c r="G15684" t="s">
        <v>74</v>
      </c>
      <c r="H15684" t="s">
        <v>30</v>
      </c>
      <c r="I15684" s="6"/>
      <c r="J15684" s="6">
        <v>44294</v>
      </c>
      <c r="K15684">
        <v>14</v>
      </c>
      <c r="L15684" s="6"/>
      <c r="M15684" t="s">
        <v>31</v>
      </c>
      <c r="N15684" t="s">
        <v>32</v>
      </c>
      <c r="O15684" t="s">
        <v>31</v>
      </c>
      <c r="P15684" s="6"/>
      <c r="Q15684" t="s">
        <v>31</v>
      </c>
      <c r="R15684">
        <v>6</v>
      </c>
      <c r="S15684" t="s">
        <v>33</v>
      </c>
      <c r="T15684" t="s">
        <v>34</v>
      </c>
      <c r="U15684" t="s">
        <v>35</v>
      </c>
      <c r="V15684">
        <v>6</v>
      </c>
      <c r="W15684" s="6">
        <v>44294</v>
      </c>
      <c r="X15684">
        <v>28</v>
      </c>
      <c r="Y15684" s="6">
        <v>44717</v>
      </c>
    </row>
    <row r="15685" spans="1:25" x14ac:dyDescent="0.3">
      <c r="A15685">
        <v>10015237</v>
      </c>
      <c r="B15685" t="s">
        <v>25</v>
      </c>
      <c r="C15685">
        <v>38</v>
      </c>
      <c r="D15685" t="s">
        <v>26</v>
      </c>
      <c r="E15685" t="s">
        <v>27</v>
      </c>
      <c r="F15685" t="s">
        <v>49</v>
      </c>
      <c r="G15685" t="s">
        <v>100</v>
      </c>
      <c r="H15685" t="s">
        <v>49</v>
      </c>
      <c r="I15685" s="6">
        <v>44289</v>
      </c>
      <c r="J15685" s="6">
        <v>44294</v>
      </c>
      <c r="K15685">
        <v>14</v>
      </c>
      <c r="L15685" s="6"/>
      <c r="M15685" t="s">
        <v>31</v>
      </c>
      <c r="N15685" t="s">
        <v>32</v>
      </c>
      <c r="O15685" t="s">
        <v>31</v>
      </c>
      <c r="P15685" s="6"/>
      <c r="Q15685" t="s">
        <v>31</v>
      </c>
      <c r="R15685">
        <v>82</v>
      </c>
      <c r="S15685" t="s">
        <v>37</v>
      </c>
      <c r="T15685" t="s">
        <v>54</v>
      </c>
      <c r="U15685" t="s">
        <v>55</v>
      </c>
      <c r="V15685">
        <v>82</v>
      </c>
      <c r="W15685" s="6">
        <v>44294</v>
      </c>
      <c r="X15685">
        <v>63</v>
      </c>
      <c r="Y15685" s="6">
        <v>44717</v>
      </c>
    </row>
    <row r="15686" spans="1:25" x14ac:dyDescent="0.3">
      <c r="A15686">
        <v>10015238</v>
      </c>
      <c r="B15686" t="s">
        <v>36</v>
      </c>
      <c r="C15686">
        <v>62</v>
      </c>
      <c r="D15686" t="s">
        <v>26</v>
      </c>
      <c r="E15686" t="s">
        <v>27</v>
      </c>
      <c r="F15686" t="s">
        <v>30</v>
      </c>
      <c r="G15686" t="s">
        <v>93</v>
      </c>
      <c r="H15686" t="s">
        <v>30</v>
      </c>
      <c r="I15686" s="6">
        <v>44290</v>
      </c>
      <c r="J15686" s="6">
        <v>44294</v>
      </c>
      <c r="K15686">
        <v>14</v>
      </c>
      <c r="L15686" s="6"/>
      <c r="M15686" t="s">
        <v>31</v>
      </c>
      <c r="N15686" t="s">
        <v>32</v>
      </c>
      <c r="O15686" t="s">
        <v>31</v>
      </c>
      <c r="P15686" s="6"/>
      <c r="Q15686" t="s">
        <v>31</v>
      </c>
      <c r="R15686">
        <v>6</v>
      </c>
      <c r="S15686" t="s">
        <v>37</v>
      </c>
      <c r="T15686" t="s">
        <v>54</v>
      </c>
      <c r="U15686" t="s">
        <v>55</v>
      </c>
      <c r="V15686">
        <v>6</v>
      </c>
      <c r="W15686" s="6">
        <v>44295</v>
      </c>
      <c r="X15686">
        <v>539</v>
      </c>
      <c r="Y15686" s="6">
        <v>44717</v>
      </c>
    </row>
    <row r="15687" spans="1:25" x14ac:dyDescent="0.3">
      <c r="A15687">
        <v>10015239</v>
      </c>
      <c r="B15687" t="s">
        <v>25</v>
      </c>
      <c r="C15687">
        <v>44</v>
      </c>
      <c r="D15687" t="s">
        <v>26</v>
      </c>
      <c r="E15687" t="s">
        <v>27</v>
      </c>
      <c r="F15687" t="s">
        <v>119</v>
      </c>
      <c r="G15687" t="s">
        <v>120</v>
      </c>
      <c r="H15687" t="s">
        <v>119</v>
      </c>
      <c r="I15687" s="6"/>
      <c r="J15687" s="6">
        <v>44294</v>
      </c>
      <c r="K15687">
        <v>14</v>
      </c>
      <c r="L15687" s="6"/>
      <c r="M15687" t="s">
        <v>31</v>
      </c>
      <c r="N15687" t="s">
        <v>32</v>
      </c>
      <c r="O15687" t="s">
        <v>31</v>
      </c>
      <c r="P15687" s="6"/>
      <c r="Q15687" t="s">
        <v>31</v>
      </c>
      <c r="R15687">
        <v>58</v>
      </c>
      <c r="S15687" t="s">
        <v>37</v>
      </c>
      <c r="T15687" t="s">
        <v>169</v>
      </c>
      <c r="U15687" t="s">
        <v>89</v>
      </c>
      <c r="V15687">
        <v>58</v>
      </c>
      <c r="W15687" s="6"/>
      <c r="X15687">
        <v>35</v>
      </c>
      <c r="Y15687" s="6">
        <v>44717</v>
      </c>
    </row>
    <row r="15688" spans="1:25" x14ac:dyDescent="0.3">
      <c r="A15688">
        <v>1001524</v>
      </c>
      <c r="B15688" t="s">
        <v>36</v>
      </c>
      <c r="C15688">
        <v>22</v>
      </c>
      <c r="D15688" t="s">
        <v>26</v>
      </c>
      <c r="E15688" t="s">
        <v>27</v>
      </c>
      <c r="F15688" t="s">
        <v>28</v>
      </c>
      <c r="G15688" t="s">
        <v>95</v>
      </c>
      <c r="H15688" t="s">
        <v>28</v>
      </c>
      <c r="I15688" s="6"/>
      <c r="J15688" s="6">
        <v>43983</v>
      </c>
      <c r="K15688">
        <v>23</v>
      </c>
      <c r="L15688" s="6"/>
      <c r="M15688" t="s">
        <v>31</v>
      </c>
      <c r="N15688" t="s">
        <v>32</v>
      </c>
      <c r="O15688" t="s">
        <v>31</v>
      </c>
      <c r="P15688" s="6"/>
      <c r="Q15688" t="s">
        <v>31</v>
      </c>
      <c r="R15688">
        <v>2</v>
      </c>
      <c r="S15688" t="s">
        <v>37</v>
      </c>
      <c r="T15688" t="s">
        <v>34</v>
      </c>
      <c r="U15688" t="s">
        <v>35</v>
      </c>
      <c r="V15688">
        <v>2</v>
      </c>
      <c r="W15688" s="6">
        <v>43983</v>
      </c>
      <c r="X15688">
        <v>4</v>
      </c>
      <c r="Y15688" s="6">
        <v>44717</v>
      </c>
    </row>
    <row r="15689" spans="1:25" x14ac:dyDescent="0.3">
      <c r="A15689">
        <v>10015240</v>
      </c>
      <c r="B15689" t="s">
        <v>25</v>
      </c>
      <c r="C15689">
        <v>30</v>
      </c>
      <c r="D15689" t="s">
        <v>26</v>
      </c>
      <c r="E15689" t="s">
        <v>27</v>
      </c>
      <c r="F15689" t="s">
        <v>30</v>
      </c>
      <c r="G15689" t="s">
        <v>92</v>
      </c>
      <c r="H15689" t="s">
        <v>30</v>
      </c>
      <c r="I15689" s="6"/>
      <c r="J15689" s="6">
        <v>44294</v>
      </c>
      <c r="K15689">
        <v>14</v>
      </c>
      <c r="L15689" s="6"/>
      <c r="M15689" t="s">
        <v>31</v>
      </c>
      <c r="N15689" t="s">
        <v>32</v>
      </c>
      <c r="O15689" t="s">
        <v>31</v>
      </c>
      <c r="P15689" s="6"/>
      <c r="Q15689" t="s">
        <v>31</v>
      </c>
      <c r="R15689">
        <v>6</v>
      </c>
      <c r="S15689" t="s">
        <v>33</v>
      </c>
      <c r="T15689" t="s">
        <v>54</v>
      </c>
      <c r="U15689" t="s">
        <v>55</v>
      </c>
      <c r="V15689">
        <v>6</v>
      </c>
      <c r="W15689" s="6">
        <v>44296</v>
      </c>
      <c r="X15689">
        <v>91</v>
      </c>
      <c r="Y15689" s="6">
        <v>44717</v>
      </c>
    </row>
    <row r="15690" spans="1:25" x14ac:dyDescent="0.3">
      <c r="A15690">
        <v>10015241</v>
      </c>
      <c r="B15690" t="s">
        <v>36</v>
      </c>
      <c r="C15690">
        <v>35</v>
      </c>
      <c r="D15690" t="s">
        <v>26</v>
      </c>
      <c r="E15690" t="s">
        <v>27</v>
      </c>
      <c r="F15690" t="s">
        <v>59</v>
      </c>
      <c r="G15690" t="s">
        <v>60</v>
      </c>
      <c r="H15690" t="s">
        <v>30</v>
      </c>
      <c r="I15690" s="6"/>
      <c r="J15690" s="6">
        <v>44294</v>
      </c>
      <c r="K15690">
        <v>14</v>
      </c>
      <c r="L15690" s="6"/>
      <c r="M15690" t="s">
        <v>31</v>
      </c>
      <c r="N15690" t="s">
        <v>32</v>
      </c>
      <c r="O15690" t="s">
        <v>31</v>
      </c>
      <c r="P15690" s="6"/>
      <c r="Q15690" t="s">
        <v>31</v>
      </c>
      <c r="R15690">
        <v>6</v>
      </c>
      <c r="S15690" t="s">
        <v>37</v>
      </c>
      <c r="T15690" t="s">
        <v>54</v>
      </c>
      <c r="U15690" t="s">
        <v>55</v>
      </c>
      <c r="V15690">
        <v>14</v>
      </c>
      <c r="W15690" s="6">
        <v>44304</v>
      </c>
      <c r="X15690">
        <v>14</v>
      </c>
      <c r="Y15690" s="6">
        <v>44717</v>
      </c>
    </row>
    <row r="15691" spans="1:25" x14ac:dyDescent="0.3">
      <c r="A15691">
        <v>10015242</v>
      </c>
      <c r="B15691" t="s">
        <v>36</v>
      </c>
      <c r="C15691">
        <v>48</v>
      </c>
      <c r="D15691" t="s">
        <v>26</v>
      </c>
      <c r="E15691" t="s">
        <v>27</v>
      </c>
      <c r="F15691" t="s">
        <v>69</v>
      </c>
      <c r="G15691" t="s">
        <v>206</v>
      </c>
      <c r="H15691" t="s">
        <v>69</v>
      </c>
      <c r="I15691" s="6">
        <v>44288</v>
      </c>
      <c r="J15691" s="6">
        <v>44294</v>
      </c>
      <c r="K15691">
        <v>14</v>
      </c>
      <c r="L15691" s="6">
        <v>44297</v>
      </c>
      <c r="M15691" t="s">
        <v>31</v>
      </c>
      <c r="N15691" t="s">
        <v>32</v>
      </c>
      <c r="O15691" t="s">
        <v>31</v>
      </c>
      <c r="P15691" s="6"/>
      <c r="Q15691" t="s">
        <v>31</v>
      </c>
      <c r="R15691">
        <v>50</v>
      </c>
      <c r="S15691" t="s">
        <v>37</v>
      </c>
      <c r="T15691" t="s">
        <v>88</v>
      </c>
      <c r="U15691" t="s">
        <v>89</v>
      </c>
      <c r="V15691">
        <v>50</v>
      </c>
      <c r="W15691" s="6"/>
      <c r="X15691">
        <v>14</v>
      </c>
      <c r="Y15691" s="6">
        <v>44717</v>
      </c>
    </row>
    <row r="15692" spans="1:25" x14ac:dyDescent="0.3">
      <c r="A15692">
        <v>10015243</v>
      </c>
      <c r="B15692" t="s">
        <v>36</v>
      </c>
      <c r="C15692">
        <v>25</v>
      </c>
      <c r="D15692" t="s">
        <v>26</v>
      </c>
      <c r="E15692" t="s">
        <v>27</v>
      </c>
      <c r="F15692" t="s">
        <v>30</v>
      </c>
      <c r="G15692" t="s">
        <v>47</v>
      </c>
      <c r="H15692" t="s">
        <v>30</v>
      </c>
      <c r="I15692" s="6">
        <v>44293</v>
      </c>
      <c r="J15692" s="6">
        <v>44294</v>
      </c>
      <c r="K15692">
        <v>14</v>
      </c>
      <c r="L15692" s="6"/>
      <c r="M15692" t="s">
        <v>31</v>
      </c>
      <c r="N15692" t="s">
        <v>32</v>
      </c>
      <c r="O15692" t="s">
        <v>31</v>
      </c>
      <c r="P15692" s="6"/>
      <c r="Q15692" t="s">
        <v>31</v>
      </c>
      <c r="R15692">
        <v>6</v>
      </c>
      <c r="S15692" t="s">
        <v>33</v>
      </c>
      <c r="T15692" t="s">
        <v>34</v>
      </c>
      <c r="U15692" t="s">
        <v>35</v>
      </c>
      <c r="V15692">
        <v>6</v>
      </c>
      <c r="W15692" s="6">
        <v>44294</v>
      </c>
      <c r="X15692">
        <v>434</v>
      </c>
      <c r="Y15692" s="6">
        <v>44717</v>
      </c>
    </row>
    <row r="15693" spans="1:25" x14ac:dyDescent="0.3">
      <c r="A15693">
        <v>10015244</v>
      </c>
      <c r="B15693" t="s">
        <v>25</v>
      </c>
      <c r="C15693">
        <v>37</v>
      </c>
      <c r="D15693" t="s">
        <v>26</v>
      </c>
      <c r="E15693" t="s">
        <v>27</v>
      </c>
      <c r="F15693" t="s">
        <v>30</v>
      </c>
      <c r="G15693" t="s">
        <v>109</v>
      </c>
      <c r="H15693" t="s">
        <v>30</v>
      </c>
      <c r="I15693" s="6">
        <v>44292</v>
      </c>
      <c r="J15693" s="6">
        <v>44294</v>
      </c>
      <c r="K15693">
        <v>14</v>
      </c>
      <c r="L15693" s="6"/>
      <c r="M15693" t="s">
        <v>31</v>
      </c>
      <c r="N15693" t="s">
        <v>32</v>
      </c>
      <c r="O15693" t="s">
        <v>31</v>
      </c>
      <c r="P15693" s="6"/>
      <c r="Q15693" t="s">
        <v>31</v>
      </c>
      <c r="R15693">
        <v>6</v>
      </c>
      <c r="S15693" t="s">
        <v>37</v>
      </c>
      <c r="T15693" t="s">
        <v>94</v>
      </c>
      <c r="U15693" t="s">
        <v>55</v>
      </c>
      <c r="V15693">
        <v>6</v>
      </c>
      <c r="W15693" s="6"/>
      <c r="X15693">
        <v>274</v>
      </c>
      <c r="Y15693" s="6">
        <v>44717</v>
      </c>
    </row>
    <row r="15694" spans="1:25" x14ac:dyDescent="0.3">
      <c r="A15694">
        <v>10015245</v>
      </c>
      <c r="B15694" t="s">
        <v>36</v>
      </c>
      <c r="C15694">
        <v>2</v>
      </c>
      <c r="D15694" t="s">
        <v>26</v>
      </c>
      <c r="E15694" t="s">
        <v>27</v>
      </c>
      <c r="F15694" t="s">
        <v>30</v>
      </c>
      <c r="G15694" t="s">
        <v>189</v>
      </c>
      <c r="H15694" t="s">
        <v>30</v>
      </c>
      <c r="I15694" s="6">
        <v>44292</v>
      </c>
      <c r="J15694" s="6">
        <v>44294</v>
      </c>
      <c r="K15694">
        <v>14</v>
      </c>
      <c r="L15694" s="6"/>
      <c r="M15694" t="s">
        <v>31</v>
      </c>
      <c r="N15694" t="s">
        <v>32</v>
      </c>
      <c r="O15694" t="s">
        <v>31</v>
      </c>
      <c r="P15694" s="6"/>
      <c r="Q15694" t="s">
        <v>31</v>
      </c>
      <c r="R15694">
        <v>6</v>
      </c>
      <c r="S15694" t="s">
        <v>37</v>
      </c>
      <c r="T15694" t="s">
        <v>34</v>
      </c>
      <c r="U15694" t="s">
        <v>35</v>
      </c>
      <c r="V15694">
        <v>6</v>
      </c>
      <c r="W15694" s="6">
        <v>44295</v>
      </c>
      <c r="X15694">
        <v>497</v>
      </c>
      <c r="Y15694" s="6">
        <v>44717</v>
      </c>
    </row>
    <row r="15695" spans="1:25" x14ac:dyDescent="0.3">
      <c r="A15695">
        <v>10015246</v>
      </c>
      <c r="B15695" t="s">
        <v>25</v>
      </c>
      <c r="C15695">
        <v>27</v>
      </c>
      <c r="D15695" t="s">
        <v>26</v>
      </c>
      <c r="E15695" t="s">
        <v>27</v>
      </c>
      <c r="F15695" t="s">
        <v>49</v>
      </c>
      <c r="G15695" t="s">
        <v>220</v>
      </c>
      <c r="H15695" t="s">
        <v>49</v>
      </c>
      <c r="I15695" s="6"/>
      <c r="J15695" s="6">
        <v>44294</v>
      </c>
      <c r="K15695">
        <v>14</v>
      </c>
      <c r="L15695" s="6"/>
      <c r="M15695" t="s">
        <v>31</v>
      </c>
      <c r="N15695" t="s">
        <v>32</v>
      </c>
      <c r="O15695" t="s">
        <v>31</v>
      </c>
      <c r="P15695" s="6"/>
      <c r="Q15695" t="s">
        <v>31</v>
      </c>
      <c r="R15695">
        <v>82</v>
      </c>
      <c r="S15695" t="s">
        <v>37</v>
      </c>
      <c r="T15695" t="s">
        <v>54</v>
      </c>
      <c r="U15695" t="s">
        <v>55</v>
      </c>
      <c r="V15695">
        <v>82</v>
      </c>
      <c r="W15695" s="6">
        <v>44294</v>
      </c>
      <c r="X15695">
        <v>21</v>
      </c>
      <c r="Y15695" s="6">
        <v>44717</v>
      </c>
    </row>
    <row r="15696" spans="1:25" x14ac:dyDescent="0.3">
      <c r="A15696">
        <v>10015247</v>
      </c>
      <c r="B15696" t="s">
        <v>36</v>
      </c>
      <c r="C15696">
        <v>16</v>
      </c>
      <c r="D15696" t="s">
        <v>26</v>
      </c>
      <c r="E15696" t="s">
        <v>27</v>
      </c>
      <c r="F15696" t="s">
        <v>30</v>
      </c>
      <c r="G15696" t="s">
        <v>124</v>
      </c>
      <c r="H15696" t="s">
        <v>30</v>
      </c>
      <c r="I15696" s="6"/>
      <c r="J15696" s="6">
        <v>44294</v>
      </c>
      <c r="K15696">
        <v>14</v>
      </c>
      <c r="L15696" s="6"/>
      <c r="M15696" t="s">
        <v>31</v>
      </c>
      <c r="N15696" t="s">
        <v>32</v>
      </c>
      <c r="O15696" t="s">
        <v>31</v>
      </c>
      <c r="P15696" s="6"/>
      <c r="Q15696" t="s">
        <v>31</v>
      </c>
      <c r="R15696">
        <v>6</v>
      </c>
      <c r="S15696" t="s">
        <v>33</v>
      </c>
      <c r="T15696" t="s">
        <v>54</v>
      </c>
      <c r="U15696" t="s">
        <v>55</v>
      </c>
      <c r="V15696">
        <v>6</v>
      </c>
      <c r="W15696" s="6">
        <v>44295</v>
      </c>
      <c r="X15696">
        <v>252</v>
      </c>
      <c r="Y15696" s="6">
        <v>44717</v>
      </c>
    </row>
    <row r="15697" spans="1:25" x14ac:dyDescent="0.3">
      <c r="A15697">
        <v>10015248</v>
      </c>
      <c r="B15697" t="s">
        <v>25</v>
      </c>
      <c r="C15697">
        <v>44</v>
      </c>
      <c r="D15697" t="s">
        <v>26</v>
      </c>
      <c r="E15697" t="s">
        <v>27</v>
      </c>
      <c r="F15697" t="s">
        <v>30</v>
      </c>
      <c r="G15697" t="s">
        <v>108</v>
      </c>
      <c r="H15697" t="s">
        <v>30</v>
      </c>
      <c r="I15697" s="6"/>
      <c r="J15697" s="6">
        <v>44294</v>
      </c>
      <c r="K15697">
        <v>14</v>
      </c>
      <c r="L15697" s="6"/>
      <c r="M15697" t="s">
        <v>31</v>
      </c>
      <c r="N15697" t="s">
        <v>32</v>
      </c>
      <c r="O15697" t="s">
        <v>31</v>
      </c>
      <c r="P15697" s="6"/>
      <c r="Q15697" t="s">
        <v>31</v>
      </c>
      <c r="R15697">
        <v>6</v>
      </c>
      <c r="S15697" t="s">
        <v>33</v>
      </c>
      <c r="T15697" t="s">
        <v>54</v>
      </c>
      <c r="U15697" t="s">
        <v>55</v>
      </c>
      <c r="V15697">
        <v>6</v>
      </c>
      <c r="W15697" s="6">
        <v>44294</v>
      </c>
      <c r="X15697">
        <v>441</v>
      </c>
      <c r="Y15697" s="6">
        <v>44717</v>
      </c>
    </row>
    <row r="15698" spans="1:25" x14ac:dyDescent="0.3">
      <c r="A15698">
        <v>10015249</v>
      </c>
      <c r="B15698" t="s">
        <v>36</v>
      </c>
      <c r="C15698">
        <v>74</v>
      </c>
      <c r="D15698" t="s">
        <v>26</v>
      </c>
      <c r="E15698" t="s">
        <v>27</v>
      </c>
      <c r="F15698" t="s">
        <v>67</v>
      </c>
      <c r="G15698" t="s">
        <v>68</v>
      </c>
      <c r="H15698" t="s">
        <v>67</v>
      </c>
      <c r="I15698" s="6"/>
      <c r="J15698" s="6">
        <v>44294</v>
      </c>
      <c r="K15698">
        <v>14</v>
      </c>
      <c r="L15698" s="6"/>
      <c r="M15698" t="s">
        <v>31</v>
      </c>
      <c r="N15698" t="s">
        <v>32</v>
      </c>
      <c r="O15698" t="s">
        <v>31</v>
      </c>
      <c r="P15698" s="6"/>
      <c r="Q15698" t="s">
        <v>31</v>
      </c>
      <c r="R15698">
        <v>62</v>
      </c>
      <c r="S15698" t="s">
        <v>33</v>
      </c>
      <c r="T15698" t="s">
        <v>34</v>
      </c>
      <c r="U15698" t="s">
        <v>35</v>
      </c>
      <c r="V15698">
        <v>62</v>
      </c>
      <c r="W15698" s="6">
        <v>44294</v>
      </c>
      <c r="X15698">
        <v>42</v>
      </c>
      <c r="Y15698" s="6">
        <v>44717</v>
      </c>
    </row>
    <row r="15699" spans="1:25" x14ac:dyDescent="0.3">
      <c r="A15699">
        <v>1001525</v>
      </c>
      <c r="B15699" t="s">
        <v>36</v>
      </c>
      <c r="C15699">
        <v>27</v>
      </c>
      <c r="D15699" t="s">
        <v>26</v>
      </c>
      <c r="E15699" t="s">
        <v>27</v>
      </c>
      <c r="F15699" t="s">
        <v>28</v>
      </c>
      <c r="G15699" t="s">
        <v>95</v>
      </c>
      <c r="H15699" t="s">
        <v>28</v>
      </c>
      <c r="I15699" s="6">
        <v>43983</v>
      </c>
      <c r="J15699" s="6">
        <v>43983</v>
      </c>
      <c r="K15699">
        <v>23</v>
      </c>
      <c r="L15699" s="6"/>
      <c r="M15699" t="s">
        <v>31</v>
      </c>
      <c r="N15699" t="s">
        <v>32</v>
      </c>
      <c r="O15699" t="s">
        <v>31</v>
      </c>
      <c r="P15699" s="6"/>
      <c r="Q15699" t="s">
        <v>31</v>
      </c>
      <c r="R15699">
        <v>2</v>
      </c>
      <c r="S15699" t="s">
        <v>37</v>
      </c>
      <c r="T15699" t="s">
        <v>34</v>
      </c>
      <c r="U15699" t="s">
        <v>35</v>
      </c>
      <c r="V15699">
        <v>2</v>
      </c>
      <c r="W15699" s="6">
        <v>43984</v>
      </c>
      <c r="X15699">
        <v>4</v>
      </c>
      <c r="Y15699" s="6">
        <v>44717</v>
      </c>
    </row>
    <row r="15700" spans="1:25" x14ac:dyDescent="0.3">
      <c r="A15700">
        <v>10015250</v>
      </c>
      <c r="B15700" t="s">
        <v>25</v>
      </c>
      <c r="C15700">
        <v>32</v>
      </c>
      <c r="D15700" t="s">
        <v>26</v>
      </c>
      <c r="E15700" t="s">
        <v>27</v>
      </c>
      <c r="F15700" t="s">
        <v>30</v>
      </c>
      <c r="G15700" t="s">
        <v>108</v>
      </c>
      <c r="H15700" t="s">
        <v>30</v>
      </c>
      <c r="I15700" s="6">
        <v>44292</v>
      </c>
      <c r="J15700" s="6">
        <v>44294</v>
      </c>
      <c r="K15700">
        <v>14</v>
      </c>
      <c r="L15700" s="6"/>
      <c r="M15700" t="s">
        <v>31</v>
      </c>
      <c r="N15700" t="s">
        <v>32</v>
      </c>
      <c r="O15700" t="s">
        <v>31</v>
      </c>
      <c r="P15700" s="6"/>
      <c r="Q15700" t="s">
        <v>31</v>
      </c>
      <c r="R15700">
        <v>6</v>
      </c>
      <c r="S15700" t="s">
        <v>37</v>
      </c>
      <c r="T15700" t="s">
        <v>94</v>
      </c>
      <c r="U15700" t="s">
        <v>55</v>
      </c>
      <c r="V15700">
        <v>6</v>
      </c>
      <c r="W15700" s="6"/>
      <c r="X15700">
        <v>441</v>
      </c>
      <c r="Y15700" s="6">
        <v>44717</v>
      </c>
    </row>
    <row r="15701" spans="1:25" x14ac:dyDescent="0.3">
      <c r="A15701">
        <v>10015251</v>
      </c>
      <c r="B15701" t="s">
        <v>36</v>
      </c>
      <c r="C15701">
        <v>74</v>
      </c>
      <c r="D15701" t="s">
        <v>26</v>
      </c>
      <c r="E15701" t="s">
        <v>27</v>
      </c>
      <c r="F15701" t="s">
        <v>30</v>
      </c>
      <c r="G15701" t="s">
        <v>108</v>
      </c>
      <c r="H15701" t="s">
        <v>30</v>
      </c>
      <c r="I15701" s="6"/>
      <c r="J15701" s="6">
        <v>44294</v>
      </c>
      <c r="K15701">
        <v>14</v>
      </c>
      <c r="L15701" s="6"/>
      <c r="M15701" t="s">
        <v>31</v>
      </c>
      <c r="N15701" t="s">
        <v>32</v>
      </c>
      <c r="O15701" t="s">
        <v>31</v>
      </c>
      <c r="P15701" s="6"/>
      <c r="Q15701" t="s">
        <v>31</v>
      </c>
      <c r="R15701">
        <v>6</v>
      </c>
      <c r="S15701" t="s">
        <v>33</v>
      </c>
      <c r="T15701" t="s">
        <v>34</v>
      </c>
      <c r="U15701" t="s">
        <v>35</v>
      </c>
      <c r="V15701">
        <v>6</v>
      </c>
      <c r="W15701" s="6">
        <v>44291</v>
      </c>
      <c r="X15701">
        <v>441</v>
      </c>
      <c r="Y15701" s="6">
        <v>44717</v>
      </c>
    </row>
    <row r="15702" spans="1:25" x14ac:dyDescent="0.3">
      <c r="A15702">
        <v>10015252</v>
      </c>
      <c r="B15702" t="s">
        <v>25</v>
      </c>
      <c r="C15702">
        <v>42</v>
      </c>
      <c r="D15702" t="s">
        <v>26</v>
      </c>
      <c r="E15702" t="s">
        <v>27</v>
      </c>
      <c r="F15702" t="s">
        <v>30</v>
      </c>
      <c r="G15702" t="s">
        <v>165</v>
      </c>
      <c r="H15702" t="s">
        <v>30</v>
      </c>
      <c r="I15702" s="6">
        <v>44292</v>
      </c>
      <c r="J15702" s="6">
        <v>44294</v>
      </c>
      <c r="K15702">
        <v>14</v>
      </c>
      <c r="L15702" s="6"/>
      <c r="M15702" t="s">
        <v>31</v>
      </c>
      <c r="N15702" t="s">
        <v>32</v>
      </c>
      <c r="O15702" t="s">
        <v>31</v>
      </c>
      <c r="P15702" s="6"/>
      <c r="Q15702" t="s">
        <v>31</v>
      </c>
      <c r="R15702">
        <v>6</v>
      </c>
      <c r="S15702" t="s">
        <v>37</v>
      </c>
      <c r="T15702" t="s">
        <v>34</v>
      </c>
      <c r="U15702" t="s">
        <v>35</v>
      </c>
      <c r="V15702">
        <v>6</v>
      </c>
      <c r="W15702" s="6">
        <v>44296</v>
      </c>
      <c r="X15702">
        <v>609</v>
      </c>
      <c r="Y15702" s="6">
        <v>44717</v>
      </c>
    </row>
    <row r="15703" spans="1:25" x14ac:dyDescent="0.3">
      <c r="A15703">
        <v>10015253</v>
      </c>
      <c r="B15703" t="s">
        <v>36</v>
      </c>
      <c r="C15703">
        <v>20</v>
      </c>
      <c r="D15703" t="s">
        <v>26</v>
      </c>
      <c r="E15703" t="s">
        <v>27</v>
      </c>
      <c r="F15703" t="s">
        <v>30</v>
      </c>
      <c r="G15703" t="s">
        <v>47</v>
      </c>
      <c r="H15703" t="s">
        <v>28</v>
      </c>
      <c r="I15703" s="6">
        <v>44289</v>
      </c>
      <c r="J15703" s="6">
        <v>44294</v>
      </c>
      <c r="K15703">
        <v>14</v>
      </c>
      <c r="L15703" s="6"/>
      <c r="M15703" t="s">
        <v>31</v>
      </c>
      <c r="N15703" t="s">
        <v>32</v>
      </c>
      <c r="O15703" t="s">
        <v>31</v>
      </c>
      <c r="P15703" s="6"/>
      <c r="Q15703" t="s">
        <v>31</v>
      </c>
      <c r="R15703">
        <v>2</v>
      </c>
      <c r="S15703" t="s">
        <v>33</v>
      </c>
      <c r="T15703" t="s">
        <v>34</v>
      </c>
      <c r="U15703" t="s">
        <v>35</v>
      </c>
      <c r="V15703">
        <v>6</v>
      </c>
      <c r="W15703" s="6">
        <v>44294</v>
      </c>
      <c r="X15703">
        <v>434</v>
      </c>
      <c r="Y15703" s="6">
        <v>44717</v>
      </c>
    </row>
    <row r="15704" spans="1:25" x14ac:dyDescent="0.3">
      <c r="A15704">
        <v>10015254</v>
      </c>
      <c r="B15704" t="s">
        <v>36</v>
      </c>
      <c r="C15704">
        <v>30</v>
      </c>
      <c r="D15704" t="s">
        <v>26</v>
      </c>
      <c r="E15704" t="s">
        <v>27</v>
      </c>
      <c r="F15704" t="s">
        <v>59</v>
      </c>
      <c r="G15704" t="s">
        <v>274</v>
      </c>
      <c r="H15704" t="s">
        <v>59</v>
      </c>
      <c r="I15704" s="6"/>
      <c r="J15704" s="6">
        <v>44294</v>
      </c>
      <c r="K15704">
        <v>14</v>
      </c>
      <c r="L15704" s="6"/>
      <c r="M15704" t="s">
        <v>31</v>
      </c>
      <c r="N15704" t="s">
        <v>32</v>
      </c>
      <c r="O15704" t="s">
        <v>31</v>
      </c>
      <c r="P15704" s="6"/>
      <c r="Q15704" t="s">
        <v>31</v>
      </c>
      <c r="R15704">
        <v>14</v>
      </c>
      <c r="S15704" t="s">
        <v>37</v>
      </c>
      <c r="T15704" t="s">
        <v>88</v>
      </c>
      <c r="U15704" t="s">
        <v>89</v>
      </c>
      <c r="V15704">
        <v>14</v>
      </c>
      <c r="W15704" s="6"/>
      <c r="X15704">
        <v>28</v>
      </c>
      <c r="Y15704" s="6">
        <v>44717</v>
      </c>
    </row>
    <row r="15705" spans="1:25" x14ac:dyDescent="0.3">
      <c r="A15705">
        <v>10015255</v>
      </c>
      <c r="B15705" t="s">
        <v>25</v>
      </c>
      <c r="C15705">
        <v>44</v>
      </c>
      <c r="D15705" t="s">
        <v>26</v>
      </c>
      <c r="E15705" t="s">
        <v>27</v>
      </c>
      <c r="F15705" t="s">
        <v>30</v>
      </c>
      <c r="G15705" t="s">
        <v>62</v>
      </c>
      <c r="H15705" t="s">
        <v>28</v>
      </c>
      <c r="I15705" s="6">
        <v>44288</v>
      </c>
      <c r="J15705" s="6">
        <v>44294</v>
      </c>
      <c r="K15705">
        <v>14</v>
      </c>
      <c r="L15705" s="6"/>
      <c r="M15705" t="s">
        <v>31</v>
      </c>
      <c r="N15705" t="s">
        <v>32</v>
      </c>
      <c r="O15705" t="s">
        <v>31</v>
      </c>
      <c r="P15705" s="6"/>
      <c r="Q15705" t="s">
        <v>31</v>
      </c>
      <c r="R15705">
        <v>2</v>
      </c>
      <c r="S15705" t="s">
        <v>33</v>
      </c>
      <c r="T15705" t="s">
        <v>54</v>
      </c>
      <c r="U15705" t="s">
        <v>55</v>
      </c>
      <c r="V15705">
        <v>6</v>
      </c>
      <c r="W15705" s="6">
        <v>44291</v>
      </c>
      <c r="X15705">
        <v>840</v>
      </c>
      <c r="Y15705" s="6">
        <v>44717</v>
      </c>
    </row>
    <row r="15706" spans="1:25" x14ac:dyDescent="0.3">
      <c r="A15706">
        <v>10015256</v>
      </c>
      <c r="B15706" t="s">
        <v>36</v>
      </c>
      <c r="C15706">
        <v>64</v>
      </c>
      <c r="D15706" t="s">
        <v>26</v>
      </c>
      <c r="E15706" t="s">
        <v>27</v>
      </c>
      <c r="F15706" t="s">
        <v>69</v>
      </c>
      <c r="G15706" t="s">
        <v>140</v>
      </c>
      <c r="H15706" t="s">
        <v>69</v>
      </c>
      <c r="I15706" s="6"/>
      <c r="J15706" s="6">
        <v>44294</v>
      </c>
      <c r="K15706">
        <v>14</v>
      </c>
      <c r="L15706" s="6"/>
      <c r="M15706" t="s">
        <v>31</v>
      </c>
      <c r="N15706" t="s">
        <v>32</v>
      </c>
      <c r="O15706" t="s">
        <v>31</v>
      </c>
      <c r="P15706" s="6"/>
      <c r="Q15706" t="s">
        <v>31</v>
      </c>
      <c r="R15706">
        <v>50</v>
      </c>
      <c r="S15706" t="s">
        <v>33</v>
      </c>
      <c r="T15706" t="s">
        <v>54</v>
      </c>
      <c r="U15706" t="s">
        <v>55</v>
      </c>
      <c r="V15706">
        <v>50</v>
      </c>
      <c r="W15706" s="6">
        <v>44294</v>
      </c>
      <c r="X15706">
        <v>21</v>
      </c>
      <c r="Y15706" s="6">
        <v>44717</v>
      </c>
    </row>
    <row r="15707" spans="1:25" x14ac:dyDescent="0.3">
      <c r="A15707">
        <v>10015257</v>
      </c>
      <c r="B15707" t="s">
        <v>25</v>
      </c>
      <c r="C15707">
        <v>41</v>
      </c>
      <c r="D15707" t="s">
        <v>26</v>
      </c>
      <c r="E15707" t="s">
        <v>27</v>
      </c>
      <c r="F15707" t="s">
        <v>30</v>
      </c>
      <c r="G15707" t="s">
        <v>109</v>
      </c>
      <c r="H15707" t="s">
        <v>30</v>
      </c>
      <c r="I15707" s="6">
        <v>44290</v>
      </c>
      <c r="J15707" s="6">
        <v>44294</v>
      </c>
      <c r="K15707">
        <v>14</v>
      </c>
      <c r="L15707" s="6"/>
      <c r="M15707" t="s">
        <v>31</v>
      </c>
      <c r="N15707" t="s">
        <v>32</v>
      </c>
      <c r="O15707" t="s">
        <v>31</v>
      </c>
      <c r="P15707" s="6"/>
      <c r="Q15707" t="s">
        <v>31</v>
      </c>
      <c r="R15707">
        <v>6</v>
      </c>
      <c r="S15707" t="s">
        <v>37</v>
      </c>
      <c r="T15707" t="s">
        <v>54</v>
      </c>
      <c r="U15707" t="s">
        <v>55</v>
      </c>
      <c r="V15707">
        <v>6</v>
      </c>
      <c r="W15707" s="6">
        <v>44294</v>
      </c>
      <c r="X15707">
        <v>274</v>
      </c>
      <c r="Y15707" s="6">
        <v>44717</v>
      </c>
    </row>
    <row r="15708" spans="1:25" x14ac:dyDescent="0.3">
      <c r="A15708">
        <v>10015258</v>
      </c>
      <c r="B15708" t="s">
        <v>25</v>
      </c>
      <c r="C15708">
        <v>26</v>
      </c>
      <c r="D15708" t="s">
        <v>26</v>
      </c>
      <c r="E15708" t="s">
        <v>27</v>
      </c>
      <c r="F15708" t="s">
        <v>30</v>
      </c>
      <c r="G15708" t="s">
        <v>199</v>
      </c>
      <c r="H15708" t="s">
        <v>30</v>
      </c>
      <c r="I15708" s="6">
        <v>44291</v>
      </c>
      <c r="J15708" s="6">
        <v>44294</v>
      </c>
      <c r="K15708">
        <v>14</v>
      </c>
      <c r="L15708" s="6"/>
      <c r="M15708" t="s">
        <v>31</v>
      </c>
      <c r="N15708" t="s">
        <v>32</v>
      </c>
      <c r="O15708" t="s">
        <v>31</v>
      </c>
      <c r="P15708" s="6"/>
      <c r="Q15708" t="s">
        <v>31</v>
      </c>
      <c r="R15708">
        <v>6</v>
      </c>
      <c r="S15708" t="s">
        <v>37</v>
      </c>
      <c r="T15708" t="s">
        <v>94</v>
      </c>
      <c r="U15708" t="s">
        <v>55</v>
      </c>
      <c r="V15708">
        <v>6</v>
      </c>
      <c r="W15708" s="6">
        <v>44295</v>
      </c>
      <c r="X15708">
        <v>364</v>
      </c>
      <c r="Y15708" s="6">
        <v>44717</v>
      </c>
    </row>
    <row r="15709" spans="1:25" x14ac:dyDescent="0.3">
      <c r="A15709">
        <v>10015259</v>
      </c>
      <c r="B15709" t="s">
        <v>25</v>
      </c>
      <c r="C15709">
        <v>16</v>
      </c>
      <c r="D15709" t="s">
        <v>26</v>
      </c>
      <c r="E15709" t="s">
        <v>27</v>
      </c>
      <c r="F15709" t="s">
        <v>28</v>
      </c>
      <c r="G15709" t="s">
        <v>40</v>
      </c>
      <c r="H15709" t="s">
        <v>28</v>
      </c>
      <c r="I15709" s="6"/>
      <c r="J15709" s="6">
        <v>44294</v>
      </c>
      <c r="K15709">
        <v>14</v>
      </c>
      <c r="L15709" s="6"/>
      <c r="M15709" t="s">
        <v>31</v>
      </c>
      <c r="N15709" t="s">
        <v>32</v>
      </c>
      <c r="O15709" t="s">
        <v>31</v>
      </c>
      <c r="P15709" s="6"/>
      <c r="Q15709" t="s">
        <v>31</v>
      </c>
      <c r="R15709">
        <v>2</v>
      </c>
      <c r="S15709" t="s">
        <v>37</v>
      </c>
      <c r="T15709" t="s">
        <v>54</v>
      </c>
      <c r="U15709" t="s">
        <v>55</v>
      </c>
      <c r="V15709">
        <v>2</v>
      </c>
      <c r="W15709" s="6">
        <v>44294</v>
      </c>
      <c r="X15709">
        <v>1</v>
      </c>
      <c r="Y15709" s="6">
        <v>44717</v>
      </c>
    </row>
    <row r="15710" spans="1:25" x14ac:dyDescent="0.3">
      <c r="A15710">
        <v>10015260</v>
      </c>
      <c r="B15710" t="s">
        <v>36</v>
      </c>
      <c r="C15710">
        <v>59</v>
      </c>
      <c r="D15710" t="s">
        <v>26</v>
      </c>
      <c r="E15710" t="s">
        <v>29</v>
      </c>
      <c r="F15710" t="s">
        <v>144</v>
      </c>
      <c r="G15710" t="s">
        <v>264</v>
      </c>
      <c r="H15710" t="s">
        <v>144</v>
      </c>
      <c r="I15710" s="6"/>
      <c r="J15710" s="6">
        <v>44294</v>
      </c>
      <c r="K15710">
        <v>14</v>
      </c>
      <c r="L15710" s="6"/>
      <c r="M15710" t="s">
        <v>31</v>
      </c>
      <c r="N15710" t="s">
        <v>32</v>
      </c>
      <c r="O15710" t="s">
        <v>31</v>
      </c>
      <c r="P15710" s="6"/>
      <c r="Q15710" t="s">
        <v>31</v>
      </c>
      <c r="R15710">
        <v>90</v>
      </c>
      <c r="S15710" t="s">
        <v>37</v>
      </c>
      <c r="T15710" t="s">
        <v>34</v>
      </c>
      <c r="U15710" t="s">
        <v>35</v>
      </c>
      <c r="V15710">
        <v>90</v>
      </c>
      <c r="W15710" s="6">
        <v>44290</v>
      </c>
      <c r="X15710">
        <v>70</v>
      </c>
      <c r="Y15710" s="6">
        <v>44717</v>
      </c>
    </row>
    <row r="15711" spans="1:25" x14ac:dyDescent="0.3">
      <c r="A15711">
        <v>10015261</v>
      </c>
      <c r="B15711" t="s">
        <v>36</v>
      </c>
      <c r="C15711">
        <v>56</v>
      </c>
      <c r="D15711" t="s">
        <v>26</v>
      </c>
      <c r="E15711" t="s">
        <v>27</v>
      </c>
      <c r="F15711" t="s">
        <v>110</v>
      </c>
      <c r="G15711" t="s">
        <v>60</v>
      </c>
      <c r="H15711" t="s">
        <v>110</v>
      </c>
      <c r="I15711" s="6"/>
      <c r="J15711" s="6">
        <v>44294</v>
      </c>
      <c r="K15711">
        <v>14</v>
      </c>
      <c r="L15711" s="6"/>
      <c r="M15711" t="s">
        <v>31</v>
      </c>
      <c r="N15711" t="s">
        <v>32</v>
      </c>
      <c r="O15711" t="s">
        <v>31</v>
      </c>
      <c r="P15711" s="6"/>
      <c r="Q15711" t="s">
        <v>31</v>
      </c>
      <c r="R15711">
        <v>66</v>
      </c>
      <c r="S15711" t="s">
        <v>33</v>
      </c>
      <c r="T15711" t="s">
        <v>54</v>
      </c>
      <c r="U15711" t="s">
        <v>55</v>
      </c>
      <c r="V15711">
        <v>66</v>
      </c>
      <c r="W15711" s="6">
        <v>44295</v>
      </c>
      <c r="X15711">
        <v>28</v>
      </c>
      <c r="Y15711" s="6">
        <v>44717</v>
      </c>
    </row>
    <row r="15712" spans="1:25" x14ac:dyDescent="0.3">
      <c r="A15712">
        <v>10015262</v>
      </c>
      <c r="B15712" t="s">
        <v>36</v>
      </c>
      <c r="C15712">
        <v>45</v>
      </c>
      <c r="D15712" t="s">
        <v>26</v>
      </c>
      <c r="E15712" t="s">
        <v>29</v>
      </c>
      <c r="F15712" t="s">
        <v>67</v>
      </c>
      <c r="G15712" t="s">
        <v>68</v>
      </c>
      <c r="H15712" t="s">
        <v>67</v>
      </c>
      <c r="I15712" s="6">
        <v>44292</v>
      </c>
      <c r="J15712" s="6">
        <v>44294</v>
      </c>
      <c r="K15712">
        <v>14</v>
      </c>
      <c r="L15712" s="6"/>
      <c r="M15712" t="s">
        <v>31</v>
      </c>
      <c r="N15712" t="s">
        <v>32</v>
      </c>
      <c r="O15712" t="s">
        <v>31</v>
      </c>
      <c r="P15712" s="6"/>
      <c r="Q15712" t="s">
        <v>31</v>
      </c>
      <c r="R15712">
        <v>62</v>
      </c>
      <c r="S15712" t="s">
        <v>37</v>
      </c>
      <c r="T15712" t="s">
        <v>54</v>
      </c>
      <c r="U15712" t="s">
        <v>55</v>
      </c>
      <c r="V15712">
        <v>62</v>
      </c>
      <c r="W15712" s="6">
        <v>44296</v>
      </c>
      <c r="X15712">
        <v>42</v>
      </c>
      <c r="Y15712" s="6">
        <v>44717</v>
      </c>
    </row>
    <row r="15713" spans="1:25" x14ac:dyDescent="0.3">
      <c r="A15713">
        <v>10015263</v>
      </c>
      <c r="B15713" t="s">
        <v>36</v>
      </c>
      <c r="C15713">
        <v>39</v>
      </c>
      <c r="D15713" t="s">
        <v>26</v>
      </c>
      <c r="E15713" t="s">
        <v>27</v>
      </c>
      <c r="F15713" t="s">
        <v>30</v>
      </c>
      <c r="G15713" t="s">
        <v>118</v>
      </c>
      <c r="H15713" t="s">
        <v>30</v>
      </c>
      <c r="I15713" s="6">
        <v>44285</v>
      </c>
      <c r="J15713" s="6">
        <v>44294</v>
      </c>
      <c r="K15713">
        <v>14</v>
      </c>
      <c r="L15713" s="6"/>
      <c r="M15713" t="s">
        <v>31</v>
      </c>
      <c r="N15713" t="s">
        <v>32</v>
      </c>
      <c r="O15713" t="s">
        <v>31</v>
      </c>
      <c r="P15713" s="6"/>
      <c r="Q15713" t="s">
        <v>31</v>
      </c>
      <c r="R15713">
        <v>6</v>
      </c>
      <c r="S15713" t="s">
        <v>33</v>
      </c>
      <c r="T15713" t="s">
        <v>34</v>
      </c>
      <c r="U15713" t="s">
        <v>35</v>
      </c>
      <c r="V15713">
        <v>6</v>
      </c>
      <c r="W15713" s="6">
        <v>44289</v>
      </c>
      <c r="X15713">
        <v>371</v>
      </c>
      <c r="Y15713" s="6">
        <v>44717</v>
      </c>
    </row>
    <row r="15714" spans="1:25" x14ac:dyDescent="0.3">
      <c r="A15714">
        <v>10015264</v>
      </c>
      <c r="B15714" t="s">
        <v>25</v>
      </c>
      <c r="C15714">
        <v>34</v>
      </c>
      <c r="D15714" t="s">
        <v>26</v>
      </c>
      <c r="E15714" t="s">
        <v>27</v>
      </c>
      <c r="F15714" t="s">
        <v>30</v>
      </c>
      <c r="G15714" t="s">
        <v>241</v>
      </c>
      <c r="H15714" t="s">
        <v>30</v>
      </c>
      <c r="I15714" s="6">
        <v>44291</v>
      </c>
      <c r="J15714" s="6">
        <v>44294</v>
      </c>
      <c r="K15714">
        <v>14</v>
      </c>
      <c r="L15714" s="6"/>
      <c r="M15714" t="s">
        <v>31</v>
      </c>
      <c r="N15714" t="s">
        <v>32</v>
      </c>
      <c r="O15714" t="s">
        <v>31</v>
      </c>
      <c r="P15714" s="6"/>
      <c r="Q15714" t="s">
        <v>31</v>
      </c>
      <c r="R15714">
        <v>6</v>
      </c>
      <c r="S15714" t="s">
        <v>37</v>
      </c>
      <c r="T15714" t="s">
        <v>169</v>
      </c>
      <c r="U15714" t="s">
        <v>89</v>
      </c>
      <c r="V15714">
        <v>6</v>
      </c>
      <c r="W15714" s="6"/>
      <c r="X15714">
        <v>182</v>
      </c>
      <c r="Y15714" s="6">
        <v>44717</v>
      </c>
    </row>
    <row r="15715" spans="1:25" x14ac:dyDescent="0.3">
      <c r="A15715">
        <v>10015265</v>
      </c>
      <c r="B15715" t="s">
        <v>25</v>
      </c>
      <c r="C15715">
        <v>42</v>
      </c>
      <c r="D15715" t="s">
        <v>26</v>
      </c>
      <c r="E15715" t="s">
        <v>27</v>
      </c>
      <c r="F15715" t="s">
        <v>69</v>
      </c>
      <c r="G15715" t="s">
        <v>126</v>
      </c>
      <c r="H15715" t="s">
        <v>69</v>
      </c>
      <c r="I15715" s="6">
        <v>44291</v>
      </c>
      <c r="J15715" s="6">
        <v>44294</v>
      </c>
      <c r="K15715">
        <v>14</v>
      </c>
      <c r="L15715" s="6"/>
      <c r="M15715" t="s">
        <v>31</v>
      </c>
      <c r="N15715" t="s">
        <v>32</v>
      </c>
      <c r="O15715" t="s">
        <v>31</v>
      </c>
      <c r="P15715" s="6"/>
      <c r="Q15715" t="s">
        <v>31</v>
      </c>
      <c r="R15715">
        <v>50</v>
      </c>
      <c r="S15715" t="s">
        <v>37</v>
      </c>
      <c r="T15715" t="s">
        <v>34</v>
      </c>
      <c r="U15715" t="s">
        <v>35</v>
      </c>
      <c r="V15715">
        <v>50</v>
      </c>
      <c r="W15715" s="6">
        <v>44294</v>
      </c>
      <c r="X15715">
        <v>70</v>
      </c>
      <c r="Y15715" s="6">
        <v>44717</v>
      </c>
    </row>
    <row r="15716" spans="1:25" x14ac:dyDescent="0.3">
      <c r="A15716">
        <v>10015266</v>
      </c>
      <c r="B15716" t="s">
        <v>25</v>
      </c>
      <c r="C15716">
        <v>26</v>
      </c>
      <c r="D15716" t="s">
        <v>26</v>
      </c>
      <c r="E15716" t="s">
        <v>27</v>
      </c>
      <c r="F15716" t="s">
        <v>71</v>
      </c>
      <c r="G15716" t="s">
        <v>184</v>
      </c>
      <c r="H15716" t="s">
        <v>71</v>
      </c>
      <c r="I15716" s="6">
        <v>44291</v>
      </c>
      <c r="J15716" s="6">
        <v>44294</v>
      </c>
      <c r="K15716">
        <v>14</v>
      </c>
      <c r="L15716" s="6"/>
      <c r="M15716" t="s">
        <v>31</v>
      </c>
      <c r="N15716" t="s">
        <v>32</v>
      </c>
      <c r="O15716" t="s">
        <v>31</v>
      </c>
      <c r="P15716" s="6"/>
      <c r="Q15716" t="s">
        <v>31</v>
      </c>
      <c r="R15716">
        <v>78</v>
      </c>
      <c r="S15716" t="s">
        <v>37</v>
      </c>
      <c r="T15716" t="s">
        <v>34</v>
      </c>
      <c r="U15716" t="s">
        <v>35</v>
      </c>
      <c r="V15716">
        <v>78</v>
      </c>
      <c r="W15716" s="6">
        <v>44296</v>
      </c>
      <c r="X15716">
        <v>28</v>
      </c>
      <c r="Y15716" s="6">
        <v>44717</v>
      </c>
    </row>
    <row r="15717" spans="1:25" x14ac:dyDescent="0.3">
      <c r="A15717">
        <v>10015267</v>
      </c>
      <c r="B15717" t="s">
        <v>36</v>
      </c>
      <c r="C15717">
        <v>46</v>
      </c>
      <c r="D15717" t="s">
        <v>26</v>
      </c>
      <c r="E15717" t="s">
        <v>27</v>
      </c>
      <c r="F15717" t="s">
        <v>65</v>
      </c>
      <c r="G15717" t="s">
        <v>100</v>
      </c>
      <c r="H15717" t="s">
        <v>65</v>
      </c>
      <c r="I15717" s="6"/>
      <c r="J15717" s="6">
        <v>44294</v>
      </c>
      <c r="K15717">
        <v>14</v>
      </c>
      <c r="L15717" s="6"/>
      <c r="M15717" t="s">
        <v>31</v>
      </c>
      <c r="N15717" t="s">
        <v>32</v>
      </c>
      <c r="O15717" t="s">
        <v>31</v>
      </c>
      <c r="P15717" s="6"/>
      <c r="Q15717" t="s">
        <v>31</v>
      </c>
      <c r="R15717">
        <v>74</v>
      </c>
      <c r="S15717" t="s">
        <v>37</v>
      </c>
      <c r="T15717" t="s">
        <v>34</v>
      </c>
      <c r="U15717" t="s">
        <v>35</v>
      </c>
      <c r="V15717">
        <v>74</v>
      </c>
      <c r="W15717" s="6">
        <v>44297</v>
      </c>
      <c r="X15717">
        <v>56</v>
      </c>
      <c r="Y15717" s="6">
        <v>44717</v>
      </c>
    </row>
    <row r="15718" spans="1:25" x14ac:dyDescent="0.3">
      <c r="A15718">
        <v>10015268</v>
      </c>
      <c r="B15718" t="s">
        <v>36</v>
      </c>
      <c r="C15718">
        <v>27</v>
      </c>
      <c r="D15718" t="s">
        <v>26</v>
      </c>
      <c r="E15718" t="s">
        <v>27</v>
      </c>
      <c r="F15718" t="s">
        <v>49</v>
      </c>
      <c r="G15718" t="s">
        <v>50</v>
      </c>
      <c r="H15718" t="s">
        <v>49</v>
      </c>
      <c r="I15718" s="6"/>
      <c r="J15718" s="6">
        <v>44294</v>
      </c>
      <c r="K15718">
        <v>14</v>
      </c>
      <c r="L15718" s="6"/>
      <c r="M15718" t="s">
        <v>31</v>
      </c>
      <c r="N15718" t="s">
        <v>32</v>
      </c>
      <c r="O15718" t="s">
        <v>31</v>
      </c>
      <c r="P15718" s="6"/>
      <c r="Q15718" t="s">
        <v>31</v>
      </c>
      <c r="R15718">
        <v>82</v>
      </c>
      <c r="S15718" t="s">
        <v>37</v>
      </c>
      <c r="T15718" t="s">
        <v>34</v>
      </c>
      <c r="U15718" t="s">
        <v>35</v>
      </c>
      <c r="V15718">
        <v>82</v>
      </c>
      <c r="W15718" s="6">
        <v>44293</v>
      </c>
      <c r="X15718">
        <v>84</v>
      </c>
      <c r="Y15718" s="6">
        <v>44717</v>
      </c>
    </row>
    <row r="15719" spans="1:25" x14ac:dyDescent="0.3">
      <c r="A15719">
        <v>10015269</v>
      </c>
      <c r="B15719" t="s">
        <v>36</v>
      </c>
      <c r="C15719">
        <v>36</v>
      </c>
      <c r="D15719" t="s">
        <v>26</v>
      </c>
      <c r="E15719" t="s">
        <v>27</v>
      </c>
      <c r="F15719" t="s">
        <v>30</v>
      </c>
      <c r="G15719" t="s">
        <v>156</v>
      </c>
      <c r="H15719" t="s">
        <v>30</v>
      </c>
      <c r="I15719" s="6">
        <v>44289</v>
      </c>
      <c r="J15719" s="6">
        <v>44294</v>
      </c>
      <c r="K15719">
        <v>14</v>
      </c>
      <c r="L15719" s="6"/>
      <c r="M15719" t="s">
        <v>31</v>
      </c>
      <c r="N15719" t="s">
        <v>32</v>
      </c>
      <c r="O15719" t="s">
        <v>31</v>
      </c>
      <c r="P15719" s="6"/>
      <c r="Q15719" t="s">
        <v>31</v>
      </c>
      <c r="R15719">
        <v>6</v>
      </c>
      <c r="S15719" t="s">
        <v>37</v>
      </c>
      <c r="T15719" t="s">
        <v>54</v>
      </c>
      <c r="U15719" t="s">
        <v>55</v>
      </c>
      <c r="V15719">
        <v>6</v>
      </c>
      <c r="W15719" s="6">
        <v>44295</v>
      </c>
      <c r="X15719">
        <v>560</v>
      </c>
      <c r="Y15719" s="6">
        <v>44717</v>
      </c>
    </row>
    <row r="15720" spans="1:25" x14ac:dyDescent="0.3">
      <c r="A15720">
        <v>1001527</v>
      </c>
      <c r="B15720" t="s">
        <v>36</v>
      </c>
      <c r="C15720">
        <v>54</v>
      </c>
      <c r="D15720" t="s">
        <v>26</v>
      </c>
      <c r="E15720" t="s">
        <v>27</v>
      </c>
      <c r="F15720" t="s">
        <v>30</v>
      </c>
      <c r="G15720" t="s">
        <v>118</v>
      </c>
      <c r="H15720" t="s">
        <v>30</v>
      </c>
      <c r="I15720" s="6"/>
      <c r="J15720" s="6">
        <v>43983</v>
      </c>
      <c r="K15720">
        <v>23</v>
      </c>
      <c r="L15720" s="6"/>
      <c r="M15720" t="s">
        <v>31</v>
      </c>
      <c r="N15720" t="s">
        <v>32</v>
      </c>
      <c r="O15720" t="s">
        <v>31</v>
      </c>
      <c r="P15720" s="6"/>
      <c r="Q15720" t="s">
        <v>31</v>
      </c>
      <c r="R15720">
        <v>6</v>
      </c>
      <c r="S15720" t="s">
        <v>33</v>
      </c>
      <c r="T15720" t="s">
        <v>99</v>
      </c>
      <c r="U15720" t="s">
        <v>55</v>
      </c>
      <c r="V15720">
        <v>6</v>
      </c>
      <c r="W15720" s="6">
        <v>43984</v>
      </c>
      <c r="X15720">
        <v>371</v>
      </c>
      <c r="Y15720" s="6">
        <v>44717</v>
      </c>
    </row>
    <row r="15721" spans="1:25" x14ac:dyDescent="0.3">
      <c r="A15721">
        <v>10015270</v>
      </c>
      <c r="B15721" t="s">
        <v>36</v>
      </c>
      <c r="C15721">
        <v>62</v>
      </c>
      <c r="D15721" t="s">
        <v>26</v>
      </c>
      <c r="E15721" t="s">
        <v>27</v>
      </c>
      <c r="F15721" t="s">
        <v>65</v>
      </c>
      <c r="G15721" t="s">
        <v>280</v>
      </c>
      <c r="H15721" t="s">
        <v>65</v>
      </c>
      <c r="I15721" s="6"/>
      <c r="J15721" s="6">
        <v>44294</v>
      </c>
      <c r="K15721">
        <v>14</v>
      </c>
      <c r="L15721" s="6"/>
      <c r="M15721" t="s">
        <v>31</v>
      </c>
      <c r="N15721" t="s">
        <v>32</v>
      </c>
      <c r="O15721" t="s">
        <v>31</v>
      </c>
      <c r="P15721" s="6"/>
      <c r="Q15721" t="s">
        <v>31</v>
      </c>
      <c r="R15721">
        <v>74</v>
      </c>
      <c r="S15721" t="s">
        <v>37</v>
      </c>
      <c r="T15721" t="s">
        <v>54</v>
      </c>
      <c r="U15721" t="s">
        <v>55</v>
      </c>
      <c r="V15721">
        <v>74</v>
      </c>
      <c r="W15721" s="6">
        <v>44294</v>
      </c>
      <c r="X15721">
        <v>63</v>
      </c>
      <c r="Y15721" s="6">
        <v>44717</v>
      </c>
    </row>
    <row r="15722" spans="1:25" x14ac:dyDescent="0.3">
      <c r="A15722">
        <v>10015271</v>
      </c>
      <c r="B15722" t="s">
        <v>36</v>
      </c>
      <c r="C15722">
        <v>27</v>
      </c>
      <c r="D15722" t="s">
        <v>26</v>
      </c>
      <c r="E15722" t="s">
        <v>27</v>
      </c>
      <c r="F15722" t="s">
        <v>30</v>
      </c>
      <c r="G15722" t="s">
        <v>118</v>
      </c>
      <c r="H15722" t="s">
        <v>30</v>
      </c>
      <c r="I15722" s="6">
        <v>44292</v>
      </c>
      <c r="J15722" s="6">
        <v>44294</v>
      </c>
      <c r="K15722">
        <v>14</v>
      </c>
      <c r="L15722" s="6"/>
      <c r="M15722" t="s">
        <v>31</v>
      </c>
      <c r="N15722" t="s">
        <v>32</v>
      </c>
      <c r="O15722" t="s">
        <v>31</v>
      </c>
      <c r="P15722" s="6"/>
      <c r="Q15722" t="s">
        <v>31</v>
      </c>
      <c r="R15722">
        <v>6</v>
      </c>
      <c r="S15722" t="s">
        <v>33</v>
      </c>
      <c r="T15722" t="s">
        <v>54</v>
      </c>
      <c r="U15722" t="s">
        <v>55</v>
      </c>
      <c r="V15722">
        <v>6</v>
      </c>
      <c r="W15722" s="6">
        <v>44294</v>
      </c>
      <c r="X15722">
        <v>371</v>
      </c>
      <c r="Y15722" s="6">
        <v>44717</v>
      </c>
    </row>
    <row r="15723" spans="1:25" x14ac:dyDescent="0.3">
      <c r="A15723">
        <v>10015272</v>
      </c>
      <c r="B15723" t="s">
        <v>36</v>
      </c>
      <c r="C15723">
        <v>18</v>
      </c>
      <c r="D15723" t="s">
        <v>26</v>
      </c>
      <c r="E15723" t="s">
        <v>27</v>
      </c>
      <c r="F15723" t="s">
        <v>69</v>
      </c>
      <c r="G15723" t="s">
        <v>80</v>
      </c>
      <c r="H15723" t="s">
        <v>69</v>
      </c>
      <c r="I15723" s="6">
        <v>44288</v>
      </c>
      <c r="J15723" s="6">
        <v>44294</v>
      </c>
      <c r="K15723">
        <v>14</v>
      </c>
      <c r="L15723" s="6"/>
      <c r="M15723" t="s">
        <v>31</v>
      </c>
      <c r="N15723" t="s">
        <v>32</v>
      </c>
      <c r="O15723" t="s">
        <v>31</v>
      </c>
      <c r="P15723" s="6"/>
      <c r="Q15723" t="s">
        <v>31</v>
      </c>
      <c r="R15723">
        <v>50</v>
      </c>
      <c r="S15723" t="s">
        <v>37</v>
      </c>
      <c r="T15723" t="s">
        <v>34</v>
      </c>
      <c r="U15723" t="s">
        <v>35</v>
      </c>
      <c r="V15723">
        <v>50</v>
      </c>
      <c r="W15723" s="6">
        <v>44295</v>
      </c>
      <c r="X15723">
        <v>28</v>
      </c>
      <c r="Y15723" s="6">
        <v>44717</v>
      </c>
    </row>
    <row r="15724" spans="1:25" x14ac:dyDescent="0.3">
      <c r="A15724">
        <v>10015273</v>
      </c>
      <c r="B15724" t="s">
        <v>36</v>
      </c>
      <c r="C15724">
        <v>34</v>
      </c>
      <c r="D15724" t="s">
        <v>26</v>
      </c>
      <c r="E15724" t="s">
        <v>27</v>
      </c>
      <c r="F15724" t="s">
        <v>65</v>
      </c>
      <c r="G15724" t="s">
        <v>100</v>
      </c>
      <c r="H15724" t="s">
        <v>65</v>
      </c>
      <c r="I15724" s="6"/>
      <c r="J15724" s="6">
        <v>44294</v>
      </c>
      <c r="K15724">
        <v>14</v>
      </c>
      <c r="L15724" s="6"/>
      <c r="M15724" t="s">
        <v>31</v>
      </c>
      <c r="N15724" t="s">
        <v>32</v>
      </c>
      <c r="O15724" t="s">
        <v>31</v>
      </c>
      <c r="P15724" s="6"/>
      <c r="Q15724" t="s">
        <v>31</v>
      </c>
      <c r="R15724">
        <v>74</v>
      </c>
      <c r="S15724" t="s">
        <v>37</v>
      </c>
      <c r="T15724" t="s">
        <v>54</v>
      </c>
      <c r="U15724" t="s">
        <v>55</v>
      </c>
      <c r="V15724">
        <v>74</v>
      </c>
      <c r="W15724" s="6">
        <v>44574</v>
      </c>
      <c r="X15724">
        <v>56</v>
      </c>
      <c r="Y15724" s="6">
        <v>44717</v>
      </c>
    </row>
    <row r="15725" spans="1:25" x14ac:dyDescent="0.3">
      <c r="A15725">
        <v>10015274</v>
      </c>
      <c r="B15725" t="s">
        <v>25</v>
      </c>
      <c r="C15725">
        <v>15</v>
      </c>
      <c r="D15725" t="s">
        <v>26</v>
      </c>
      <c r="E15725" t="s">
        <v>27</v>
      </c>
      <c r="F15725" t="s">
        <v>30</v>
      </c>
      <c r="G15725" t="s">
        <v>44</v>
      </c>
      <c r="H15725" t="s">
        <v>28</v>
      </c>
      <c r="I15725" s="6">
        <v>44293</v>
      </c>
      <c r="J15725" s="6">
        <v>44294</v>
      </c>
      <c r="K15725">
        <v>14</v>
      </c>
      <c r="L15725" s="6"/>
      <c r="M15725" t="s">
        <v>31</v>
      </c>
      <c r="N15725" t="s">
        <v>32</v>
      </c>
      <c r="O15725" t="s">
        <v>31</v>
      </c>
      <c r="P15725" s="6"/>
      <c r="Q15725" t="s">
        <v>31</v>
      </c>
      <c r="R15725">
        <v>2</v>
      </c>
      <c r="S15725" t="s">
        <v>33</v>
      </c>
      <c r="T15725" t="s">
        <v>54</v>
      </c>
      <c r="U15725" t="s">
        <v>55</v>
      </c>
      <c r="V15725">
        <v>6</v>
      </c>
      <c r="W15725" s="6">
        <v>44297</v>
      </c>
      <c r="X15725">
        <v>260</v>
      </c>
      <c r="Y15725" s="6">
        <v>44717</v>
      </c>
    </row>
    <row r="15726" spans="1:25" x14ac:dyDescent="0.3">
      <c r="A15726">
        <v>10015275</v>
      </c>
      <c r="B15726" t="s">
        <v>36</v>
      </c>
      <c r="C15726">
        <v>37</v>
      </c>
      <c r="D15726" t="s">
        <v>26</v>
      </c>
      <c r="E15726" t="s">
        <v>27</v>
      </c>
      <c r="F15726" t="s">
        <v>144</v>
      </c>
      <c r="G15726" t="s">
        <v>60</v>
      </c>
      <c r="H15726" t="s">
        <v>144</v>
      </c>
      <c r="I15726" s="6"/>
      <c r="J15726" s="6">
        <v>44294</v>
      </c>
      <c r="K15726">
        <v>14</v>
      </c>
      <c r="L15726" s="6"/>
      <c r="M15726" t="s">
        <v>31</v>
      </c>
      <c r="N15726" t="s">
        <v>32</v>
      </c>
      <c r="O15726" t="s">
        <v>31</v>
      </c>
      <c r="P15726" s="6"/>
      <c r="Q15726" t="s">
        <v>31</v>
      </c>
      <c r="R15726">
        <v>90</v>
      </c>
      <c r="S15726" t="s">
        <v>37</v>
      </c>
      <c r="T15726" t="s">
        <v>54</v>
      </c>
      <c r="U15726" t="s">
        <v>55</v>
      </c>
      <c r="V15726">
        <v>90</v>
      </c>
      <c r="W15726" s="6">
        <v>44293</v>
      </c>
      <c r="X15726">
        <v>84</v>
      </c>
      <c r="Y15726" s="6">
        <v>44717</v>
      </c>
    </row>
    <row r="15727" spans="1:25" x14ac:dyDescent="0.3">
      <c r="A15727">
        <v>10015276</v>
      </c>
      <c r="B15727" t="s">
        <v>36</v>
      </c>
      <c r="C15727">
        <v>20</v>
      </c>
      <c r="D15727" t="s">
        <v>26</v>
      </c>
      <c r="E15727" t="s">
        <v>27</v>
      </c>
      <c r="F15727" t="s">
        <v>49</v>
      </c>
      <c r="G15727" t="s">
        <v>100</v>
      </c>
      <c r="H15727" t="s">
        <v>49</v>
      </c>
      <c r="I15727" s="6"/>
      <c r="J15727" s="6">
        <v>44294</v>
      </c>
      <c r="K15727">
        <v>14</v>
      </c>
      <c r="L15727" s="6"/>
      <c r="M15727" t="s">
        <v>31</v>
      </c>
      <c r="N15727" t="s">
        <v>32</v>
      </c>
      <c r="O15727" t="s">
        <v>31</v>
      </c>
      <c r="P15727" s="6"/>
      <c r="Q15727" t="s">
        <v>31</v>
      </c>
      <c r="R15727">
        <v>82</v>
      </c>
      <c r="S15727" t="s">
        <v>37</v>
      </c>
      <c r="T15727" t="s">
        <v>34</v>
      </c>
      <c r="U15727" t="s">
        <v>35</v>
      </c>
      <c r="V15727">
        <v>82</v>
      </c>
      <c r="W15727" s="6">
        <v>44294</v>
      </c>
      <c r="X15727">
        <v>63</v>
      </c>
      <c r="Y15727" s="6">
        <v>44717</v>
      </c>
    </row>
    <row r="15728" spans="1:25" x14ac:dyDescent="0.3">
      <c r="A15728">
        <v>10015277</v>
      </c>
      <c r="B15728" t="s">
        <v>25</v>
      </c>
      <c r="C15728">
        <v>4</v>
      </c>
      <c r="D15728" t="s">
        <v>26</v>
      </c>
      <c r="E15728" t="s">
        <v>27</v>
      </c>
      <c r="F15728" t="s">
        <v>30</v>
      </c>
      <c r="G15728" t="s">
        <v>92</v>
      </c>
      <c r="H15728" t="s">
        <v>30</v>
      </c>
      <c r="I15728" s="6">
        <v>44290</v>
      </c>
      <c r="J15728" s="6">
        <v>44294</v>
      </c>
      <c r="K15728">
        <v>14</v>
      </c>
      <c r="L15728" s="6"/>
      <c r="M15728" t="s">
        <v>31</v>
      </c>
      <c r="N15728" t="s">
        <v>32</v>
      </c>
      <c r="O15728" t="s">
        <v>31</v>
      </c>
      <c r="P15728" s="6"/>
      <c r="Q15728" t="s">
        <v>31</v>
      </c>
      <c r="R15728">
        <v>6</v>
      </c>
      <c r="S15728" t="s">
        <v>37</v>
      </c>
      <c r="T15728" t="s">
        <v>34</v>
      </c>
      <c r="U15728" t="s">
        <v>35</v>
      </c>
      <c r="V15728">
        <v>6</v>
      </c>
      <c r="W15728" s="6">
        <v>44292</v>
      </c>
      <c r="X15728">
        <v>91</v>
      </c>
      <c r="Y15728" s="6">
        <v>44717</v>
      </c>
    </row>
    <row r="15729" spans="1:25" x14ac:dyDescent="0.3">
      <c r="A15729">
        <v>10015278</v>
      </c>
      <c r="B15729" t="s">
        <v>25</v>
      </c>
      <c r="C15729">
        <v>12</v>
      </c>
      <c r="D15729" t="s">
        <v>26</v>
      </c>
      <c r="E15729" t="s">
        <v>27</v>
      </c>
      <c r="F15729" t="s">
        <v>30</v>
      </c>
      <c r="G15729" t="s">
        <v>48</v>
      </c>
      <c r="H15729" t="s">
        <v>30</v>
      </c>
      <c r="I15729" s="6">
        <v>44292</v>
      </c>
      <c r="J15729" s="6">
        <v>44294</v>
      </c>
      <c r="K15729">
        <v>14</v>
      </c>
      <c r="L15729" s="6"/>
      <c r="M15729" t="s">
        <v>31</v>
      </c>
      <c r="N15729" t="s">
        <v>32</v>
      </c>
      <c r="O15729" t="s">
        <v>31</v>
      </c>
      <c r="P15729" s="6"/>
      <c r="Q15729" t="s">
        <v>31</v>
      </c>
      <c r="R15729">
        <v>6</v>
      </c>
      <c r="S15729" t="s">
        <v>33</v>
      </c>
      <c r="T15729" t="s">
        <v>34</v>
      </c>
      <c r="U15729" t="s">
        <v>35</v>
      </c>
      <c r="V15729">
        <v>6</v>
      </c>
      <c r="W15729" s="6">
        <v>44299</v>
      </c>
      <c r="X15729">
        <v>408</v>
      </c>
      <c r="Y15729" s="6">
        <v>44717</v>
      </c>
    </row>
    <row r="15730" spans="1:25" x14ac:dyDescent="0.3">
      <c r="A15730">
        <v>10015279</v>
      </c>
      <c r="B15730" t="s">
        <v>25</v>
      </c>
      <c r="C15730">
        <v>50</v>
      </c>
      <c r="D15730" t="s">
        <v>26</v>
      </c>
      <c r="E15730" t="s">
        <v>27</v>
      </c>
      <c r="F15730" t="s">
        <v>110</v>
      </c>
      <c r="G15730" t="s">
        <v>312</v>
      </c>
      <c r="H15730" t="s">
        <v>110</v>
      </c>
      <c r="I15730" s="6"/>
      <c r="J15730" s="6">
        <v>44294</v>
      </c>
      <c r="K15730">
        <v>14</v>
      </c>
      <c r="L15730" s="6"/>
      <c r="M15730" t="s">
        <v>31</v>
      </c>
      <c r="N15730" t="s">
        <v>32</v>
      </c>
      <c r="O15730" t="s">
        <v>31</v>
      </c>
      <c r="P15730" s="6"/>
      <c r="Q15730" t="s">
        <v>31</v>
      </c>
      <c r="R15730">
        <v>66</v>
      </c>
      <c r="S15730" t="s">
        <v>33</v>
      </c>
      <c r="T15730" t="s">
        <v>34</v>
      </c>
      <c r="U15730" t="s">
        <v>35</v>
      </c>
      <c r="V15730">
        <v>66</v>
      </c>
      <c r="W15730" s="6">
        <v>44294</v>
      </c>
      <c r="X15730">
        <v>154</v>
      </c>
      <c r="Y15730" s="6">
        <v>44717</v>
      </c>
    </row>
    <row r="15731" spans="1:25" x14ac:dyDescent="0.3">
      <c r="A15731">
        <v>1001528</v>
      </c>
      <c r="B15731" t="s">
        <v>25</v>
      </c>
      <c r="C15731">
        <v>43</v>
      </c>
      <c r="D15731" t="s">
        <v>26</v>
      </c>
      <c r="E15731" t="s">
        <v>27</v>
      </c>
      <c r="F15731" t="s">
        <v>30</v>
      </c>
      <c r="G15731" t="s">
        <v>62</v>
      </c>
      <c r="H15731" t="s">
        <v>30</v>
      </c>
      <c r="I15731" s="6">
        <v>43978</v>
      </c>
      <c r="J15731" s="6">
        <v>43983</v>
      </c>
      <c r="K15731">
        <v>23</v>
      </c>
      <c r="L15731" s="6"/>
      <c r="M15731" t="s">
        <v>31</v>
      </c>
      <c r="N15731" t="s">
        <v>32</v>
      </c>
      <c r="O15731" t="s">
        <v>31</v>
      </c>
      <c r="P15731" s="6"/>
      <c r="Q15731" t="s">
        <v>31</v>
      </c>
      <c r="R15731">
        <v>6</v>
      </c>
      <c r="S15731" t="s">
        <v>37</v>
      </c>
      <c r="T15731" t="s">
        <v>54</v>
      </c>
      <c r="U15731" t="s">
        <v>55</v>
      </c>
      <c r="V15731">
        <v>6</v>
      </c>
      <c r="W15731" s="6">
        <v>43984</v>
      </c>
      <c r="X15731">
        <v>840</v>
      </c>
      <c r="Y15731" s="6">
        <v>44717</v>
      </c>
    </row>
    <row r="15732" spans="1:25" x14ac:dyDescent="0.3">
      <c r="A15732">
        <v>10015280</v>
      </c>
      <c r="B15732" t="s">
        <v>36</v>
      </c>
      <c r="C15732">
        <v>21</v>
      </c>
      <c r="D15732" t="s">
        <v>26</v>
      </c>
      <c r="E15732" t="s">
        <v>27</v>
      </c>
      <c r="F15732" t="s">
        <v>30</v>
      </c>
      <c r="G15732" t="s">
        <v>108</v>
      </c>
      <c r="H15732" t="s">
        <v>30</v>
      </c>
      <c r="I15732" s="6"/>
      <c r="J15732" s="6">
        <v>44294</v>
      </c>
      <c r="K15732">
        <v>14</v>
      </c>
      <c r="L15732" s="6"/>
      <c r="M15732" t="s">
        <v>31</v>
      </c>
      <c r="N15732" t="s">
        <v>32</v>
      </c>
      <c r="O15732" t="s">
        <v>31</v>
      </c>
      <c r="P15732" s="6"/>
      <c r="Q15732" t="s">
        <v>31</v>
      </c>
      <c r="R15732">
        <v>6</v>
      </c>
      <c r="S15732" t="s">
        <v>37</v>
      </c>
      <c r="T15732" t="s">
        <v>34</v>
      </c>
      <c r="U15732" t="s">
        <v>35</v>
      </c>
      <c r="V15732">
        <v>6</v>
      </c>
      <c r="W15732" s="6">
        <v>44295</v>
      </c>
      <c r="X15732">
        <v>441</v>
      </c>
      <c r="Y15732" s="6">
        <v>44717</v>
      </c>
    </row>
    <row r="15733" spans="1:25" x14ac:dyDescent="0.3">
      <c r="A15733">
        <v>10015281</v>
      </c>
      <c r="B15733" t="s">
        <v>36</v>
      </c>
      <c r="C15733">
        <v>13</v>
      </c>
      <c r="D15733" t="s">
        <v>26</v>
      </c>
      <c r="E15733" t="s">
        <v>27</v>
      </c>
      <c r="F15733" t="s">
        <v>28</v>
      </c>
      <c r="G15733" t="s">
        <v>29</v>
      </c>
      <c r="H15733" t="s">
        <v>30</v>
      </c>
      <c r="I15733" s="6">
        <v>44292</v>
      </c>
      <c r="J15733" s="6">
        <v>44294</v>
      </c>
      <c r="K15733">
        <v>14</v>
      </c>
      <c r="L15733" s="6"/>
      <c r="M15733" t="s">
        <v>31</v>
      </c>
      <c r="N15733" t="s">
        <v>32</v>
      </c>
      <c r="O15733" t="s">
        <v>31</v>
      </c>
      <c r="P15733" s="6"/>
      <c r="Q15733" t="s">
        <v>31</v>
      </c>
      <c r="R15733">
        <v>6</v>
      </c>
      <c r="S15733" t="s">
        <v>33</v>
      </c>
      <c r="T15733" t="s">
        <v>34</v>
      </c>
      <c r="U15733" t="s">
        <v>35</v>
      </c>
      <c r="V15733">
        <v>2</v>
      </c>
      <c r="W15733" s="6">
        <v>44295</v>
      </c>
      <c r="X15733">
        <v>0</v>
      </c>
      <c r="Y15733" s="6">
        <v>44717</v>
      </c>
    </row>
    <row r="15734" spans="1:25" x14ac:dyDescent="0.3">
      <c r="A15734">
        <v>10015282</v>
      </c>
      <c r="B15734" t="s">
        <v>36</v>
      </c>
      <c r="C15734">
        <v>26</v>
      </c>
      <c r="D15734" t="s">
        <v>26</v>
      </c>
      <c r="E15734" t="s">
        <v>27</v>
      </c>
      <c r="F15734" t="s">
        <v>49</v>
      </c>
      <c r="G15734" t="s">
        <v>427</v>
      </c>
      <c r="H15734" t="s">
        <v>49</v>
      </c>
      <c r="I15734" s="6"/>
      <c r="J15734" s="6">
        <v>44294</v>
      </c>
      <c r="K15734">
        <v>14</v>
      </c>
      <c r="L15734" s="6"/>
      <c r="M15734" t="s">
        <v>31</v>
      </c>
      <c r="N15734" t="s">
        <v>32</v>
      </c>
      <c r="O15734" t="s">
        <v>31</v>
      </c>
      <c r="P15734" s="6"/>
      <c r="Q15734" t="s">
        <v>31</v>
      </c>
      <c r="R15734">
        <v>82</v>
      </c>
      <c r="S15734" t="s">
        <v>33</v>
      </c>
      <c r="T15734" t="s">
        <v>88</v>
      </c>
      <c r="U15734" t="s">
        <v>89</v>
      </c>
      <c r="V15734">
        <v>82</v>
      </c>
      <c r="W15734" s="6"/>
      <c r="X15734">
        <v>7</v>
      </c>
      <c r="Y15734" s="6">
        <v>44717</v>
      </c>
    </row>
    <row r="15735" spans="1:25" x14ac:dyDescent="0.3">
      <c r="A15735">
        <v>10015283</v>
      </c>
      <c r="B15735" t="s">
        <v>25</v>
      </c>
      <c r="C15735">
        <v>82</v>
      </c>
      <c r="D15735" t="s">
        <v>26</v>
      </c>
      <c r="E15735" t="s">
        <v>27</v>
      </c>
      <c r="F15735" t="s">
        <v>30</v>
      </c>
      <c r="G15735" t="s">
        <v>93</v>
      </c>
      <c r="H15735" t="s">
        <v>30</v>
      </c>
      <c r="I15735" s="6">
        <v>44293</v>
      </c>
      <c r="J15735" s="6">
        <v>44294</v>
      </c>
      <c r="K15735">
        <v>14</v>
      </c>
      <c r="L15735" s="6"/>
      <c r="M15735" t="s">
        <v>31</v>
      </c>
      <c r="N15735" t="s">
        <v>32</v>
      </c>
      <c r="O15735" t="s">
        <v>105</v>
      </c>
      <c r="P15735" s="6">
        <v>44304</v>
      </c>
      <c r="Q15735" t="s">
        <v>31</v>
      </c>
      <c r="R15735">
        <v>6</v>
      </c>
      <c r="S15735" t="s">
        <v>37</v>
      </c>
      <c r="T15735" t="s">
        <v>106</v>
      </c>
      <c r="U15735" t="s">
        <v>55</v>
      </c>
      <c r="V15735">
        <v>6</v>
      </c>
      <c r="W15735" s="6">
        <v>44294</v>
      </c>
      <c r="X15735">
        <v>539</v>
      </c>
      <c r="Y15735" s="6">
        <v>44717</v>
      </c>
    </row>
    <row r="15736" spans="1:25" x14ac:dyDescent="0.3">
      <c r="A15736">
        <v>10015285</v>
      </c>
      <c r="B15736" t="s">
        <v>36</v>
      </c>
      <c r="C15736">
        <v>33</v>
      </c>
      <c r="D15736" t="s">
        <v>26</v>
      </c>
      <c r="E15736" t="s">
        <v>27</v>
      </c>
      <c r="F15736" t="s">
        <v>30</v>
      </c>
      <c r="G15736" t="s">
        <v>104</v>
      </c>
      <c r="H15736" t="s">
        <v>30</v>
      </c>
      <c r="I15736" s="6">
        <v>44289</v>
      </c>
      <c r="J15736" s="6">
        <v>44294</v>
      </c>
      <c r="K15736">
        <v>14</v>
      </c>
      <c r="L15736" s="6"/>
      <c r="M15736" t="s">
        <v>31</v>
      </c>
      <c r="N15736" t="s">
        <v>32</v>
      </c>
      <c r="O15736" t="s">
        <v>31</v>
      </c>
      <c r="P15736" s="6"/>
      <c r="Q15736" t="s">
        <v>31</v>
      </c>
      <c r="R15736">
        <v>6</v>
      </c>
      <c r="S15736" t="s">
        <v>37</v>
      </c>
      <c r="T15736" t="s">
        <v>54</v>
      </c>
      <c r="U15736" t="s">
        <v>55</v>
      </c>
      <c r="V15736">
        <v>6</v>
      </c>
      <c r="W15736" s="6">
        <v>44295</v>
      </c>
      <c r="X15736">
        <v>658</v>
      </c>
      <c r="Y15736" s="6">
        <v>44717</v>
      </c>
    </row>
    <row r="15737" spans="1:25" x14ac:dyDescent="0.3">
      <c r="A15737">
        <v>10015286</v>
      </c>
      <c r="B15737" t="s">
        <v>25</v>
      </c>
      <c r="C15737">
        <v>27</v>
      </c>
      <c r="D15737" t="s">
        <v>26</v>
      </c>
      <c r="E15737" t="s">
        <v>27</v>
      </c>
      <c r="F15737" t="s">
        <v>30</v>
      </c>
      <c r="G15737" t="s">
        <v>187</v>
      </c>
      <c r="H15737" t="s">
        <v>30</v>
      </c>
      <c r="I15737" s="6">
        <v>44291</v>
      </c>
      <c r="J15737" s="6">
        <v>44294</v>
      </c>
      <c r="K15737">
        <v>14</v>
      </c>
      <c r="L15737" s="6"/>
      <c r="M15737" t="s">
        <v>31</v>
      </c>
      <c r="N15737" t="s">
        <v>32</v>
      </c>
      <c r="O15737" t="s">
        <v>31</v>
      </c>
      <c r="P15737" s="6"/>
      <c r="Q15737" t="s">
        <v>31</v>
      </c>
      <c r="R15737">
        <v>6</v>
      </c>
      <c r="S15737" t="s">
        <v>33</v>
      </c>
      <c r="T15737" t="s">
        <v>34</v>
      </c>
      <c r="U15737" t="s">
        <v>35</v>
      </c>
      <c r="V15737">
        <v>6</v>
      </c>
      <c r="W15737" s="6">
        <v>44295</v>
      </c>
      <c r="X15737">
        <v>665</v>
      </c>
      <c r="Y15737" s="6">
        <v>44717</v>
      </c>
    </row>
    <row r="15738" spans="1:25" x14ac:dyDescent="0.3">
      <c r="A15738">
        <v>10015287</v>
      </c>
      <c r="B15738" t="s">
        <v>25</v>
      </c>
      <c r="C15738">
        <v>26</v>
      </c>
      <c r="D15738" t="s">
        <v>26</v>
      </c>
      <c r="E15738" t="s">
        <v>27</v>
      </c>
      <c r="F15738" t="s">
        <v>30</v>
      </c>
      <c r="G15738" t="s">
        <v>104</v>
      </c>
      <c r="H15738" t="s">
        <v>30</v>
      </c>
      <c r="I15738" s="6"/>
      <c r="J15738" s="6">
        <v>44294</v>
      </c>
      <c r="K15738">
        <v>14</v>
      </c>
      <c r="L15738" s="6"/>
      <c r="M15738" t="s">
        <v>31</v>
      </c>
      <c r="N15738" t="s">
        <v>32</v>
      </c>
      <c r="O15738" t="s">
        <v>31</v>
      </c>
      <c r="P15738" s="6"/>
      <c r="Q15738" t="s">
        <v>31</v>
      </c>
      <c r="R15738">
        <v>6</v>
      </c>
      <c r="S15738" t="s">
        <v>37</v>
      </c>
      <c r="T15738" t="s">
        <v>54</v>
      </c>
      <c r="U15738" t="s">
        <v>55</v>
      </c>
      <c r="V15738">
        <v>6</v>
      </c>
      <c r="W15738" s="6">
        <v>44296</v>
      </c>
      <c r="X15738">
        <v>658</v>
      </c>
      <c r="Y15738" s="6">
        <v>44717</v>
      </c>
    </row>
    <row r="15739" spans="1:25" x14ac:dyDescent="0.3">
      <c r="A15739">
        <v>10015288</v>
      </c>
      <c r="B15739" t="s">
        <v>25</v>
      </c>
      <c r="C15739">
        <v>37</v>
      </c>
      <c r="D15739" t="s">
        <v>26</v>
      </c>
      <c r="E15739" t="s">
        <v>27</v>
      </c>
      <c r="F15739" t="s">
        <v>122</v>
      </c>
      <c r="G15739" t="s">
        <v>150</v>
      </c>
      <c r="H15739" t="s">
        <v>122</v>
      </c>
      <c r="I15739" s="6"/>
      <c r="J15739" s="6">
        <v>44294</v>
      </c>
      <c r="K15739">
        <v>14</v>
      </c>
      <c r="L15739" s="6"/>
      <c r="M15739" t="s">
        <v>31</v>
      </c>
      <c r="N15739" t="s">
        <v>32</v>
      </c>
      <c r="O15739" t="s">
        <v>31</v>
      </c>
      <c r="P15739" s="6"/>
      <c r="Q15739" t="s">
        <v>31</v>
      </c>
      <c r="R15739">
        <v>26</v>
      </c>
      <c r="S15739" t="s">
        <v>33</v>
      </c>
      <c r="T15739" t="s">
        <v>34</v>
      </c>
      <c r="U15739" t="s">
        <v>35</v>
      </c>
      <c r="V15739">
        <v>26</v>
      </c>
      <c r="W15739" s="6">
        <v>44294</v>
      </c>
      <c r="X15739">
        <v>21</v>
      </c>
      <c r="Y15739" s="6">
        <v>44717</v>
      </c>
    </row>
    <row r="15740" spans="1:25" x14ac:dyDescent="0.3">
      <c r="A15740">
        <v>10015289</v>
      </c>
      <c r="B15740" t="s">
        <v>36</v>
      </c>
      <c r="C15740">
        <v>29</v>
      </c>
      <c r="D15740" t="s">
        <v>26</v>
      </c>
      <c r="E15740" t="s">
        <v>27</v>
      </c>
      <c r="F15740" t="s">
        <v>30</v>
      </c>
      <c r="G15740" t="s">
        <v>91</v>
      </c>
      <c r="H15740" t="s">
        <v>30</v>
      </c>
      <c r="I15740" s="6"/>
      <c r="J15740" s="6">
        <v>44294</v>
      </c>
      <c r="K15740">
        <v>14</v>
      </c>
      <c r="L15740" s="6"/>
      <c r="M15740" t="s">
        <v>31</v>
      </c>
      <c r="N15740" t="s">
        <v>32</v>
      </c>
      <c r="O15740" t="s">
        <v>31</v>
      </c>
      <c r="P15740" s="6"/>
      <c r="Q15740" t="s">
        <v>31</v>
      </c>
      <c r="R15740">
        <v>6</v>
      </c>
      <c r="S15740" t="s">
        <v>33</v>
      </c>
      <c r="T15740" t="s">
        <v>54</v>
      </c>
      <c r="U15740" t="s">
        <v>55</v>
      </c>
      <c r="V15740">
        <v>6</v>
      </c>
      <c r="W15740" s="6">
        <v>44295</v>
      </c>
      <c r="X15740">
        <v>749</v>
      </c>
      <c r="Y15740" s="6">
        <v>44717</v>
      </c>
    </row>
    <row r="15741" spans="1:25" x14ac:dyDescent="0.3">
      <c r="A15741">
        <v>1001529</v>
      </c>
      <c r="B15741" t="s">
        <v>36</v>
      </c>
      <c r="C15741">
        <v>56</v>
      </c>
      <c r="D15741" t="s">
        <v>26</v>
      </c>
      <c r="E15741" t="s">
        <v>27</v>
      </c>
      <c r="F15741" t="s">
        <v>30</v>
      </c>
      <c r="G15741" t="s">
        <v>38</v>
      </c>
      <c r="H15741" t="s">
        <v>28</v>
      </c>
      <c r="I15741" s="6"/>
      <c r="J15741" s="6">
        <v>43983</v>
      </c>
      <c r="K15741">
        <v>23</v>
      </c>
      <c r="L15741" s="6"/>
      <c r="M15741" t="s">
        <v>31</v>
      </c>
      <c r="N15741" t="s">
        <v>32</v>
      </c>
      <c r="O15741" t="s">
        <v>31</v>
      </c>
      <c r="P15741" s="6"/>
      <c r="Q15741" t="s">
        <v>31</v>
      </c>
      <c r="R15741">
        <v>2</v>
      </c>
      <c r="S15741" t="s">
        <v>33</v>
      </c>
      <c r="T15741" t="s">
        <v>34</v>
      </c>
      <c r="U15741" t="s">
        <v>35</v>
      </c>
      <c r="V15741">
        <v>6</v>
      </c>
      <c r="W15741" s="6">
        <v>43984</v>
      </c>
      <c r="X15741">
        <v>490</v>
      </c>
      <c r="Y15741" s="6">
        <v>44717</v>
      </c>
    </row>
    <row r="15742" spans="1:25" x14ac:dyDescent="0.3">
      <c r="A15742">
        <v>10015290</v>
      </c>
      <c r="B15742" t="s">
        <v>36</v>
      </c>
      <c r="C15742">
        <v>66</v>
      </c>
      <c r="D15742" t="s">
        <v>26</v>
      </c>
      <c r="E15742" t="s">
        <v>27</v>
      </c>
      <c r="F15742" t="s">
        <v>122</v>
      </c>
      <c r="G15742" t="s">
        <v>150</v>
      </c>
      <c r="H15742" t="s">
        <v>122</v>
      </c>
      <c r="I15742" s="6"/>
      <c r="J15742" s="6">
        <v>44294</v>
      </c>
      <c r="K15742">
        <v>14</v>
      </c>
      <c r="L15742" s="6"/>
      <c r="M15742" t="s">
        <v>31</v>
      </c>
      <c r="N15742" t="s">
        <v>32</v>
      </c>
      <c r="O15742" t="s">
        <v>31</v>
      </c>
      <c r="P15742" s="6"/>
      <c r="Q15742" t="s">
        <v>31</v>
      </c>
      <c r="R15742">
        <v>26</v>
      </c>
      <c r="S15742" t="s">
        <v>37</v>
      </c>
      <c r="T15742" t="s">
        <v>34</v>
      </c>
      <c r="U15742" t="s">
        <v>35</v>
      </c>
      <c r="V15742">
        <v>26</v>
      </c>
      <c r="W15742" s="6">
        <v>44294</v>
      </c>
      <c r="X15742">
        <v>21</v>
      </c>
      <c r="Y15742" s="6">
        <v>44717</v>
      </c>
    </row>
    <row r="15743" spans="1:25" x14ac:dyDescent="0.3">
      <c r="A15743">
        <v>10015291</v>
      </c>
      <c r="B15743" t="s">
        <v>36</v>
      </c>
      <c r="C15743">
        <v>24</v>
      </c>
      <c r="D15743" t="s">
        <v>26</v>
      </c>
      <c r="E15743" t="s">
        <v>27</v>
      </c>
      <c r="F15743" t="s">
        <v>30</v>
      </c>
      <c r="G15743" t="s">
        <v>141</v>
      </c>
      <c r="H15743" t="s">
        <v>30</v>
      </c>
      <c r="I15743" s="6">
        <v>44288</v>
      </c>
      <c r="J15743" s="6">
        <v>44294</v>
      </c>
      <c r="K15743">
        <v>14</v>
      </c>
      <c r="L15743" s="6"/>
      <c r="M15743" t="s">
        <v>31</v>
      </c>
      <c r="N15743" t="s">
        <v>32</v>
      </c>
      <c r="O15743" t="s">
        <v>31</v>
      </c>
      <c r="P15743" s="6"/>
      <c r="Q15743" t="s">
        <v>31</v>
      </c>
      <c r="R15743">
        <v>6</v>
      </c>
      <c r="S15743" t="s">
        <v>37</v>
      </c>
      <c r="T15743" t="s">
        <v>34</v>
      </c>
      <c r="U15743" t="s">
        <v>35</v>
      </c>
      <c r="V15743">
        <v>6</v>
      </c>
      <c r="W15743" s="6">
        <v>44295</v>
      </c>
      <c r="X15743">
        <v>778</v>
      </c>
      <c r="Y15743" s="6">
        <v>44717</v>
      </c>
    </row>
    <row r="15744" spans="1:25" x14ac:dyDescent="0.3">
      <c r="A15744">
        <v>10015292</v>
      </c>
      <c r="B15744" t="s">
        <v>36</v>
      </c>
      <c r="C15744">
        <v>55</v>
      </c>
      <c r="D15744" t="s">
        <v>26</v>
      </c>
      <c r="E15744" t="s">
        <v>27</v>
      </c>
      <c r="F15744" t="s">
        <v>69</v>
      </c>
      <c r="G15744" t="s">
        <v>60</v>
      </c>
      <c r="H15744" t="s">
        <v>69</v>
      </c>
      <c r="I15744" s="6"/>
      <c r="J15744" s="6">
        <v>44294</v>
      </c>
      <c r="K15744">
        <v>14</v>
      </c>
      <c r="L15744" s="6"/>
      <c r="M15744" t="s">
        <v>31</v>
      </c>
      <c r="N15744" t="s">
        <v>32</v>
      </c>
      <c r="O15744" t="s">
        <v>31</v>
      </c>
      <c r="P15744" s="6"/>
      <c r="Q15744" t="s">
        <v>31</v>
      </c>
      <c r="R15744">
        <v>50</v>
      </c>
      <c r="S15744" t="s">
        <v>33</v>
      </c>
      <c r="T15744" t="s">
        <v>54</v>
      </c>
      <c r="U15744" t="s">
        <v>55</v>
      </c>
      <c r="V15744">
        <v>50</v>
      </c>
      <c r="W15744" s="6">
        <v>44294</v>
      </c>
      <c r="X15744">
        <v>7</v>
      </c>
      <c r="Y15744" s="6">
        <v>44717</v>
      </c>
    </row>
    <row r="15745" spans="1:25" x14ac:dyDescent="0.3">
      <c r="A15745">
        <v>10015293</v>
      </c>
      <c r="B15745" t="s">
        <v>36</v>
      </c>
      <c r="C15745">
        <v>23</v>
      </c>
      <c r="D15745" t="s">
        <v>26</v>
      </c>
      <c r="E15745" t="s">
        <v>27</v>
      </c>
      <c r="F15745" t="s">
        <v>30</v>
      </c>
      <c r="G15745" t="s">
        <v>156</v>
      </c>
      <c r="H15745" t="s">
        <v>30</v>
      </c>
      <c r="I15745" s="6">
        <v>44293</v>
      </c>
      <c r="J15745" s="6">
        <v>44294</v>
      </c>
      <c r="K15745">
        <v>14</v>
      </c>
      <c r="L15745" s="6"/>
      <c r="M15745" t="s">
        <v>31</v>
      </c>
      <c r="N15745" t="s">
        <v>32</v>
      </c>
      <c r="O15745" t="s">
        <v>31</v>
      </c>
      <c r="P15745" s="6"/>
      <c r="Q15745" t="s">
        <v>31</v>
      </c>
      <c r="R15745">
        <v>6</v>
      </c>
      <c r="S15745" t="s">
        <v>33</v>
      </c>
      <c r="T15745" t="s">
        <v>54</v>
      </c>
      <c r="U15745" t="s">
        <v>55</v>
      </c>
      <c r="V15745">
        <v>6</v>
      </c>
      <c r="W15745" s="6">
        <v>44293</v>
      </c>
      <c r="X15745">
        <v>560</v>
      </c>
      <c r="Y15745" s="6">
        <v>44717</v>
      </c>
    </row>
    <row r="15746" spans="1:25" x14ac:dyDescent="0.3">
      <c r="A15746">
        <v>10015294</v>
      </c>
      <c r="B15746" t="s">
        <v>25</v>
      </c>
      <c r="C15746">
        <v>57</v>
      </c>
      <c r="D15746" t="s">
        <v>26</v>
      </c>
      <c r="E15746" t="s">
        <v>27</v>
      </c>
      <c r="F15746" t="s">
        <v>30</v>
      </c>
      <c r="G15746" t="s">
        <v>218</v>
      </c>
      <c r="H15746" t="s">
        <v>30</v>
      </c>
      <c r="I15746" s="6">
        <v>44294</v>
      </c>
      <c r="J15746" s="6">
        <v>44294</v>
      </c>
      <c r="K15746">
        <v>14</v>
      </c>
      <c r="L15746" s="6"/>
      <c r="M15746" t="s">
        <v>31</v>
      </c>
      <c r="N15746" t="s">
        <v>32</v>
      </c>
      <c r="O15746" t="s">
        <v>31</v>
      </c>
      <c r="P15746" s="6"/>
      <c r="Q15746" t="s">
        <v>31</v>
      </c>
      <c r="R15746">
        <v>6</v>
      </c>
      <c r="S15746" t="s">
        <v>37</v>
      </c>
      <c r="T15746" t="s">
        <v>54</v>
      </c>
      <c r="U15746" t="s">
        <v>55</v>
      </c>
      <c r="V15746">
        <v>6</v>
      </c>
      <c r="W15746" s="6">
        <v>44295</v>
      </c>
      <c r="X15746">
        <v>98</v>
      </c>
      <c r="Y15746" s="6">
        <v>44717</v>
      </c>
    </row>
    <row r="15747" spans="1:25" x14ac:dyDescent="0.3">
      <c r="A15747">
        <v>10015295</v>
      </c>
      <c r="B15747" t="s">
        <v>36</v>
      </c>
      <c r="C15747">
        <v>48</v>
      </c>
      <c r="D15747" t="s">
        <v>26</v>
      </c>
      <c r="E15747" t="s">
        <v>27</v>
      </c>
      <c r="F15747" t="s">
        <v>30</v>
      </c>
      <c r="G15747" t="s">
        <v>62</v>
      </c>
      <c r="H15747" t="s">
        <v>30</v>
      </c>
      <c r="I15747" s="6">
        <v>44286</v>
      </c>
      <c r="J15747" s="6">
        <v>44294</v>
      </c>
      <c r="K15747">
        <v>14</v>
      </c>
      <c r="L15747" s="6"/>
      <c r="M15747" t="s">
        <v>31</v>
      </c>
      <c r="N15747" t="s">
        <v>32</v>
      </c>
      <c r="O15747" t="s">
        <v>31</v>
      </c>
      <c r="P15747" s="6"/>
      <c r="Q15747" t="s">
        <v>31</v>
      </c>
      <c r="R15747">
        <v>6</v>
      </c>
      <c r="S15747" t="s">
        <v>33</v>
      </c>
      <c r="T15747" t="s">
        <v>34</v>
      </c>
      <c r="U15747" t="s">
        <v>35</v>
      </c>
      <c r="V15747">
        <v>6</v>
      </c>
      <c r="W15747" s="6">
        <v>44292</v>
      </c>
      <c r="X15747">
        <v>840</v>
      </c>
      <c r="Y15747" s="6">
        <v>44717</v>
      </c>
    </row>
    <row r="15748" spans="1:25" x14ac:dyDescent="0.3">
      <c r="A15748">
        <v>10015296</v>
      </c>
      <c r="B15748" t="s">
        <v>36</v>
      </c>
      <c r="C15748">
        <v>45</v>
      </c>
      <c r="D15748" t="s">
        <v>26</v>
      </c>
      <c r="E15748" t="s">
        <v>27</v>
      </c>
      <c r="F15748" t="s">
        <v>49</v>
      </c>
      <c r="G15748" t="s">
        <v>293</v>
      </c>
      <c r="H15748" t="s">
        <v>49</v>
      </c>
      <c r="I15748" s="6"/>
      <c r="J15748" s="6">
        <v>44294</v>
      </c>
      <c r="K15748">
        <v>14</v>
      </c>
      <c r="L15748" s="6"/>
      <c r="M15748" t="s">
        <v>31</v>
      </c>
      <c r="N15748" t="s">
        <v>32</v>
      </c>
      <c r="O15748" t="s">
        <v>31</v>
      </c>
      <c r="P15748" s="6"/>
      <c r="Q15748" t="s">
        <v>31</v>
      </c>
      <c r="R15748">
        <v>82</v>
      </c>
      <c r="S15748" t="s">
        <v>37</v>
      </c>
      <c r="T15748" t="s">
        <v>54</v>
      </c>
      <c r="U15748" t="s">
        <v>55</v>
      </c>
      <c r="V15748">
        <v>82</v>
      </c>
      <c r="W15748" s="6">
        <v>44293</v>
      </c>
      <c r="X15748">
        <v>91</v>
      </c>
      <c r="Y15748" s="6">
        <v>44717</v>
      </c>
    </row>
    <row r="15749" spans="1:25" x14ac:dyDescent="0.3">
      <c r="A15749">
        <v>10015298</v>
      </c>
      <c r="B15749" t="s">
        <v>36</v>
      </c>
      <c r="C15749">
        <v>30</v>
      </c>
      <c r="D15749" t="s">
        <v>26</v>
      </c>
      <c r="E15749" t="s">
        <v>27</v>
      </c>
      <c r="F15749" t="s">
        <v>30</v>
      </c>
      <c r="G15749" t="s">
        <v>156</v>
      </c>
      <c r="H15749" t="s">
        <v>30</v>
      </c>
      <c r="I15749" s="6">
        <v>44292</v>
      </c>
      <c r="J15749" s="6">
        <v>44294</v>
      </c>
      <c r="K15749">
        <v>14</v>
      </c>
      <c r="L15749" s="6"/>
      <c r="M15749" t="s">
        <v>31</v>
      </c>
      <c r="N15749" t="s">
        <v>32</v>
      </c>
      <c r="O15749" t="s">
        <v>31</v>
      </c>
      <c r="P15749" s="6"/>
      <c r="Q15749" t="s">
        <v>31</v>
      </c>
      <c r="R15749">
        <v>6</v>
      </c>
      <c r="S15749" t="s">
        <v>37</v>
      </c>
      <c r="T15749" t="s">
        <v>54</v>
      </c>
      <c r="U15749" t="s">
        <v>55</v>
      </c>
      <c r="V15749">
        <v>6</v>
      </c>
      <c r="W15749" s="6">
        <v>44334</v>
      </c>
      <c r="X15749">
        <v>560</v>
      </c>
      <c r="Y15749" s="6">
        <v>44717</v>
      </c>
    </row>
    <row r="15750" spans="1:25" x14ac:dyDescent="0.3">
      <c r="A15750">
        <v>10015299</v>
      </c>
      <c r="B15750" t="s">
        <v>36</v>
      </c>
      <c r="C15750">
        <v>20</v>
      </c>
      <c r="D15750" t="s">
        <v>26</v>
      </c>
      <c r="E15750" t="s">
        <v>27</v>
      </c>
      <c r="F15750" t="s">
        <v>144</v>
      </c>
      <c r="G15750" t="s">
        <v>259</v>
      </c>
      <c r="H15750" t="s">
        <v>144</v>
      </c>
      <c r="I15750" s="6"/>
      <c r="J15750" s="6">
        <v>44294</v>
      </c>
      <c r="K15750">
        <v>14</v>
      </c>
      <c r="L15750" s="6"/>
      <c r="M15750" t="s">
        <v>31</v>
      </c>
      <c r="N15750" t="s">
        <v>32</v>
      </c>
      <c r="O15750" t="s">
        <v>31</v>
      </c>
      <c r="P15750" s="6"/>
      <c r="Q15750" t="s">
        <v>31</v>
      </c>
      <c r="R15750">
        <v>90</v>
      </c>
      <c r="S15750" t="s">
        <v>37</v>
      </c>
      <c r="T15750" t="s">
        <v>34</v>
      </c>
      <c r="U15750" t="s">
        <v>35</v>
      </c>
      <c r="V15750">
        <v>90</v>
      </c>
      <c r="W15750" s="6">
        <v>44293</v>
      </c>
      <c r="X15750">
        <v>14</v>
      </c>
      <c r="Y15750" s="6">
        <v>44717</v>
      </c>
    </row>
    <row r="15751" spans="1:25" x14ac:dyDescent="0.3">
      <c r="A15751">
        <v>1001530</v>
      </c>
      <c r="B15751" t="s">
        <v>127</v>
      </c>
      <c r="C15751">
        <v>34</v>
      </c>
      <c r="D15751" t="s">
        <v>26</v>
      </c>
      <c r="E15751" t="s">
        <v>27</v>
      </c>
      <c r="F15751" t="s">
        <v>144</v>
      </c>
      <c r="G15751" t="s">
        <v>60</v>
      </c>
      <c r="H15751" t="s">
        <v>144</v>
      </c>
      <c r="I15751" s="6"/>
      <c r="J15751" s="6">
        <v>43983</v>
      </c>
      <c r="K15751">
        <v>23</v>
      </c>
      <c r="L15751" s="6"/>
      <c r="M15751" t="s">
        <v>31</v>
      </c>
      <c r="N15751" t="s">
        <v>32</v>
      </c>
      <c r="O15751" t="s">
        <v>31</v>
      </c>
      <c r="P15751" s="6"/>
      <c r="Q15751" t="s">
        <v>31</v>
      </c>
      <c r="R15751">
        <v>90</v>
      </c>
      <c r="S15751" t="s">
        <v>37</v>
      </c>
      <c r="T15751" t="s">
        <v>34</v>
      </c>
      <c r="U15751" t="s">
        <v>35</v>
      </c>
      <c r="V15751">
        <v>90</v>
      </c>
      <c r="W15751" s="6">
        <v>43982</v>
      </c>
      <c r="X15751">
        <v>84</v>
      </c>
      <c r="Y15751" s="6">
        <v>44717</v>
      </c>
    </row>
    <row r="15752" spans="1:25" x14ac:dyDescent="0.3">
      <c r="A15752">
        <v>10015300</v>
      </c>
      <c r="B15752" t="s">
        <v>36</v>
      </c>
      <c r="C15752">
        <v>31</v>
      </c>
      <c r="D15752" t="s">
        <v>26</v>
      </c>
      <c r="E15752" t="s">
        <v>27</v>
      </c>
      <c r="F15752" t="s">
        <v>144</v>
      </c>
      <c r="G15752" t="s">
        <v>353</v>
      </c>
      <c r="H15752" t="s">
        <v>144</v>
      </c>
      <c r="I15752" s="6"/>
      <c r="J15752" s="6">
        <v>44294</v>
      </c>
      <c r="K15752">
        <v>14</v>
      </c>
      <c r="L15752" s="6"/>
      <c r="M15752" t="s">
        <v>31</v>
      </c>
      <c r="N15752" t="s">
        <v>32</v>
      </c>
      <c r="O15752" t="s">
        <v>31</v>
      </c>
      <c r="P15752" s="6"/>
      <c r="Q15752" t="s">
        <v>31</v>
      </c>
      <c r="R15752">
        <v>90</v>
      </c>
      <c r="S15752" t="s">
        <v>33</v>
      </c>
      <c r="T15752" t="s">
        <v>54</v>
      </c>
      <c r="U15752" t="s">
        <v>55</v>
      </c>
      <c r="V15752">
        <v>90</v>
      </c>
      <c r="W15752" s="6">
        <v>44294</v>
      </c>
      <c r="X15752">
        <v>56</v>
      </c>
      <c r="Y15752" s="6">
        <v>44717</v>
      </c>
    </row>
    <row r="15753" spans="1:25" x14ac:dyDescent="0.3">
      <c r="A15753">
        <v>10015301</v>
      </c>
      <c r="B15753" t="s">
        <v>25</v>
      </c>
      <c r="C15753">
        <v>58</v>
      </c>
      <c r="D15753" t="s">
        <v>26</v>
      </c>
      <c r="E15753" t="s">
        <v>27</v>
      </c>
      <c r="F15753" t="s">
        <v>30</v>
      </c>
      <c r="G15753" t="s">
        <v>108</v>
      </c>
      <c r="H15753" t="s">
        <v>30</v>
      </c>
      <c r="I15753" s="6"/>
      <c r="J15753" s="6">
        <v>44294</v>
      </c>
      <c r="K15753">
        <v>14</v>
      </c>
      <c r="L15753" s="6"/>
      <c r="M15753" t="s">
        <v>31</v>
      </c>
      <c r="N15753" t="s">
        <v>32</v>
      </c>
      <c r="O15753" t="s">
        <v>31</v>
      </c>
      <c r="P15753" s="6"/>
      <c r="Q15753" t="s">
        <v>31</v>
      </c>
      <c r="R15753">
        <v>6</v>
      </c>
      <c r="S15753" t="s">
        <v>33</v>
      </c>
      <c r="T15753" t="s">
        <v>34</v>
      </c>
      <c r="U15753" t="s">
        <v>35</v>
      </c>
      <c r="V15753">
        <v>6</v>
      </c>
      <c r="W15753" s="6">
        <v>44294</v>
      </c>
      <c r="X15753">
        <v>441</v>
      </c>
      <c r="Y15753" s="6">
        <v>44717</v>
      </c>
    </row>
    <row r="15754" spans="1:25" x14ac:dyDescent="0.3">
      <c r="A15754">
        <v>10015302</v>
      </c>
      <c r="B15754" t="s">
        <v>36</v>
      </c>
      <c r="C15754">
        <v>81</v>
      </c>
      <c r="D15754" t="s">
        <v>26</v>
      </c>
      <c r="E15754" t="s">
        <v>27</v>
      </c>
      <c r="F15754" t="s">
        <v>65</v>
      </c>
      <c r="G15754" t="s">
        <v>66</v>
      </c>
      <c r="H15754" t="s">
        <v>65</v>
      </c>
      <c r="I15754" s="6"/>
      <c r="J15754" s="6">
        <v>44294</v>
      </c>
      <c r="K15754">
        <v>14</v>
      </c>
      <c r="L15754" s="6"/>
      <c r="M15754" t="s">
        <v>31</v>
      </c>
      <c r="N15754" t="s">
        <v>32</v>
      </c>
      <c r="O15754" t="s">
        <v>31</v>
      </c>
      <c r="P15754" s="6"/>
      <c r="Q15754" t="s">
        <v>31</v>
      </c>
      <c r="R15754">
        <v>74</v>
      </c>
      <c r="S15754" t="s">
        <v>37</v>
      </c>
      <c r="T15754" t="s">
        <v>34</v>
      </c>
      <c r="U15754" t="s">
        <v>35</v>
      </c>
      <c r="V15754">
        <v>74</v>
      </c>
      <c r="W15754" s="6">
        <v>44297</v>
      </c>
      <c r="X15754">
        <v>35</v>
      </c>
      <c r="Y15754" s="6">
        <v>44717</v>
      </c>
    </row>
    <row r="15755" spans="1:25" x14ac:dyDescent="0.3">
      <c r="A15755">
        <v>10015303</v>
      </c>
      <c r="B15755" t="s">
        <v>25</v>
      </c>
      <c r="C15755">
        <v>47</v>
      </c>
      <c r="D15755" t="s">
        <v>26</v>
      </c>
      <c r="E15755" t="s">
        <v>29</v>
      </c>
      <c r="F15755" t="s">
        <v>90</v>
      </c>
      <c r="G15755" t="s">
        <v>285</v>
      </c>
      <c r="H15755" t="s">
        <v>90</v>
      </c>
      <c r="I15755" s="6"/>
      <c r="J15755" s="6">
        <v>44294</v>
      </c>
      <c r="K15755">
        <v>14</v>
      </c>
      <c r="L15755" s="6"/>
      <c r="M15755" t="s">
        <v>31</v>
      </c>
      <c r="N15755" t="s">
        <v>32</v>
      </c>
      <c r="O15755" t="s">
        <v>31</v>
      </c>
      <c r="P15755" s="6"/>
      <c r="Q15755" t="s">
        <v>31</v>
      </c>
      <c r="R15755">
        <v>22</v>
      </c>
      <c r="S15755" t="s">
        <v>37</v>
      </c>
      <c r="T15755" t="s">
        <v>34</v>
      </c>
      <c r="U15755" t="s">
        <v>35</v>
      </c>
      <c r="V15755">
        <v>22</v>
      </c>
      <c r="W15755" s="6">
        <v>44295</v>
      </c>
      <c r="X15755">
        <v>14</v>
      </c>
      <c r="Y15755" s="6">
        <v>44717</v>
      </c>
    </row>
    <row r="15756" spans="1:25" x14ac:dyDescent="0.3">
      <c r="A15756">
        <v>10015304</v>
      </c>
      <c r="B15756" t="s">
        <v>25</v>
      </c>
      <c r="C15756">
        <v>14</v>
      </c>
      <c r="D15756" t="s">
        <v>26</v>
      </c>
      <c r="E15756" t="s">
        <v>27</v>
      </c>
      <c r="F15756" t="s">
        <v>59</v>
      </c>
      <c r="G15756" t="s">
        <v>102</v>
      </c>
      <c r="H15756" t="s">
        <v>77</v>
      </c>
      <c r="I15756" s="6">
        <v>44294</v>
      </c>
      <c r="J15756" s="6">
        <v>44294</v>
      </c>
      <c r="K15756">
        <v>14</v>
      </c>
      <c r="L15756" s="6"/>
      <c r="M15756" t="s">
        <v>31</v>
      </c>
      <c r="N15756" t="s">
        <v>32</v>
      </c>
      <c r="O15756" t="s">
        <v>31</v>
      </c>
      <c r="P15756" s="6"/>
      <c r="Q15756" t="s">
        <v>31</v>
      </c>
      <c r="R15756">
        <v>42</v>
      </c>
      <c r="S15756" t="s">
        <v>37</v>
      </c>
      <c r="T15756" t="s">
        <v>34</v>
      </c>
      <c r="U15756" t="s">
        <v>35</v>
      </c>
      <c r="V15756">
        <v>14</v>
      </c>
      <c r="W15756" s="6">
        <v>44295</v>
      </c>
      <c r="X15756">
        <v>21</v>
      </c>
      <c r="Y15756" s="6">
        <v>44717</v>
      </c>
    </row>
    <row r="15757" spans="1:25" x14ac:dyDescent="0.3">
      <c r="A15757">
        <v>10015305</v>
      </c>
      <c r="B15757" t="s">
        <v>25</v>
      </c>
      <c r="C15757">
        <v>38</v>
      </c>
      <c r="D15757" t="s">
        <v>26</v>
      </c>
      <c r="E15757" t="s">
        <v>27</v>
      </c>
      <c r="F15757" t="s">
        <v>69</v>
      </c>
      <c r="G15757" t="s">
        <v>140</v>
      </c>
      <c r="H15757" t="s">
        <v>69</v>
      </c>
      <c r="I15757" s="6">
        <v>44291</v>
      </c>
      <c r="J15757" s="6">
        <v>44294</v>
      </c>
      <c r="K15757">
        <v>14</v>
      </c>
      <c r="L15757" s="6"/>
      <c r="M15757" t="s">
        <v>31</v>
      </c>
      <c r="N15757" t="s">
        <v>32</v>
      </c>
      <c r="O15757" t="s">
        <v>31</v>
      </c>
      <c r="P15757" s="6"/>
      <c r="Q15757" t="s">
        <v>31</v>
      </c>
      <c r="R15757">
        <v>50</v>
      </c>
      <c r="S15757" t="s">
        <v>37</v>
      </c>
      <c r="T15757" t="s">
        <v>34</v>
      </c>
      <c r="U15757" t="s">
        <v>35</v>
      </c>
      <c r="V15757">
        <v>50</v>
      </c>
      <c r="W15757" s="6">
        <v>44296</v>
      </c>
      <c r="X15757">
        <v>21</v>
      </c>
      <c r="Y15757" s="6">
        <v>44717</v>
      </c>
    </row>
    <row r="15758" spans="1:25" x14ac:dyDescent="0.3">
      <c r="A15758">
        <v>10015306</v>
      </c>
      <c r="B15758" t="s">
        <v>25</v>
      </c>
      <c r="C15758">
        <v>47</v>
      </c>
      <c r="D15758" t="s">
        <v>26</v>
      </c>
      <c r="E15758" t="s">
        <v>27</v>
      </c>
      <c r="F15758" t="s">
        <v>28</v>
      </c>
      <c r="G15758" t="s">
        <v>29</v>
      </c>
      <c r="H15758" t="s">
        <v>28</v>
      </c>
      <c r="I15758" s="6">
        <v>44293</v>
      </c>
      <c r="J15758" s="6">
        <v>44294</v>
      </c>
      <c r="K15758">
        <v>14</v>
      </c>
      <c r="L15758" s="6"/>
      <c r="M15758" t="s">
        <v>31</v>
      </c>
      <c r="N15758" t="s">
        <v>32</v>
      </c>
      <c r="O15758" t="s">
        <v>31</v>
      </c>
      <c r="P15758" s="6"/>
      <c r="Q15758" t="s">
        <v>31</v>
      </c>
      <c r="R15758">
        <v>2</v>
      </c>
      <c r="S15758" t="s">
        <v>33</v>
      </c>
      <c r="T15758" t="s">
        <v>34</v>
      </c>
      <c r="U15758" t="s">
        <v>35</v>
      </c>
      <c r="V15758">
        <v>2</v>
      </c>
      <c r="W15758" s="6">
        <v>44294</v>
      </c>
      <c r="X15758">
        <v>0</v>
      </c>
      <c r="Y15758" s="6">
        <v>44717</v>
      </c>
    </row>
    <row r="15759" spans="1:25" x14ac:dyDescent="0.3">
      <c r="A15759">
        <v>10015307</v>
      </c>
      <c r="B15759" t="s">
        <v>25</v>
      </c>
      <c r="C15759">
        <v>26</v>
      </c>
      <c r="D15759" t="s">
        <v>26</v>
      </c>
      <c r="E15759" t="s">
        <v>27</v>
      </c>
      <c r="F15759" t="s">
        <v>30</v>
      </c>
      <c r="G15759" t="s">
        <v>104</v>
      </c>
      <c r="H15759" t="s">
        <v>30</v>
      </c>
      <c r="I15759" s="6">
        <v>44286</v>
      </c>
      <c r="J15759" s="6">
        <v>44294</v>
      </c>
      <c r="K15759">
        <v>14</v>
      </c>
      <c r="L15759" s="6"/>
      <c r="M15759" t="s">
        <v>31</v>
      </c>
      <c r="N15759" t="s">
        <v>32</v>
      </c>
      <c r="O15759" t="s">
        <v>31</v>
      </c>
      <c r="P15759" s="6"/>
      <c r="Q15759" t="s">
        <v>31</v>
      </c>
      <c r="R15759">
        <v>6</v>
      </c>
      <c r="S15759" t="s">
        <v>33</v>
      </c>
      <c r="T15759" t="s">
        <v>34</v>
      </c>
      <c r="U15759" t="s">
        <v>35</v>
      </c>
      <c r="V15759">
        <v>6</v>
      </c>
      <c r="W15759" s="6">
        <v>44289</v>
      </c>
      <c r="X15759">
        <v>658</v>
      </c>
      <c r="Y15759" s="6">
        <v>44717</v>
      </c>
    </row>
    <row r="15760" spans="1:25" x14ac:dyDescent="0.3">
      <c r="A15760">
        <v>10015309</v>
      </c>
      <c r="B15760" t="s">
        <v>36</v>
      </c>
      <c r="C15760">
        <v>14</v>
      </c>
      <c r="D15760" t="s">
        <v>26</v>
      </c>
      <c r="E15760" t="s">
        <v>27</v>
      </c>
      <c r="F15760" t="s">
        <v>28</v>
      </c>
      <c r="G15760" t="s">
        <v>84</v>
      </c>
      <c r="H15760" t="s">
        <v>28</v>
      </c>
      <c r="I15760" s="6"/>
      <c r="J15760" s="6">
        <v>44294</v>
      </c>
      <c r="K15760">
        <v>14</v>
      </c>
      <c r="L15760" s="6"/>
      <c r="M15760" t="s">
        <v>31</v>
      </c>
      <c r="N15760" t="s">
        <v>32</v>
      </c>
      <c r="O15760" t="s">
        <v>31</v>
      </c>
      <c r="P15760" s="6"/>
      <c r="Q15760" t="s">
        <v>31</v>
      </c>
      <c r="R15760">
        <v>2</v>
      </c>
      <c r="S15760" t="s">
        <v>33</v>
      </c>
      <c r="T15760" t="s">
        <v>34</v>
      </c>
      <c r="U15760" t="s">
        <v>35</v>
      </c>
      <c r="V15760">
        <v>2</v>
      </c>
      <c r="W15760" s="6">
        <v>44294</v>
      </c>
      <c r="X15760">
        <v>13</v>
      </c>
      <c r="Y15760" s="6">
        <v>44717</v>
      </c>
    </row>
    <row r="15761" spans="1:25" x14ac:dyDescent="0.3">
      <c r="A15761">
        <v>1001531</v>
      </c>
      <c r="B15761" t="s">
        <v>25</v>
      </c>
      <c r="C15761">
        <v>47</v>
      </c>
      <c r="D15761" t="s">
        <v>26</v>
      </c>
      <c r="E15761" t="s">
        <v>27</v>
      </c>
      <c r="F15761" t="s">
        <v>153</v>
      </c>
      <c r="G15761" t="s">
        <v>170</v>
      </c>
      <c r="H15761" t="s">
        <v>214</v>
      </c>
      <c r="I15761" s="6"/>
      <c r="J15761" s="6">
        <v>43983</v>
      </c>
      <c r="K15761">
        <v>23</v>
      </c>
      <c r="L15761" s="6"/>
      <c r="M15761" t="s">
        <v>31</v>
      </c>
      <c r="N15761" t="s">
        <v>32</v>
      </c>
      <c r="O15761" t="s">
        <v>31</v>
      </c>
      <c r="P15761" s="6"/>
      <c r="Q15761" t="s">
        <v>31</v>
      </c>
      <c r="R15761">
        <v>38</v>
      </c>
      <c r="S15761" t="s">
        <v>37</v>
      </c>
      <c r="T15761" t="s">
        <v>34</v>
      </c>
      <c r="U15761" t="s">
        <v>35</v>
      </c>
      <c r="V15761">
        <v>70</v>
      </c>
      <c r="W15761" s="6">
        <v>43975</v>
      </c>
      <c r="X15761">
        <v>35</v>
      </c>
      <c r="Y15761" s="6">
        <v>44717</v>
      </c>
    </row>
    <row r="15762" spans="1:25" x14ac:dyDescent="0.3">
      <c r="A15762">
        <v>10015311</v>
      </c>
      <c r="B15762" t="s">
        <v>25</v>
      </c>
      <c r="C15762">
        <v>62</v>
      </c>
      <c r="D15762" t="s">
        <v>26</v>
      </c>
      <c r="E15762" t="s">
        <v>27</v>
      </c>
      <c r="F15762" t="s">
        <v>71</v>
      </c>
      <c r="G15762" t="s">
        <v>72</v>
      </c>
      <c r="H15762" t="s">
        <v>71</v>
      </c>
      <c r="I15762" s="6">
        <v>44292</v>
      </c>
      <c r="J15762" s="6">
        <v>44294</v>
      </c>
      <c r="K15762">
        <v>14</v>
      </c>
      <c r="L15762" s="6"/>
      <c r="M15762" t="s">
        <v>31</v>
      </c>
      <c r="N15762" t="s">
        <v>32</v>
      </c>
      <c r="O15762" t="s">
        <v>31</v>
      </c>
      <c r="P15762" s="6"/>
      <c r="Q15762" t="s">
        <v>31</v>
      </c>
      <c r="R15762">
        <v>78</v>
      </c>
      <c r="S15762" t="s">
        <v>33</v>
      </c>
      <c r="T15762" t="s">
        <v>54</v>
      </c>
      <c r="U15762" t="s">
        <v>55</v>
      </c>
      <c r="V15762">
        <v>78</v>
      </c>
      <c r="W15762" s="6">
        <v>44293</v>
      </c>
      <c r="X15762">
        <v>21</v>
      </c>
      <c r="Y15762" s="6">
        <v>44717</v>
      </c>
    </row>
    <row r="15763" spans="1:25" x14ac:dyDescent="0.3">
      <c r="A15763">
        <v>10015312</v>
      </c>
      <c r="B15763" t="s">
        <v>25</v>
      </c>
      <c r="C15763">
        <v>34</v>
      </c>
      <c r="D15763" t="s">
        <v>26</v>
      </c>
      <c r="E15763" t="s">
        <v>27</v>
      </c>
      <c r="F15763" t="s">
        <v>30</v>
      </c>
      <c r="G15763" t="s">
        <v>39</v>
      </c>
      <c r="H15763" t="s">
        <v>28</v>
      </c>
      <c r="I15763" s="6">
        <v>44293</v>
      </c>
      <c r="J15763" s="6">
        <v>44294</v>
      </c>
      <c r="K15763">
        <v>14</v>
      </c>
      <c r="L15763" s="6"/>
      <c r="M15763" t="s">
        <v>31</v>
      </c>
      <c r="N15763" t="s">
        <v>32</v>
      </c>
      <c r="O15763" t="s">
        <v>31</v>
      </c>
      <c r="P15763" s="6"/>
      <c r="Q15763" t="s">
        <v>31</v>
      </c>
      <c r="R15763">
        <v>2</v>
      </c>
      <c r="S15763" t="s">
        <v>33</v>
      </c>
      <c r="T15763" t="s">
        <v>34</v>
      </c>
      <c r="U15763" t="s">
        <v>35</v>
      </c>
      <c r="V15763">
        <v>6</v>
      </c>
      <c r="W15763" s="6">
        <v>44289</v>
      </c>
      <c r="X15763">
        <v>427</v>
      </c>
      <c r="Y15763" s="6">
        <v>44717</v>
      </c>
    </row>
    <row r="15764" spans="1:25" x14ac:dyDescent="0.3">
      <c r="A15764">
        <v>10015313</v>
      </c>
      <c r="B15764" t="s">
        <v>36</v>
      </c>
      <c r="C15764">
        <v>18</v>
      </c>
      <c r="D15764" t="s">
        <v>26</v>
      </c>
      <c r="E15764" t="s">
        <v>27</v>
      </c>
      <c r="F15764" t="s">
        <v>90</v>
      </c>
      <c r="G15764" t="s">
        <v>450</v>
      </c>
      <c r="H15764" t="s">
        <v>90</v>
      </c>
      <c r="I15764" s="6"/>
      <c r="J15764" s="6">
        <v>44294</v>
      </c>
      <c r="K15764">
        <v>14</v>
      </c>
      <c r="L15764" s="6"/>
      <c r="M15764" t="s">
        <v>31</v>
      </c>
      <c r="N15764" t="s">
        <v>32</v>
      </c>
      <c r="O15764" t="s">
        <v>31</v>
      </c>
      <c r="P15764" s="6"/>
      <c r="Q15764" t="s">
        <v>31</v>
      </c>
      <c r="R15764">
        <v>22</v>
      </c>
      <c r="S15764" t="s">
        <v>37</v>
      </c>
      <c r="T15764" t="s">
        <v>34</v>
      </c>
      <c r="U15764" t="s">
        <v>35</v>
      </c>
      <c r="V15764">
        <v>22</v>
      </c>
      <c r="W15764" s="6">
        <v>44270</v>
      </c>
      <c r="X15764">
        <v>133</v>
      </c>
      <c r="Y15764" s="6">
        <v>44717</v>
      </c>
    </row>
    <row r="15765" spans="1:25" x14ac:dyDescent="0.3">
      <c r="A15765">
        <v>10015314</v>
      </c>
      <c r="B15765" t="s">
        <v>36</v>
      </c>
      <c r="C15765">
        <v>42</v>
      </c>
      <c r="D15765" t="s">
        <v>26</v>
      </c>
      <c r="E15765" t="s">
        <v>27</v>
      </c>
      <c r="F15765" t="s">
        <v>144</v>
      </c>
      <c r="G15765" t="s">
        <v>60</v>
      </c>
      <c r="H15765" t="s">
        <v>144</v>
      </c>
      <c r="I15765" s="6"/>
      <c r="J15765" s="6">
        <v>44294</v>
      </c>
      <c r="K15765">
        <v>14</v>
      </c>
      <c r="L15765" s="6"/>
      <c r="M15765" t="s">
        <v>31</v>
      </c>
      <c r="N15765" t="s">
        <v>32</v>
      </c>
      <c r="O15765" t="s">
        <v>31</v>
      </c>
      <c r="P15765" s="6"/>
      <c r="Q15765" t="s">
        <v>31</v>
      </c>
      <c r="R15765">
        <v>90</v>
      </c>
      <c r="S15765" t="s">
        <v>37</v>
      </c>
      <c r="T15765" t="s">
        <v>54</v>
      </c>
      <c r="U15765" t="s">
        <v>55</v>
      </c>
      <c r="V15765">
        <v>90</v>
      </c>
      <c r="W15765" s="6">
        <v>44298</v>
      </c>
      <c r="X15765">
        <v>84</v>
      </c>
      <c r="Y15765" s="6">
        <v>44717</v>
      </c>
    </row>
    <row r="15766" spans="1:25" x14ac:dyDescent="0.3">
      <c r="A15766">
        <v>10015315</v>
      </c>
      <c r="B15766" t="s">
        <v>25</v>
      </c>
      <c r="C15766">
        <v>47</v>
      </c>
      <c r="D15766" t="s">
        <v>26</v>
      </c>
      <c r="E15766" t="s">
        <v>27</v>
      </c>
      <c r="F15766" t="s">
        <v>30</v>
      </c>
      <c r="G15766" t="s">
        <v>76</v>
      </c>
      <c r="H15766" t="s">
        <v>30</v>
      </c>
      <c r="I15766" s="6"/>
      <c r="J15766" s="6">
        <v>44294</v>
      </c>
      <c r="K15766">
        <v>14</v>
      </c>
      <c r="L15766" s="6"/>
      <c r="M15766" t="s">
        <v>31</v>
      </c>
      <c r="N15766" t="s">
        <v>32</v>
      </c>
      <c r="O15766" t="s">
        <v>31</v>
      </c>
      <c r="P15766" s="6"/>
      <c r="Q15766" t="s">
        <v>31</v>
      </c>
      <c r="R15766">
        <v>6</v>
      </c>
      <c r="S15766" t="s">
        <v>33</v>
      </c>
      <c r="T15766" t="s">
        <v>34</v>
      </c>
      <c r="U15766" t="s">
        <v>35</v>
      </c>
      <c r="V15766">
        <v>6</v>
      </c>
      <c r="W15766" s="6">
        <v>44293</v>
      </c>
      <c r="X15766">
        <v>756</v>
      </c>
      <c r="Y15766" s="6">
        <v>44717</v>
      </c>
    </row>
    <row r="15767" spans="1:25" x14ac:dyDescent="0.3">
      <c r="A15767">
        <v>10015317</v>
      </c>
      <c r="B15767" t="s">
        <v>36</v>
      </c>
      <c r="C15767">
        <v>57</v>
      </c>
      <c r="D15767" t="s">
        <v>26</v>
      </c>
      <c r="E15767" t="s">
        <v>27</v>
      </c>
      <c r="F15767" t="s">
        <v>28</v>
      </c>
      <c r="G15767" t="s">
        <v>29</v>
      </c>
      <c r="H15767" t="s">
        <v>30</v>
      </c>
      <c r="I15767" s="6"/>
      <c r="J15767" s="6">
        <v>44294</v>
      </c>
      <c r="K15767">
        <v>14</v>
      </c>
      <c r="L15767" s="6"/>
      <c r="M15767" t="s">
        <v>31</v>
      </c>
      <c r="N15767" t="s">
        <v>32</v>
      </c>
      <c r="O15767" t="s">
        <v>31</v>
      </c>
      <c r="P15767" s="6"/>
      <c r="Q15767" t="s">
        <v>31</v>
      </c>
      <c r="R15767">
        <v>6</v>
      </c>
      <c r="S15767" t="s">
        <v>37</v>
      </c>
      <c r="T15767" t="s">
        <v>34</v>
      </c>
      <c r="U15767" t="s">
        <v>35</v>
      </c>
      <c r="V15767">
        <v>2</v>
      </c>
      <c r="W15767" s="6">
        <v>44294</v>
      </c>
      <c r="X15767">
        <v>0</v>
      </c>
      <c r="Y15767" s="6">
        <v>44717</v>
      </c>
    </row>
    <row r="15768" spans="1:25" x14ac:dyDescent="0.3">
      <c r="A15768">
        <v>10015318</v>
      </c>
      <c r="B15768" t="s">
        <v>25</v>
      </c>
      <c r="C15768">
        <v>51</v>
      </c>
      <c r="D15768" t="s">
        <v>26</v>
      </c>
      <c r="E15768" t="s">
        <v>27</v>
      </c>
      <c r="F15768" t="s">
        <v>77</v>
      </c>
      <c r="G15768" t="s">
        <v>374</v>
      </c>
      <c r="H15768" t="s">
        <v>77</v>
      </c>
      <c r="I15768" s="6">
        <v>44292</v>
      </c>
      <c r="J15768" s="6">
        <v>44294</v>
      </c>
      <c r="K15768">
        <v>14</v>
      </c>
      <c r="L15768" s="6"/>
      <c r="M15768" t="s">
        <v>31</v>
      </c>
      <c r="N15768" t="s">
        <v>32</v>
      </c>
      <c r="O15768" t="s">
        <v>31</v>
      </c>
      <c r="P15768" s="6"/>
      <c r="Q15768" t="s">
        <v>31</v>
      </c>
      <c r="R15768">
        <v>42</v>
      </c>
      <c r="S15768" t="s">
        <v>37</v>
      </c>
      <c r="T15768" t="s">
        <v>34</v>
      </c>
      <c r="U15768" t="s">
        <v>35</v>
      </c>
      <c r="V15768">
        <v>42</v>
      </c>
      <c r="W15768" s="6">
        <v>44296</v>
      </c>
      <c r="X15768">
        <v>147</v>
      </c>
      <c r="Y15768" s="6">
        <v>44717</v>
      </c>
    </row>
    <row r="15769" spans="1:25" x14ac:dyDescent="0.3">
      <c r="A15769">
        <v>10015319</v>
      </c>
      <c r="B15769" t="s">
        <v>25</v>
      </c>
      <c r="C15769">
        <v>33</v>
      </c>
      <c r="D15769" t="s">
        <v>26</v>
      </c>
      <c r="E15769" t="s">
        <v>27</v>
      </c>
      <c r="F15769" t="s">
        <v>30</v>
      </c>
      <c r="G15769" t="s">
        <v>76</v>
      </c>
      <c r="H15769" t="s">
        <v>30</v>
      </c>
      <c r="I15769" s="6">
        <v>44285</v>
      </c>
      <c r="J15769" s="6">
        <v>44294</v>
      </c>
      <c r="K15769">
        <v>14</v>
      </c>
      <c r="L15769" s="6"/>
      <c r="M15769" t="s">
        <v>31</v>
      </c>
      <c r="N15769" t="s">
        <v>32</v>
      </c>
      <c r="O15769" t="s">
        <v>31</v>
      </c>
      <c r="P15769" s="6"/>
      <c r="Q15769" t="s">
        <v>31</v>
      </c>
      <c r="R15769">
        <v>6</v>
      </c>
      <c r="S15769" t="s">
        <v>37</v>
      </c>
      <c r="T15769" t="s">
        <v>54</v>
      </c>
      <c r="U15769" t="s">
        <v>55</v>
      </c>
      <c r="V15769">
        <v>6</v>
      </c>
      <c r="W15769" s="6">
        <v>44294</v>
      </c>
      <c r="X15769">
        <v>756</v>
      </c>
      <c r="Y15769" s="6">
        <v>44717</v>
      </c>
    </row>
    <row r="15770" spans="1:25" x14ac:dyDescent="0.3">
      <c r="A15770">
        <v>1001532</v>
      </c>
      <c r="B15770" t="s">
        <v>36</v>
      </c>
      <c r="C15770">
        <v>71</v>
      </c>
      <c r="D15770" t="s">
        <v>26</v>
      </c>
      <c r="E15770" t="s">
        <v>27</v>
      </c>
      <c r="F15770" t="s">
        <v>59</v>
      </c>
      <c r="G15770" t="s">
        <v>83</v>
      </c>
      <c r="H15770" t="s">
        <v>59</v>
      </c>
      <c r="I15770" s="6">
        <v>43981</v>
      </c>
      <c r="J15770" s="6">
        <v>43983</v>
      </c>
      <c r="K15770">
        <v>23</v>
      </c>
      <c r="L15770" s="6"/>
      <c r="M15770" t="s">
        <v>31</v>
      </c>
      <c r="N15770" t="s">
        <v>32</v>
      </c>
      <c r="O15770" t="s">
        <v>31</v>
      </c>
      <c r="P15770" s="6"/>
      <c r="Q15770" t="s">
        <v>31</v>
      </c>
      <c r="R15770">
        <v>14</v>
      </c>
      <c r="S15770" t="s">
        <v>33</v>
      </c>
      <c r="T15770" t="s">
        <v>34</v>
      </c>
      <c r="U15770" t="s">
        <v>35</v>
      </c>
      <c r="V15770">
        <v>14</v>
      </c>
      <c r="W15770" s="6">
        <v>43984</v>
      </c>
      <c r="X15770">
        <v>98</v>
      </c>
      <c r="Y15770" s="6">
        <v>44717</v>
      </c>
    </row>
    <row r="15771" spans="1:25" x14ac:dyDescent="0.3">
      <c r="A15771">
        <v>10015320</v>
      </c>
      <c r="B15771" t="s">
        <v>25</v>
      </c>
      <c r="C15771">
        <v>37</v>
      </c>
      <c r="D15771" t="s">
        <v>26</v>
      </c>
      <c r="E15771" t="s">
        <v>27</v>
      </c>
      <c r="F15771" t="s">
        <v>30</v>
      </c>
      <c r="G15771" t="s">
        <v>39</v>
      </c>
      <c r="H15771" t="s">
        <v>30</v>
      </c>
      <c r="I15771" s="6"/>
      <c r="J15771" s="6">
        <v>44294</v>
      </c>
      <c r="K15771">
        <v>14</v>
      </c>
      <c r="L15771" s="6"/>
      <c r="M15771" t="s">
        <v>31</v>
      </c>
      <c r="N15771" t="s">
        <v>32</v>
      </c>
      <c r="O15771" t="s">
        <v>31</v>
      </c>
      <c r="P15771" s="6"/>
      <c r="Q15771" t="s">
        <v>31</v>
      </c>
      <c r="R15771">
        <v>6</v>
      </c>
      <c r="S15771" t="s">
        <v>33</v>
      </c>
      <c r="T15771" t="s">
        <v>34</v>
      </c>
      <c r="U15771" t="s">
        <v>35</v>
      </c>
      <c r="V15771">
        <v>6</v>
      </c>
      <c r="W15771" s="6">
        <v>44294</v>
      </c>
      <c r="X15771">
        <v>427</v>
      </c>
      <c r="Y15771" s="6">
        <v>44717</v>
      </c>
    </row>
    <row r="15772" spans="1:25" x14ac:dyDescent="0.3">
      <c r="A15772">
        <v>10015321</v>
      </c>
      <c r="B15772" t="s">
        <v>36</v>
      </c>
      <c r="C15772">
        <v>22</v>
      </c>
      <c r="D15772" t="s">
        <v>26</v>
      </c>
      <c r="E15772" t="s">
        <v>27</v>
      </c>
      <c r="F15772" t="s">
        <v>144</v>
      </c>
      <c r="G15772" t="s">
        <v>60</v>
      </c>
      <c r="H15772" t="s">
        <v>144</v>
      </c>
      <c r="I15772" s="6"/>
      <c r="J15772" s="6">
        <v>44294</v>
      </c>
      <c r="K15772">
        <v>14</v>
      </c>
      <c r="L15772" s="6"/>
      <c r="M15772" t="s">
        <v>31</v>
      </c>
      <c r="N15772" t="s">
        <v>32</v>
      </c>
      <c r="O15772" t="s">
        <v>31</v>
      </c>
      <c r="P15772" s="6"/>
      <c r="Q15772" t="s">
        <v>31</v>
      </c>
      <c r="R15772">
        <v>90</v>
      </c>
      <c r="S15772" t="s">
        <v>37</v>
      </c>
      <c r="T15772" t="s">
        <v>169</v>
      </c>
      <c r="U15772" t="s">
        <v>89</v>
      </c>
      <c r="V15772">
        <v>90</v>
      </c>
      <c r="W15772" s="6"/>
      <c r="X15772">
        <v>84</v>
      </c>
      <c r="Y15772" s="6">
        <v>44717</v>
      </c>
    </row>
    <row r="15773" spans="1:25" x14ac:dyDescent="0.3">
      <c r="A15773">
        <v>10015323</v>
      </c>
      <c r="B15773" t="s">
        <v>25</v>
      </c>
      <c r="C15773">
        <v>61</v>
      </c>
      <c r="D15773" t="s">
        <v>26</v>
      </c>
      <c r="E15773" t="s">
        <v>27</v>
      </c>
      <c r="F15773" t="s">
        <v>59</v>
      </c>
      <c r="G15773" t="s">
        <v>60</v>
      </c>
      <c r="H15773" t="s">
        <v>59</v>
      </c>
      <c r="I15773" s="6">
        <v>44288</v>
      </c>
      <c r="J15773" s="6">
        <v>44294</v>
      </c>
      <c r="K15773">
        <v>14</v>
      </c>
      <c r="L15773" s="6"/>
      <c r="M15773" t="s">
        <v>31</v>
      </c>
      <c r="N15773" t="s">
        <v>32</v>
      </c>
      <c r="O15773" t="s">
        <v>31</v>
      </c>
      <c r="P15773" s="6"/>
      <c r="Q15773" t="s">
        <v>31</v>
      </c>
      <c r="R15773">
        <v>14</v>
      </c>
      <c r="S15773" t="s">
        <v>37</v>
      </c>
      <c r="T15773" t="s">
        <v>54</v>
      </c>
      <c r="U15773" t="s">
        <v>55</v>
      </c>
      <c r="V15773">
        <v>14</v>
      </c>
      <c r="W15773" s="6">
        <v>44292</v>
      </c>
      <c r="X15773">
        <v>14</v>
      </c>
      <c r="Y15773" s="6">
        <v>44717</v>
      </c>
    </row>
    <row r="15774" spans="1:25" x14ac:dyDescent="0.3">
      <c r="A15774">
        <v>10015324</v>
      </c>
      <c r="B15774" t="s">
        <v>25</v>
      </c>
      <c r="C15774">
        <v>51</v>
      </c>
      <c r="D15774" t="s">
        <v>26</v>
      </c>
      <c r="E15774" t="s">
        <v>27</v>
      </c>
      <c r="F15774" t="s">
        <v>28</v>
      </c>
      <c r="G15774" t="s">
        <v>29</v>
      </c>
      <c r="H15774" t="s">
        <v>28</v>
      </c>
      <c r="I15774" s="6">
        <v>44289</v>
      </c>
      <c r="J15774" s="6">
        <v>44294</v>
      </c>
      <c r="K15774">
        <v>14</v>
      </c>
      <c r="L15774" s="6"/>
      <c r="M15774" t="s">
        <v>31</v>
      </c>
      <c r="N15774" t="s">
        <v>32</v>
      </c>
      <c r="O15774" t="s">
        <v>31</v>
      </c>
      <c r="P15774" s="6"/>
      <c r="Q15774" t="s">
        <v>31</v>
      </c>
      <c r="R15774">
        <v>2</v>
      </c>
      <c r="S15774" t="s">
        <v>33</v>
      </c>
      <c r="T15774" t="s">
        <v>88</v>
      </c>
      <c r="U15774" t="s">
        <v>89</v>
      </c>
      <c r="V15774">
        <v>2</v>
      </c>
      <c r="W15774" s="6"/>
      <c r="X15774">
        <v>0</v>
      </c>
      <c r="Y15774" s="6">
        <v>44717</v>
      </c>
    </row>
    <row r="15775" spans="1:25" x14ac:dyDescent="0.3">
      <c r="A15775">
        <v>10015327</v>
      </c>
      <c r="B15775" t="s">
        <v>25</v>
      </c>
      <c r="C15775">
        <v>39</v>
      </c>
      <c r="D15775" t="s">
        <v>26</v>
      </c>
      <c r="E15775" t="s">
        <v>27</v>
      </c>
      <c r="F15775" t="s">
        <v>49</v>
      </c>
      <c r="G15775" t="s">
        <v>50</v>
      </c>
      <c r="H15775" t="s">
        <v>49</v>
      </c>
      <c r="I15775" s="6"/>
      <c r="J15775" s="6">
        <v>44294</v>
      </c>
      <c r="K15775">
        <v>14</v>
      </c>
      <c r="L15775" s="6"/>
      <c r="M15775" t="s">
        <v>31</v>
      </c>
      <c r="N15775" t="s">
        <v>32</v>
      </c>
      <c r="O15775" t="s">
        <v>31</v>
      </c>
      <c r="P15775" s="6"/>
      <c r="Q15775" t="s">
        <v>31</v>
      </c>
      <c r="R15775">
        <v>82</v>
      </c>
      <c r="S15775" t="s">
        <v>37</v>
      </c>
      <c r="T15775" t="s">
        <v>54</v>
      </c>
      <c r="U15775" t="s">
        <v>55</v>
      </c>
      <c r="V15775">
        <v>82</v>
      </c>
      <c r="W15775" s="6">
        <v>44293</v>
      </c>
      <c r="X15775">
        <v>84</v>
      </c>
      <c r="Y15775" s="6">
        <v>44717</v>
      </c>
    </row>
    <row r="15776" spans="1:25" x14ac:dyDescent="0.3">
      <c r="A15776">
        <v>10015328</v>
      </c>
      <c r="B15776" t="s">
        <v>36</v>
      </c>
      <c r="C15776">
        <v>58</v>
      </c>
      <c r="D15776" t="s">
        <v>26</v>
      </c>
      <c r="E15776" t="s">
        <v>27</v>
      </c>
      <c r="F15776" t="s">
        <v>163</v>
      </c>
      <c r="G15776" t="s">
        <v>60</v>
      </c>
      <c r="H15776" t="s">
        <v>163</v>
      </c>
      <c r="I15776" s="6"/>
      <c r="J15776" s="6">
        <v>44294</v>
      </c>
      <c r="K15776">
        <v>14</v>
      </c>
      <c r="L15776" s="6"/>
      <c r="M15776" t="s">
        <v>31</v>
      </c>
      <c r="N15776" t="s">
        <v>32</v>
      </c>
      <c r="O15776" t="s">
        <v>31</v>
      </c>
      <c r="P15776" s="6"/>
      <c r="Q15776" t="s">
        <v>31</v>
      </c>
      <c r="R15776">
        <v>46</v>
      </c>
      <c r="S15776" t="s">
        <v>37</v>
      </c>
      <c r="T15776" t="s">
        <v>54</v>
      </c>
      <c r="U15776" t="s">
        <v>55</v>
      </c>
      <c r="V15776">
        <v>46</v>
      </c>
      <c r="W15776" s="6">
        <v>44293</v>
      </c>
      <c r="X15776">
        <v>14</v>
      </c>
      <c r="Y15776" s="6">
        <v>44717</v>
      </c>
    </row>
    <row r="15777" spans="1:25" x14ac:dyDescent="0.3">
      <c r="A15777">
        <v>10015329</v>
      </c>
      <c r="B15777" t="s">
        <v>36</v>
      </c>
      <c r="C15777">
        <v>32</v>
      </c>
      <c r="D15777" t="s">
        <v>26</v>
      </c>
      <c r="E15777" t="s">
        <v>27</v>
      </c>
      <c r="F15777" t="s">
        <v>49</v>
      </c>
      <c r="G15777" t="s">
        <v>100</v>
      </c>
      <c r="H15777" t="s">
        <v>49</v>
      </c>
      <c r="I15777" s="6">
        <v>44289</v>
      </c>
      <c r="J15777" s="6">
        <v>44294</v>
      </c>
      <c r="K15777">
        <v>14</v>
      </c>
      <c r="L15777" s="6"/>
      <c r="M15777" t="s">
        <v>31</v>
      </c>
      <c r="N15777" t="s">
        <v>32</v>
      </c>
      <c r="O15777" t="s">
        <v>31</v>
      </c>
      <c r="P15777" s="6"/>
      <c r="Q15777" t="s">
        <v>31</v>
      </c>
      <c r="R15777">
        <v>82</v>
      </c>
      <c r="S15777" t="s">
        <v>37</v>
      </c>
      <c r="T15777" t="s">
        <v>34</v>
      </c>
      <c r="U15777" t="s">
        <v>35</v>
      </c>
      <c r="V15777">
        <v>82</v>
      </c>
      <c r="W15777" s="6">
        <v>44294</v>
      </c>
      <c r="X15777">
        <v>63</v>
      </c>
      <c r="Y15777" s="6">
        <v>44717</v>
      </c>
    </row>
    <row r="15778" spans="1:25" x14ac:dyDescent="0.3">
      <c r="A15778">
        <v>1001533</v>
      </c>
      <c r="B15778" t="s">
        <v>25</v>
      </c>
      <c r="C15778">
        <v>31</v>
      </c>
      <c r="D15778" t="s">
        <v>26</v>
      </c>
      <c r="E15778" t="s">
        <v>29</v>
      </c>
      <c r="F15778" t="s">
        <v>59</v>
      </c>
      <c r="G15778" t="s">
        <v>60</v>
      </c>
      <c r="H15778" t="s">
        <v>59</v>
      </c>
      <c r="I15778" s="6">
        <v>43981</v>
      </c>
      <c r="J15778" s="6">
        <v>43983</v>
      </c>
      <c r="K15778">
        <v>23</v>
      </c>
      <c r="L15778" s="6"/>
      <c r="M15778" t="s">
        <v>31</v>
      </c>
      <c r="N15778" t="s">
        <v>32</v>
      </c>
      <c r="O15778" t="s">
        <v>31</v>
      </c>
      <c r="P15778" s="6"/>
      <c r="Q15778" t="s">
        <v>31</v>
      </c>
      <c r="R15778">
        <v>14</v>
      </c>
      <c r="S15778" t="s">
        <v>37</v>
      </c>
      <c r="T15778" t="s">
        <v>34</v>
      </c>
      <c r="U15778" t="s">
        <v>35</v>
      </c>
      <c r="V15778">
        <v>14</v>
      </c>
      <c r="W15778" s="6">
        <v>43983</v>
      </c>
      <c r="X15778">
        <v>14</v>
      </c>
      <c r="Y15778" s="6">
        <v>44717</v>
      </c>
    </row>
    <row r="15779" spans="1:25" x14ac:dyDescent="0.3">
      <c r="A15779">
        <v>10015330</v>
      </c>
      <c r="B15779" t="s">
        <v>36</v>
      </c>
      <c r="C15779">
        <v>73</v>
      </c>
      <c r="D15779" t="s">
        <v>26</v>
      </c>
      <c r="E15779" t="s">
        <v>27</v>
      </c>
      <c r="F15779" t="s">
        <v>30</v>
      </c>
      <c r="G15779" t="s">
        <v>38</v>
      </c>
      <c r="H15779" t="s">
        <v>30</v>
      </c>
      <c r="I15779" s="6"/>
      <c r="J15779" s="6">
        <v>44294</v>
      </c>
      <c r="K15779">
        <v>14</v>
      </c>
      <c r="L15779" s="6"/>
      <c r="M15779" t="s">
        <v>31</v>
      </c>
      <c r="N15779" t="s">
        <v>32</v>
      </c>
      <c r="O15779" t="s">
        <v>31</v>
      </c>
      <c r="P15779" s="6"/>
      <c r="Q15779" t="s">
        <v>31</v>
      </c>
      <c r="R15779">
        <v>6</v>
      </c>
      <c r="S15779" t="s">
        <v>33</v>
      </c>
      <c r="T15779" t="s">
        <v>34</v>
      </c>
      <c r="U15779" t="s">
        <v>35</v>
      </c>
      <c r="V15779">
        <v>6</v>
      </c>
      <c r="W15779" s="6">
        <v>44294</v>
      </c>
      <c r="X15779">
        <v>490</v>
      </c>
      <c r="Y15779" s="6">
        <v>44717</v>
      </c>
    </row>
    <row r="15780" spans="1:25" x14ac:dyDescent="0.3">
      <c r="A15780">
        <v>10015331</v>
      </c>
      <c r="B15780" t="s">
        <v>36</v>
      </c>
      <c r="C15780">
        <v>15</v>
      </c>
      <c r="D15780" t="s">
        <v>26</v>
      </c>
      <c r="E15780" t="s">
        <v>29</v>
      </c>
      <c r="F15780" t="s">
        <v>49</v>
      </c>
      <c r="G15780" t="s">
        <v>100</v>
      </c>
      <c r="H15780" t="s">
        <v>49</v>
      </c>
      <c r="I15780" s="6"/>
      <c r="J15780" s="6">
        <v>44294</v>
      </c>
      <c r="K15780">
        <v>14</v>
      </c>
      <c r="L15780" s="6"/>
      <c r="M15780" t="s">
        <v>31</v>
      </c>
      <c r="N15780" t="s">
        <v>32</v>
      </c>
      <c r="O15780" t="s">
        <v>31</v>
      </c>
      <c r="P15780" s="6"/>
      <c r="Q15780" t="s">
        <v>31</v>
      </c>
      <c r="R15780">
        <v>82</v>
      </c>
      <c r="S15780" t="s">
        <v>37</v>
      </c>
      <c r="T15780" t="s">
        <v>34</v>
      </c>
      <c r="U15780" t="s">
        <v>35</v>
      </c>
      <c r="V15780">
        <v>82</v>
      </c>
      <c r="W15780" s="6">
        <v>44294</v>
      </c>
      <c r="X15780">
        <v>63</v>
      </c>
      <c r="Y15780" s="6">
        <v>44717</v>
      </c>
    </row>
    <row r="15781" spans="1:25" x14ac:dyDescent="0.3">
      <c r="A15781">
        <v>10015332</v>
      </c>
      <c r="B15781" t="s">
        <v>25</v>
      </c>
      <c r="C15781">
        <v>26</v>
      </c>
      <c r="D15781" t="s">
        <v>26</v>
      </c>
      <c r="E15781" t="s">
        <v>27</v>
      </c>
      <c r="F15781" t="s">
        <v>30</v>
      </c>
      <c r="G15781" t="s">
        <v>93</v>
      </c>
      <c r="H15781" t="s">
        <v>30</v>
      </c>
      <c r="I15781" s="6">
        <v>44291</v>
      </c>
      <c r="J15781" s="6">
        <v>44294</v>
      </c>
      <c r="K15781">
        <v>14</v>
      </c>
      <c r="L15781" s="6"/>
      <c r="M15781" t="s">
        <v>31</v>
      </c>
      <c r="N15781" t="s">
        <v>32</v>
      </c>
      <c r="O15781" t="s">
        <v>31</v>
      </c>
      <c r="P15781" s="6"/>
      <c r="Q15781" t="s">
        <v>31</v>
      </c>
      <c r="R15781">
        <v>6</v>
      </c>
      <c r="S15781" t="s">
        <v>37</v>
      </c>
      <c r="T15781" t="s">
        <v>34</v>
      </c>
      <c r="U15781" t="s">
        <v>35</v>
      </c>
      <c r="V15781">
        <v>6</v>
      </c>
      <c r="W15781" s="6">
        <v>44294</v>
      </c>
      <c r="X15781">
        <v>539</v>
      </c>
      <c r="Y15781" s="6">
        <v>44717</v>
      </c>
    </row>
    <row r="15782" spans="1:25" x14ac:dyDescent="0.3">
      <c r="A15782">
        <v>10015333</v>
      </c>
      <c r="B15782" t="s">
        <v>36</v>
      </c>
      <c r="C15782">
        <v>65</v>
      </c>
      <c r="D15782" t="s">
        <v>26</v>
      </c>
      <c r="E15782" t="s">
        <v>27</v>
      </c>
      <c r="F15782" t="s">
        <v>30</v>
      </c>
      <c r="G15782" t="s">
        <v>62</v>
      </c>
      <c r="H15782" t="s">
        <v>28</v>
      </c>
      <c r="I15782" s="6"/>
      <c r="J15782" s="6">
        <v>44294</v>
      </c>
      <c r="K15782">
        <v>14</v>
      </c>
      <c r="L15782" s="6"/>
      <c r="M15782" t="s">
        <v>31</v>
      </c>
      <c r="N15782" t="s">
        <v>32</v>
      </c>
      <c r="O15782" t="s">
        <v>31</v>
      </c>
      <c r="P15782" s="6"/>
      <c r="Q15782" t="s">
        <v>31</v>
      </c>
      <c r="R15782">
        <v>2</v>
      </c>
      <c r="S15782" t="s">
        <v>33</v>
      </c>
      <c r="T15782" t="s">
        <v>34</v>
      </c>
      <c r="U15782" t="s">
        <v>35</v>
      </c>
      <c r="V15782">
        <v>6</v>
      </c>
      <c r="W15782" s="6">
        <v>44290</v>
      </c>
      <c r="X15782">
        <v>840</v>
      </c>
      <c r="Y15782" s="6">
        <v>44717</v>
      </c>
    </row>
    <row r="15783" spans="1:25" x14ac:dyDescent="0.3">
      <c r="A15783">
        <v>10015334</v>
      </c>
      <c r="B15783" t="s">
        <v>36</v>
      </c>
      <c r="C15783">
        <v>26</v>
      </c>
      <c r="D15783" t="s">
        <v>26</v>
      </c>
      <c r="E15783" t="s">
        <v>27</v>
      </c>
      <c r="F15783" t="s">
        <v>30</v>
      </c>
      <c r="G15783" t="s">
        <v>38</v>
      </c>
      <c r="H15783" t="s">
        <v>30</v>
      </c>
      <c r="I15783" s="6">
        <v>44291</v>
      </c>
      <c r="J15783" s="6">
        <v>44294</v>
      </c>
      <c r="K15783">
        <v>14</v>
      </c>
      <c r="L15783" s="6"/>
      <c r="M15783" t="s">
        <v>31</v>
      </c>
      <c r="N15783" t="s">
        <v>32</v>
      </c>
      <c r="O15783" t="s">
        <v>31</v>
      </c>
      <c r="P15783" s="6"/>
      <c r="Q15783" t="s">
        <v>31</v>
      </c>
      <c r="R15783">
        <v>6</v>
      </c>
      <c r="S15783" t="s">
        <v>37</v>
      </c>
      <c r="T15783" t="s">
        <v>94</v>
      </c>
      <c r="U15783" t="s">
        <v>55</v>
      </c>
      <c r="V15783">
        <v>6</v>
      </c>
      <c r="W15783" s="6"/>
      <c r="X15783">
        <v>490</v>
      </c>
      <c r="Y15783" s="6">
        <v>44717</v>
      </c>
    </row>
    <row r="15784" spans="1:25" x14ac:dyDescent="0.3">
      <c r="A15784">
        <v>10015335</v>
      </c>
      <c r="B15784" t="s">
        <v>25</v>
      </c>
      <c r="C15784">
        <v>26</v>
      </c>
      <c r="D15784" t="s">
        <v>26</v>
      </c>
      <c r="E15784" t="s">
        <v>27</v>
      </c>
      <c r="F15784" t="s">
        <v>161</v>
      </c>
      <c r="G15784" t="s">
        <v>60</v>
      </c>
      <c r="H15784" t="s">
        <v>161</v>
      </c>
      <c r="I15784" s="6"/>
      <c r="J15784" s="6">
        <v>44294</v>
      </c>
      <c r="K15784">
        <v>14</v>
      </c>
      <c r="L15784" s="6"/>
      <c r="M15784" t="s">
        <v>31</v>
      </c>
      <c r="N15784" t="s">
        <v>32</v>
      </c>
      <c r="O15784" t="s">
        <v>31</v>
      </c>
      <c r="P15784" s="6"/>
      <c r="Q15784" t="s">
        <v>31</v>
      </c>
      <c r="R15784">
        <v>10</v>
      </c>
      <c r="S15784" t="s">
        <v>33</v>
      </c>
      <c r="T15784" t="s">
        <v>54</v>
      </c>
      <c r="U15784" t="s">
        <v>55</v>
      </c>
      <c r="V15784">
        <v>10</v>
      </c>
      <c r="W15784" s="6">
        <v>44566</v>
      </c>
      <c r="X15784">
        <v>49</v>
      </c>
      <c r="Y15784" s="6">
        <v>44717</v>
      </c>
    </row>
    <row r="15785" spans="1:25" x14ac:dyDescent="0.3">
      <c r="A15785">
        <v>10015336</v>
      </c>
      <c r="B15785" t="s">
        <v>36</v>
      </c>
      <c r="C15785">
        <v>39</v>
      </c>
      <c r="D15785" t="s">
        <v>26</v>
      </c>
      <c r="E15785" t="s">
        <v>27</v>
      </c>
      <c r="F15785" t="s">
        <v>144</v>
      </c>
      <c r="G15785" t="s">
        <v>60</v>
      </c>
      <c r="H15785" t="s">
        <v>144</v>
      </c>
      <c r="I15785" s="6"/>
      <c r="J15785" s="6">
        <v>44294</v>
      </c>
      <c r="K15785">
        <v>14</v>
      </c>
      <c r="L15785" s="6"/>
      <c r="M15785" t="s">
        <v>31</v>
      </c>
      <c r="N15785" t="s">
        <v>32</v>
      </c>
      <c r="O15785" t="s">
        <v>31</v>
      </c>
      <c r="P15785" s="6"/>
      <c r="Q15785" t="s">
        <v>31</v>
      </c>
      <c r="R15785">
        <v>90</v>
      </c>
      <c r="S15785" t="s">
        <v>37</v>
      </c>
      <c r="T15785" t="s">
        <v>34</v>
      </c>
      <c r="U15785" t="s">
        <v>35</v>
      </c>
      <c r="V15785">
        <v>90</v>
      </c>
      <c r="W15785" s="6">
        <v>44293</v>
      </c>
      <c r="X15785">
        <v>84</v>
      </c>
      <c r="Y15785" s="6">
        <v>44717</v>
      </c>
    </row>
    <row r="15786" spans="1:25" x14ac:dyDescent="0.3">
      <c r="A15786">
        <v>10015337</v>
      </c>
      <c r="B15786" t="s">
        <v>36</v>
      </c>
      <c r="C15786">
        <v>51</v>
      </c>
      <c r="D15786" t="s">
        <v>26</v>
      </c>
      <c r="E15786" t="s">
        <v>27</v>
      </c>
      <c r="F15786" t="s">
        <v>59</v>
      </c>
      <c r="G15786" t="s">
        <v>172</v>
      </c>
      <c r="H15786" t="s">
        <v>59</v>
      </c>
      <c r="I15786" s="6"/>
      <c r="J15786" s="6">
        <v>44294</v>
      </c>
      <c r="K15786">
        <v>14</v>
      </c>
      <c r="L15786" s="6"/>
      <c r="M15786" t="s">
        <v>31</v>
      </c>
      <c r="N15786" t="s">
        <v>32</v>
      </c>
      <c r="O15786" t="s">
        <v>31</v>
      </c>
      <c r="P15786" s="6"/>
      <c r="Q15786" t="s">
        <v>31</v>
      </c>
      <c r="R15786">
        <v>14</v>
      </c>
      <c r="S15786" t="s">
        <v>37</v>
      </c>
      <c r="T15786" t="s">
        <v>54</v>
      </c>
      <c r="U15786" t="s">
        <v>55</v>
      </c>
      <c r="V15786">
        <v>14</v>
      </c>
      <c r="W15786" s="6">
        <v>44294</v>
      </c>
      <c r="X15786">
        <v>140</v>
      </c>
      <c r="Y15786" s="6">
        <v>44717</v>
      </c>
    </row>
    <row r="15787" spans="1:25" x14ac:dyDescent="0.3">
      <c r="A15787">
        <v>10015338</v>
      </c>
      <c r="B15787" t="s">
        <v>25</v>
      </c>
      <c r="C15787">
        <v>22</v>
      </c>
      <c r="D15787" t="s">
        <v>26</v>
      </c>
      <c r="E15787" t="s">
        <v>27</v>
      </c>
      <c r="F15787" t="s">
        <v>30</v>
      </c>
      <c r="G15787" t="s">
        <v>62</v>
      </c>
      <c r="H15787" t="s">
        <v>30</v>
      </c>
      <c r="I15787" s="6">
        <v>44292</v>
      </c>
      <c r="J15787" s="6">
        <v>44294</v>
      </c>
      <c r="K15787">
        <v>14</v>
      </c>
      <c r="L15787" s="6"/>
      <c r="M15787" t="s">
        <v>31</v>
      </c>
      <c r="N15787" t="s">
        <v>32</v>
      </c>
      <c r="O15787" t="s">
        <v>31</v>
      </c>
      <c r="P15787" s="6"/>
      <c r="Q15787" t="s">
        <v>31</v>
      </c>
      <c r="R15787">
        <v>6</v>
      </c>
      <c r="S15787" t="s">
        <v>33</v>
      </c>
      <c r="T15787" t="s">
        <v>34</v>
      </c>
      <c r="U15787" t="s">
        <v>35</v>
      </c>
      <c r="V15787">
        <v>6</v>
      </c>
      <c r="W15787" s="6">
        <v>44294</v>
      </c>
      <c r="X15787">
        <v>840</v>
      </c>
      <c r="Y15787" s="6">
        <v>44717</v>
      </c>
    </row>
    <row r="15788" spans="1:25" x14ac:dyDescent="0.3">
      <c r="A15788">
        <v>10015339</v>
      </c>
      <c r="B15788" t="s">
        <v>36</v>
      </c>
      <c r="C15788">
        <v>49</v>
      </c>
      <c r="D15788" t="s">
        <v>26</v>
      </c>
      <c r="E15788" t="s">
        <v>27</v>
      </c>
      <c r="F15788" t="s">
        <v>30</v>
      </c>
      <c r="G15788" t="s">
        <v>246</v>
      </c>
      <c r="H15788" t="s">
        <v>30</v>
      </c>
      <c r="I15788" s="6"/>
      <c r="J15788" s="6">
        <v>44294</v>
      </c>
      <c r="K15788">
        <v>14</v>
      </c>
      <c r="L15788" s="6"/>
      <c r="M15788" t="s">
        <v>31</v>
      </c>
      <c r="N15788" t="s">
        <v>32</v>
      </c>
      <c r="O15788" t="s">
        <v>31</v>
      </c>
      <c r="P15788" s="6"/>
      <c r="Q15788" t="s">
        <v>31</v>
      </c>
      <c r="R15788">
        <v>6</v>
      </c>
      <c r="S15788" t="s">
        <v>33</v>
      </c>
      <c r="T15788" t="s">
        <v>54</v>
      </c>
      <c r="U15788" t="s">
        <v>55</v>
      </c>
      <c r="V15788">
        <v>6</v>
      </c>
      <c r="W15788" s="6">
        <v>44294</v>
      </c>
      <c r="X15788">
        <v>469</v>
      </c>
      <c r="Y15788" s="6">
        <v>44717</v>
      </c>
    </row>
    <row r="15789" spans="1:25" x14ac:dyDescent="0.3">
      <c r="A15789">
        <v>10015340</v>
      </c>
      <c r="B15789" t="s">
        <v>36</v>
      </c>
      <c r="C15789">
        <v>30</v>
      </c>
      <c r="D15789" t="s">
        <v>26</v>
      </c>
      <c r="E15789" t="s">
        <v>27</v>
      </c>
      <c r="F15789" t="s">
        <v>49</v>
      </c>
      <c r="G15789" t="s">
        <v>254</v>
      </c>
      <c r="H15789" t="s">
        <v>49</v>
      </c>
      <c r="I15789" s="6"/>
      <c r="J15789" s="6">
        <v>44294</v>
      </c>
      <c r="K15789">
        <v>14</v>
      </c>
      <c r="L15789" s="6"/>
      <c r="M15789" t="s">
        <v>31</v>
      </c>
      <c r="N15789" t="s">
        <v>32</v>
      </c>
      <c r="O15789" t="s">
        <v>31</v>
      </c>
      <c r="P15789" s="6"/>
      <c r="Q15789" t="s">
        <v>31</v>
      </c>
      <c r="R15789">
        <v>82</v>
      </c>
      <c r="S15789" t="s">
        <v>37</v>
      </c>
      <c r="T15789" t="s">
        <v>54</v>
      </c>
      <c r="U15789" t="s">
        <v>55</v>
      </c>
      <c r="V15789">
        <v>82</v>
      </c>
      <c r="W15789" s="6">
        <v>44293</v>
      </c>
      <c r="X15789">
        <v>14</v>
      </c>
      <c r="Y15789" s="6">
        <v>44717</v>
      </c>
    </row>
    <row r="15790" spans="1:25" x14ac:dyDescent="0.3">
      <c r="A15790">
        <v>10015341</v>
      </c>
      <c r="B15790" t="s">
        <v>36</v>
      </c>
      <c r="C15790">
        <v>38</v>
      </c>
      <c r="D15790" t="s">
        <v>26</v>
      </c>
      <c r="E15790" t="s">
        <v>27</v>
      </c>
      <c r="F15790" t="s">
        <v>28</v>
      </c>
      <c r="G15790" t="s">
        <v>29</v>
      </c>
      <c r="H15790" t="s">
        <v>28</v>
      </c>
      <c r="I15790" s="6">
        <v>44288</v>
      </c>
      <c r="J15790" s="6">
        <v>44294</v>
      </c>
      <c r="K15790">
        <v>14</v>
      </c>
      <c r="L15790" s="6"/>
      <c r="M15790" t="s">
        <v>31</v>
      </c>
      <c r="N15790" t="s">
        <v>32</v>
      </c>
      <c r="O15790" t="s">
        <v>31</v>
      </c>
      <c r="P15790" s="6"/>
      <c r="Q15790" t="s">
        <v>31</v>
      </c>
      <c r="R15790">
        <v>2</v>
      </c>
      <c r="S15790" t="s">
        <v>33</v>
      </c>
      <c r="T15790" t="s">
        <v>34</v>
      </c>
      <c r="U15790" t="s">
        <v>35</v>
      </c>
      <c r="V15790">
        <v>2</v>
      </c>
      <c r="W15790" s="6">
        <v>44294</v>
      </c>
      <c r="X15790">
        <v>0</v>
      </c>
      <c r="Y15790" s="6">
        <v>44717</v>
      </c>
    </row>
    <row r="15791" spans="1:25" x14ac:dyDescent="0.3">
      <c r="A15791">
        <v>10015342</v>
      </c>
      <c r="B15791" t="s">
        <v>36</v>
      </c>
      <c r="C15791">
        <v>57</v>
      </c>
      <c r="D15791" t="s">
        <v>26</v>
      </c>
      <c r="E15791" t="s">
        <v>27</v>
      </c>
      <c r="F15791" t="s">
        <v>119</v>
      </c>
      <c r="G15791" t="s">
        <v>120</v>
      </c>
      <c r="H15791" t="s">
        <v>119</v>
      </c>
      <c r="I15791" s="6">
        <v>44290</v>
      </c>
      <c r="J15791" s="6">
        <v>44294</v>
      </c>
      <c r="K15791">
        <v>14</v>
      </c>
      <c r="L15791" s="6"/>
      <c r="M15791" t="s">
        <v>31</v>
      </c>
      <c r="N15791" t="s">
        <v>32</v>
      </c>
      <c r="O15791" t="s">
        <v>31</v>
      </c>
      <c r="P15791" s="6"/>
      <c r="Q15791" t="s">
        <v>31</v>
      </c>
      <c r="R15791">
        <v>58</v>
      </c>
      <c r="S15791" t="s">
        <v>37</v>
      </c>
      <c r="T15791" t="s">
        <v>169</v>
      </c>
      <c r="U15791" t="s">
        <v>89</v>
      </c>
      <c r="V15791">
        <v>58</v>
      </c>
      <c r="W15791" s="6"/>
      <c r="X15791">
        <v>35</v>
      </c>
      <c r="Y15791" s="6">
        <v>44717</v>
      </c>
    </row>
    <row r="15792" spans="1:25" x14ac:dyDescent="0.3">
      <c r="A15792">
        <v>10015343</v>
      </c>
      <c r="B15792" t="s">
        <v>36</v>
      </c>
      <c r="C15792">
        <v>42</v>
      </c>
      <c r="D15792" t="s">
        <v>26</v>
      </c>
      <c r="E15792" t="s">
        <v>27</v>
      </c>
      <c r="F15792" t="s">
        <v>30</v>
      </c>
      <c r="G15792" t="s">
        <v>39</v>
      </c>
      <c r="H15792" t="s">
        <v>30</v>
      </c>
      <c r="I15792" s="6">
        <v>44292</v>
      </c>
      <c r="J15792" s="6">
        <v>44294</v>
      </c>
      <c r="K15792">
        <v>14</v>
      </c>
      <c r="L15792" s="6"/>
      <c r="M15792" t="s">
        <v>31</v>
      </c>
      <c r="N15792" t="s">
        <v>32</v>
      </c>
      <c r="O15792" t="s">
        <v>31</v>
      </c>
      <c r="P15792" s="6"/>
      <c r="Q15792" t="s">
        <v>31</v>
      </c>
      <c r="R15792">
        <v>6</v>
      </c>
      <c r="S15792" t="s">
        <v>33</v>
      </c>
      <c r="T15792" t="s">
        <v>54</v>
      </c>
      <c r="U15792" t="s">
        <v>55</v>
      </c>
      <c r="V15792">
        <v>6</v>
      </c>
      <c r="W15792" s="6">
        <v>44302</v>
      </c>
      <c r="X15792">
        <v>427</v>
      </c>
      <c r="Y15792" s="6">
        <v>44717</v>
      </c>
    </row>
    <row r="15793" spans="1:25" x14ac:dyDescent="0.3">
      <c r="A15793">
        <v>10015345</v>
      </c>
      <c r="B15793" t="s">
        <v>25</v>
      </c>
      <c r="C15793">
        <v>34</v>
      </c>
      <c r="D15793" t="s">
        <v>26</v>
      </c>
      <c r="E15793" t="s">
        <v>27</v>
      </c>
      <c r="F15793" t="s">
        <v>30</v>
      </c>
      <c r="G15793" t="s">
        <v>74</v>
      </c>
      <c r="H15793" t="s">
        <v>30</v>
      </c>
      <c r="I15793" s="6">
        <v>44289</v>
      </c>
      <c r="J15793" s="6">
        <v>44294</v>
      </c>
      <c r="K15793">
        <v>14</v>
      </c>
      <c r="L15793" s="6"/>
      <c r="M15793" t="s">
        <v>31</v>
      </c>
      <c r="N15793" t="s">
        <v>32</v>
      </c>
      <c r="O15793" t="s">
        <v>31</v>
      </c>
      <c r="P15793" s="6"/>
      <c r="Q15793" t="s">
        <v>31</v>
      </c>
      <c r="R15793">
        <v>6</v>
      </c>
      <c r="S15793" t="s">
        <v>37</v>
      </c>
      <c r="T15793" t="s">
        <v>94</v>
      </c>
      <c r="U15793" t="s">
        <v>55</v>
      </c>
      <c r="V15793">
        <v>6</v>
      </c>
      <c r="W15793" s="6"/>
      <c r="X15793">
        <v>28</v>
      </c>
      <c r="Y15793" s="6">
        <v>44717</v>
      </c>
    </row>
    <row r="15794" spans="1:25" x14ac:dyDescent="0.3">
      <c r="A15794">
        <v>10015346</v>
      </c>
      <c r="B15794" t="s">
        <v>25</v>
      </c>
      <c r="C15794">
        <v>65</v>
      </c>
      <c r="D15794" t="s">
        <v>26</v>
      </c>
      <c r="E15794" t="s">
        <v>27</v>
      </c>
      <c r="F15794" t="s">
        <v>30</v>
      </c>
      <c r="G15794" t="s">
        <v>39</v>
      </c>
      <c r="H15794" t="s">
        <v>30</v>
      </c>
      <c r="I15794" s="6">
        <v>44288</v>
      </c>
      <c r="J15794" s="6">
        <v>44294</v>
      </c>
      <c r="K15794">
        <v>14</v>
      </c>
      <c r="L15794" s="6"/>
      <c r="M15794" t="s">
        <v>31</v>
      </c>
      <c r="N15794" t="s">
        <v>32</v>
      </c>
      <c r="O15794" t="s">
        <v>31</v>
      </c>
      <c r="P15794" s="6"/>
      <c r="Q15794" t="s">
        <v>31</v>
      </c>
      <c r="R15794">
        <v>6</v>
      </c>
      <c r="S15794" t="s">
        <v>37</v>
      </c>
      <c r="T15794" t="s">
        <v>54</v>
      </c>
      <c r="U15794" t="s">
        <v>55</v>
      </c>
      <c r="V15794">
        <v>6</v>
      </c>
      <c r="W15794" s="6">
        <v>44294</v>
      </c>
      <c r="X15794">
        <v>427</v>
      </c>
      <c r="Y15794" s="6">
        <v>44717</v>
      </c>
    </row>
    <row r="15795" spans="1:25" x14ac:dyDescent="0.3">
      <c r="A15795">
        <v>10015347</v>
      </c>
      <c r="B15795" t="s">
        <v>25</v>
      </c>
      <c r="C15795">
        <v>23</v>
      </c>
      <c r="D15795" t="s">
        <v>26</v>
      </c>
      <c r="E15795" t="s">
        <v>27</v>
      </c>
      <c r="F15795" t="s">
        <v>30</v>
      </c>
      <c r="G15795" t="s">
        <v>48</v>
      </c>
      <c r="H15795" t="s">
        <v>30</v>
      </c>
      <c r="I15795" s="6">
        <v>44290</v>
      </c>
      <c r="J15795" s="6">
        <v>44294</v>
      </c>
      <c r="K15795">
        <v>14</v>
      </c>
      <c r="L15795" s="6"/>
      <c r="M15795" t="s">
        <v>31</v>
      </c>
      <c r="N15795" t="s">
        <v>32</v>
      </c>
      <c r="O15795" t="s">
        <v>31</v>
      </c>
      <c r="P15795" s="6"/>
      <c r="Q15795" t="s">
        <v>31</v>
      </c>
      <c r="R15795">
        <v>6</v>
      </c>
      <c r="S15795" t="s">
        <v>33</v>
      </c>
      <c r="T15795" t="s">
        <v>54</v>
      </c>
      <c r="U15795" t="s">
        <v>55</v>
      </c>
      <c r="V15795">
        <v>6</v>
      </c>
      <c r="W15795" s="6">
        <v>44298</v>
      </c>
      <c r="X15795">
        <v>408</v>
      </c>
      <c r="Y15795" s="6">
        <v>44717</v>
      </c>
    </row>
    <row r="15796" spans="1:25" x14ac:dyDescent="0.3">
      <c r="A15796">
        <v>10015348</v>
      </c>
      <c r="B15796" t="s">
        <v>36</v>
      </c>
      <c r="C15796">
        <v>17</v>
      </c>
      <c r="D15796" t="s">
        <v>26</v>
      </c>
      <c r="E15796" t="s">
        <v>27</v>
      </c>
      <c r="F15796" t="s">
        <v>69</v>
      </c>
      <c r="G15796" t="s">
        <v>70</v>
      </c>
      <c r="H15796" t="s">
        <v>69</v>
      </c>
      <c r="I15796" s="6"/>
      <c r="J15796" s="6">
        <v>44294</v>
      </c>
      <c r="K15796">
        <v>14</v>
      </c>
      <c r="L15796" s="6"/>
      <c r="M15796" t="s">
        <v>31</v>
      </c>
      <c r="N15796" t="s">
        <v>32</v>
      </c>
      <c r="O15796" t="s">
        <v>31</v>
      </c>
      <c r="P15796" s="6"/>
      <c r="Q15796" t="s">
        <v>31</v>
      </c>
      <c r="R15796">
        <v>50</v>
      </c>
      <c r="S15796" t="s">
        <v>33</v>
      </c>
      <c r="T15796" t="s">
        <v>34</v>
      </c>
      <c r="U15796" t="s">
        <v>35</v>
      </c>
      <c r="V15796">
        <v>50</v>
      </c>
      <c r="W15796" s="6">
        <v>44294</v>
      </c>
      <c r="X15796">
        <v>63</v>
      </c>
      <c r="Y15796" s="6">
        <v>44717</v>
      </c>
    </row>
    <row r="15797" spans="1:25" x14ac:dyDescent="0.3">
      <c r="A15797">
        <v>10015349</v>
      </c>
      <c r="B15797" t="s">
        <v>25</v>
      </c>
      <c r="C15797">
        <v>29</v>
      </c>
      <c r="D15797" t="s">
        <v>26</v>
      </c>
      <c r="E15797" t="s">
        <v>27</v>
      </c>
      <c r="F15797" t="s">
        <v>30</v>
      </c>
      <c r="G15797" t="s">
        <v>156</v>
      </c>
      <c r="H15797" t="s">
        <v>30</v>
      </c>
      <c r="I15797" s="6">
        <v>44294</v>
      </c>
      <c r="J15797" s="6">
        <v>44294</v>
      </c>
      <c r="K15797">
        <v>14</v>
      </c>
      <c r="L15797" s="6"/>
      <c r="M15797" t="s">
        <v>31</v>
      </c>
      <c r="N15797" t="s">
        <v>32</v>
      </c>
      <c r="O15797" t="s">
        <v>31</v>
      </c>
      <c r="P15797" s="6"/>
      <c r="Q15797" t="s">
        <v>31</v>
      </c>
      <c r="R15797">
        <v>6</v>
      </c>
      <c r="S15797" t="s">
        <v>33</v>
      </c>
      <c r="T15797" t="s">
        <v>34</v>
      </c>
      <c r="U15797" t="s">
        <v>35</v>
      </c>
      <c r="V15797">
        <v>6</v>
      </c>
      <c r="W15797" s="6">
        <v>44294</v>
      </c>
      <c r="X15797">
        <v>560</v>
      </c>
      <c r="Y15797" s="6">
        <v>44717</v>
      </c>
    </row>
    <row r="15798" spans="1:25" x14ac:dyDescent="0.3">
      <c r="A15798">
        <v>10015350</v>
      </c>
      <c r="B15798" t="s">
        <v>36</v>
      </c>
      <c r="C15798">
        <v>28</v>
      </c>
      <c r="D15798" t="s">
        <v>26</v>
      </c>
      <c r="E15798" t="s">
        <v>27</v>
      </c>
      <c r="F15798" t="s">
        <v>69</v>
      </c>
      <c r="G15798" t="s">
        <v>126</v>
      </c>
      <c r="H15798" t="s">
        <v>69</v>
      </c>
      <c r="I15798" s="6">
        <v>44293</v>
      </c>
      <c r="J15798" s="6">
        <v>44294</v>
      </c>
      <c r="K15798">
        <v>14</v>
      </c>
      <c r="L15798" s="6"/>
      <c r="M15798" t="s">
        <v>31</v>
      </c>
      <c r="N15798" t="s">
        <v>32</v>
      </c>
      <c r="O15798" t="s">
        <v>31</v>
      </c>
      <c r="P15798" s="6"/>
      <c r="Q15798" t="s">
        <v>31</v>
      </c>
      <c r="R15798">
        <v>50</v>
      </c>
      <c r="S15798" t="s">
        <v>37</v>
      </c>
      <c r="T15798" t="s">
        <v>34</v>
      </c>
      <c r="U15798" t="s">
        <v>35</v>
      </c>
      <c r="V15798">
        <v>50</v>
      </c>
      <c r="W15798" s="6">
        <v>44294</v>
      </c>
      <c r="X15798">
        <v>70</v>
      </c>
      <c r="Y15798" s="6">
        <v>44717</v>
      </c>
    </row>
    <row r="15799" spans="1:25" x14ac:dyDescent="0.3">
      <c r="A15799">
        <v>10015352</v>
      </c>
      <c r="B15799" t="s">
        <v>25</v>
      </c>
      <c r="C15799">
        <v>32</v>
      </c>
      <c r="D15799" t="s">
        <v>26</v>
      </c>
      <c r="E15799" t="s">
        <v>27</v>
      </c>
      <c r="F15799" t="s">
        <v>30</v>
      </c>
      <c r="G15799" t="s">
        <v>165</v>
      </c>
      <c r="H15799" t="s">
        <v>30</v>
      </c>
      <c r="I15799" s="6">
        <v>44293</v>
      </c>
      <c r="J15799" s="6">
        <v>44294</v>
      </c>
      <c r="K15799">
        <v>14</v>
      </c>
      <c r="L15799" s="6"/>
      <c r="M15799" t="s">
        <v>31</v>
      </c>
      <c r="N15799" t="s">
        <v>32</v>
      </c>
      <c r="O15799" t="s">
        <v>31</v>
      </c>
      <c r="P15799" s="6"/>
      <c r="Q15799" t="s">
        <v>31</v>
      </c>
      <c r="R15799">
        <v>6</v>
      </c>
      <c r="S15799" t="s">
        <v>37</v>
      </c>
      <c r="T15799" t="s">
        <v>34</v>
      </c>
      <c r="U15799" t="s">
        <v>35</v>
      </c>
      <c r="V15799">
        <v>6</v>
      </c>
      <c r="W15799" s="6">
        <v>44296</v>
      </c>
      <c r="X15799">
        <v>609</v>
      </c>
      <c r="Y15799" s="6">
        <v>44717</v>
      </c>
    </row>
    <row r="15800" spans="1:25" x14ac:dyDescent="0.3">
      <c r="A15800">
        <v>10015353</v>
      </c>
      <c r="B15800" t="s">
        <v>36</v>
      </c>
      <c r="C15800">
        <v>34</v>
      </c>
      <c r="D15800" t="s">
        <v>26</v>
      </c>
      <c r="E15800" t="s">
        <v>29</v>
      </c>
      <c r="F15800" t="s">
        <v>153</v>
      </c>
      <c r="G15800" t="s">
        <v>60</v>
      </c>
      <c r="H15800" t="s">
        <v>153</v>
      </c>
      <c r="I15800" s="6"/>
      <c r="J15800" s="6">
        <v>44294</v>
      </c>
      <c r="K15800">
        <v>14</v>
      </c>
      <c r="L15800" s="6"/>
      <c r="M15800" t="s">
        <v>31</v>
      </c>
      <c r="N15800" t="s">
        <v>32</v>
      </c>
      <c r="O15800" t="s">
        <v>31</v>
      </c>
      <c r="P15800" s="6"/>
      <c r="Q15800" t="s">
        <v>31</v>
      </c>
      <c r="R15800">
        <v>70</v>
      </c>
      <c r="S15800" t="s">
        <v>33</v>
      </c>
      <c r="T15800" t="s">
        <v>34</v>
      </c>
      <c r="U15800" t="s">
        <v>35</v>
      </c>
      <c r="V15800">
        <v>70</v>
      </c>
      <c r="W15800" s="6">
        <v>44293</v>
      </c>
      <c r="X15800">
        <v>28</v>
      </c>
      <c r="Y15800" s="6">
        <v>44717</v>
      </c>
    </row>
    <row r="15801" spans="1:25" x14ac:dyDescent="0.3">
      <c r="A15801">
        <v>10015354</v>
      </c>
      <c r="B15801" t="s">
        <v>25</v>
      </c>
      <c r="C15801">
        <v>51</v>
      </c>
      <c r="D15801" t="s">
        <v>26</v>
      </c>
      <c r="E15801" t="s">
        <v>27</v>
      </c>
      <c r="F15801" t="s">
        <v>110</v>
      </c>
      <c r="G15801" t="s">
        <v>449</v>
      </c>
      <c r="H15801" t="s">
        <v>110</v>
      </c>
      <c r="I15801" s="6"/>
      <c r="J15801" s="6">
        <v>44294</v>
      </c>
      <c r="K15801">
        <v>14</v>
      </c>
      <c r="L15801" s="6"/>
      <c r="M15801" t="s">
        <v>31</v>
      </c>
      <c r="N15801" t="s">
        <v>32</v>
      </c>
      <c r="O15801" t="s">
        <v>31</v>
      </c>
      <c r="P15801" s="6"/>
      <c r="Q15801" t="s">
        <v>31</v>
      </c>
      <c r="R15801">
        <v>66</v>
      </c>
      <c r="S15801" t="s">
        <v>33</v>
      </c>
      <c r="T15801" t="s">
        <v>34</v>
      </c>
      <c r="U15801" t="s">
        <v>35</v>
      </c>
      <c r="V15801">
        <v>66</v>
      </c>
      <c r="W15801" s="6">
        <v>44295</v>
      </c>
      <c r="X15801">
        <v>7</v>
      </c>
      <c r="Y15801" s="6">
        <v>44717</v>
      </c>
    </row>
    <row r="15802" spans="1:25" x14ac:dyDescent="0.3">
      <c r="A15802">
        <v>10015355</v>
      </c>
      <c r="B15802" t="s">
        <v>25</v>
      </c>
      <c r="C15802">
        <v>56</v>
      </c>
      <c r="D15802" t="s">
        <v>26</v>
      </c>
      <c r="E15802" t="s">
        <v>27</v>
      </c>
      <c r="F15802" t="s">
        <v>30</v>
      </c>
      <c r="G15802" t="s">
        <v>39</v>
      </c>
      <c r="H15802" t="s">
        <v>30</v>
      </c>
      <c r="I15802" s="6"/>
      <c r="J15802" s="6">
        <v>44294</v>
      </c>
      <c r="K15802">
        <v>14</v>
      </c>
      <c r="L15802" s="6"/>
      <c r="M15802" t="s">
        <v>31</v>
      </c>
      <c r="N15802" t="s">
        <v>32</v>
      </c>
      <c r="O15802" t="s">
        <v>31</v>
      </c>
      <c r="P15802" s="6"/>
      <c r="Q15802" t="s">
        <v>31</v>
      </c>
      <c r="R15802">
        <v>6</v>
      </c>
      <c r="S15802" t="s">
        <v>33</v>
      </c>
      <c r="T15802" t="s">
        <v>54</v>
      </c>
      <c r="U15802" t="s">
        <v>55</v>
      </c>
      <c r="V15802">
        <v>6</v>
      </c>
      <c r="W15802" s="6">
        <v>44295</v>
      </c>
      <c r="X15802">
        <v>427</v>
      </c>
      <c r="Y15802" s="6">
        <v>44717</v>
      </c>
    </row>
    <row r="15803" spans="1:25" x14ac:dyDescent="0.3">
      <c r="A15803">
        <v>10015356</v>
      </c>
      <c r="B15803" t="s">
        <v>25</v>
      </c>
      <c r="C15803">
        <v>31</v>
      </c>
      <c r="D15803" t="s">
        <v>26</v>
      </c>
      <c r="E15803" t="s">
        <v>27</v>
      </c>
      <c r="F15803" t="s">
        <v>30</v>
      </c>
      <c r="G15803" t="s">
        <v>118</v>
      </c>
      <c r="H15803" t="s">
        <v>30</v>
      </c>
      <c r="I15803" s="6">
        <v>44291</v>
      </c>
      <c r="J15803" s="6">
        <v>44294</v>
      </c>
      <c r="K15803">
        <v>14</v>
      </c>
      <c r="L15803" s="6"/>
      <c r="M15803" t="s">
        <v>31</v>
      </c>
      <c r="N15803" t="s">
        <v>32</v>
      </c>
      <c r="O15803" t="s">
        <v>31</v>
      </c>
      <c r="P15803" s="6"/>
      <c r="Q15803" t="s">
        <v>31</v>
      </c>
      <c r="R15803">
        <v>6</v>
      </c>
      <c r="S15803" t="s">
        <v>37</v>
      </c>
      <c r="T15803" t="s">
        <v>54</v>
      </c>
      <c r="U15803" t="s">
        <v>55</v>
      </c>
      <c r="V15803">
        <v>6</v>
      </c>
      <c r="W15803" s="6">
        <v>44294</v>
      </c>
      <c r="X15803">
        <v>371</v>
      </c>
      <c r="Y15803" s="6">
        <v>44717</v>
      </c>
    </row>
    <row r="15804" spans="1:25" x14ac:dyDescent="0.3">
      <c r="A15804">
        <v>10015357</v>
      </c>
      <c r="B15804" t="s">
        <v>36</v>
      </c>
      <c r="C15804">
        <v>27</v>
      </c>
      <c r="D15804" t="s">
        <v>26</v>
      </c>
      <c r="E15804" t="s">
        <v>27</v>
      </c>
      <c r="F15804" t="s">
        <v>30</v>
      </c>
      <c r="G15804" t="s">
        <v>93</v>
      </c>
      <c r="H15804" t="s">
        <v>30</v>
      </c>
      <c r="I15804" s="6">
        <v>44289</v>
      </c>
      <c r="J15804" s="6">
        <v>44294</v>
      </c>
      <c r="K15804">
        <v>14</v>
      </c>
      <c r="L15804" s="6"/>
      <c r="M15804" t="s">
        <v>31</v>
      </c>
      <c r="N15804" t="s">
        <v>32</v>
      </c>
      <c r="O15804" t="s">
        <v>31</v>
      </c>
      <c r="P15804" s="6"/>
      <c r="Q15804" t="s">
        <v>31</v>
      </c>
      <c r="R15804">
        <v>6</v>
      </c>
      <c r="S15804" t="s">
        <v>37</v>
      </c>
      <c r="T15804" t="s">
        <v>34</v>
      </c>
      <c r="U15804" t="s">
        <v>35</v>
      </c>
      <c r="V15804">
        <v>6</v>
      </c>
      <c r="W15804" s="6">
        <v>44293</v>
      </c>
      <c r="X15804">
        <v>539</v>
      </c>
      <c r="Y15804" s="6">
        <v>44717</v>
      </c>
    </row>
    <row r="15805" spans="1:25" x14ac:dyDescent="0.3">
      <c r="A15805">
        <v>10015358</v>
      </c>
      <c r="B15805" t="s">
        <v>36</v>
      </c>
      <c r="C15805">
        <v>48</v>
      </c>
      <c r="D15805" t="s">
        <v>26</v>
      </c>
      <c r="E15805" t="s">
        <v>27</v>
      </c>
      <c r="F15805" t="s">
        <v>28</v>
      </c>
      <c r="G15805" t="s">
        <v>103</v>
      </c>
      <c r="H15805" t="s">
        <v>30</v>
      </c>
      <c r="I15805" s="6">
        <v>44292</v>
      </c>
      <c r="J15805" s="6">
        <v>44294</v>
      </c>
      <c r="K15805">
        <v>14</v>
      </c>
      <c r="L15805" s="6"/>
      <c r="M15805" t="s">
        <v>31</v>
      </c>
      <c r="N15805" t="s">
        <v>32</v>
      </c>
      <c r="O15805" t="s">
        <v>31</v>
      </c>
      <c r="P15805" s="6"/>
      <c r="Q15805" t="s">
        <v>31</v>
      </c>
      <c r="R15805">
        <v>6</v>
      </c>
      <c r="S15805" t="s">
        <v>33</v>
      </c>
      <c r="T15805" t="s">
        <v>54</v>
      </c>
      <c r="U15805" t="s">
        <v>55</v>
      </c>
      <c r="V15805">
        <v>2</v>
      </c>
      <c r="W15805" s="6">
        <v>44294</v>
      </c>
      <c r="X15805">
        <v>6</v>
      </c>
      <c r="Y15805" s="6">
        <v>44717</v>
      </c>
    </row>
    <row r="15806" spans="1:25" x14ac:dyDescent="0.3">
      <c r="A15806">
        <v>10015359</v>
      </c>
      <c r="B15806" t="s">
        <v>36</v>
      </c>
      <c r="C15806">
        <v>27</v>
      </c>
      <c r="D15806" t="s">
        <v>26</v>
      </c>
      <c r="E15806" t="s">
        <v>27</v>
      </c>
      <c r="F15806" t="s">
        <v>30</v>
      </c>
      <c r="G15806" t="s">
        <v>157</v>
      </c>
      <c r="H15806" t="s">
        <v>30</v>
      </c>
      <c r="I15806" s="6"/>
      <c r="J15806" s="6">
        <v>44294</v>
      </c>
      <c r="K15806">
        <v>14</v>
      </c>
      <c r="L15806" s="6"/>
      <c r="M15806" t="s">
        <v>31</v>
      </c>
      <c r="N15806" t="s">
        <v>32</v>
      </c>
      <c r="O15806" t="s">
        <v>31</v>
      </c>
      <c r="P15806" s="6"/>
      <c r="Q15806" t="s">
        <v>31</v>
      </c>
      <c r="R15806">
        <v>6</v>
      </c>
      <c r="S15806" t="s">
        <v>37</v>
      </c>
      <c r="T15806" t="s">
        <v>34</v>
      </c>
      <c r="U15806" t="s">
        <v>35</v>
      </c>
      <c r="V15806">
        <v>6</v>
      </c>
      <c r="W15806" s="6">
        <v>44295</v>
      </c>
      <c r="X15806">
        <v>245</v>
      </c>
      <c r="Y15806" s="6">
        <v>44717</v>
      </c>
    </row>
    <row r="15807" spans="1:25" x14ac:dyDescent="0.3">
      <c r="A15807">
        <v>1001536</v>
      </c>
      <c r="B15807" t="s">
        <v>25</v>
      </c>
      <c r="C15807">
        <v>79</v>
      </c>
      <c r="D15807" t="s">
        <v>26</v>
      </c>
      <c r="E15807" t="s">
        <v>27</v>
      </c>
      <c r="F15807" t="s">
        <v>52</v>
      </c>
      <c r="G15807" t="s">
        <v>221</v>
      </c>
      <c r="H15807" t="s">
        <v>52</v>
      </c>
      <c r="I15807" s="6">
        <v>43980</v>
      </c>
      <c r="J15807" s="6">
        <v>43983</v>
      </c>
      <c r="K15807">
        <v>23</v>
      </c>
      <c r="L15807" s="6">
        <v>43982</v>
      </c>
      <c r="M15807" t="s">
        <v>31</v>
      </c>
      <c r="N15807" t="s">
        <v>32</v>
      </c>
      <c r="O15807" t="s">
        <v>31</v>
      </c>
      <c r="P15807" s="6"/>
      <c r="Q15807" t="s">
        <v>31</v>
      </c>
      <c r="R15807">
        <v>30</v>
      </c>
      <c r="S15807" t="s">
        <v>37</v>
      </c>
      <c r="T15807" t="s">
        <v>34</v>
      </c>
      <c r="U15807" t="s">
        <v>35</v>
      </c>
      <c r="V15807">
        <v>30</v>
      </c>
      <c r="W15807" s="6">
        <v>43985</v>
      </c>
      <c r="X15807">
        <v>98</v>
      </c>
      <c r="Y15807" s="6">
        <v>44717</v>
      </c>
    </row>
    <row r="15808" spans="1:25" x14ac:dyDescent="0.3">
      <c r="A15808">
        <v>10015360</v>
      </c>
      <c r="B15808" t="s">
        <v>36</v>
      </c>
      <c r="C15808">
        <v>30</v>
      </c>
      <c r="D15808" t="s">
        <v>26</v>
      </c>
      <c r="E15808" t="s">
        <v>27</v>
      </c>
      <c r="F15808" t="s">
        <v>30</v>
      </c>
      <c r="G15808" t="s">
        <v>142</v>
      </c>
      <c r="H15808" t="s">
        <v>30</v>
      </c>
      <c r="I15808" s="6"/>
      <c r="J15808" s="6">
        <v>44294</v>
      </c>
      <c r="K15808">
        <v>14</v>
      </c>
      <c r="L15808" s="6"/>
      <c r="M15808" t="s">
        <v>31</v>
      </c>
      <c r="N15808" t="s">
        <v>32</v>
      </c>
      <c r="O15808" t="s">
        <v>31</v>
      </c>
      <c r="P15808" s="6"/>
      <c r="Q15808" t="s">
        <v>31</v>
      </c>
      <c r="R15808">
        <v>6</v>
      </c>
      <c r="S15808" t="s">
        <v>33</v>
      </c>
      <c r="T15808" t="s">
        <v>34</v>
      </c>
      <c r="U15808" t="s">
        <v>35</v>
      </c>
      <c r="V15808">
        <v>6</v>
      </c>
      <c r="W15808" s="6">
        <v>44294</v>
      </c>
      <c r="X15808">
        <v>357</v>
      </c>
      <c r="Y15808" s="6">
        <v>44717</v>
      </c>
    </row>
    <row r="15809" spans="1:25" x14ac:dyDescent="0.3">
      <c r="A15809">
        <v>10015361</v>
      </c>
      <c r="B15809" t="s">
        <v>25</v>
      </c>
      <c r="C15809">
        <v>47</v>
      </c>
      <c r="D15809" t="s">
        <v>26</v>
      </c>
      <c r="E15809" t="s">
        <v>27</v>
      </c>
      <c r="F15809" t="s">
        <v>30</v>
      </c>
      <c r="G15809" t="s">
        <v>64</v>
      </c>
      <c r="H15809" t="s">
        <v>28</v>
      </c>
      <c r="I15809" s="6"/>
      <c r="J15809" s="6">
        <v>44294</v>
      </c>
      <c r="K15809">
        <v>14</v>
      </c>
      <c r="L15809" s="6"/>
      <c r="M15809" t="s">
        <v>31</v>
      </c>
      <c r="N15809" t="s">
        <v>32</v>
      </c>
      <c r="O15809" t="s">
        <v>31</v>
      </c>
      <c r="P15809" s="6"/>
      <c r="Q15809" t="s">
        <v>31</v>
      </c>
      <c r="R15809">
        <v>2</v>
      </c>
      <c r="S15809" t="s">
        <v>33</v>
      </c>
      <c r="T15809" t="s">
        <v>54</v>
      </c>
      <c r="U15809" t="s">
        <v>55</v>
      </c>
      <c r="V15809">
        <v>6</v>
      </c>
      <c r="W15809" s="6">
        <v>44287</v>
      </c>
      <c r="X15809">
        <v>760</v>
      </c>
      <c r="Y15809" s="6">
        <v>44717</v>
      </c>
    </row>
    <row r="15810" spans="1:25" x14ac:dyDescent="0.3">
      <c r="A15810">
        <v>10015362</v>
      </c>
      <c r="B15810" t="s">
        <v>36</v>
      </c>
      <c r="C15810">
        <v>1</v>
      </c>
      <c r="D15810" t="s">
        <v>26</v>
      </c>
      <c r="E15810" t="s">
        <v>27</v>
      </c>
      <c r="F15810" t="s">
        <v>30</v>
      </c>
      <c r="G15810" t="s">
        <v>76</v>
      </c>
      <c r="H15810" t="s">
        <v>30</v>
      </c>
      <c r="I15810" s="6"/>
      <c r="J15810" s="6">
        <v>44294</v>
      </c>
      <c r="K15810">
        <v>14</v>
      </c>
      <c r="L15810" s="6"/>
      <c r="M15810" t="s">
        <v>31</v>
      </c>
      <c r="N15810" t="s">
        <v>32</v>
      </c>
      <c r="O15810" t="s">
        <v>31</v>
      </c>
      <c r="P15810" s="6"/>
      <c r="Q15810" t="s">
        <v>31</v>
      </c>
      <c r="R15810">
        <v>6</v>
      </c>
      <c r="S15810" t="s">
        <v>33</v>
      </c>
      <c r="T15810" t="s">
        <v>34</v>
      </c>
      <c r="U15810" t="s">
        <v>35</v>
      </c>
      <c r="V15810">
        <v>6</v>
      </c>
      <c r="W15810" s="6">
        <v>44295</v>
      </c>
      <c r="X15810">
        <v>756</v>
      </c>
      <c r="Y15810" s="6">
        <v>44717</v>
      </c>
    </row>
    <row r="15811" spans="1:25" x14ac:dyDescent="0.3">
      <c r="A15811">
        <v>10015363</v>
      </c>
      <c r="B15811" t="s">
        <v>25</v>
      </c>
      <c r="C15811">
        <v>30</v>
      </c>
      <c r="D15811" t="s">
        <v>26</v>
      </c>
      <c r="E15811" t="s">
        <v>29</v>
      </c>
      <c r="F15811" t="s">
        <v>122</v>
      </c>
      <c r="G15811" t="s">
        <v>150</v>
      </c>
      <c r="H15811" t="s">
        <v>122</v>
      </c>
      <c r="I15811" s="6"/>
      <c r="J15811" s="6">
        <v>44294</v>
      </c>
      <c r="K15811">
        <v>14</v>
      </c>
      <c r="L15811" s="6"/>
      <c r="M15811" t="s">
        <v>31</v>
      </c>
      <c r="N15811" t="s">
        <v>32</v>
      </c>
      <c r="O15811" t="s">
        <v>31</v>
      </c>
      <c r="P15811" s="6"/>
      <c r="Q15811" t="s">
        <v>31</v>
      </c>
      <c r="R15811">
        <v>26</v>
      </c>
      <c r="S15811" t="s">
        <v>33</v>
      </c>
      <c r="T15811" t="s">
        <v>34</v>
      </c>
      <c r="U15811" t="s">
        <v>35</v>
      </c>
      <c r="V15811">
        <v>26</v>
      </c>
      <c r="W15811" s="6">
        <v>44293</v>
      </c>
      <c r="X15811">
        <v>21</v>
      </c>
      <c r="Y15811" s="6">
        <v>44717</v>
      </c>
    </row>
    <row r="15812" spans="1:25" x14ac:dyDescent="0.3">
      <c r="A15812">
        <v>10015364</v>
      </c>
      <c r="B15812" t="s">
        <v>36</v>
      </c>
      <c r="C15812">
        <v>40</v>
      </c>
      <c r="D15812" t="s">
        <v>26</v>
      </c>
      <c r="E15812" t="s">
        <v>27</v>
      </c>
      <c r="F15812" t="s">
        <v>30</v>
      </c>
      <c r="G15812" t="s">
        <v>93</v>
      </c>
      <c r="H15812" t="s">
        <v>30</v>
      </c>
      <c r="I15812" s="6">
        <v>44294</v>
      </c>
      <c r="J15812" s="6">
        <v>44294</v>
      </c>
      <c r="K15812">
        <v>14</v>
      </c>
      <c r="L15812" s="6"/>
      <c r="M15812" t="s">
        <v>31</v>
      </c>
      <c r="N15812" t="s">
        <v>32</v>
      </c>
      <c r="O15812" t="s">
        <v>31</v>
      </c>
      <c r="P15812" s="6"/>
      <c r="Q15812" t="s">
        <v>31</v>
      </c>
      <c r="R15812">
        <v>6</v>
      </c>
      <c r="S15812" t="s">
        <v>33</v>
      </c>
      <c r="T15812" t="s">
        <v>34</v>
      </c>
      <c r="U15812" t="s">
        <v>35</v>
      </c>
      <c r="V15812">
        <v>6</v>
      </c>
      <c r="W15812" s="6">
        <v>44294</v>
      </c>
      <c r="X15812">
        <v>539</v>
      </c>
      <c r="Y15812" s="6">
        <v>44717</v>
      </c>
    </row>
    <row r="15813" spans="1:25" x14ac:dyDescent="0.3">
      <c r="A15813">
        <v>10015365</v>
      </c>
      <c r="B15813" t="s">
        <v>25</v>
      </c>
      <c r="C15813">
        <v>21</v>
      </c>
      <c r="D15813" t="s">
        <v>26</v>
      </c>
      <c r="E15813" t="s">
        <v>27</v>
      </c>
      <c r="F15813" t="s">
        <v>49</v>
      </c>
      <c r="G15813" t="s">
        <v>130</v>
      </c>
      <c r="H15813" t="s">
        <v>49</v>
      </c>
      <c r="I15813" s="6">
        <v>44290</v>
      </c>
      <c r="J15813" s="6">
        <v>44294</v>
      </c>
      <c r="K15813">
        <v>14</v>
      </c>
      <c r="L15813" s="6"/>
      <c r="M15813" t="s">
        <v>31</v>
      </c>
      <c r="N15813" t="s">
        <v>32</v>
      </c>
      <c r="O15813" t="s">
        <v>31</v>
      </c>
      <c r="P15813" s="6"/>
      <c r="Q15813" t="s">
        <v>31</v>
      </c>
      <c r="R15813">
        <v>82</v>
      </c>
      <c r="S15813" t="s">
        <v>37</v>
      </c>
      <c r="T15813" t="s">
        <v>54</v>
      </c>
      <c r="U15813" t="s">
        <v>55</v>
      </c>
      <c r="V15813">
        <v>82</v>
      </c>
      <c r="W15813" s="6">
        <v>44294</v>
      </c>
      <c r="X15813">
        <v>77</v>
      </c>
      <c r="Y15813" s="6">
        <v>44717</v>
      </c>
    </row>
    <row r="15814" spans="1:25" x14ac:dyDescent="0.3">
      <c r="A15814">
        <v>10015366</v>
      </c>
      <c r="B15814" t="s">
        <v>25</v>
      </c>
      <c r="C15814">
        <v>28</v>
      </c>
      <c r="D15814" t="s">
        <v>26</v>
      </c>
      <c r="E15814" t="s">
        <v>27</v>
      </c>
      <c r="F15814" t="s">
        <v>30</v>
      </c>
      <c r="G15814" t="s">
        <v>104</v>
      </c>
      <c r="H15814" t="s">
        <v>28</v>
      </c>
      <c r="I15814" s="6"/>
      <c r="J15814" s="6">
        <v>44294</v>
      </c>
      <c r="K15814">
        <v>14</v>
      </c>
      <c r="L15814" s="6"/>
      <c r="M15814" t="s">
        <v>31</v>
      </c>
      <c r="N15814" t="s">
        <v>32</v>
      </c>
      <c r="O15814" t="s">
        <v>31</v>
      </c>
      <c r="P15814" s="6"/>
      <c r="Q15814" t="s">
        <v>31</v>
      </c>
      <c r="R15814">
        <v>2</v>
      </c>
      <c r="S15814" t="s">
        <v>33</v>
      </c>
      <c r="T15814" t="s">
        <v>54</v>
      </c>
      <c r="U15814" t="s">
        <v>55</v>
      </c>
      <c r="V15814">
        <v>6</v>
      </c>
      <c r="W15814" s="6">
        <v>44294</v>
      </c>
      <c r="X15814">
        <v>658</v>
      </c>
      <c r="Y15814" s="6">
        <v>44717</v>
      </c>
    </row>
    <row r="15815" spans="1:25" x14ac:dyDescent="0.3">
      <c r="A15815">
        <v>10015367</v>
      </c>
      <c r="B15815" t="s">
        <v>36</v>
      </c>
      <c r="C15815">
        <v>37</v>
      </c>
      <c r="D15815" t="s">
        <v>26</v>
      </c>
      <c r="E15815" t="s">
        <v>27</v>
      </c>
      <c r="F15815" t="s">
        <v>30</v>
      </c>
      <c r="G15815" t="s">
        <v>104</v>
      </c>
      <c r="H15815" t="s">
        <v>30</v>
      </c>
      <c r="I15815" s="6"/>
      <c r="J15815" s="6">
        <v>44294</v>
      </c>
      <c r="K15815">
        <v>14</v>
      </c>
      <c r="L15815" s="6"/>
      <c r="M15815" t="s">
        <v>31</v>
      </c>
      <c r="N15815" t="s">
        <v>32</v>
      </c>
      <c r="O15815" t="s">
        <v>31</v>
      </c>
      <c r="P15815" s="6"/>
      <c r="Q15815" t="s">
        <v>31</v>
      </c>
      <c r="R15815">
        <v>6</v>
      </c>
      <c r="S15815" t="s">
        <v>37</v>
      </c>
      <c r="T15815" t="s">
        <v>34</v>
      </c>
      <c r="U15815" t="s">
        <v>35</v>
      </c>
      <c r="V15815">
        <v>6</v>
      </c>
      <c r="W15815" s="6">
        <v>44296</v>
      </c>
      <c r="X15815">
        <v>658</v>
      </c>
      <c r="Y15815" s="6">
        <v>44717</v>
      </c>
    </row>
    <row r="15816" spans="1:25" x14ac:dyDescent="0.3">
      <c r="A15816">
        <v>10015368</v>
      </c>
      <c r="B15816" t="s">
        <v>25</v>
      </c>
      <c r="C15816">
        <v>30</v>
      </c>
      <c r="D15816" t="s">
        <v>26</v>
      </c>
      <c r="E15816" t="s">
        <v>27</v>
      </c>
      <c r="F15816" t="s">
        <v>30</v>
      </c>
      <c r="G15816" t="s">
        <v>341</v>
      </c>
      <c r="H15816" t="s">
        <v>30</v>
      </c>
      <c r="I15816" s="6">
        <v>44291</v>
      </c>
      <c r="J15816" s="6">
        <v>44294</v>
      </c>
      <c r="K15816">
        <v>14</v>
      </c>
      <c r="L15816" s="6"/>
      <c r="M15816" t="s">
        <v>31</v>
      </c>
      <c r="N15816" t="s">
        <v>32</v>
      </c>
      <c r="O15816" t="s">
        <v>31</v>
      </c>
      <c r="P15816" s="6"/>
      <c r="Q15816" t="s">
        <v>31</v>
      </c>
      <c r="R15816">
        <v>6</v>
      </c>
      <c r="S15816" t="s">
        <v>37</v>
      </c>
      <c r="T15816" t="s">
        <v>54</v>
      </c>
      <c r="U15816" t="s">
        <v>55</v>
      </c>
      <c r="V15816">
        <v>6</v>
      </c>
      <c r="W15816" s="6">
        <v>44294</v>
      </c>
      <c r="X15816">
        <v>238</v>
      </c>
      <c r="Y15816" s="6">
        <v>44717</v>
      </c>
    </row>
    <row r="15817" spans="1:25" x14ac:dyDescent="0.3">
      <c r="A15817">
        <v>10015369</v>
      </c>
      <c r="B15817" t="s">
        <v>36</v>
      </c>
      <c r="C15817">
        <v>38</v>
      </c>
      <c r="D15817" t="s">
        <v>26</v>
      </c>
      <c r="E15817" t="s">
        <v>27</v>
      </c>
      <c r="F15817" t="s">
        <v>110</v>
      </c>
      <c r="G15817" t="s">
        <v>60</v>
      </c>
      <c r="H15817" t="s">
        <v>110</v>
      </c>
      <c r="I15817" s="6">
        <v>44293</v>
      </c>
      <c r="J15817" s="6">
        <v>44294</v>
      </c>
      <c r="K15817">
        <v>14</v>
      </c>
      <c r="L15817" s="6"/>
      <c r="M15817" t="s">
        <v>31</v>
      </c>
      <c r="N15817" t="s">
        <v>32</v>
      </c>
      <c r="O15817" t="s">
        <v>31</v>
      </c>
      <c r="P15817" s="6"/>
      <c r="Q15817" t="s">
        <v>31</v>
      </c>
      <c r="R15817">
        <v>66</v>
      </c>
      <c r="S15817" t="s">
        <v>37</v>
      </c>
      <c r="T15817" t="s">
        <v>34</v>
      </c>
      <c r="U15817" t="s">
        <v>35</v>
      </c>
      <c r="V15817">
        <v>66</v>
      </c>
      <c r="W15817" s="6">
        <v>44294</v>
      </c>
      <c r="X15817">
        <v>28</v>
      </c>
      <c r="Y15817" s="6">
        <v>44717</v>
      </c>
    </row>
    <row r="15818" spans="1:25" x14ac:dyDescent="0.3">
      <c r="A15818">
        <v>1001537</v>
      </c>
      <c r="B15818" t="s">
        <v>36</v>
      </c>
      <c r="C15818">
        <v>27</v>
      </c>
      <c r="D15818" t="s">
        <v>26</v>
      </c>
      <c r="E15818" t="s">
        <v>27</v>
      </c>
      <c r="F15818" t="s">
        <v>30</v>
      </c>
      <c r="G15818" t="s">
        <v>44</v>
      </c>
      <c r="H15818" t="s">
        <v>30</v>
      </c>
      <c r="I15818" s="6">
        <v>43982</v>
      </c>
      <c r="J15818" s="6">
        <v>43983</v>
      </c>
      <c r="K15818">
        <v>23</v>
      </c>
      <c r="L15818" s="6"/>
      <c r="M15818" t="s">
        <v>31</v>
      </c>
      <c r="N15818" t="s">
        <v>32</v>
      </c>
      <c r="O15818" t="s">
        <v>31</v>
      </c>
      <c r="P15818" s="6"/>
      <c r="Q15818" t="s">
        <v>31</v>
      </c>
      <c r="R15818">
        <v>6</v>
      </c>
      <c r="S15818" t="s">
        <v>37</v>
      </c>
      <c r="T15818" t="s">
        <v>34</v>
      </c>
      <c r="U15818" t="s">
        <v>35</v>
      </c>
      <c r="V15818">
        <v>6</v>
      </c>
      <c r="W15818" s="6">
        <v>43985</v>
      </c>
      <c r="X15818">
        <v>260</v>
      </c>
      <c r="Y15818" s="6">
        <v>44717</v>
      </c>
    </row>
    <row r="15819" spans="1:25" x14ac:dyDescent="0.3">
      <c r="A15819">
        <v>10015370</v>
      </c>
      <c r="B15819" t="s">
        <v>36</v>
      </c>
      <c r="C15819">
        <v>16</v>
      </c>
      <c r="D15819" t="s">
        <v>26</v>
      </c>
      <c r="E15819" t="s">
        <v>29</v>
      </c>
      <c r="F15819" t="s">
        <v>144</v>
      </c>
      <c r="G15819" t="s">
        <v>195</v>
      </c>
      <c r="H15819" t="s">
        <v>144</v>
      </c>
      <c r="I15819" s="6"/>
      <c r="J15819" s="6">
        <v>44294</v>
      </c>
      <c r="K15819">
        <v>14</v>
      </c>
      <c r="L15819" s="6"/>
      <c r="M15819" t="s">
        <v>31</v>
      </c>
      <c r="N15819" t="s">
        <v>32</v>
      </c>
      <c r="O15819" t="s">
        <v>31</v>
      </c>
      <c r="P15819" s="6"/>
      <c r="Q15819" t="s">
        <v>31</v>
      </c>
      <c r="R15819">
        <v>90</v>
      </c>
      <c r="S15819" t="s">
        <v>37</v>
      </c>
      <c r="T15819" t="s">
        <v>54</v>
      </c>
      <c r="U15819" t="s">
        <v>55</v>
      </c>
      <c r="V15819">
        <v>90</v>
      </c>
      <c r="W15819" s="6">
        <v>44290</v>
      </c>
      <c r="X15819">
        <v>119</v>
      </c>
      <c r="Y15819" s="6">
        <v>44717</v>
      </c>
    </row>
    <row r="15820" spans="1:25" x14ac:dyDescent="0.3">
      <c r="A15820">
        <v>10015371</v>
      </c>
      <c r="B15820" t="s">
        <v>36</v>
      </c>
      <c r="C15820">
        <v>26</v>
      </c>
      <c r="D15820" t="s">
        <v>26</v>
      </c>
      <c r="E15820" t="s">
        <v>27</v>
      </c>
      <c r="F15820" t="s">
        <v>65</v>
      </c>
      <c r="G15820" t="s">
        <v>100</v>
      </c>
      <c r="H15820" t="s">
        <v>65</v>
      </c>
      <c r="I15820" s="6"/>
      <c r="J15820" s="6">
        <v>44294</v>
      </c>
      <c r="K15820">
        <v>14</v>
      </c>
      <c r="L15820" s="6"/>
      <c r="M15820" t="s">
        <v>31</v>
      </c>
      <c r="N15820" t="s">
        <v>32</v>
      </c>
      <c r="O15820" t="s">
        <v>31</v>
      </c>
      <c r="P15820" s="6"/>
      <c r="Q15820" t="s">
        <v>31</v>
      </c>
      <c r="R15820">
        <v>74</v>
      </c>
      <c r="S15820" t="s">
        <v>37</v>
      </c>
      <c r="T15820" t="s">
        <v>99</v>
      </c>
      <c r="U15820" t="s">
        <v>55</v>
      </c>
      <c r="V15820">
        <v>74</v>
      </c>
      <c r="W15820" s="6">
        <v>44296</v>
      </c>
      <c r="X15820">
        <v>56</v>
      </c>
      <c r="Y15820" s="6">
        <v>44717</v>
      </c>
    </row>
    <row r="15821" spans="1:25" x14ac:dyDescent="0.3">
      <c r="A15821">
        <v>10015372</v>
      </c>
      <c r="B15821" t="s">
        <v>36</v>
      </c>
      <c r="C15821">
        <v>29</v>
      </c>
      <c r="D15821" t="s">
        <v>26</v>
      </c>
      <c r="E15821" t="s">
        <v>27</v>
      </c>
      <c r="F15821" t="s">
        <v>30</v>
      </c>
      <c r="G15821" t="s">
        <v>397</v>
      </c>
      <c r="H15821" t="s">
        <v>30</v>
      </c>
      <c r="I15821" s="6">
        <v>44293</v>
      </c>
      <c r="J15821" s="6">
        <v>44294</v>
      </c>
      <c r="K15821">
        <v>14</v>
      </c>
      <c r="L15821" s="6"/>
      <c r="M15821" t="s">
        <v>31</v>
      </c>
      <c r="N15821" t="s">
        <v>32</v>
      </c>
      <c r="O15821" t="s">
        <v>31</v>
      </c>
      <c r="P15821" s="6"/>
      <c r="Q15821" t="s">
        <v>31</v>
      </c>
      <c r="R15821">
        <v>6</v>
      </c>
      <c r="S15821" t="s">
        <v>37</v>
      </c>
      <c r="T15821" t="s">
        <v>54</v>
      </c>
      <c r="U15821" t="s">
        <v>55</v>
      </c>
      <c r="V15821">
        <v>6</v>
      </c>
      <c r="W15821" s="6">
        <v>44296</v>
      </c>
      <c r="X15821">
        <v>406</v>
      </c>
      <c r="Y15821" s="6">
        <v>44717</v>
      </c>
    </row>
    <row r="15822" spans="1:25" x14ac:dyDescent="0.3">
      <c r="A15822">
        <v>10015373</v>
      </c>
      <c r="B15822" t="s">
        <v>36</v>
      </c>
      <c r="C15822">
        <v>27</v>
      </c>
      <c r="D15822" t="s">
        <v>26</v>
      </c>
      <c r="E15822" t="s">
        <v>27</v>
      </c>
      <c r="F15822" t="s">
        <v>30</v>
      </c>
      <c r="G15822" t="s">
        <v>152</v>
      </c>
      <c r="H15822" t="s">
        <v>30</v>
      </c>
      <c r="I15822" s="6">
        <v>44289</v>
      </c>
      <c r="J15822" s="6">
        <v>44294</v>
      </c>
      <c r="K15822">
        <v>14</v>
      </c>
      <c r="L15822" s="6"/>
      <c r="M15822" t="s">
        <v>31</v>
      </c>
      <c r="N15822" t="s">
        <v>32</v>
      </c>
      <c r="O15822" t="s">
        <v>31</v>
      </c>
      <c r="P15822" s="6"/>
      <c r="Q15822" t="s">
        <v>31</v>
      </c>
      <c r="R15822">
        <v>6</v>
      </c>
      <c r="S15822" t="s">
        <v>37</v>
      </c>
      <c r="T15822" t="s">
        <v>34</v>
      </c>
      <c r="U15822" t="s">
        <v>35</v>
      </c>
      <c r="V15822">
        <v>6</v>
      </c>
      <c r="W15822" s="6">
        <v>44293</v>
      </c>
      <c r="X15822">
        <v>49</v>
      </c>
      <c r="Y15822" s="6">
        <v>44717</v>
      </c>
    </row>
    <row r="15823" spans="1:25" x14ac:dyDescent="0.3">
      <c r="A15823">
        <v>10015374</v>
      </c>
      <c r="B15823" t="s">
        <v>36</v>
      </c>
      <c r="C15823">
        <v>54</v>
      </c>
      <c r="D15823" t="s">
        <v>26</v>
      </c>
      <c r="E15823" t="s">
        <v>27</v>
      </c>
      <c r="F15823" t="s">
        <v>28</v>
      </c>
      <c r="G15823" t="s">
        <v>29</v>
      </c>
      <c r="H15823" t="s">
        <v>30</v>
      </c>
      <c r="I15823" s="6">
        <v>44289</v>
      </c>
      <c r="J15823" s="6">
        <v>44294</v>
      </c>
      <c r="K15823">
        <v>14</v>
      </c>
      <c r="L15823" s="6"/>
      <c r="M15823" t="s">
        <v>31</v>
      </c>
      <c r="N15823" t="s">
        <v>32</v>
      </c>
      <c r="O15823" t="s">
        <v>31</v>
      </c>
      <c r="P15823" s="6"/>
      <c r="Q15823" t="s">
        <v>31</v>
      </c>
      <c r="R15823">
        <v>6</v>
      </c>
      <c r="S15823" t="s">
        <v>37</v>
      </c>
      <c r="T15823" t="s">
        <v>34</v>
      </c>
      <c r="U15823" t="s">
        <v>35</v>
      </c>
      <c r="V15823">
        <v>2</v>
      </c>
      <c r="W15823" s="6">
        <v>44295</v>
      </c>
      <c r="X15823">
        <v>0</v>
      </c>
      <c r="Y15823" s="6">
        <v>44717</v>
      </c>
    </row>
    <row r="15824" spans="1:25" x14ac:dyDescent="0.3">
      <c r="A15824">
        <v>10015375</v>
      </c>
      <c r="B15824" t="s">
        <v>25</v>
      </c>
      <c r="C15824">
        <v>42</v>
      </c>
      <c r="D15824" t="s">
        <v>26</v>
      </c>
      <c r="E15824" t="s">
        <v>27</v>
      </c>
      <c r="F15824" t="s">
        <v>144</v>
      </c>
      <c r="G15824" t="s">
        <v>60</v>
      </c>
      <c r="H15824" t="s">
        <v>144</v>
      </c>
      <c r="I15824" s="6"/>
      <c r="J15824" s="6">
        <v>44294</v>
      </c>
      <c r="K15824">
        <v>14</v>
      </c>
      <c r="L15824" s="6"/>
      <c r="M15824" t="s">
        <v>31</v>
      </c>
      <c r="N15824" t="s">
        <v>32</v>
      </c>
      <c r="O15824" t="s">
        <v>31</v>
      </c>
      <c r="P15824" s="6"/>
      <c r="Q15824" t="s">
        <v>31</v>
      </c>
      <c r="R15824">
        <v>90</v>
      </c>
      <c r="S15824" t="s">
        <v>37</v>
      </c>
      <c r="T15824" t="s">
        <v>54</v>
      </c>
      <c r="U15824" t="s">
        <v>55</v>
      </c>
      <c r="V15824">
        <v>90</v>
      </c>
      <c r="W15824" s="6">
        <v>44290</v>
      </c>
      <c r="X15824">
        <v>84</v>
      </c>
      <c r="Y15824" s="6">
        <v>44717</v>
      </c>
    </row>
    <row r="15825" spans="1:25" x14ac:dyDescent="0.3">
      <c r="A15825">
        <v>10015376</v>
      </c>
      <c r="B15825" t="s">
        <v>36</v>
      </c>
      <c r="C15825">
        <v>68</v>
      </c>
      <c r="D15825" t="s">
        <v>26</v>
      </c>
      <c r="E15825" t="s">
        <v>27</v>
      </c>
      <c r="F15825" t="s">
        <v>30</v>
      </c>
      <c r="G15825" t="s">
        <v>76</v>
      </c>
      <c r="H15825" t="s">
        <v>30</v>
      </c>
      <c r="I15825" s="6">
        <v>44289</v>
      </c>
      <c r="J15825" s="6">
        <v>44294</v>
      </c>
      <c r="K15825">
        <v>14</v>
      </c>
      <c r="L15825" s="6"/>
      <c r="M15825" t="s">
        <v>31</v>
      </c>
      <c r="N15825" t="s">
        <v>32</v>
      </c>
      <c r="O15825" t="s">
        <v>31</v>
      </c>
      <c r="P15825" s="6"/>
      <c r="Q15825" t="s">
        <v>31</v>
      </c>
      <c r="R15825">
        <v>6</v>
      </c>
      <c r="S15825" t="s">
        <v>37</v>
      </c>
      <c r="T15825" t="s">
        <v>54</v>
      </c>
      <c r="U15825" t="s">
        <v>55</v>
      </c>
      <c r="V15825">
        <v>6</v>
      </c>
      <c r="W15825" s="6">
        <v>44293</v>
      </c>
      <c r="X15825">
        <v>756</v>
      </c>
      <c r="Y15825" s="6">
        <v>44717</v>
      </c>
    </row>
    <row r="15826" spans="1:25" x14ac:dyDescent="0.3">
      <c r="A15826">
        <v>10015377</v>
      </c>
      <c r="B15826" t="s">
        <v>25</v>
      </c>
      <c r="C15826">
        <v>34</v>
      </c>
      <c r="D15826" t="s">
        <v>26</v>
      </c>
      <c r="E15826" t="s">
        <v>27</v>
      </c>
      <c r="F15826" t="s">
        <v>144</v>
      </c>
      <c r="G15826" t="s">
        <v>145</v>
      </c>
      <c r="H15826" t="s">
        <v>144</v>
      </c>
      <c r="I15826" s="6"/>
      <c r="J15826" s="6">
        <v>44294</v>
      </c>
      <c r="K15826">
        <v>14</v>
      </c>
      <c r="L15826" s="6"/>
      <c r="M15826" t="s">
        <v>31</v>
      </c>
      <c r="N15826" t="s">
        <v>32</v>
      </c>
      <c r="O15826" t="s">
        <v>31</v>
      </c>
      <c r="P15826" s="6"/>
      <c r="Q15826" t="s">
        <v>31</v>
      </c>
      <c r="R15826">
        <v>90</v>
      </c>
      <c r="S15826" t="s">
        <v>37</v>
      </c>
      <c r="T15826" t="s">
        <v>54</v>
      </c>
      <c r="U15826" t="s">
        <v>55</v>
      </c>
      <c r="V15826">
        <v>90</v>
      </c>
      <c r="W15826" s="6">
        <v>44290</v>
      </c>
      <c r="X15826">
        <v>105</v>
      </c>
      <c r="Y15826" s="6">
        <v>44717</v>
      </c>
    </row>
    <row r="15827" spans="1:25" x14ac:dyDescent="0.3">
      <c r="A15827">
        <v>10015378</v>
      </c>
      <c r="B15827" t="s">
        <v>36</v>
      </c>
      <c r="C15827">
        <v>37</v>
      </c>
      <c r="D15827" t="s">
        <v>26</v>
      </c>
      <c r="E15827" t="s">
        <v>27</v>
      </c>
      <c r="F15827" t="s">
        <v>30</v>
      </c>
      <c r="G15827" t="s">
        <v>76</v>
      </c>
      <c r="H15827" t="s">
        <v>30</v>
      </c>
      <c r="I15827" s="6"/>
      <c r="J15827" s="6">
        <v>44294</v>
      </c>
      <c r="K15827">
        <v>14</v>
      </c>
      <c r="L15827" s="6"/>
      <c r="M15827" t="s">
        <v>31</v>
      </c>
      <c r="N15827" t="s">
        <v>32</v>
      </c>
      <c r="O15827" t="s">
        <v>31</v>
      </c>
      <c r="P15827" s="6"/>
      <c r="Q15827" t="s">
        <v>31</v>
      </c>
      <c r="R15827">
        <v>6</v>
      </c>
      <c r="S15827" t="s">
        <v>33</v>
      </c>
      <c r="T15827" t="s">
        <v>54</v>
      </c>
      <c r="U15827" t="s">
        <v>55</v>
      </c>
      <c r="V15827">
        <v>6</v>
      </c>
      <c r="W15827" s="6">
        <v>44295</v>
      </c>
      <c r="X15827">
        <v>756</v>
      </c>
      <c r="Y15827" s="6">
        <v>44717</v>
      </c>
    </row>
    <row r="15828" spans="1:25" x14ac:dyDescent="0.3">
      <c r="A15828">
        <v>10015379</v>
      </c>
      <c r="B15828" t="s">
        <v>25</v>
      </c>
      <c r="C15828">
        <v>69</v>
      </c>
      <c r="D15828" t="s">
        <v>26</v>
      </c>
      <c r="E15828" t="s">
        <v>29</v>
      </c>
      <c r="F15828" t="s">
        <v>144</v>
      </c>
      <c r="G15828" t="s">
        <v>418</v>
      </c>
      <c r="H15828" t="s">
        <v>144</v>
      </c>
      <c r="I15828" s="6"/>
      <c r="J15828" s="6">
        <v>44294</v>
      </c>
      <c r="K15828">
        <v>14</v>
      </c>
      <c r="L15828" s="6"/>
      <c r="M15828" t="s">
        <v>31</v>
      </c>
      <c r="N15828" t="s">
        <v>32</v>
      </c>
      <c r="O15828" t="s">
        <v>31</v>
      </c>
      <c r="P15828" s="6"/>
      <c r="Q15828" t="s">
        <v>31</v>
      </c>
      <c r="R15828">
        <v>90</v>
      </c>
      <c r="S15828" t="s">
        <v>37</v>
      </c>
      <c r="T15828" t="s">
        <v>54</v>
      </c>
      <c r="U15828" t="s">
        <v>55</v>
      </c>
      <c r="V15828">
        <v>90</v>
      </c>
      <c r="W15828" s="6">
        <v>44290</v>
      </c>
      <c r="X15828">
        <v>7</v>
      </c>
      <c r="Y15828" s="6">
        <v>44717</v>
      </c>
    </row>
    <row r="15829" spans="1:25" x14ac:dyDescent="0.3">
      <c r="A15829">
        <v>10015380</v>
      </c>
      <c r="B15829" t="s">
        <v>36</v>
      </c>
      <c r="C15829">
        <v>40</v>
      </c>
      <c r="D15829" t="s">
        <v>26</v>
      </c>
      <c r="E15829" t="s">
        <v>27</v>
      </c>
      <c r="F15829" t="s">
        <v>49</v>
      </c>
      <c r="G15829" t="s">
        <v>101</v>
      </c>
      <c r="H15829" t="s">
        <v>49</v>
      </c>
      <c r="I15829" s="6">
        <v>44290</v>
      </c>
      <c r="J15829" s="6">
        <v>44294</v>
      </c>
      <c r="K15829">
        <v>14</v>
      </c>
      <c r="L15829" s="6"/>
      <c r="M15829" t="s">
        <v>31</v>
      </c>
      <c r="N15829" t="s">
        <v>32</v>
      </c>
      <c r="O15829" t="s">
        <v>31</v>
      </c>
      <c r="P15829" s="6"/>
      <c r="Q15829" t="s">
        <v>31</v>
      </c>
      <c r="R15829">
        <v>82</v>
      </c>
      <c r="S15829" t="s">
        <v>37</v>
      </c>
      <c r="T15829" t="s">
        <v>54</v>
      </c>
      <c r="U15829" t="s">
        <v>55</v>
      </c>
      <c r="V15829">
        <v>82</v>
      </c>
      <c r="W15829" s="6">
        <v>44293</v>
      </c>
      <c r="X15829">
        <v>119</v>
      </c>
      <c r="Y15829" s="6">
        <v>44717</v>
      </c>
    </row>
    <row r="15830" spans="1:25" x14ac:dyDescent="0.3">
      <c r="A15830">
        <v>10015381</v>
      </c>
      <c r="B15830" t="s">
        <v>36</v>
      </c>
      <c r="C15830">
        <v>57</v>
      </c>
      <c r="D15830" t="s">
        <v>26</v>
      </c>
      <c r="E15830" t="s">
        <v>29</v>
      </c>
      <c r="F15830" t="s">
        <v>144</v>
      </c>
      <c r="G15830" t="s">
        <v>60</v>
      </c>
      <c r="H15830" t="s">
        <v>144</v>
      </c>
      <c r="I15830" s="6"/>
      <c r="J15830" s="6">
        <v>44294</v>
      </c>
      <c r="K15830">
        <v>14</v>
      </c>
      <c r="L15830" s="6"/>
      <c r="M15830" t="s">
        <v>31</v>
      </c>
      <c r="N15830" t="s">
        <v>32</v>
      </c>
      <c r="O15830" t="s">
        <v>31</v>
      </c>
      <c r="P15830" s="6"/>
      <c r="Q15830" t="s">
        <v>31</v>
      </c>
      <c r="R15830">
        <v>90</v>
      </c>
      <c r="S15830" t="s">
        <v>37</v>
      </c>
      <c r="T15830" t="s">
        <v>54</v>
      </c>
      <c r="U15830" t="s">
        <v>55</v>
      </c>
      <c r="V15830">
        <v>90</v>
      </c>
      <c r="W15830" s="6">
        <v>44290</v>
      </c>
      <c r="X15830">
        <v>84</v>
      </c>
      <c r="Y15830" s="6">
        <v>44717</v>
      </c>
    </row>
    <row r="15831" spans="1:25" x14ac:dyDescent="0.3">
      <c r="A15831">
        <v>10015382</v>
      </c>
      <c r="B15831" t="s">
        <v>36</v>
      </c>
      <c r="C15831">
        <v>28</v>
      </c>
      <c r="D15831" t="s">
        <v>26</v>
      </c>
      <c r="E15831" t="s">
        <v>27</v>
      </c>
      <c r="F15831" t="s">
        <v>110</v>
      </c>
      <c r="G15831" t="s">
        <v>60</v>
      </c>
      <c r="H15831" t="s">
        <v>110</v>
      </c>
      <c r="I15831" s="6">
        <v>44290</v>
      </c>
      <c r="J15831" s="6">
        <v>44294</v>
      </c>
      <c r="K15831">
        <v>14</v>
      </c>
      <c r="L15831" s="6"/>
      <c r="M15831" t="s">
        <v>31</v>
      </c>
      <c r="N15831" t="s">
        <v>32</v>
      </c>
      <c r="O15831" t="s">
        <v>31</v>
      </c>
      <c r="P15831" s="6"/>
      <c r="Q15831" t="s">
        <v>31</v>
      </c>
      <c r="R15831">
        <v>66</v>
      </c>
      <c r="S15831" t="s">
        <v>37</v>
      </c>
      <c r="T15831" t="s">
        <v>94</v>
      </c>
      <c r="U15831" t="s">
        <v>55</v>
      </c>
      <c r="V15831">
        <v>66</v>
      </c>
      <c r="W15831" s="6">
        <v>44294</v>
      </c>
      <c r="X15831">
        <v>28</v>
      </c>
      <c r="Y15831" s="6">
        <v>44717</v>
      </c>
    </row>
    <row r="15832" spans="1:25" x14ac:dyDescent="0.3">
      <c r="A15832">
        <v>10015383</v>
      </c>
      <c r="B15832" t="s">
        <v>25</v>
      </c>
      <c r="C15832">
        <v>34</v>
      </c>
      <c r="D15832" t="s">
        <v>26</v>
      </c>
      <c r="E15832" t="s">
        <v>27</v>
      </c>
      <c r="F15832" t="s">
        <v>30</v>
      </c>
      <c r="G15832" t="s">
        <v>39</v>
      </c>
      <c r="H15832" t="s">
        <v>30</v>
      </c>
      <c r="I15832" s="6"/>
      <c r="J15832" s="6">
        <v>44294</v>
      </c>
      <c r="K15832">
        <v>14</v>
      </c>
      <c r="L15832" s="6"/>
      <c r="M15832" t="s">
        <v>31</v>
      </c>
      <c r="N15832" t="s">
        <v>32</v>
      </c>
      <c r="O15832" t="s">
        <v>31</v>
      </c>
      <c r="P15832" s="6"/>
      <c r="Q15832" t="s">
        <v>31</v>
      </c>
      <c r="R15832">
        <v>6</v>
      </c>
      <c r="S15832" t="s">
        <v>33</v>
      </c>
      <c r="T15832" t="s">
        <v>54</v>
      </c>
      <c r="U15832" t="s">
        <v>55</v>
      </c>
      <c r="V15832">
        <v>6</v>
      </c>
      <c r="W15832" s="6">
        <v>44293</v>
      </c>
      <c r="X15832">
        <v>427</v>
      </c>
      <c r="Y15832" s="6">
        <v>44717</v>
      </c>
    </row>
    <row r="15833" spans="1:25" x14ac:dyDescent="0.3">
      <c r="A15833">
        <v>10015384</v>
      </c>
      <c r="B15833" t="s">
        <v>36</v>
      </c>
      <c r="C15833">
        <v>47</v>
      </c>
      <c r="D15833" t="s">
        <v>26</v>
      </c>
      <c r="E15833" t="s">
        <v>27</v>
      </c>
      <c r="F15833" t="s">
        <v>71</v>
      </c>
      <c r="G15833" t="s">
        <v>72</v>
      </c>
      <c r="H15833" t="s">
        <v>28</v>
      </c>
      <c r="I15833" s="6">
        <v>44278</v>
      </c>
      <c r="J15833" s="6">
        <v>44294</v>
      </c>
      <c r="K15833">
        <v>14</v>
      </c>
      <c r="L15833" s="6"/>
      <c r="M15833" t="s">
        <v>31</v>
      </c>
      <c r="N15833" t="s">
        <v>32</v>
      </c>
      <c r="O15833" t="s">
        <v>31</v>
      </c>
      <c r="P15833" s="6"/>
      <c r="Q15833" t="s">
        <v>31</v>
      </c>
      <c r="R15833">
        <v>2</v>
      </c>
      <c r="S15833" t="s">
        <v>33</v>
      </c>
      <c r="T15833" t="s">
        <v>34</v>
      </c>
      <c r="U15833" t="s">
        <v>35</v>
      </c>
      <c r="V15833">
        <v>78</v>
      </c>
      <c r="W15833" s="6">
        <v>44313</v>
      </c>
      <c r="X15833">
        <v>21</v>
      </c>
      <c r="Y15833" s="6">
        <v>44717</v>
      </c>
    </row>
    <row r="15834" spans="1:25" x14ac:dyDescent="0.3">
      <c r="A15834">
        <v>10015385</v>
      </c>
      <c r="B15834" t="s">
        <v>25</v>
      </c>
      <c r="C15834">
        <v>53</v>
      </c>
      <c r="D15834" t="s">
        <v>26</v>
      </c>
      <c r="E15834" t="s">
        <v>27</v>
      </c>
      <c r="F15834" t="s">
        <v>144</v>
      </c>
      <c r="G15834" t="s">
        <v>186</v>
      </c>
      <c r="H15834" t="s">
        <v>144</v>
      </c>
      <c r="I15834" s="6"/>
      <c r="J15834" s="6">
        <v>44294</v>
      </c>
      <c r="K15834">
        <v>14</v>
      </c>
      <c r="L15834" s="6"/>
      <c r="M15834" t="s">
        <v>31</v>
      </c>
      <c r="N15834" t="s">
        <v>32</v>
      </c>
      <c r="O15834" t="s">
        <v>31</v>
      </c>
      <c r="P15834" s="6"/>
      <c r="Q15834" t="s">
        <v>31</v>
      </c>
      <c r="R15834">
        <v>90</v>
      </c>
      <c r="S15834" t="s">
        <v>37</v>
      </c>
      <c r="T15834" t="s">
        <v>34</v>
      </c>
      <c r="U15834" t="s">
        <v>35</v>
      </c>
      <c r="V15834">
        <v>90</v>
      </c>
      <c r="W15834" s="6">
        <v>44290</v>
      </c>
      <c r="X15834">
        <v>63</v>
      </c>
      <c r="Y15834" s="6">
        <v>44717</v>
      </c>
    </row>
    <row r="15835" spans="1:25" x14ac:dyDescent="0.3">
      <c r="A15835">
        <v>10015386</v>
      </c>
      <c r="B15835" t="s">
        <v>25</v>
      </c>
      <c r="C15835">
        <v>47</v>
      </c>
      <c r="D15835" t="s">
        <v>26</v>
      </c>
      <c r="E15835" t="s">
        <v>29</v>
      </c>
      <c r="F15835" t="s">
        <v>59</v>
      </c>
      <c r="G15835" t="s">
        <v>118</v>
      </c>
      <c r="H15835" t="s">
        <v>59</v>
      </c>
      <c r="I15835" s="6"/>
      <c r="J15835" s="6">
        <v>44294</v>
      </c>
      <c r="K15835">
        <v>14</v>
      </c>
      <c r="L15835" s="6"/>
      <c r="M15835" t="s">
        <v>31</v>
      </c>
      <c r="N15835" t="s">
        <v>32</v>
      </c>
      <c r="O15835" t="s">
        <v>31</v>
      </c>
      <c r="P15835" s="6"/>
      <c r="Q15835" t="s">
        <v>31</v>
      </c>
      <c r="R15835">
        <v>14</v>
      </c>
      <c r="S15835" t="s">
        <v>37</v>
      </c>
      <c r="T15835" t="s">
        <v>34</v>
      </c>
      <c r="U15835" t="s">
        <v>35</v>
      </c>
      <c r="V15835">
        <v>14</v>
      </c>
      <c r="W15835" s="6">
        <v>44294</v>
      </c>
      <c r="X15835">
        <v>42</v>
      </c>
      <c r="Y15835" s="6">
        <v>44717</v>
      </c>
    </row>
    <row r="15836" spans="1:25" x14ac:dyDescent="0.3">
      <c r="A15836">
        <v>10015387</v>
      </c>
      <c r="B15836" t="s">
        <v>25</v>
      </c>
      <c r="C15836">
        <v>37</v>
      </c>
      <c r="D15836" t="s">
        <v>26</v>
      </c>
      <c r="E15836" t="s">
        <v>27</v>
      </c>
      <c r="F15836" t="s">
        <v>144</v>
      </c>
      <c r="G15836" t="s">
        <v>195</v>
      </c>
      <c r="H15836" t="s">
        <v>144</v>
      </c>
      <c r="I15836" s="6"/>
      <c r="J15836" s="6">
        <v>44294</v>
      </c>
      <c r="K15836">
        <v>14</v>
      </c>
      <c r="L15836" s="6"/>
      <c r="M15836" t="s">
        <v>31</v>
      </c>
      <c r="N15836" t="s">
        <v>32</v>
      </c>
      <c r="O15836" t="s">
        <v>31</v>
      </c>
      <c r="P15836" s="6"/>
      <c r="Q15836" t="s">
        <v>31</v>
      </c>
      <c r="R15836">
        <v>90</v>
      </c>
      <c r="S15836" t="s">
        <v>37</v>
      </c>
      <c r="T15836" t="s">
        <v>34</v>
      </c>
      <c r="U15836" t="s">
        <v>35</v>
      </c>
      <c r="V15836">
        <v>90</v>
      </c>
      <c r="W15836" s="6">
        <v>44290</v>
      </c>
      <c r="X15836">
        <v>119</v>
      </c>
      <c r="Y15836" s="6">
        <v>44717</v>
      </c>
    </row>
    <row r="15837" spans="1:25" x14ac:dyDescent="0.3">
      <c r="A15837">
        <v>10015389</v>
      </c>
      <c r="B15837" t="s">
        <v>25</v>
      </c>
      <c r="C15837">
        <v>23</v>
      </c>
      <c r="D15837" t="s">
        <v>26</v>
      </c>
      <c r="E15837" t="s">
        <v>27</v>
      </c>
      <c r="F15837" t="s">
        <v>144</v>
      </c>
      <c r="G15837" t="s">
        <v>60</v>
      </c>
      <c r="H15837" t="s">
        <v>144</v>
      </c>
      <c r="I15837" s="6"/>
      <c r="J15837" s="6">
        <v>44294</v>
      </c>
      <c r="K15837">
        <v>14</v>
      </c>
      <c r="L15837" s="6"/>
      <c r="M15837" t="s">
        <v>31</v>
      </c>
      <c r="N15837" t="s">
        <v>32</v>
      </c>
      <c r="O15837" t="s">
        <v>31</v>
      </c>
      <c r="P15837" s="6"/>
      <c r="Q15837" t="s">
        <v>31</v>
      </c>
      <c r="R15837">
        <v>90</v>
      </c>
      <c r="S15837" t="s">
        <v>37</v>
      </c>
      <c r="T15837" t="s">
        <v>34</v>
      </c>
      <c r="U15837" t="s">
        <v>35</v>
      </c>
      <c r="V15837">
        <v>90</v>
      </c>
      <c r="W15837" s="6">
        <v>44290</v>
      </c>
      <c r="X15837">
        <v>84</v>
      </c>
      <c r="Y15837" s="6">
        <v>44717</v>
      </c>
    </row>
    <row r="15838" spans="1:25" x14ac:dyDescent="0.3">
      <c r="A15838">
        <v>10015390</v>
      </c>
      <c r="B15838" t="s">
        <v>36</v>
      </c>
      <c r="C15838">
        <v>59</v>
      </c>
      <c r="D15838" t="s">
        <v>26</v>
      </c>
      <c r="E15838" t="s">
        <v>27</v>
      </c>
      <c r="F15838" t="s">
        <v>144</v>
      </c>
      <c r="G15838" t="s">
        <v>60</v>
      </c>
      <c r="H15838" t="s">
        <v>144</v>
      </c>
      <c r="I15838" s="6"/>
      <c r="J15838" s="6">
        <v>44294</v>
      </c>
      <c r="K15838">
        <v>14</v>
      </c>
      <c r="L15838" s="6"/>
      <c r="M15838" t="s">
        <v>31</v>
      </c>
      <c r="N15838" t="s">
        <v>32</v>
      </c>
      <c r="O15838" t="s">
        <v>31</v>
      </c>
      <c r="P15838" s="6"/>
      <c r="Q15838" t="s">
        <v>31</v>
      </c>
      <c r="R15838">
        <v>90</v>
      </c>
      <c r="S15838" t="s">
        <v>37</v>
      </c>
      <c r="T15838" t="s">
        <v>99</v>
      </c>
      <c r="U15838" t="s">
        <v>55</v>
      </c>
      <c r="V15838">
        <v>90</v>
      </c>
      <c r="W15838" s="6">
        <v>44298</v>
      </c>
      <c r="X15838">
        <v>84</v>
      </c>
      <c r="Y15838" s="6">
        <v>44717</v>
      </c>
    </row>
    <row r="15839" spans="1:25" x14ac:dyDescent="0.3">
      <c r="A15839">
        <v>10015391</v>
      </c>
      <c r="B15839" t="s">
        <v>36</v>
      </c>
      <c r="C15839">
        <v>19</v>
      </c>
      <c r="D15839" t="s">
        <v>26</v>
      </c>
      <c r="E15839" t="s">
        <v>27</v>
      </c>
      <c r="F15839" t="s">
        <v>144</v>
      </c>
      <c r="G15839" t="s">
        <v>60</v>
      </c>
      <c r="H15839" t="s">
        <v>144</v>
      </c>
      <c r="I15839" s="6"/>
      <c r="J15839" s="6">
        <v>44294</v>
      </c>
      <c r="K15839">
        <v>14</v>
      </c>
      <c r="L15839" s="6"/>
      <c r="M15839" t="s">
        <v>31</v>
      </c>
      <c r="N15839" t="s">
        <v>32</v>
      </c>
      <c r="O15839" t="s">
        <v>31</v>
      </c>
      <c r="P15839" s="6"/>
      <c r="Q15839" t="s">
        <v>31</v>
      </c>
      <c r="R15839">
        <v>90</v>
      </c>
      <c r="S15839" t="s">
        <v>37</v>
      </c>
      <c r="T15839" t="s">
        <v>34</v>
      </c>
      <c r="U15839" t="s">
        <v>35</v>
      </c>
      <c r="V15839">
        <v>90</v>
      </c>
      <c r="W15839" s="6">
        <v>44290</v>
      </c>
      <c r="X15839">
        <v>84</v>
      </c>
      <c r="Y15839" s="6">
        <v>44717</v>
      </c>
    </row>
    <row r="15840" spans="1:25" x14ac:dyDescent="0.3">
      <c r="A15840">
        <v>10015392</v>
      </c>
      <c r="B15840" t="s">
        <v>25</v>
      </c>
      <c r="C15840">
        <v>41</v>
      </c>
      <c r="D15840" t="s">
        <v>26</v>
      </c>
      <c r="E15840" t="s">
        <v>27</v>
      </c>
      <c r="F15840" t="s">
        <v>77</v>
      </c>
      <c r="G15840" t="s">
        <v>307</v>
      </c>
      <c r="H15840" t="s">
        <v>77</v>
      </c>
      <c r="I15840" s="6">
        <v>44293</v>
      </c>
      <c r="J15840" s="6">
        <v>44294</v>
      </c>
      <c r="K15840">
        <v>14</v>
      </c>
      <c r="L15840" s="6"/>
      <c r="M15840" t="s">
        <v>31</v>
      </c>
      <c r="N15840" t="s">
        <v>32</v>
      </c>
      <c r="O15840" t="s">
        <v>31</v>
      </c>
      <c r="P15840" s="6"/>
      <c r="Q15840" t="s">
        <v>31</v>
      </c>
      <c r="R15840">
        <v>42</v>
      </c>
      <c r="S15840" t="s">
        <v>37</v>
      </c>
      <c r="T15840" t="s">
        <v>34</v>
      </c>
      <c r="U15840" t="s">
        <v>35</v>
      </c>
      <c r="V15840">
        <v>42</v>
      </c>
      <c r="W15840" s="6">
        <v>44295</v>
      </c>
      <c r="X15840">
        <v>105</v>
      </c>
      <c r="Y15840" s="6">
        <v>44717</v>
      </c>
    </row>
    <row r="15841" spans="1:25" x14ac:dyDescent="0.3">
      <c r="A15841">
        <v>10015393</v>
      </c>
      <c r="B15841" t="s">
        <v>36</v>
      </c>
      <c r="C15841">
        <v>38</v>
      </c>
      <c r="D15841" t="s">
        <v>26</v>
      </c>
      <c r="E15841" t="s">
        <v>27</v>
      </c>
      <c r="F15841" t="s">
        <v>139</v>
      </c>
      <c r="G15841" t="s">
        <v>289</v>
      </c>
      <c r="H15841" t="s">
        <v>144</v>
      </c>
      <c r="I15841" s="6"/>
      <c r="J15841" s="6">
        <v>44294</v>
      </c>
      <c r="K15841">
        <v>14</v>
      </c>
      <c r="L15841" s="6"/>
      <c r="M15841" t="s">
        <v>31</v>
      </c>
      <c r="N15841" t="s">
        <v>32</v>
      </c>
      <c r="O15841" t="s">
        <v>31</v>
      </c>
      <c r="P15841" s="6"/>
      <c r="Q15841" t="s">
        <v>31</v>
      </c>
      <c r="R15841">
        <v>90</v>
      </c>
      <c r="S15841" t="s">
        <v>37</v>
      </c>
      <c r="T15841" t="s">
        <v>34</v>
      </c>
      <c r="U15841" t="s">
        <v>35</v>
      </c>
      <c r="V15841">
        <v>86</v>
      </c>
      <c r="W15841" s="6">
        <v>44290</v>
      </c>
      <c r="X15841">
        <v>35</v>
      </c>
      <c r="Y15841" s="6">
        <v>44717</v>
      </c>
    </row>
    <row r="15842" spans="1:25" x14ac:dyDescent="0.3">
      <c r="A15842">
        <v>10015394</v>
      </c>
      <c r="B15842" t="s">
        <v>36</v>
      </c>
      <c r="C15842">
        <v>33</v>
      </c>
      <c r="D15842" t="s">
        <v>26</v>
      </c>
      <c r="E15842" t="s">
        <v>27</v>
      </c>
      <c r="F15842" t="s">
        <v>28</v>
      </c>
      <c r="G15842" t="s">
        <v>29</v>
      </c>
      <c r="H15842" t="s">
        <v>28</v>
      </c>
      <c r="I15842" s="6">
        <v>44286</v>
      </c>
      <c r="J15842" s="6">
        <v>44294</v>
      </c>
      <c r="K15842">
        <v>14</v>
      </c>
      <c r="L15842" s="6"/>
      <c r="M15842" t="s">
        <v>31</v>
      </c>
      <c r="N15842" t="s">
        <v>32</v>
      </c>
      <c r="O15842" t="s">
        <v>31</v>
      </c>
      <c r="P15842" s="6"/>
      <c r="Q15842" t="s">
        <v>31</v>
      </c>
      <c r="R15842">
        <v>2</v>
      </c>
      <c r="S15842" t="s">
        <v>33</v>
      </c>
      <c r="T15842" t="s">
        <v>54</v>
      </c>
      <c r="U15842" t="s">
        <v>55</v>
      </c>
      <c r="V15842">
        <v>2</v>
      </c>
      <c r="W15842" s="6">
        <v>44289</v>
      </c>
      <c r="X15842">
        <v>0</v>
      </c>
      <c r="Y15842" s="6">
        <v>44717</v>
      </c>
    </row>
    <row r="15843" spans="1:25" x14ac:dyDescent="0.3">
      <c r="A15843">
        <v>10015395</v>
      </c>
      <c r="B15843" t="s">
        <v>25</v>
      </c>
      <c r="C15843">
        <v>47</v>
      </c>
      <c r="D15843" t="s">
        <v>26</v>
      </c>
      <c r="E15843" t="s">
        <v>27</v>
      </c>
      <c r="F15843" t="s">
        <v>144</v>
      </c>
      <c r="G15843" t="s">
        <v>60</v>
      </c>
      <c r="H15843" t="s">
        <v>144</v>
      </c>
      <c r="I15843" s="6"/>
      <c r="J15843" s="6">
        <v>44294</v>
      </c>
      <c r="K15843">
        <v>14</v>
      </c>
      <c r="L15843" s="6"/>
      <c r="M15843" t="s">
        <v>31</v>
      </c>
      <c r="N15843" t="s">
        <v>32</v>
      </c>
      <c r="O15843" t="s">
        <v>31</v>
      </c>
      <c r="P15843" s="6"/>
      <c r="Q15843" t="s">
        <v>31</v>
      </c>
      <c r="R15843">
        <v>90</v>
      </c>
      <c r="S15843" t="s">
        <v>37</v>
      </c>
      <c r="T15843" t="s">
        <v>34</v>
      </c>
      <c r="U15843" t="s">
        <v>35</v>
      </c>
      <c r="V15843">
        <v>90</v>
      </c>
      <c r="W15843" s="6">
        <v>44290</v>
      </c>
      <c r="X15843">
        <v>84</v>
      </c>
      <c r="Y15843" s="6">
        <v>44717</v>
      </c>
    </row>
    <row r="15844" spans="1:25" x14ac:dyDescent="0.3">
      <c r="A15844">
        <v>10015396</v>
      </c>
      <c r="B15844" t="s">
        <v>36</v>
      </c>
      <c r="C15844">
        <v>51</v>
      </c>
      <c r="D15844" t="s">
        <v>26</v>
      </c>
      <c r="E15844" t="s">
        <v>29</v>
      </c>
      <c r="F15844" t="s">
        <v>144</v>
      </c>
      <c r="G15844" t="s">
        <v>418</v>
      </c>
      <c r="H15844" t="s">
        <v>144</v>
      </c>
      <c r="I15844" s="6"/>
      <c r="J15844" s="6">
        <v>44294</v>
      </c>
      <c r="K15844">
        <v>14</v>
      </c>
      <c r="L15844" s="6"/>
      <c r="M15844" t="s">
        <v>31</v>
      </c>
      <c r="N15844" t="s">
        <v>32</v>
      </c>
      <c r="O15844" t="s">
        <v>31</v>
      </c>
      <c r="P15844" s="6"/>
      <c r="Q15844" t="s">
        <v>31</v>
      </c>
      <c r="R15844">
        <v>90</v>
      </c>
      <c r="S15844" t="s">
        <v>37</v>
      </c>
      <c r="T15844" t="s">
        <v>34</v>
      </c>
      <c r="U15844" t="s">
        <v>35</v>
      </c>
      <c r="V15844">
        <v>90</v>
      </c>
      <c r="W15844" s="6">
        <v>44290</v>
      </c>
      <c r="X15844">
        <v>7</v>
      </c>
      <c r="Y15844" s="6">
        <v>44717</v>
      </c>
    </row>
    <row r="15845" spans="1:25" x14ac:dyDescent="0.3">
      <c r="A15845">
        <v>10015397</v>
      </c>
      <c r="B15845" t="s">
        <v>36</v>
      </c>
      <c r="C15845">
        <v>27</v>
      </c>
      <c r="D15845" t="s">
        <v>26</v>
      </c>
      <c r="E15845" t="s">
        <v>27</v>
      </c>
      <c r="F15845" t="s">
        <v>65</v>
      </c>
      <c r="G15845" t="s">
        <v>100</v>
      </c>
      <c r="H15845" t="s">
        <v>65</v>
      </c>
      <c r="I15845" s="6"/>
      <c r="J15845" s="6">
        <v>44294</v>
      </c>
      <c r="K15845">
        <v>14</v>
      </c>
      <c r="L15845" s="6"/>
      <c r="M15845" t="s">
        <v>31</v>
      </c>
      <c r="N15845" t="s">
        <v>32</v>
      </c>
      <c r="O15845" t="s">
        <v>31</v>
      </c>
      <c r="P15845" s="6"/>
      <c r="Q15845" t="s">
        <v>31</v>
      </c>
      <c r="R15845">
        <v>74</v>
      </c>
      <c r="S15845" t="s">
        <v>37</v>
      </c>
      <c r="T15845" t="s">
        <v>34</v>
      </c>
      <c r="U15845" t="s">
        <v>35</v>
      </c>
      <c r="V15845">
        <v>74</v>
      </c>
      <c r="W15845" s="6">
        <v>44296</v>
      </c>
      <c r="X15845">
        <v>56</v>
      </c>
      <c r="Y15845" s="6">
        <v>44717</v>
      </c>
    </row>
    <row r="15846" spans="1:25" x14ac:dyDescent="0.3">
      <c r="A15846">
        <v>10015398</v>
      </c>
      <c r="B15846" t="s">
        <v>36</v>
      </c>
      <c r="C15846">
        <v>43</v>
      </c>
      <c r="D15846" t="s">
        <v>26</v>
      </c>
      <c r="E15846" t="s">
        <v>27</v>
      </c>
      <c r="F15846" t="s">
        <v>30</v>
      </c>
      <c r="G15846" t="s">
        <v>107</v>
      </c>
      <c r="H15846" t="s">
        <v>30</v>
      </c>
      <c r="I15846" s="6">
        <v>44291</v>
      </c>
      <c r="J15846" s="6">
        <v>44294</v>
      </c>
      <c r="K15846">
        <v>14</v>
      </c>
      <c r="L15846" s="6"/>
      <c r="M15846" t="s">
        <v>31</v>
      </c>
      <c r="N15846" t="s">
        <v>32</v>
      </c>
      <c r="O15846" t="s">
        <v>31</v>
      </c>
      <c r="P15846" s="6"/>
      <c r="Q15846" t="s">
        <v>31</v>
      </c>
      <c r="R15846">
        <v>6</v>
      </c>
      <c r="S15846" t="s">
        <v>33</v>
      </c>
      <c r="T15846" t="s">
        <v>54</v>
      </c>
      <c r="U15846" t="s">
        <v>55</v>
      </c>
      <c r="V15846">
        <v>6</v>
      </c>
      <c r="W15846" s="6">
        <v>44295</v>
      </c>
      <c r="X15846">
        <v>410</v>
      </c>
      <c r="Y15846" s="6">
        <v>44717</v>
      </c>
    </row>
    <row r="15847" spans="1:25" x14ac:dyDescent="0.3">
      <c r="A15847">
        <v>10015399</v>
      </c>
      <c r="B15847" t="s">
        <v>36</v>
      </c>
      <c r="C15847">
        <v>9</v>
      </c>
      <c r="D15847" t="s">
        <v>26</v>
      </c>
      <c r="E15847" t="s">
        <v>27</v>
      </c>
      <c r="F15847" t="s">
        <v>69</v>
      </c>
      <c r="G15847" t="s">
        <v>126</v>
      </c>
      <c r="H15847" t="s">
        <v>69</v>
      </c>
      <c r="I15847" s="6">
        <v>44288</v>
      </c>
      <c r="J15847" s="6">
        <v>44294</v>
      </c>
      <c r="K15847">
        <v>14</v>
      </c>
      <c r="L15847" s="6"/>
      <c r="M15847" t="s">
        <v>31</v>
      </c>
      <c r="N15847" t="s">
        <v>32</v>
      </c>
      <c r="O15847" t="s">
        <v>31</v>
      </c>
      <c r="P15847" s="6"/>
      <c r="Q15847" t="s">
        <v>31</v>
      </c>
      <c r="R15847">
        <v>50</v>
      </c>
      <c r="S15847" t="s">
        <v>37</v>
      </c>
      <c r="T15847" t="s">
        <v>54</v>
      </c>
      <c r="U15847" t="s">
        <v>55</v>
      </c>
      <c r="V15847">
        <v>50</v>
      </c>
      <c r="W15847" s="6">
        <v>44292</v>
      </c>
      <c r="X15847">
        <v>70</v>
      </c>
      <c r="Y15847" s="6">
        <v>44717</v>
      </c>
    </row>
    <row r="15848" spans="1:25" x14ac:dyDescent="0.3">
      <c r="A15848">
        <v>1001540</v>
      </c>
      <c r="B15848" t="s">
        <v>25</v>
      </c>
      <c r="C15848">
        <v>64</v>
      </c>
      <c r="D15848" t="s">
        <v>26</v>
      </c>
      <c r="E15848" t="s">
        <v>27</v>
      </c>
      <c r="F15848" t="s">
        <v>28</v>
      </c>
      <c r="G15848" t="s">
        <v>41</v>
      </c>
      <c r="H15848" t="s">
        <v>28</v>
      </c>
      <c r="I15848" s="6">
        <v>43981</v>
      </c>
      <c r="J15848" s="6">
        <v>43983</v>
      </c>
      <c r="K15848">
        <v>23</v>
      </c>
      <c r="L15848" s="6"/>
      <c r="M15848" t="s">
        <v>31</v>
      </c>
      <c r="N15848" t="s">
        <v>32</v>
      </c>
      <c r="O15848" t="s">
        <v>31</v>
      </c>
      <c r="P15848" s="6"/>
      <c r="Q15848" t="s">
        <v>31</v>
      </c>
      <c r="R15848">
        <v>2</v>
      </c>
      <c r="S15848" t="s">
        <v>37</v>
      </c>
      <c r="T15848" t="s">
        <v>34</v>
      </c>
      <c r="U15848" t="s">
        <v>35</v>
      </c>
      <c r="V15848">
        <v>2</v>
      </c>
      <c r="W15848" s="6">
        <v>43983</v>
      </c>
      <c r="X15848">
        <v>8</v>
      </c>
      <c r="Y15848" s="6">
        <v>44717</v>
      </c>
    </row>
    <row r="15849" spans="1:25" x14ac:dyDescent="0.3">
      <c r="A15849">
        <v>10015400</v>
      </c>
      <c r="B15849" t="s">
        <v>25</v>
      </c>
      <c r="C15849">
        <v>69</v>
      </c>
      <c r="D15849" t="s">
        <v>26</v>
      </c>
      <c r="E15849" t="s">
        <v>27</v>
      </c>
      <c r="F15849" t="s">
        <v>30</v>
      </c>
      <c r="G15849" t="s">
        <v>74</v>
      </c>
      <c r="H15849" t="s">
        <v>30</v>
      </c>
      <c r="I15849" s="6"/>
      <c r="J15849" s="6">
        <v>44294</v>
      </c>
      <c r="K15849">
        <v>14</v>
      </c>
      <c r="L15849" s="6"/>
      <c r="M15849" t="s">
        <v>31</v>
      </c>
      <c r="N15849" t="s">
        <v>32</v>
      </c>
      <c r="O15849" t="s">
        <v>31</v>
      </c>
      <c r="P15849" s="6"/>
      <c r="Q15849" t="s">
        <v>31</v>
      </c>
      <c r="R15849">
        <v>6</v>
      </c>
      <c r="S15849" t="s">
        <v>37</v>
      </c>
      <c r="T15849" t="s">
        <v>54</v>
      </c>
      <c r="U15849" t="s">
        <v>55</v>
      </c>
      <c r="V15849">
        <v>6</v>
      </c>
      <c r="W15849" s="6">
        <v>44296</v>
      </c>
      <c r="X15849">
        <v>28</v>
      </c>
      <c r="Y15849" s="6">
        <v>44717</v>
      </c>
    </row>
    <row r="15850" spans="1:25" x14ac:dyDescent="0.3">
      <c r="A15850">
        <v>10015401</v>
      </c>
      <c r="B15850" t="s">
        <v>36</v>
      </c>
      <c r="C15850">
        <v>54</v>
      </c>
      <c r="D15850" t="s">
        <v>26</v>
      </c>
      <c r="E15850" t="s">
        <v>27</v>
      </c>
      <c r="F15850" t="s">
        <v>77</v>
      </c>
      <c r="G15850" t="s">
        <v>60</v>
      </c>
      <c r="H15850" t="s">
        <v>77</v>
      </c>
      <c r="I15850" s="6">
        <v>44292</v>
      </c>
      <c r="J15850" s="6">
        <v>44294</v>
      </c>
      <c r="K15850">
        <v>14</v>
      </c>
      <c r="L15850" s="6">
        <v>44297</v>
      </c>
      <c r="M15850" t="s">
        <v>31</v>
      </c>
      <c r="N15850" t="s">
        <v>32</v>
      </c>
      <c r="O15850" t="s">
        <v>31</v>
      </c>
      <c r="P15850" s="6"/>
      <c r="Q15850" t="s">
        <v>31</v>
      </c>
      <c r="R15850">
        <v>42</v>
      </c>
      <c r="S15850" t="s">
        <v>37</v>
      </c>
      <c r="T15850" t="s">
        <v>54</v>
      </c>
      <c r="U15850" t="s">
        <v>55</v>
      </c>
      <c r="V15850">
        <v>42</v>
      </c>
      <c r="W15850" s="6">
        <v>44297</v>
      </c>
      <c r="X15850">
        <v>21</v>
      </c>
      <c r="Y15850" s="6">
        <v>44717</v>
      </c>
    </row>
    <row r="15851" spans="1:25" x14ac:dyDescent="0.3">
      <c r="A15851">
        <v>10015402</v>
      </c>
      <c r="B15851" t="s">
        <v>25</v>
      </c>
      <c r="C15851">
        <v>13</v>
      </c>
      <c r="D15851" t="s">
        <v>26</v>
      </c>
      <c r="E15851" t="s">
        <v>27</v>
      </c>
      <c r="F15851" t="s">
        <v>144</v>
      </c>
      <c r="G15851" t="s">
        <v>60</v>
      </c>
      <c r="H15851" t="s">
        <v>144</v>
      </c>
      <c r="I15851" s="6"/>
      <c r="J15851" s="6">
        <v>44294</v>
      </c>
      <c r="K15851">
        <v>14</v>
      </c>
      <c r="L15851" s="6"/>
      <c r="M15851" t="s">
        <v>31</v>
      </c>
      <c r="N15851" t="s">
        <v>32</v>
      </c>
      <c r="O15851" t="s">
        <v>31</v>
      </c>
      <c r="P15851" s="6"/>
      <c r="Q15851" t="s">
        <v>31</v>
      </c>
      <c r="R15851">
        <v>90</v>
      </c>
      <c r="S15851" t="s">
        <v>37</v>
      </c>
      <c r="T15851" t="s">
        <v>34</v>
      </c>
      <c r="U15851" t="s">
        <v>35</v>
      </c>
      <c r="V15851">
        <v>90</v>
      </c>
      <c r="W15851" s="6">
        <v>44294</v>
      </c>
      <c r="X15851">
        <v>84</v>
      </c>
      <c r="Y15851" s="6">
        <v>44717</v>
      </c>
    </row>
    <row r="15852" spans="1:25" x14ac:dyDescent="0.3">
      <c r="A15852">
        <v>10015403</v>
      </c>
      <c r="B15852" t="s">
        <v>36</v>
      </c>
      <c r="C15852">
        <v>29</v>
      </c>
      <c r="D15852" t="s">
        <v>26</v>
      </c>
      <c r="E15852" t="s">
        <v>27</v>
      </c>
      <c r="F15852" t="s">
        <v>214</v>
      </c>
      <c r="G15852" t="s">
        <v>255</v>
      </c>
      <c r="H15852" t="s">
        <v>214</v>
      </c>
      <c r="I15852" s="6"/>
      <c r="J15852" s="6">
        <v>44294</v>
      </c>
      <c r="K15852">
        <v>14</v>
      </c>
      <c r="L15852" s="6"/>
      <c r="M15852" t="s">
        <v>31</v>
      </c>
      <c r="N15852" t="s">
        <v>32</v>
      </c>
      <c r="O15852" t="s">
        <v>31</v>
      </c>
      <c r="P15852" s="6"/>
      <c r="Q15852" t="s">
        <v>31</v>
      </c>
      <c r="R15852">
        <v>38</v>
      </c>
      <c r="S15852" t="s">
        <v>37</v>
      </c>
      <c r="T15852" t="s">
        <v>99</v>
      </c>
      <c r="U15852" t="s">
        <v>55</v>
      </c>
      <c r="V15852">
        <v>38</v>
      </c>
      <c r="W15852" s="6">
        <v>44296</v>
      </c>
      <c r="X15852">
        <v>35</v>
      </c>
      <c r="Y15852" s="6">
        <v>44717</v>
      </c>
    </row>
    <row r="15853" spans="1:25" x14ac:dyDescent="0.3">
      <c r="A15853">
        <v>10015405</v>
      </c>
      <c r="B15853" t="s">
        <v>36</v>
      </c>
      <c r="C15853">
        <v>41</v>
      </c>
      <c r="D15853" t="s">
        <v>26</v>
      </c>
      <c r="E15853" t="s">
        <v>27</v>
      </c>
      <c r="F15853" t="s">
        <v>59</v>
      </c>
      <c r="G15853" t="s">
        <v>274</v>
      </c>
      <c r="H15853" t="s">
        <v>59</v>
      </c>
      <c r="I15853" s="6"/>
      <c r="J15853" s="6">
        <v>44294</v>
      </c>
      <c r="K15853">
        <v>14</v>
      </c>
      <c r="L15853" s="6"/>
      <c r="M15853" t="s">
        <v>31</v>
      </c>
      <c r="N15853" t="s">
        <v>32</v>
      </c>
      <c r="O15853" t="s">
        <v>31</v>
      </c>
      <c r="P15853" s="6"/>
      <c r="Q15853" t="s">
        <v>31</v>
      </c>
      <c r="R15853">
        <v>14</v>
      </c>
      <c r="S15853" t="s">
        <v>37</v>
      </c>
      <c r="T15853" t="s">
        <v>88</v>
      </c>
      <c r="U15853" t="s">
        <v>89</v>
      </c>
      <c r="V15853">
        <v>14</v>
      </c>
      <c r="W15853" s="6"/>
      <c r="X15853">
        <v>28</v>
      </c>
      <c r="Y15853" s="6">
        <v>44717</v>
      </c>
    </row>
    <row r="15854" spans="1:25" x14ac:dyDescent="0.3">
      <c r="A15854">
        <v>10015406</v>
      </c>
      <c r="B15854" t="s">
        <v>36</v>
      </c>
      <c r="C15854">
        <v>45</v>
      </c>
      <c r="D15854" t="s">
        <v>26</v>
      </c>
      <c r="E15854" t="s">
        <v>27</v>
      </c>
      <c r="F15854" t="s">
        <v>30</v>
      </c>
      <c r="G15854" t="s">
        <v>156</v>
      </c>
      <c r="H15854" t="s">
        <v>30</v>
      </c>
      <c r="I15854" s="6">
        <v>44288</v>
      </c>
      <c r="J15854" s="6">
        <v>44294</v>
      </c>
      <c r="K15854">
        <v>14</v>
      </c>
      <c r="L15854" s="6"/>
      <c r="M15854" t="s">
        <v>31</v>
      </c>
      <c r="N15854" t="s">
        <v>32</v>
      </c>
      <c r="O15854" t="s">
        <v>31</v>
      </c>
      <c r="P15854" s="6"/>
      <c r="Q15854" t="s">
        <v>31</v>
      </c>
      <c r="R15854">
        <v>6</v>
      </c>
      <c r="S15854" t="s">
        <v>37</v>
      </c>
      <c r="T15854" t="s">
        <v>34</v>
      </c>
      <c r="U15854" t="s">
        <v>35</v>
      </c>
      <c r="V15854">
        <v>6</v>
      </c>
      <c r="W15854" s="6">
        <v>44295</v>
      </c>
      <c r="X15854">
        <v>560</v>
      </c>
      <c r="Y15854" s="6">
        <v>44717</v>
      </c>
    </row>
    <row r="15855" spans="1:25" x14ac:dyDescent="0.3">
      <c r="A15855">
        <v>10015407</v>
      </c>
      <c r="B15855" t="s">
        <v>36</v>
      </c>
      <c r="C15855">
        <v>62</v>
      </c>
      <c r="D15855" t="s">
        <v>26</v>
      </c>
      <c r="E15855" t="s">
        <v>27</v>
      </c>
      <c r="F15855" t="s">
        <v>153</v>
      </c>
      <c r="G15855" t="s">
        <v>60</v>
      </c>
      <c r="H15855" t="s">
        <v>153</v>
      </c>
      <c r="I15855" s="6">
        <v>44290</v>
      </c>
      <c r="J15855" s="6">
        <v>44294</v>
      </c>
      <c r="K15855">
        <v>14</v>
      </c>
      <c r="L15855" s="6"/>
      <c r="M15855" t="s">
        <v>31</v>
      </c>
      <c r="N15855" t="s">
        <v>32</v>
      </c>
      <c r="O15855" t="s">
        <v>31</v>
      </c>
      <c r="P15855" s="6"/>
      <c r="Q15855" t="s">
        <v>31</v>
      </c>
      <c r="R15855">
        <v>70</v>
      </c>
      <c r="S15855" t="s">
        <v>37</v>
      </c>
      <c r="T15855" t="s">
        <v>54</v>
      </c>
      <c r="U15855" t="s">
        <v>55</v>
      </c>
      <c r="V15855">
        <v>70</v>
      </c>
      <c r="W15855" s="6">
        <v>44294</v>
      </c>
      <c r="X15855">
        <v>28</v>
      </c>
      <c r="Y15855" s="6">
        <v>44717</v>
      </c>
    </row>
    <row r="15856" spans="1:25" x14ac:dyDescent="0.3">
      <c r="A15856">
        <v>10015408</v>
      </c>
      <c r="B15856" t="s">
        <v>25</v>
      </c>
      <c r="C15856">
        <v>24</v>
      </c>
      <c r="D15856" t="s">
        <v>26</v>
      </c>
      <c r="E15856" t="s">
        <v>27</v>
      </c>
      <c r="F15856" t="s">
        <v>139</v>
      </c>
      <c r="G15856" t="s">
        <v>60</v>
      </c>
      <c r="H15856" t="s">
        <v>139</v>
      </c>
      <c r="I15856" s="6">
        <v>44292</v>
      </c>
      <c r="J15856" s="6">
        <v>44294</v>
      </c>
      <c r="K15856">
        <v>14</v>
      </c>
      <c r="L15856" s="6"/>
      <c r="M15856" t="s">
        <v>31</v>
      </c>
      <c r="N15856" t="s">
        <v>32</v>
      </c>
      <c r="O15856" t="s">
        <v>31</v>
      </c>
      <c r="P15856" s="6"/>
      <c r="Q15856" t="s">
        <v>31</v>
      </c>
      <c r="R15856">
        <v>86</v>
      </c>
      <c r="S15856" t="s">
        <v>37</v>
      </c>
      <c r="T15856" t="s">
        <v>54</v>
      </c>
      <c r="U15856" t="s">
        <v>55</v>
      </c>
      <c r="V15856">
        <v>86</v>
      </c>
      <c r="W15856" s="6">
        <v>44295</v>
      </c>
      <c r="X15856">
        <v>49</v>
      </c>
      <c r="Y15856" s="6">
        <v>44717</v>
      </c>
    </row>
    <row r="15857" spans="1:25" x14ac:dyDescent="0.3">
      <c r="A15857">
        <v>10015409</v>
      </c>
      <c r="B15857" t="s">
        <v>36</v>
      </c>
      <c r="C15857">
        <v>31</v>
      </c>
      <c r="D15857" t="s">
        <v>26</v>
      </c>
      <c r="E15857" t="s">
        <v>27</v>
      </c>
      <c r="F15857" t="s">
        <v>30</v>
      </c>
      <c r="G15857" t="s">
        <v>189</v>
      </c>
      <c r="H15857" t="s">
        <v>30</v>
      </c>
      <c r="I15857" s="6">
        <v>44289</v>
      </c>
      <c r="J15857" s="6">
        <v>44294</v>
      </c>
      <c r="K15857">
        <v>14</v>
      </c>
      <c r="L15857" s="6"/>
      <c r="M15857" t="s">
        <v>31</v>
      </c>
      <c r="N15857" t="s">
        <v>32</v>
      </c>
      <c r="O15857" t="s">
        <v>31</v>
      </c>
      <c r="P15857" s="6"/>
      <c r="Q15857" t="s">
        <v>31</v>
      </c>
      <c r="R15857">
        <v>6</v>
      </c>
      <c r="S15857" t="s">
        <v>37</v>
      </c>
      <c r="T15857" t="s">
        <v>54</v>
      </c>
      <c r="U15857" t="s">
        <v>55</v>
      </c>
      <c r="V15857">
        <v>6</v>
      </c>
      <c r="W15857" s="6">
        <v>44295</v>
      </c>
      <c r="X15857">
        <v>497</v>
      </c>
      <c r="Y15857" s="6">
        <v>44717</v>
      </c>
    </row>
    <row r="15858" spans="1:25" x14ac:dyDescent="0.3">
      <c r="A15858">
        <v>1001541</v>
      </c>
      <c r="B15858" t="s">
        <v>25</v>
      </c>
      <c r="C15858">
        <v>5</v>
      </c>
      <c r="D15858" t="s">
        <v>26</v>
      </c>
      <c r="E15858" t="s">
        <v>27</v>
      </c>
      <c r="F15858" t="s">
        <v>28</v>
      </c>
      <c r="G15858" t="s">
        <v>95</v>
      </c>
      <c r="H15858" t="s">
        <v>28</v>
      </c>
      <c r="I15858" s="6"/>
      <c r="J15858" s="6">
        <v>43983</v>
      </c>
      <c r="K15858">
        <v>23</v>
      </c>
      <c r="L15858" s="6"/>
      <c r="M15858" t="s">
        <v>31</v>
      </c>
      <c r="N15858" t="s">
        <v>32</v>
      </c>
      <c r="O15858" t="s">
        <v>31</v>
      </c>
      <c r="P15858" s="6"/>
      <c r="Q15858" t="s">
        <v>31</v>
      </c>
      <c r="R15858">
        <v>2</v>
      </c>
      <c r="S15858" t="s">
        <v>37</v>
      </c>
      <c r="T15858" t="s">
        <v>34</v>
      </c>
      <c r="U15858" t="s">
        <v>35</v>
      </c>
      <c r="V15858">
        <v>2</v>
      </c>
      <c r="W15858" s="6">
        <v>43983</v>
      </c>
      <c r="X15858">
        <v>4</v>
      </c>
      <c r="Y15858" s="6">
        <v>44717</v>
      </c>
    </row>
    <row r="15859" spans="1:25" x14ac:dyDescent="0.3">
      <c r="A15859">
        <v>10015410</v>
      </c>
      <c r="B15859" t="s">
        <v>25</v>
      </c>
      <c r="C15859">
        <v>63</v>
      </c>
      <c r="D15859" t="s">
        <v>26</v>
      </c>
      <c r="E15859" t="s">
        <v>27</v>
      </c>
      <c r="F15859" t="s">
        <v>30</v>
      </c>
      <c r="G15859" t="s">
        <v>92</v>
      </c>
      <c r="H15859" t="s">
        <v>30</v>
      </c>
      <c r="I15859" s="6"/>
      <c r="J15859" s="6">
        <v>44294</v>
      </c>
      <c r="K15859">
        <v>14</v>
      </c>
      <c r="L15859" s="6"/>
      <c r="M15859" t="s">
        <v>31</v>
      </c>
      <c r="N15859" t="s">
        <v>32</v>
      </c>
      <c r="O15859" t="s">
        <v>31</v>
      </c>
      <c r="P15859" s="6"/>
      <c r="Q15859" t="s">
        <v>31</v>
      </c>
      <c r="R15859">
        <v>6</v>
      </c>
      <c r="S15859" t="s">
        <v>33</v>
      </c>
      <c r="T15859" t="s">
        <v>54</v>
      </c>
      <c r="U15859" t="s">
        <v>55</v>
      </c>
      <c r="V15859">
        <v>6</v>
      </c>
      <c r="W15859" s="6">
        <v>44292</v>
      </c>
      <c r="X15859">
        <v>91</v>
      </c>
      <c r="Y15859" s="6">
        <v>44717</v>
      </c>
    </row>
    <row r="15860" spans="1:25" x14ac:dyDescent="0.3">
      <c r="A15860">
        <v>10015411</v>
      </c>
      <c r="B15860" t="s">
        <v>25</v>
      </c>
      <c r="C15860">
        <v>60</v>
      </c>
      <c r="D15860" t="s">
        <v>26</v>
      </c>
      <c r="E15860" t="s">
        <v>27</v>
      </c>
      <c r="F15860" t="s">
        <v>30</v>
      </c>
      <c r="G15860" t="s">
        <v>109</v>
      </c>
      <c r="H15860" t="s">
        <v>30</v>
      </c>
      <c r="I15860" s="6">
        <v>44289</v>
      </c>
      <c r="J15860" s="6">
        <v>44294</v>
      </c>
      <c r="K15860">
        <v>14</v>
      </c>
      <c r="L15860" s="6"/>
      <c r="M15860" t="s">
        <v>31</v>
      </c>
      <c r="N15860" t="s">
        <v>32</v>
      </c>
      <c r="O15860" t="s">
        <v>31</v>
      </c>
      <c r="P15860" s="6"/>
      <c r="Q15860" t="s">
        <v>31</v>
      </c>
      <c r="R15860">
        <v>6</v>
      </c>
      <c r="S15860" t="s">
        <v>37</v>
      </c>
      <c r="T15860" t="s">
        <v>34</v>
      </c>
      <c r="U15860" t="s">
        <v>35</v>
      </c>
      <c r="V15860">
        <v>6</v>
      </c>
      <c r="W15860" s="6">
        <v>44295</v>
      </c>
      <c r="X15860">
        <v>274</v>
      </c>
      <c r="Y15860" s="6">
        <v>44717</v>
      </c>
    </row>
    <row r="15861" spans="1:25" x14ac:dyDescent="0.3">
      <c r="A15861">
        <v>10015412</v>
      </c>
      <c r="B15861" t="s">
        <v>36</v>
      </c>
      <c r="C15861">
        <v>34</v>
      </c>
      <c r="D15861" t="s">
        <v>26</v>
      </c>
      <c r="E15861" t="s">
        <v>27</v>
      </c>
      <c r="F15861" t="s">
        <v>69</v>
      </c>
      <c r="G15861" t="s">
        <v>82</v>
      </c>
      <c r="H15861" t="s">
        <v>69</v>
      </c>
      <c r="I15861" s="6"/>
      <c r="J15861" s="6">
        <v>44294</v>
      </c>
      <c r="K15861">
        <v>14</v>
      </c>
      <c r="L15861" s="6"/>
      <c r="M15861" t="s">
        <v>31</v>
      </c>
      <c r="N15861" t="s">
        <v>32</v>
      </c>
      <c r="O15861" t="s">
        <v>31</v>
      </c>
      <c r="P15861" s="6"/>
      <c r="Q15861" t="s">
        <v>31</v>
      </c>
      <c r="R15861">
        <v>50</v>
      </c>
      <c r="S15861" t="s">
        <v>37</v>
      </c>
      <c r="T15861" t="s">
        <v>54</v>
      </c>
      <c r="U15861" t="s">
        <v>55</v>
      </c>
      <c r="V15861">
        <v>50</v>
      </c>
      <c r="W15861" s="6">
        <v>44294</v>
      </c>
      <c r="X15861">
        <v>49</v>
      </c>
      <c r="Y15861" s="6">
        <v>44717</v>
      </c>
    </row>
    <row r="15862" spans="1:25" x14ac:dyDescent="0.3">
      <c r="A15862">
        <v>10015413</v>
      </c>
      <c r="B15862" t="s">
        <v>36</v>
      </c>
      <c r="C15862">
        <v>29</v>
      </c>
      <c r="D15862" t="s">
        <v>26</v>
      </c>
      <c r="E15862" t="s">
        <v>27</v>
      </c>
      <c r="F15862" t="s">
        <v>30</v>
      </c>
      <c r="G15862" t="s">
        <v>113</v>
      </c>
      <c r="H15862" t="s">
        <v>30</v>
      </c>
      <c r="I15862" s="6">
        <v>44287</v>
      </c>
      <c r="J15862" s="6">
        <v>44294</v>
      </c>
      <c r="K15862">
        <v>14</v>
      </c>
      <c r="L15862" s="6"/>
      <c r="M15862" t="s">
        <v>31</v>
      </c>
      <c r="N15862" t="s">
        <v>32</v>
      </c>
      <c r="O15862" t="s">
        <v>31</v>
      </c>
      <c r="P15862" s="6"/>
      <c r="Q15862" t="s">
        <v>31</v>
      </c>
      <c r="R15862">
        <v>6</v>
      </c>
      <c r="S15862" t="s">
        <v>33</v>
      </c>
      <c r="T15862" t="s">
        <v>54</v>
      </c>
      <c r="U15862" t="s">
        <v>55</v>
      </c>
      <c r="V15862">
        <v>6</v>
      </c>
      <c r="W15862" s="6">
        <v>44293</v>
      </c>
      <c r="X15862">
        <v>568</v>
      </c>
      <c r="Y15862" s="6">
        <v>44717</v>
      </c>
    </row>
    <row r="15863" spans="1:25" x14ac:dyDescent="0.3">
      <c r="A15863">
        <v>10015414</v>
      </c>
      <c r="B15863" t="s">
        <v>25</v>
      </c>
      <c r="C15863">
        <v>59</v>
      </c>
      <c r="D15863" t="s">
        <v>26</v>
      </c>
      <c r="E15863" t="s">
        <v>27</v>
      </c>
      <c r="F15863" t="s">
        <v>30</v>
      </c>
      <c r="G15863" t="s">
        <v>118</v>
      </c>
      <c r="H15863" t="s">
        <v>30</v>
      </c>
      <c r="I15863" s="6"/>
      <c r="J15863" s="6">
        <v>44294</v>
      </c>
      <c r="K15863">
        <v>14</v>
      </c>
      <c r="L15863" s="6"/>
      <c r="M15863" t="s">
        <v>31</v>
      </c>
      <c r="N15863" t="s">
        <v>32</v>
      </c>
      <c r="O15863" t="s">
        <v>31</v>
      </c>
      <c r="P15863" s="6"/>
      <c r="Q15863" t="s">
        <v>31</v>
      </c>
      <c r="R15863">
        <v>6</v>
      </c>
      <c r="S15863" t="s">
        <v>37</v>
      </c>
      <c r="T15863" t="s">
        <v>34</v>
      </c>
      <c r="U15863" t="s">
        <v>35</v>
      </c>
      <c r="V15863">
        <v>6</v>
      </c>
      <c r="W15863" s="6">
        <v>44294</v>
      </c>
      <c r="X15863">
        <v>371</v>
      </c>
      <c r="Y15863" s="6">
        <v>44717</v>
      </c>
    </row>
    <row r="15864" spans="1:25" x14ac:dyDescent="0.3">
      <c r="A15864">
        <v>10015415</v>
      </c>
      <c r="B15864" t="s">
        <v>25</v>
      </c>
      <c r="C15864">
        <v>47</v>
      </c>
      <c r="D15864" t="s">
        <v>26</v>
      </c>
      <c r="E15864" t="s">
        <v>27</v>
      </c>
      <c r="F15864" t="s">
        <v>30</v>
      </c>
      <c r="G15864" t="s">
        <v>74</v>
      </c>
      <c r="H15864" t="s">
        <v>30</v>
      </c>
      <c r="I15864" s="6">
        <v>44285</v>
      </c>
      <c r="J15864" s="6">
        <v>44294</v>
      </c>
      <c r="K15864">
        <v>14</v>
      </c>
      <c r="L15864" s="6"/>
      <c r="M15864" t="s">
        <v>31</v>
      </c>
      <c r="N15864" t="s">
        <v>32</v>
      </c>
      <c r="O15864" t="s">
        <v>31</v>
      </c>
      <c r="P15864" s="6"/>
      <c r="Q15864" t="s">
        <v>31</v>
      </c>
      <c r="R15864">
        <v>6</v>
      </c>
      <c r="S15864" t="s">
        <v>37</v>
      </c>
      <c r="T15864" t="s">
        <v>54</v>
      </c>
      <c r="U15864" t="s">
        <v>55</v>
      </c>
      <c r="V15864">
        <v>6</v>
      </c>
      <c r="W15864" s="6">
        <v>44294</v>
      </c>
      <c r="X15864">
        <v>28</v>
      </c>
      <c r="Y15864" s="6">
        <v>44717</v>
      </c>
    </row>
    <row r="15865" spans="1:25" x14ac:dyDescent="0.3">
      <c r="A15865">
        <v>10015416</v>
      </c>
      <c r="B15865" t="s">
        <v>36</v>
      </c>
      <c r="C15865">
        <v>16</v>
      </c>
      <c r="D15865" t="s">
        <v>26</v>
      </c>
      <c r="E15865" t="s">
        <v>27</v>
      </c>
      <c r="F15865" t="s">
        <v>30</v>
      </c>
      <c r="G15865" t="s">
        <v>118</v>
      </c>
      <c r="H15865" t="s">
        <v>30</v>
      </c>
      <c r="I15865" s="6">
        <v>44292</v>
      </c>
      <c r="J15865" s="6">
        <v>44294</v>
      </c>
      <c r="K15865">
        <v>14</v>
      </c>
      <c r="L15865" s="6"/>
      <c r="M15865" t="s">
        <v>31</v>
      </c>
      <c r="N15865" t="s">
        <v>32</v>
      </c>
      <c r="O15865" t="s">
        <v>31</v>
      </c>
      <c r="P15865" s="6"/>
      <c r="Q15865" t="s">
        <v>31</v>
      </c>
      <c r="R15865">
        <v>6</v>
      </c>
      <c r="S15865" t="s">
        <v>33</v>
      </c>
      <c r="T15865" t="s">
        <v>34</v>
      </c>
      <c r="U15865" t="s">
        <v>35</v>
      </c>
      <c r="V15865">
        <v>6</v>
      </c>
      <c r="W15865" s="6">
        <v>44294</v>
      </c>
      <c r="X15865">
        <v>371</v>
      </c>
      <c r="Y15865" s="6">
        <v>44717</v>
      </c>
    </row>
    <row r="15866" spans="1:25" x14ac:dyDescent="0.3">
      <c r="A15866">
        <v>10015417</v>
      </c>
      <c r="B15866" t="s">
        <v>25</v>
      </c>
      <c r="C15866">
        <v>61</v>
      </c>
      <c r="D15866" t="s">
        <v>26</v>
      </c>
      <c r="E15866" t="s">
        <v>27</v>
      </c>
      <c r="F15866" t="s">
        <v>30</v>
      </c>
      <c r="G15866" t="s">
        <v>104</v>
      </c>
      <c r="H15866" t="s">
        <v>30</v>
      </c>
      <c r="I15866" s="6"/>
      <c r="J15866" s="6">
        <v>44294</v>
      </c>
      <c r="K15866">
        <v>14</v>
      </c>
      <c r="L15866" s="6"/>
      <c r="M15866" t="s">
        <v>31</v>
      </c>
      <c r="N15866" t="s">
        <v>32</v>
      </c>
      <c r="O15866" t="s">
        <v>31</v>
      </c>
      <c r="P15866" s="6"/>
      <c r="Q15866" t="s">
        <v>31</v>
      </c>
      <c r="R15866">
        <v>6</v>
      </c>
      <c r="S15866" t="s">
        <v>33</v>
      </c>
      <c r="T15866" t="s">
        <v>54</v>
      </c>
      <c r="U15866" t="s">
        <v>55</v>
      </c>
      <c r="V15866">
        <v>6</v>
      </c>
      <c r="W15866" s="6">
        <v>44294</v>
      </c>
      <c r="X15866">
        <v>658</v>
      </c>
      <c r="Y15866" s="6">
        <v>44717</v>
      </c>
    </row>
    <row r="15867" spans="1:25" x14ac:dyDescent="0.3">
      <c r="A15867">
        <v>10015418</v>
      </c>
      <c r="B15867" t="s">
        <v>25</v>
      </c>
      <c r="C15867">
        <v>46</v>
      </c>
      <c r="D15867" t="s">
        <v>26</v>
      </c>
      <c r="E15867" t="s">
        <v>27</v>
      </c>
      <c r="F15867" t="s">
        <v>49</v>
      </c>
      <c r="G15867" t="s">
        <v>100</v>
      </c>
      <c r="H15867" t="s">
        <v>49</v>
      </c>
      <c r="I15867" s="6"/>
      <c r="J15867" s="6">
        <v>44294</v>
      </c>
      <c r="K15867">
        <v>14</v>
      </c>
      <c r="L15867" s="6"/>
      <c r="M15867" t="s">
        <v>31</v>
      </c>
      <c r="N15867" t="s">
        <v>32</v>
      </c>
      <c r="O15867" t="s">
        <v>31</v>
      </c>
      <c r="P15867" s="6"/>
      <c r="Q15867" t="s">
        <v>31</v>
      </c>
      <c r="R15867">
        <v>82</v>
      </c>
      <c r="S15867" t="s">
        <v>37</v>
      </c>
      <c r="T15867" t="s">
        <v>298</v>
      </c>
      <c r="U15867" t="s">
        <v>89</v>
      </c>
      <c r="V15867">
        <v>82</v>
      </c>
      <c r="W15867" s="6"/>
      <c r="X15867">
        <v>63</v>
      </c>
      <c r="Y15867" s="6">
        <v>44717</v>
      </c>
    </row>
    <row r="15868" spans="1:25" x14ac:dyDescent="0.3">
      <c r="A15868">
        <v>10015419</v>
      </c>
      <c r="B15868" t="s">
        <v>25</v>
      </c>
      <c r="C15868">
        <v>16</v>
      </c>
      <c r="D15868" t="s">
        <v>26</v>
      </c>
      <c r="E15868" t="s">
        <v>27</v>
      </c>
      <c r="F15868" t="s">
        <v>144</v>
      </c>
      <c r="G15868" t="s">
        <v>145</v>
      </c>
      <c r="H15868" t="s">
        <v>144</v>
      </c>
      <c r="I15868" s="6"/>
      <c r="J15868" s="6">
        <v>44294</v>
      </c>
      <c r="K15868">
        <v>14</v>
      </c>
      <c r="L15868" s="6"/>
      <c r="M15868" t="s">
        <v>31</v>
      </c>
      <c r="N15868" t="s">
        <v>32</v>
      </c>
      <c r="O15868" t="s">
        <v>31</v>
      </c>
      <c r="P15868" s="6"/>
      <c r="Q15868" t="s">
        <v>31</v>
      </c>
      <c r="R15868">
        <v>90</v>
      </c>
      <c r="S15868" t="s">
        <v>37</v>
      </c>
      <c r="T15868" t="s">
        <v>54</v>
      </c>
      <c r="U15868" t="s">
        <v>55</v>
      </c>
      <c r="V15868">
        <v>90</v>
      </c>
      <c r="W15868" s="6">
        <v>44293</v>
      </c>
      <c r="X15868">
        <v>105</v>
      </c>
      <c r="Y15868" s="6">
        <v>44717</v>
      </c>
    </row>
    <row r="15869" spans="1:25" x14ac:dyDescent="0.3">
      <c r="A15869">
        <v>1001542</v>
      </c>
      <c r="B15869" t="s">
        <v>25</v>
      </c>
      <c r="C15869">
        <v>70</v>
      </c>
      <c r="D15869" t="s">
        <v>26</v>
      </c>
      <c r="E15869" t="s">
        <v>27</v>
      </c>
      <c r="F15869" t="s">
        <v>122</v>
      </c>
      <c r="G15869" t="s">
        <v>273</v>
      </c>
      <c r="H15869" t="s">
        <v>122</v>
      </c>
      <c r="I15869" s="6">
        <v>43981</v>
      </c>
      <c r="J15869" s="6">
        <v>43983</v>
      </c>
      <c r="K15869">
        <v>23</v>
      </c>
      <c r="L15869" s="6">
        <v>43981</v>
      </c>
      <c r="M15869" t="s">
        <v>105</v>
      </c>
      <c r="N15869" t="s">
        <v>313</v>
      </c>
      <c r="O15869" t="s">
        <v>31</v>
      </c>
      <c r="P15869" s="6"/>
      <c r="Q15869" t="s">
        <v>105</v>
      </c>
      <c r="R15869">
        <v>26</v>
      </c>
      <c r="S15869" t="s">
        <v>37</v>
      </c>
      <c r="T15869" t="s">
        <v>34</v>
      </c>
      <c r="U15869" t="s">
        <v>35</v>
      </c>
      <c r="V15869">
        <v>26</v>
      </c>
      <c r="W15869" s="6">
        <v>43983</v>
      </c>
      <c r="X15869">
        <v>91</v>
      </c>
      <c r="Y15869" s="6">
        <v>44717</v>
      </c>
    </row>
    <row r="15870" spans="1:25" x14ac:dyDescent="0.3">
      <c r="A15870">
        <v>10015420</v>
      </c>
      <c r="B15870" t="s">
        <v>36</v>
      </c>
      <c r="C15870">
        <v>40</v>
      </c>
      <c r="D15870" t="s">
        <v>26</v>
      </c>
      <c r="E15870" t="s">
        <v>27</v>
      </c>
      <c r="F15870" t="s">
        <v>30</v>
      </c>
      <c r="G15870" t="s">
        <v>108</v>
      </c>
      <c r="H15870" t="s">
        <v>30</v>
      </c>
      <c r="I15870" s="6"/>
      <c r="J15870" s="6">
        <v>44294</v>
      </c>
      <c r="K15870">
        <v>14</v>
      </c>
      <c r="L15870" s="6"/>
      <c r="M15870" t="s">
        <v>31</v>
      </c>
      <c r="N15870" t="s">
        <v>32</v>
      </c>
      <c r="O15870" t="s">
        <v>31</v>
      </c>
      <c r="P15870" s="6"/>
      <c r="Q15870" t="s">
        <v>31</v>
      </c>
      <c r="R15870">
        <v>6</v>
      </c>
      <c r="S15870" t="s">
        <v>33</v>
      </c>
      <c r="T15870" t="s">
        <v>34</v>
      </c>
      <c r="U15870" t="s">
        <v>35</v>
      </c>
      <c r="V15870">
        <v>6</v>
      </c>
      <c r="W15870" s="6">
        <v>44291</v>
      </c>
      <c r="X15870">
        <v>441</v>
      </c>
      <c r="Y15870" s="6">
        <v>44717</v>
      </c>
    </row>
    <row r="15871" spans="1:25" x14ac:dyDescent="0.3">
      <c r="A15871">
        <v>10015421</v>
      </c>
      <c r="B15871" t="s">
        <v>25</v>
      </c>
      <c r="C15871">
        <v>36</v>
      </c>
      <c r="D15871" t="s">
        <v>26</v>
      </c>
      <c r="E15871" t="s">
        <v>27</v>
      </c>
      <c r="F15871" t="s">
        <v>144</v>
      </c>
      <c r="G15871" t="s">
        <v>417</v>
      </c>
      <c r="H15871" t="s">
        <v>144</v>
      </c>
      <c r="I15871" s="6"/>
      <c r="J15871" s="6">
        <v>44294</v>
      </c>
      <c r="K15871">
        <v>14</v>
      </c>
      <c r="L15871" s="6"/>
      <c r="M15871" t="s">
        <v>31</v>
      </c>
      <c r="N15871" t="s">
        <v>32</v>
      </c>
      <c r="O15871" t="s">
        <v>31</v>
      </c>
      <c r="P15871" s="6"/>
      <c r="Q15871" t="s">
        <v>31</v>
      </c>
      <c r="R15871">
        <v>90</v>
      </c>
      <c r="S15871" t="s">
        <v>37</v>
      </c>
      <c r="T15871" t="s">
        <v>54</v>
      </c>
      <c r="U15871" t="s">
        <v>55</v>
      </c>
      <c r="V15871">
        <v>90</v>
      </c>
      <c r="W15871" s="6">
        <v>44294</v>
      </c>
      <c r="X15871">
        <v>77</v>
      </c>
      <c r="Y15871" s="6">
        <v>44717</v>
      </c>
    </row>
    <row r="15872" spans="1:25" x14ac:dyDescent="0.3">
      <c r="A15872">
        <v>10015422</v>
      </c>
      <c r="B15872" t="s">
        <v>36</v>
      </c>
      <c r="C15872">
        <v>20</v>
      </c>
      <c r="D15872" t="s">
        <v>26</v>
      </c>
      <c r="E15872" t="s">
        <v>27</v>
      </c>
      <c r="F15872" t="s">
        <v>110</v>
      </c>
      <c r="G15872" t="s">
        <v>60</v>
      </c>
      <c r="H15872" t="s">
        <v>110</v>
      </c>
      <c r="I15872" s="6">
        <v>44292</v>
      </c>
      <c r="J15872" s="6">
        <v>44294</v>
      </c>
      <c r="K15872">
        <v>14</v>
      </c>
      <c r="L15872" s="6"/>
      <c r="M15872" t="s">
        <v>31</v>
      </c>
      <c r="N15872" t="s">
        <v>32</v>
      </c>
      <c r="O15872" t="s">
        <v>31</v>
      </c>
      <c r="P15872" s="6"/>
      <c r="Q15872" t="s">
        <v>31</v>
      </c>
      <c r="R15872">
        <v>66</v>
      </c>
      <c r="S15872" t="s">
        <v>37</v>
      </c>
      <c r="T15872" t="s">
        <v>54</v>
      </c>
      <c r="U15872" t="s">
        <v>55</v>
      </c>
      <c r="V15872">
        <v>66</v>
      </c>
      <c r="W15872" s="6">
        <v>44294</v>
      </c>
      <c r="X15872">
        <v>28</v>
      </c>
      <c r="Y15872" s="6">
        <v>44717</v>
      </c>
    </row>
    <row r="15873" spans="1:25" x14ac:dyDescent="0.3">
      <c r="A15873">
        <v>10015423</v>
      </c>
      <c r="B15873" t="s">
        <v>25</v>
      </c>
      <c r="C15873">
        <v>64</v>
      </c>
      <c r="D15873" t="s">
        <v>26</v>
      </c>
      <c r="E15873" t="s">
        <v>27</v>
      </c>
      <c r="F15873" t="s">
        <v>30</v>
      </c>
      <c r="G15873" t="s">
        <v>104</v>
      </c>
      <c r="H15873" t="s">
        <v>30</v>
      </c>
      <c r="I15873" s="6">
        <v>44292</v>
      </c>
      <c r="J15873" s="6">
        <v>44294</v>
      </c>
      <c r="K15873">
        <v>14</v>
      </c>
      <c r="L15873" s="6"/>
      <c r="M15873" t="s">
        <v>31</v>
      </c>
      <c r="N15873" t="s">
        <v>32</v>
      </c>
      <c r="O15873" t="s">
        <v>31</v>
      </c>
      <c r="P15873" s="6"/>
      <c r="Q15873" t="s">
        <v>31</v>
      </c>
      <c r="R15873">
        <v>6</v>
      </c>
      <c r="S15873" t="s">
        <v>33</v>
      </c>
      <c r="T15873" t="s">
        <v>54</v>
      </c>
      <c r="U15873" t="s">
        <v>55</v>
      </c>
      <c r="V15873">
        <v>6</v>
      </c>
      <c r="W15873" s="6">
        <v>44295</v>
      </c>
      <c r="X15873">
        <v>658</v>
      </c>
      <c r="Y15873" s="6">
        <v>44717</v>
      </c>
    </row>
    <row r="15874" spans="1:25" x14ac:dyDescent="0.3">
      <c r="A15874">
        <v>10015424</v>
      </c>
      <c r="B15874" t="s">
        <v>36</v>
      </c>
      <c r="C15874">
        <v>20</v>
      </c>
      <c r="D15874" t="s">
        <v>26</v>
      </c>
      <c r="E15874" t="s">
        <v>27</v>
      </c>
      <c r="F15874" t="s">
        <v>90</v>
      </c>
      <c r="G15874" t="s">
        <v>450</v>
      </c>
      <c r="H15874" t="s">
        <v>90</v>
      </c>
      <c r="I15874" s="6"/>
      <c r="J15874" s="6">
        <v>44294</v>
      </c>
      <c r="K15874">
        <v>14</v>
      </c>
      <c r="L15874" s="6"/>
      <c r="M15874" t="s">
        <v>31</v>
      </c>
      <c r="N15874" t="s">
        <v>32</v>
      </c>
      <c r="O15874" t="s">
        <v>31</v>
      </c>
      <c r="P15874" s="6"/>
      <c r="Q15874" t="s">
        <v>31</v>
      </c>
      <c r="R15874">
        <v>22</v>
      </c>
      <c r="S15874" t="s">
        <v>37</v>
      </c>
      <c r="T15874" t="s">
        <v>34</v>
      </c>
      <c r="U15874" t="s">
        <v>35</v>
      </c>
      <c r="V15874">
        <v>22</v>
      </c>
      <c r="W15874" s="6">
        <v>44270</v>
      </c>
      <c r="X15874">
        <v>133</v>
      </c>
      <c r="Y15874" s="6">
        <v>44717</v>
      </c>
    </row>
    <row r="15875" spans="1:25" x14ac:dyDescent="0.3">
      <c r="A15875">
        <v>10015425</v>
      </c>
      <c r="B15875" t="s">
        <v>25</v>
      </c>
      <c r="C15875">
        <v>35</v>
      </c>
      <c r="D15875" t="s">
        <v>26</v>
      </c>
      <c r="E15875" t="s">
        <v>27</v>
      </c>
      <c r="F15875" t="s">
        <v>69</v>
      </c>
      <c r="G15875" t="s">
        <v>126</v>
      </c>
      <c r="H15875" t="s">
        <v>69</v>
      </c>
      <c r="I15875" s="6"/>
      <c r="J15875" s="6">
        <v>44294</v>
      </c>
      <c r="K15875">
        <v>14</v>
      </c>
      <c r="L15875" s="6"/>
      <c r="M15875" t="s">
        <v>31</v>
      </c>
      <c r="N15875" t="s">
        <v>32</v>
      </c>
      <c r="O15875" t="s">
        <v>31</v>
      </c>
      <c r="P15875" s="6"/>
      <c r="Q15875" t="s">
        <v>31</v>
      </c>
      <c r="R15875">
        <v>50</v>
      </c>
      <c r="S15875" t="s">
        <v>33</v>
      </c>
      <c r="T15875" t="s">
        <v>34</v>
      </c>
      <c r="U15875" t="s">
        <v>35</v>
      </c>
      <c r="V15875">
        <v>50</v>
      </c>
      <c r="W15875" s="6">
        <v>44294</v>
      </c>
      <c r="X15875">
        <v>70</v>
      </c>
      <c r="Y15875" s="6">
        <v>44717</v>
      </c>
    </row>
    <row r="15876" spans="1:25" x14ac:dyDescent="0.3">
      <c r="A15876">
        <v>10015426</v>
      </c>
      <c r="B15876" t="s">
        <v>25</v>
      </c>
      <c r="C15876">
        <v>32</v>
      </c>
      <c r="D15876" t="s">
        <v>26</v>
      </c>
      <c r="E15876" t="s">
        <v>27</v>
      </c>
      <c r="F15876" t="s">
        <v>139</v>
      </c>
      <c r="G15876" t="s">
        <v>60</v>
      </c>
      <c r="H15876" t="s">
        <v>139</v>
      </c>
      <c r="I15876" s="6"/>
      <c r="J15876" s="6">
        <v>44294</v>
      </c>
      <c r="K15876">
        <v>14</v>
      </c>
      <c r="L15876" s="6"/>
      <c r="M15876" t="s">
        <v>31</v>
      </c>
      <c r="N15876" t="s">
        <v>32</v>
      </c>
      <c r="O15876" t="s">
        <v>31</v>
      </c>
      <c r="P15876" s="6"/>
      <c r="Q15876" t="s">
        <v>31</v>
      </c>
      <c r="R15876">
        <v>86</v>
      </c>
      <c r="S15876" t="s">
        <v>37</v>
      </c>
      <c r="T15876" t="s">
        <v>34</v>
      </c>
      <c r="U15876" t="s">
        <v>35</v>
      </c>
      <c r="V15876">
        <v>86</v>
      </c>
      <c r="W15876" s="6">
        <v>44286</v>
      </c>
      <c r="X15876">
        <v>49</v>
      </c>
      <c r="Y15876" s="6">
        <v>44717</v>
      </c>
    </row>
    <row r="15877" spans="1:25" x14ac:dyDescent="0.3">
      <c r="A15877">
        <v>10015427</v>
      </c>
      <c r="B15877" t="s">
        <v>25</v>
      </c>
      <c r="C15877">
        <v>37</v>
      </c>
      <c r="D15877" t="s">
        <v>26</v>
      </c>
      <c r="E15877" t="s">
        <v>27</v>
      </c>
      <c r="F15877" t="s">
        <v>30</v>
      </c>
      <c r="G15877" t="s">
        <v>133</v>
      </c>
      <c r="H15877" t="s">
        <v>30</v>
      </c>
      <c r="I15877" s="6">
        <v>44292</v>
      </c>
      <c r="J15877" s="6">
        <v>44294</v>
      </c>
      <c r="K15877">
        <v>14</v>
      </c>
      <c r="L15877" s="6"/>
      <c r="M15877" t="s">
        <v>31</v>
      </c>
      <c r="N15877" t="s">
        <v>32</v>
      </c>
      <c r="O15877" t="s">
        <v>31</v>
      </c>
      <c r="P15877" s="6"/>
      <c r="Q15877" t="s">
        <v>31</v>
      </c>
      <c r="R15877">
        <v>6</v>
      </c>
      <c r="S15877" t="s">
        <v>37</v>
      </c>
      <c r="T15877" t="s">
        <v>54</v>
      </c>
      <c r="U15877" t="s">
        <v>55</v>
      </c>
      <c r="V15877">
        <v>6</v>
      </c>
      <c r="W15877" s="6">
        <v>44296</v>
      </c>
      <c r="X15877">
        <v>412</v>
      </c>
      <c r="Y15877" s="6">
        <v>44717</v>
      </c>
    </row>
    <row r="15878" spans="1:25" x14ac:dyDescent="0.3">
      <c r="A15878">
        <v>10015428</v>
      </c>
      <c r="B15878" t="s">
        <v>36</v>
      </c>
      <c r="C15878">
        <v>4</v>
      </c>
      <c r="D15878" t="s">
        <v>26</v>
      </c>
      <c r="E15878" t="s">
        <v>29</v>
      </c>
      <c r="F15878" t="s">
        <v>59</v>
      </c>
      <c r="G15878" t="s">
        <v>118</v>
      </c>
      <c r="H15878" t="s">
        <v>59</v>
      </c>
      <c r="I15878" s="6"/>
      <c r="J15878" s="6">
        <v>44294</v>
      </c>
      <c r="K15878">
        <v>14</v>
      </c>
      <c r="L15878" s="6"/>
      <c r="M15878" t="s">
        <v>31</v>
      </c>
      <c r="N15878" t="s">
        <v>32</v>
      </c>
      <c r="O15878" t="s">
        <v>31</v>
      </c>
      <c r="P15878" s="6"/>
      <c r="Q15878" t="s">
        <v>31</v>
      </c>
      <c r="R15878">
        <v>14</v>
      </c>
      <c r="S15878" t="s">
        <v>37</v>
      </c>
      <c r="T15878" t="s">
        <v>34</v>
      </c>
      <c r="U15878" t="s">
        <v>35</v>
      </c>
      <c r="V15878">
        <v>14</v>
      </c>
      <c r="W15878" s="6">
        <v>44293</v>
      </c>
      <c r="X15878">
        <v>42</v>
      </c>
      <c r="Y15878" s="6">
        <v>44717</v>
      </c>
    </row>
    <row r="15879" spans="1:25" x14ac:dyDescent="0.3">
      <c r="A15879">
        <v>10015429</v>
      </c>
      <c r="B15879" t="s">
        <v>25</v>
      </c>
      <c r="C15879">
        <v>6</v>
      </c>
      <c r="D15879" t="s">
        <v>26</v>
      </c>
      <c r="E15879" t="s">
        <v>27</v>
      </c>
      <c r="F15879" t="s">
        <v>30</v>
      </c>
      <c r="G15879" t="s">
        <v>39</v>
      </c>
      <c r="H15879" t="s">
        <v>28</v>
      </c>
      <c r="I15879" s="6">
        <v>44294</v>
      </c>
      <c r="J15879" s="6">
        <v>44294</v>
      </c>
      <c r="K15879">
        <v>14</v>
      </c>
      <c r="L15879" s="6"/>
      <c r="M15879" t="s">
        <v>31</v>
      </c>
      <c r="N15879" t="s">
        <v>32</v>
      </c>
      <c r="O15879" t="s">
        <v>31</v>
      </c>
      <c r="P15879" s="6"/>
      <c r="Q15879" t="s">
        <v>31</v>
      </c>
      <c r="R15879">
        <v>2</v>
      </c>
      <c r="S15879" t="s">
        <v>33</v>
      </c>
      <c r="T15879" t="s">
        <v>34</v>
      </c>
      <c r="U15879" t="s">
        <v>35</v>
      </c>
      <c r="V15879">
        <v>6</v>
      </c>
      <c r="W15879" s="6">
        <v>44309</v>
      </c>
      <c r="X15879">
        <v>427</v>
      </c>
      <c r="Y15879" s="6">
        <v>44717</v>
      </c>
    </row>
    <row r="15880" spans="1:25" x14ac:dyDescent="0.3">
      <c r="A15880">
        <v>1001543</v>
      </c>
      <c r="B15880" t="s">
        <v>25</v>
      </c>
      <c r="C15880">
        <v>3</v>
      </c>
      <c r="D15880" t="s">
        <v>26</v>
      </c>
      <c r="E15880" t="s">
        <v>27</v>
      </c>
      <c r="F15880" t="s">
        <v>28</v>
      </c>
      <c r="G15880" t="s">
        <v>29</v>
      </c>
      <c r="H15880" t="s">
        <v>28</v>
      </c>
      <c r="I15880" s="6"/>
      <c r="J15880" s="6">
        <v>43983</v>
      </c>
      <c r="K15880">
        <v>23</v>
      </c>
      <c r="L15880" s="6"/>
      <c r="M15880" t="s">
        <v>31</v>
      </c>
      <c r="N15880" t="s">
        <v>32</v>
      </c>
      <c r="O15880" t="s">
        <v>31</v>
      </c>
      <c r="P15880" s="6"/>
      <c r="Q15880" t="s">
        <v>31</v>
      </c>
      <c r="R15880">
        <v>2</v>
      </c>
      <c r="S15880" t="s">
        <v>33</v>
      </c>
      <c r="T15880" t="s">
        <v>34</v>
      </c>
      <c r="U15880" t="s">
        <v>35</v>
      </c>
      <c r="V15880">
        <v>2</v>
      </c>
      <c r="W15880" s="6">
        <v>43983</v>
      </c>
      <c r="X15880">
        <v>0</v>
      </c>
      <c r="Y15880" s="6">
        <v>44717</v>
      </c>
    </row>
    <row r="15881" spans="1:25" x14ac:dyDescent="0.3">
      <c r="A15881">
        <v>10015430</v>
      </c>
      <c r="B15881" t="s">
        <v>36</v>
      </c>
      <c r="C15881">
        <v>37</v>
      </c>
      <c r="D15881" t="s">
        <v>26</v>
      </c>
      <c r="E15881" t="s">
        <v>27</v>
      </c>
      <c r="F15881" t="s">
        <v>30</v>
      </c>
      <c r="G15881" t="s">
        <v>287</v>
      </c>
      <c r="H15881" t="s">
        <v>30</v>
      </c>
      <c r="I15881" s="6"/>
      <c r="J15881" s="6">
        <v>44294</v>
      </c>
      <c r="K15881">
        <v>14</v>
      </c>
      <c r="L15881" s="6"/>
      <c r="M15881" t="s">
        <v>31</v>
      </c>
      <c r="N15881" t="s">
        <v>32</v>
      </c>
      <c r="O15881" t="s">
        <v>31</v>
      </c>
      <c r="P15881" s="6"/>
      <c r="Q15881" t="s">
        <v>31</v>
      </c>
      <c r="R15881">
        <v>6</v>
      </c>
      <c r="S15881" t="s">
        <v>33</v>
      </c>
      <c r="T15881" t="s">
        <v>54</v>
      </c>
      <c r="U15881" t="s">
        <v>55</v>
      </c>
      <c r="V15881">
        <v>6</v>
      </c>
      <c r="W15881" s="6">
        <v>44294</v>
      </c>
      <c r="X15881">
        <v>518</v>
      </c>
      <c r="Y15881" s="6">
        <v>44717</v>
      </c>
    </row>
    <row r="15882" spans="1:25" x14ac:dyDescent="0.3">
      <c r="A15882">
        <v>10015431</v>
      </c>
      <c r="B15882" t="s">
        <v>127</v>
      </c>
      <c r="C15882">
        <v>39</v>
      </c>
      <c r="D15882" t="s">
        <v>26</v>
      </c>
      <c r="E15882" t="s">
        <v>27</v>
      </c>
      <c r="F15882" t="s">
        <v>30</v>
      </c>
      <c r="G15882" t="s">
        <v>142</v>
      </c>
      <c r="H15882" t="s">
        <v>30</v>
      </c>
      <c r="I15882" s="6">
        <v>44292</v>
      </c>
      <c r="J15882" s="6">
        <v>44294</v>
      </c>
      <c r="K15882">
        <v>14</v>
      </c>
      <c r="L15882" s="6"/>
      <c r="M15882" t="s">
        <v>31</v>
      </c>
      <c r="N15882" t="s">
        <v>32</v>
      </c>
      <c r="O15882" t="s">
        <v>31</v>
      </c>
      <c r="P15882" s="6"/>
      <c r="Q15882" t="s">
        <v>31</v>
      </c>
      <c r="R15882">
        <v>6</v>
      </c>
      <c r="S15882" t="s">
        <v>33</v>
      </c>
      <c r="T15882" t="s">
        <v>34</v>
      </c>
      <c r="U15882" t="s">
        <v>35</v>
      </c>
      <c r="V15882">
        <v>6</v>
      </c>
      <c r="W15882" s="6">
        <v>44295</v>
      </c>
      <c r="X15882">
        <v>357</v>
      </c>
      <c r="Y15882" s="6">
        <v>44717</v>
      </c>
    </row>
    <row r="15883" spans="1:25" x14ac:dyDescent="0.3">
      <c r="A15883">
        <v>10015432</v>
      </c>
      <c r="B15883" t="s">
        <v>36</v>
      </c>
      <c r="C15883">
        <v>48</v>
      </c>
      <c r="D15883" t="s">
        <v>26</v>
      </c>
      <c r="E15883" t="s">
        <v>27</v>
      </c>
      <c r="F15883" t="s">
        <v>30</v>
      </c>
      <c r="G15883" t="s">
        <v>104</v>
      </c>
      <c r="H15883" t="s">
        <v>30</v>
      </c>
      <c r="I15883" s="6">
        <v>44284</v>
      </c>
      <c r="J15883" s="6">
        <v>44294</v>
      </c>
      <c r="K15883">
        <v>14</v>
      </c>
      <c r="L15883" s="6"/>
      <c r="M15883" t="s">
        <v>31</v>
      </c>
      <c r="N15883" t="s">
        <v>32</v>
      </c>
      <c r="O15883" t="s">
        <v>31</v>
      </c>
      <c r="P15883" s="6"/>
      <c r="Q15883" t="s">
        <v>31</v>
      </c>
      <c r="R15883">
        <v>6</v>
      </c>
      <c r="S15883" t="s">
        <v>33</v>
      </c>
      <c r="T15883" t="s">
        <v>34</v>
      </c>
      <c r="U15883" t="s">
        <v>35</v>
      </c>
      <c r="V15883">
        <v>6</v>
      </c>
      <c r="W15883" s="6">
        <v>44290</v>
      </c>
      <c r="X15883">
        <v>658</v>
      </c>
      <c r="Y15883" s="6">
        <v>44717</v>
      </c>
    </row>
    <row r="15884" spans="1:25" x14ac:dyDescent="0.3">
      <c r="A15884">
        <v>10015433</v>
      </c>
      <c r="B15884" t="s">
        <v>25</v>
      </c>
      <c r="C15884">
        <v>24</v>
      </c>
      <c r="D15884" t="s">
        <v>26</v>
      </c>
      <c r="E15884" t="s">
        <v>27</v>
      </c>
      <c r="F15884" t="s">
        <v>71</v>
      </c>
      <c r="G15884" t="s">
        <v>72</v>
      </c>
      <c r="H15884" t="s">
        <v>110</v>
      </c>
      <c r="I15884" s="6">
        <v>44292</v>
      </c>
      <c r="J15884" s="6">
        <v>44294</v>
      </c>
      <c r="K15884">
        <v>14</v>
      </c>
      <c r="L15884" s="6"/>
      <c r="M15884" t="s">
        <v>31</v>
      </c>
      <c r="N15884" t="s">
        <v>32</v>
      </c>
      <c r="O15884" t="s">
        <v>31</v>
      </c>
      <c r="P15884" s="6"/>
      <c r="Q15884" t="s">
        <v>31</v>
      </c>
      <c r="R15884">
        <v>66</v>
      </c>
      <c r="S15884" t="s">
        <v>37</v>
      </c>
      <c r="T15884" t="s">
        <v>34</v>
      </c>
      <c r="U15884" t="s">
        <v>35</v>
      </c>
      <c r="V15884">
        <v>78</v>
      </c>
      <c r="W15884" s="6">
        <v>44294</v>
      </c>
      <c r="X15884">
        <v>21</v>
      </c>
      <c r="Y15884" s="6">
        <v>44717</v>
      </c>
    </row>
    <row r="15885" spans="1:25" x14ac:dyDescent="0.3">
      <c r="A15885">
        <v>10015434</v>
      </c>
      <c r="B15885" t="s">
        <v>25</v>
      </c>
      <c r="C15885">
        <v>64</v>
      </c>
      <c r="D15885" t="s">
        <v>26</v>
      </c>
      <c r="E15885" t="s">
        <v>27</v>
      </c>
      <c r="F15885" t="s">
        <v>30</v>
      </c>
      <c r="G15885" t="s">
        <v>79</v>
      </c>
      <c r="H15885" t="s">
        <v>28</v>
      </c>
      <c r="I15885" s="6">
        <v>44293</v>
      </c>
      <c r="J15885" s="6">
        <v>44294</v>
      </c>
      <c r="K15885">
        <v>14</v>
      </c>
      <c r="L15885" s="6"/>
      <c r="M15885" t="s">
        <v>31</v>
      </c>
      <c r="N15885" t="s">
        <v>32</v>
      </c>
      <c r="O15885" t="s">
        <v>31</v>
      </c>
      <c r="P15885" s="6"/>
      <c r="Q15885" t="s">
        <v>31</v>
      </c>
      <c r="R15885">
        <v>2</v>
      </c>
      <c r="S15885" t="s">
        <v>33</v>
      </c>
      <c r="T15885" t="s">
        <v>34</v>
      </c>
      <c r="U15885" t="s">
        <v>35</v>
      </c>
      <c r="V15885">
        <v>6</v>
      </c>
      <c r="W15885" s="6">
        <v>44294</v>
      </c>
      <c r="X15885">
        <v>270</v>
      </c>
      <c r="Y15885" s="6">
        <v>44717</v>
      </c>
    </row>
    <row r="15886" spans="1:25" x14ac:dyDescent="0.3">
      <c r="A15886">
        <v>10015435</v>
      </c>
      <c r="B15886" t="s">
        <v>36</v>
      </c>
      <c r="C15886">
        <v>42</v>
      </c>
      <c r="D15886" t="s">
        <v>26</v>
      </c>
      <c r="E15886" t="s">
        <v>27</v>
      </c>
      <c r="F15886" t="s">
        <v>30</v>
      </c>
      <c r="G15886" t="s">
        <v>156</v>
      </c>
      <c r="H15886" t="s">
        <v>30</v>
      </c>
      <c r="I15886" s="6">
        <v>44291</v>
      </c>
      <c r="J15886" s="6">
        <v>44294</v>
      </c>
      <c r="K15886">
        <v>14</v>
      </c>
      <c r="L15886" s="6"/>
      <c r="M15886" t="s">
        <v>31</v>
      </c>
      <c r="N15886" t="s">
        <v>32</v>
      </c>
      <c r="O15886" t="s">
        <v>31</v>
      </c>
      <c r="P15886" s="6"/>
      <c r="Q15886" t="s">
        <v>31</v>
      </c>
      <c r="R15886">
        <v>6</v>
      </c>
      <c r="S15886" t="s">
        <v>37</v>
      </c>
      <c r="T15886" t="s">
        <v>34</v>
      </c>
      <c r="U15886" t="s">
        <v>35</v>
      </c>
      <c r="V15886">
        <v>6</v>
      </c>
      <c r="W15886" s="6">
        <v>44295</v>
      </c>
      <c r="X15886">
        <v>560</v>
      </c>
      <c r="Y15886" s="6">
        <v>44717</v>
      </c>
    </row>
    <row r="15887" spans="1:25" x14ac:dyDescent="0.3">
      <c r="A15887">
        <v>10015436</v>
      </c>
      <c r="B15887" t="s">
        <v>25</v>
      </c>
      <c r="C15887">
        <v>25</v>
      </c>
      <c r="D15887" t="s">
        <v>26</v>
      </c>
      <c r="E15887" t="s">
        <v>27</v>
      </c>
      <c r="F15887" t="s">
        <v>28</v>
      </c>
      <c r="G15887" t="s">
        <v>84</v>
      </c>
      <c r="H15887" t="s">
        <v>30</v>
      </c>
      <c r="I15887" s="6">
        <v>44290</v>
      </c>
      <c r="J15887" s="6">
        <v>44294</v>
      </c>
      <c r="K15887">
        <v>14</v>
      </c>
      <c r="L15887" s="6"/>
      <c r="M15887" t="s">
        <v>31</v>
      </c>
      <c r="N15887" t="s">
        <v>32</v>
      </c>
      <c r="O15887" t="s">
        <v>31</v>
      </c>
      <c r="P15887" s="6"/>
      <c r="Q15887" t="s">
        <v>31</v>
      </c>
      <c r="R15887">
        <v>6</v>
      </c>
      <c r="S15887" t="s">
        <v>33</v>
      </c>
      <c r="T15887" t="s">
        <v>54</v>
      </c>
      <c r="U15887" t="s">
        <v>55</v>
      </c>
      <c r="V15887">
        <v>2</v>
      </c>
      <c r="W15887" s="6">
        <v>44295</v>
      </c>
      <c r="X15887">
        <v>13</v>
      </c>
      <c r="Y15887" s="6">
        <v>44717</v>
      </c>
    </row>
    <row r="15888" spans="1:25" x14ac:dyDescent="0.3">
      <c r="A15888">
        <v>10015437</v>
      </c>
      <c r="B15888" t="s">
        <v>36</v>
      </c>
      <c r="C15888">
        <v>20</v>
      </c>
      <c r="D15888" t="s">
        <v>26</v>
      </c>
      <c r="E15888" t="s">
        <v>27</v>
      </c>
      <c r="F15888" t="s">
        <v>30</v>
      </c>
      <c r="G15888" t="s">
        <v>108</v>
      </c>
      <c r="H15888" t="s">
        <v>30</v>
      </c>
      <c r="I15888" s="6">
        <v>44291</v>
      </c>
      <c r="J15888" s="6">
        <v>44294</v>
      </c>
      <c r="K15888">
        <v>14</v>
      </c>
      <c r="L15888" s="6"/>
      <c r="M15888" t="s">
        <v>31</v>
      </c>
      <c r="N15888" t="s">
        <v>32</v>
      </c>
      <c r="O15888" t="s">
        <v>31</v>
      </c>
      <c r="P15888" s="6"/>
      <c r="Q15888" t="s">
        <v>31</v>
      </c>
      <c r="R15888">
        <v>6</v>
      </c>
      <c r="S15888" t="s">
        <v>37</v>
      </c>
      <c r="T15888" t="s">
        <v>54</v>
      </c>
      <c r="U15888" t="s">
        <v>55</v>
      </c>
      <c r="V15888">
        <v>6</v>
      </c>
      <c r="W15888" s="6">
        <v>44295</v>
      </c>
      <c r="X15888">
        <v>441</v>
      </c>
      <c r="Y15888" s="6">
        <v>44717</v>
      </c>
    </row>
    <row r="15889" spans="1:25" x14ac:dyDescent="0.3">
      <c r="A15889">
        <v>10015438</v>
      </c>
      <c r="B15889" t="s">
        <v>25</v>
      </c>
      <c r="C15889">
        <v>57</v>
      </c>
      <c r="D15889" t="s">
        <v>26</v>
      </c>
      <c r="E15889" t="s">
        <v>27</v>
      </c>
      <c r="F15889" t="s">
        <v>90</v>
      </c>
      <c r="G15889" t="s">
        <v>248</v>
      </c>
      <c r="H15889" t="s">
        <v>90</v>
      </c>
      <c r="I15889" s="6"/>
      <c r="J15889" s="6">
        <v>44294</v>
      </c>
      <c r="K15889">
        <v>14</v>
      </c>
      <c r="L15889" s="6"/>
      <c r="M15889" t="s">
        <v>31</v>
      </c>
      <c r="N15889" t="s">
        <v>32</v>
      </c>
      <c r="O15889" t="s">
        <v>31</v>
      </c>
      <c r="P15889" s="6"/>
      <c r="Q15889" t="s">
        <v>31</v>
      </c>
      <c r="R15889">
        <v>22</v>
      </c>
      <c r="S15889" t="s">
        <v>37</v>
      </c>
      <c r="T15889" t="s">
        <v>54</v>
      </c>
      <c r="U15889" t="s">
        <v>55</v>
      </c>
      <c r="V15889">
        <v>22</v>
      </c>
      <c r="W15889" s="6">
        <v>44295</v>
      </c>
      <c r="X15889">
        <v>98</v>
      </c>
      <c r="Y15889" s="6">
        <v>44717</v>
      </c>
    </row>
    <row r="15890" spans="1:25" x14ac:dyDescent="0.3">
      <c r="A15890">
        <v>10015439</v>
      </c>
      <c r="B15890" t="s">
        <v>25</v>
      </c>
      <c r="C15890">
        <v>41</v>
      </c>
      <c r="D15890" t="s">
        <v>26</v>
      </c>
      <c r="E15890" t="s">
        <v>27</v>
      </c>
      <c r="F15890" t="s">
        <v>153</v>
      </c>
      <c r="G15890" t="s">
        <v>294</v>
      </c>
      <c r="H15890" t="s">
        <v>153</v>
      </c>
      <c r="I15890" s="6"/>
      <c r="J15890" s="6">
        <v>44294</v>
      </c>
      <c r="K15890">
        <v>14</v>
      </c>
      <c r="L15890" s="6"/>
      <c r="M15890" t="s">
        <v>31</v>
      </c>
      <c r="N15890" t="s">
        <v>32</v>
      </c>
      <c r="O15890" t="s">
        <v>31</v>
      </c>
      <c r="P15890" s="6"/>
      <c r="Q15890" t="s">
        <v>31</v>
      </c>
      <c r="R15890">
        <v>70</v>
      </c>
      <c r="S15890" t="s">
        <v>33</v>
      </c>
      <c r="T15890" t="s">
        <v>34</v>
      </c>
      <c r="U15890" t="s">
        <v>35</v>
      </c>
      <c r="V15890">
        <v>70</v>
      </c>
      <c r="W15890" s="6">
        <v>44293</v>
      </c>
      <c r="X15890">
        <v>7</v>
      </c>
      <c r="Y15890" s="6">
        <v>44717</v>
      </c>
    </row>
    <row r="15891" spans="1:25" x14ac:dyDescent="0.3">
      <c r="A15891">
        <v>1001544</v>
      </c>
      <c r="B15891" t="s">
        <v>36</v>
      </c>
      <c r="C15891">
        <v>34</v>
      </c>
      <c r="D15891" t="s">
        <v>26</v>
      </c>
      <c r="E15891" t="s">
        <v>27</v>
      </c>
      <c r="F15891" t="s">
        <v>49</v>
      </c>
      <c r="G15891" t="s">
        <v>100</v>
      </c>
      <c r="H15891" t="s">
        <v>49</v>
      </c>
      <c r="I15891" s="6">
        <v>43944</v>
      </c>
      <c r="J15891" s="6">
        <v>43983</v>
      </c>
      <c r="K15891">
        <v>23</v>
      </c>
      <c r="L15891" s="6"/>
      <c r="M15891" t="s">
        <v>31</v>
      </c>
      <c r="N15891" t="s">
        <v>32</v>
      </c>
      <c r="O15891" t="s">
        <v>31</v>
      </c>
      <c r="P15891" s="6"/>
      <c r="Q15891" t="s">
        <v>31</v>
      </c>
      <c r="R15891">
        <v>82</v>
      </c>
      <c r="S15891" t="s">
        <v>37</v>
      </c>
      <c r="T15891" t="s">
        <v>54</v>
      </c>
      <c r="U15891" t="s">
        <v>55</v>
      </c>
      <c r="V15891">
        <v>82</v>
      </c>
      <c r="W15891" s="6">
        <v>44119</v>
      </c>
      <c r="X15891">
        <v>63</v>
      </c>
      <c r="Y15891" s="6">
        <v>44717</v>
      </c>
    </row>
    <row r="15892" spans="1:25" x14ac:dyDescent="0.3">
      <c r="A15892">
        <v>10015441</v>
      </c>
      <c r="B15892" t="s">
        <v>36</v>
      </c>
      <c r="C15892">
        <v>47</v>
      </c>
      <c r="D15892" t="s">
        <v>26</v>
      </c>
      <c r="E15892" t="s">
        <v>27</v>
      </c>
      <c r="F15892" t="s">
        <v>30</v>
      </c>
      <c r="G15892" t="s">
        <v>93</v>
      </c>
      <c r="H15892" t="s">
        <v>28</v>
      </c>
      <c r="I15892" s="6"/>
      <c r="J15892" s="6">
        <v>44294</v>
      </c>
      <c r="K15892">
        <v>14</v>
      </c>
      <c r="L15892" s="6"/>
      <c r="M15892" t="s">
        <v>31</v>
      </c>
      <c r="N15892" t="s">
        <v>32</v>
      </c>
      <c r="O15892" t="s">
        <v>31</v>
      </c>
      <c r="P15892" s="6"/>
      <c r="Q15892" t="s">
        <v>31</v>
      </c>
      <c r="R15892">
        <v>2</v>
      </c>
      <c r="S15892" t="s">
        <v>33</v>
      </c>
      <c r="T15892" t="s">
        <v>54</v>
      </c>
      <c r="U15892" t="s">
        <v>55</v>
      </c>
      <c r="V15892">
        <v>6</v>
      </c>
      <c r="W15892" s="6">
        <v>44294</v>
      </c>
      <c r="X15892">
        <v>539</v>
      </c>
      <c r="Y15892" s="6">
        <v>44717</v>
      </c>
    </row>
    <row r="15893" spans="1:25" x14ac:dyDescent="0.3">
      <c r="A15893">
        <v>10015442</v>
      </c>
      <c r="B15893" t="s">
        <v>25</v>
      </c>
      <c r="C15893">
        <v>54</v>
      </c>
      <c r="D15893" t="s">
        <v>26</v>
      </c>
      <c r="E15893" t="s">
        <v>27</v>
      </c>
      <c r="F15893" t="s">
        <v>65</v>
      </c>
      <c r="G15893" t="s">
        <v>100</v>
      </c>
      <c r="H15893" t="s">
        <v>65</v>
      </c>
      <c r="I15893" s="6"/>
      <c r="J15893" s="6">
        <v>44294</v>
      </c>
      <c r="K15893">
        <v>14</v>
      </c>
      <c r="L15893" s="6"/>
      <c r="M15893" t="s">
        <v>31</v>
      </c>
      <c r="N15893" t="s">
        <v>32</v>
      </c>
      <c r="O15893" t="s">
        <v>31</v>
      </c>
      <c r="P15893" s="6"/>
      <c r="Q15893" t="s">
        <v>31</v>
      </c>
      <c r="R15893">
        <v>74</v>
      </c>
      <c r="S15893" t="s">
        <v>37</v>
      </c>
      <c r="T15893" t="s">
        <v>34</v>
      </c>
      <c r="U15893" t="s">
        <v>35</v>
      </c>
      <c r="V15893">
        <v>74</v>
      </c>
      <c r="W15893" s="6">
        <v>44296</v>
      </c>
      <c r="X15893">
        <v>56</v>
      </c>
      <c r="Y15893" s="6">
        <v>44717</v>
      </c>
    </row>
    <row r="15894" spans="1:25" x14ac:dyDescent="0.3">
      <c r="A15894">
        <v>10015443</v>
      </c>
      <c r="B15894" t="s">
        <v>36</v>
      </c>
      <c r="C15894">
        <v>42</v>
      </c>
      <c r="D15894" t="s">
        <v>26</v>
      </c>
      <c r="E15894" t="s">
        <v>27</v>
      </c>
      <c r="F15894" t="s">
        <v>28</v>
      </c>
      <c r="G15894" t="s">
        <v>95</v>
      </c>
      <c r="H15894" t="s">
        <v>30</v>
      </c>
      <c r="I15894" s="6"/>
      <c r="J15894" s="6">
        <v>44294</v>
      </c>
      <c r="K15894">
        <v>14</v>
      </c>
      <c r="L15894" s="6"/>
      <c r="M15894" t="s">
        <v>31</v>
      </c>
      <c r="N15894" t="s">
        <v>32</v>
      </c>
      <c r="O15894" t="s">
        <v>31</v>
      </c>
      <c r="P15894" s="6"/>
      <c r="Q15894" t="s">
        <v>31</v>
      </c>
      <c r="R15894">
        <v>6</v>
      </c>
      <c r="S15894" t="s">
        <v>33</v>
      </c>
      <c r="T15894" t="s">
        <v>34</v>
      </c>
      <c r="U15894" t="s">
        <v>35</v>
      </c>
      <c r="V15894">
        <v>2</v>
      </c>
      <c r="W15894" s="6">
        <v>44295</v>
      </c>
      <c r="X15894">
        <v>4</v>
      </c>
      <c r="Y15894" s="6">
        <v>44717</v>
      </c>
    </row>
    <row r="15895" spans="1:25" x14ac:dyDescent="0.3">
      <c r="A15895">
        <v>10015444</v>
      </c>
      <c r="B15895" t="s">
        <v>36</v>
      </c>
      <c r="C15895">
        <v>35</v>
      </c>
      <c r="D15895" t="s">
        <v>26</v>
      </c>
      <c r="E15895" t="s">
        <v>27</v>
      </c>
      <c r="F15895" t="s">
        <v>30</v>
      </c>
      <c r="G15895" t="s">
        <v>76</v>
      </c>
      <c r="H15895" t="s">
        <v>30</v>
      </c>
      <c r="I15895" s="6"/>
      <c r="J15895" s="6">
        <v>44294</v>
      </c>
      <c r="K15895">
        <v>14</v>
      </c>
      <c r="L15895" s="6"/>
      <c r="M15895" t="s">
        <v>31</v>
      </c>
      <c r="N15895" t="s">
        <v>32</v>
      </c>
      <c r="O15895" t="s">
        <v>31</v>
      </c>
      <c r="P15895" s="6"/>
      <c r="Q15895" t="s">
        <v>31</v>
      </c>
      <c r="R15895">
        <v>6</v>
      </c>
      <c r="S15895" t="s">
        <v>33</v>
      </c>
      <c r="T15895" t="s">
        <v>34</v>
      </c>
      <c r="U15895" t="s">
        <v>35</v>
      </c>
      <c r="V15895">
        <v>6</v>
      </c>
      <c r="W15895" s="6">
        <v>44214</v>
      </c>
      <c r="X15895">
        <v>756</v>
      </c>
      <c r="Y15895" s="6">
        <v>44717</v>
      </c>
    </row>
    <row r="15896" spans="1:25" x14ac:dyDescent="0.3">
      <c r="A15896">
        <v>10015445</v>
      </c>
      <c r="B15896" t="s">
        <v>25</v>
      </c>
      <c r="C15896">
        <v>39</v>
      </c>
      <c r="D15896" t="s">
        <v>26</v>
      </c>
      <c r="E15896" t="s">
        <v>29</v>
      </c>
      <c r="F15896" t="s">
        <v>65</v>
      </c>
      <c r="G15896" t="s">
        <v>100</v>
      </c>
      <c r="H15896" t="s">
        <v>65</v>
      </c>
      <c r="I15896" s="6"/>
      <c r="J15896" s="6">
        <v>44294</v>
      </c>
      <c r="K15896">
        <v>14</v>
      </c>
      <c r="L15896" s="6"/>
      <c r="M15896" t="s">
        <v>31</v>
      </c>
      <c r="N15896" t="s">
        <v>32</v>
      </c>
      <c r="O15896" t="s">
        <v>31</v>
      </c>
      <c r="P15896" s="6"/>
      <c r="Q15896" t="s">
        <v>31</v>
      </c>
      <c r="R15896">
        <v>74</v>
      </c>
      <c r="S15896" t="s">
        <v>37</v>
      </c>
      <c r="T15896" t="s">
        <v>99</v>
      </c>
      <c r="U15896" t="s">
        <v>55</v>
      </c>
      <c r="V15896">
        <v>74</v>
      </c>
      <c r="W15896" s="6">
        <v>44298</v>
      </c>
      <c r="X15896">
        <v>56</v>
      </c>
      <c r="Y15896" s="6">
        <v>44717</v>
      </c>
    </row>
    <row r="15897" spans="1:25" x14ac:dyDescent="0.3">
      <c r="A15897">
        <v>10015446</v>
      </c>
      <c r="B15897" t="s">
        <v>25</v>
      </c>
      <c r="C15897">
        <v>67</v>
      </c>
      <c r="D15897" t="s">
        <v>26</v>
      </c>
      <c r="E15897" t="s">
        <v>27</v>
      </c>
      <c r="F15897" t="s">
        <v>30</v>
      </c>
      <c r="G15897" t="s">
        <v>108</v>
      </c>
      <c r="H15897" t="s">
        <v>30</v>
      </c>
      <c r="I15897" s="6"/>
      <c r="J15897" s="6">
        <v>44294</v>
      </c>
      <c r="K15897">
        <v>14</v>
      </c>
      <c r="L15897" s="6"/>
      <c r="M15897" t="s">
        <v>31</v>
      </c>
      <c r="N15897" t="s">
        <v>32</v>
      </c>
      <c r="O15897" t="s">
        <v>31</v>
      </c>
      <c r="P15897" s="6"/>
      <c r="Q15897" t="s">
        <v>31</v>
      </c>
      <c r="R15897">
        <v>6</v>
      </c>
      <c r="S15897" t="s">
        <v>37</v>
      </c>
      <c r="T15897" t="s">
        <v>54</v>
      </c>
      <c r="U15897" t="s">
        <v>55</v>
      </c>
      <c r="V15897">
        <v>6</v>
      </c>
      <c r="W15897" s="6">
        <v>44296</v>
      </c>
      <c r="X15897">
        <v>441</v>
      </c>
      <c r="Y15897" s="6">
        <v>44717</v>
      </c>
    </row>
    <row r="15898" spans="1:25" x14ac:dyDescent="0.3">
      <c r="A15898">
        <v>10015447</v>
      </c>
      <c r="B15898" t="s">
        <v>36</v>
      </c>
      <c r="C15898">
        <v>42</v>
      </c>
      <c r="D15898" t="s">
        <v>26</v>
      </c>
      <c r="E15898" t="s">
        <v>27</v>
      </c>
      <c r="F15898" t="s">
        <v>30</v>
      </c>
      <c r="G15898" t="s">
        <v>114</v>
      </c>
      <c r="H15898" t="s">
        <v>30</v>
      </c>
      <c r="I15898" s="6"/>
      <c r="J15898" s="6">
        <v>44294</v>
      </c>
      <c r="K15898">
        <v>14</v>
      </c>
      <c r="L15898" s="6"/>
      <c r="M15898" t="s">
        <v>31</v>
      </c>
      <c r="N15898" t="s">
        <v>32</v>
      </c>
      <c r="O15898" t="s">
        <v>31</v>
      </c>
      <c r="P15898" s="6"/>
      <c r="Q15898" t="s">
        <v>31</v>
      </c>
      <c r="R15898">
        <v>6</v>
      </c>
      <c r="S15898" t="s">
        <v>33</v>
      </c>
      <c r="T15898" t="s">
        <v>54</v>
      </c>
      <c r="U15898" t="s">
        <v>55</v>
      </c>
      <c r="V15898">
        <v>6</v>
      </c>
      <c r="W15898" s="6">
        <v>44295</v>
      </c>
      <c r="X15898">
        <v>638</v>
      </c>
      <c r="Y15898" s="6">
        <v>44717</v>
      </c>
    </row>
    <row r="15899" spans="1:25" x14ac:dyDescent="0.3">
      <c r="A15899">
        <v>10015448</v>
      </c>
      <c r="B15899" t="s">
        <v>36</v>
      </c>
      <c r="C15899">
        <v>43</v>
      </c>
      <c r="D15899" t="s">
        <v>26</v>
      </c>
      <c r="E15899" t="s">
        <v>27</v>
      </c>
      <c r="F15899" t="s">
        <v>30</v>
      </c>
      <c r="G15899" t="s">
        <v>141</v>
      </c>
      <c r="H15899" t="s">
        <v>30</v>
      </c>
      <c r="I15899" s="6">
        <v>44287</v>
      </c>
      <c r="J15899" s="6">
        <v>44294</v>
      </c>
      <c r="K15899">
        <v>14</v>
      </c>
      <c r="L15899" s="6"/>
      <c r="M15899" t="s">
        <v>31</v>
      </c>
      <c r="N15899" t="s">
        <v>32</v>
      </c>
      <c r="O15899" t="s">
        <v>31</v>
      </c>
      <c r="P15899" s="6"/>
      <c r="Q15899" t="s">
        <v>31</v>
      </c>
      <c r="R15899">
        <v>6</v>
      </c>
      <c r="S15899" t="s">
        <v>37</v>
      </c>
      <c r="T15899" t="s">
        <v>34</v>
      </c>
      <c r="U15899" t="s">
        <v>35</v>
      </c>
      <c r="V15899">
        <v>6</v>
      </c>
      <c r="W15899" s="6">
        <v>44295</v>
      </c>
      <c r="X15899">
        <v>778</v>
      </c>
      <c r="Y15899" s="6">
        <v>44717</v>
      </c>
    </row>
    <row r="15900" spans="1:25" x14ac:dyDescent="0.3">
      <c r="A15900">
        <v>10015449</v>
      </c>
      <c r="B15900" t="s">
        <v>36</v>
      </c>
      <c r="C15900">
        <v>54</v>
      </c>
      <c r="D15900" t="s">
        <v>26</v>
      </c>
      <c r="E15900" t="s">
        <v>27</v>
      </c>
      <c r="F15900" t="s">
        <v>30</v>
      </c>
      <c r="G15900" t="s">
        <v>104</v>
      </c>
      <c r="H15900" t="s">
        <v>30</v>
      </c>
      <c r="I15900" s="6"/>
      <c r="J15900" s="6">
        <v>44294</v>
      </c>
      <c r="K15900">
        <v>14</v>
      </c>
      <c r="L15900" s="6"/>
      <c r="M15900" t="s">
        <v>31</v>
      </c>
      <c r="N15900" t="s">
        <v>32</v>
      </c>
      <c r="O15900" t="s">
        <v>31</v>
      </c>
      <c r="P15900" s="6"/>
      <c r="Q15900" t="s">
        <v>31</v>
      </c>
      <c r="R15900">
        <v>6</v>
      </c>
      <c r="S15900" t="s">
        <v>33</v>
      </c>
      <c r="T15900" t="s">
        <v>99</v>
      </c>
      <c r="U15900" t="s">
        <v>55</v>
      </c>
      <c r="V15900">
        <v>6</v>
      </c>
      <c r="W15900" s="6">
        <v>44294</v>
      </c>
      <c r="X15900">
        <v>658</v>
      </c>
      <c r="Y15900" s="6">
        <v>44717</v>
      </c>
    </row>
    <row r="15901" spans="1:25" x14ac:dyDescent="0.3">
      <c r="A15901">
        <v>1001545</v>
      </c>
      <c r="B15901" t="s">
        <v>25</v>
      </c>
      <c r="C15901">
        <v>27</v>
      </c>
      <c r="D15901" t="s">
        <v>26</v>
      </c>
      <c r="E15901" t="s">
        <v>27</v>
      </c>
      <c r="F15901" t="s">
        <v>30</v>
      </c>
      <c r="G15901" t="s">
        <v>107</v>
      </c>
      <c r="H15901" t="s">
        <v>28</v>
      </c>
      <c r="I15901" s="6">
        <v>43983</v>
      </c>
      <c r="J15901" s="6">
        <v>43983</v>
      </c>
      <c r="K15901">
        <v>23</v>
      </c>
      <c r="L15901" s="6"/>
      <c r="M15901" t="s">
        <v>31</v>
      </c>
      <c r="N15901" t="s">
        <v>32</v>
      </c>
      <c r="O15901" t="s">
        <v>31</v>
      </c>
      <c r="P15901" s="6"/>
      <c r="Q15901" t="s">
        <v>31</v>
      </c>
      <c r="R15901">
        <v>2</v>
      </c>
      <c r="S15901" t="s">
        <v>37</v>
      </c>
      <c r="T15901" t="s">
        <v>34</v>
      </c>
      <c r="U15901" t="s">
        <v>35</v>
      </c>
      <c r="V15901">
        <v>6</v>
      </c>
      <c r="W15901" s="6">
        <v>43983</v>
      </c>
      <c r="X15901">
        <v>410</v>
      </c>
      <c r="Y15901" s="6">
        <v>44717</v>
      </c>
    </row>
    <row r="15902" spans="1:25" x14ac:dyDescent="0.3">
      <c r="A15902">
        <v>10015450</v>
      </c>
      <c r="B15902" t="s">
        <v>36</v>
      </c>
      <c r="C15902">
        <v>23</v>
      </c>
      <c r="D15902" t="s">
        <v>26</v>
      </c>
      <c r="E15902" t="s">
        <v>27</v>
      </c>
      <c r="F15902" t="s">
        <v>30</v>
      </c>
      <c r="G15902" t="s">
        <v>114</v>
      </c>
      <c r="H15902" t="s">
        <v>30</v>
      </c>
      <c r="I15902" s="6"/>
      <c r="J15902" s="6">
        <v>44294</v>
      </c>
      <c r="K15902">
        <v>14</v>
      </c>
      <c r="L15902" s="6"/>
      <c r="M15902" t="s">
        <v>31</v>
      </c>
      <c r="N15902" t="s">
        <v>32</v>
      </c>
      <c r="O15902" t="s">
        <v>31</v>
      </c>
      <c r="P15902" s="6"/>
      <c r="Q15902" t="s">
        <v>31</v>
      </c>
      <c r="R15902">
        <v>6</v>
      </c>
      <c r="S15902" t="s">
        <v>33</v>
      </c>
      <c r="T15902" t="s">
        <v>88</v>
      </c>
      <c r="U15902" t="s">
        <v>89</v>
      </c>
      <c r="V15902">
        <v>6</v>
      </c>
      <c r="W15902" s="6"/>
      <c r="X15902">
        <v>638</v>
      </c>
      <c r="Y15902" s="6">
        <v>44717</v>
      </c>
    </row>
    <row r="15903" spans="1:25" x14ac:dyDescent="0.3">
      <c r="A15903">
        <v>10015451</v>
      </c>
      <c r="B15903" t="s">
        <v>25</v>
      </c>
      <c r="C15903">
        <v>45</v>
      </c>
      <c r="D15903" t="s">
        <v>26</v>
      </c>
      <c r="E15903" t="s">
        <v>27</v>
      </c>
      <c r="F15903" t="s">
        <v>28</v>
      </c>
      <c r="G15903" t="s">
        <v>29</v>
      </c>
      <c r="H15903" t="s">
        <v>28</v>
      </c>
      <c r="I15903" s="6">
        <v>44288</v>
      </c>
      <c r="J15903" s="6">
        <v>44294</v>
      </c>
      <c r="K15903">
        <v>14</v>
      </c>
      <c r="L15903" s="6"/>
      <c r="M15903" t="s">
        <v>31</v>
      </c>
      <c r="N15903" t="s">
        <v>32</v>
      </c>
      <c r="O15903" t="s">
        <v>31</v>
      </c>
      <c r="P15903" s="6"/>
      <c r="Q15903" t="s">
        <v>31</v>
      </c>
      <c r="R15903">
        <v>2</v>
      </c>
      <c r="S15903" t="s">
        <v>33</v>
      </c>
      <c r="T15903" t="s">
        <v>54</v>
      </c>
      <c r="U15903" t="s">
        <v>55</v>
      </c>
      <c r="V15903">
        <v>2</v>
      </c>
      <c r="W15903" s="6">
        <v>44291</v>
      </c>
      <c r="X15903">
        <v>0</v>
      </c>
      <c r="Y15903" s="6">
        <v>44717</v>
      </c>
    </row>
    <row r="15904" spans="1:25" x14ac:dyDescent="0.3">
      <c r="A15904">
        <v>10015452</v>
      </c>
      <c r="B15904" t="s">
        <v>36</v>
      </c>
      <c r="C15904">
        <v>30</v>
      </c>
      <c r="D15904" t="s">
        <v>26</v>
      </c>
      <c r="E15904" t="s">
        <v>27</v>
      </c>
      <c r="F15904" t="s">
        <v>30</v>
      </c>
      <c r="G15904" t="s">
        <v>123</v>
      </c>
      <c r="H15904" t="s">
        <v>30</v>
      </c>
      <c r="I15904" s="6"/>
      <c r="J15904" s="6">
        <v>44294</v>
      </c>
      <c r="K15904">
        <v>14</v>
      </c>
      <c r="L15904" s="6"/>
      <c r="M15904" t="s">
        <v>31</v>
      </c>
      <c r="N15904" t="s">
        <v>32</v>
      </c>
      <c r="O15904" t="s">
        <v>31</v>
      </c>
      <c r="P15904" s="6"/>
      <c r="Q15904" t="s">
        <v>31</v>
      </c>
      <c r="R15904">
        <v>6</v>
      </c>
      <c r="S15904" t="s">
        <v>33</v>
      </c>
      <c r="T15904" t="s">
        <v>34</v>
      </c>
      <c r="U15904" t="s">
        <v>35</v>
      </c>
      <c r="V15904">
        <v>6</v>
      </c>
      <c r="W15904" s="6">
        <v>44295</v>
      </c>
      <c r="X15904">
        <v>805</v>
      </c>
      <c r="Y15904" s="6">
        <v>44717</v>
      </c>
    </row>
    <row r="15905" spans="1:25" x14ac:dyDescent="0.3">
      <c r="A15905">
        <v>10015453</v>
      </c>
      <c r="B15905" t="s">
        <v>25</v>
      </c>
      <c r="C15905">
        <v>19</v>
      </c>
      <c r="D15905" t="s">
        <v>26</v>
      </c>
      <c r="E15905" t="s">
        <v>27</v>
      </c>
      <c r="F15905" t="s">
        <v>69</v>
      </c>
      <c r="G15905" t="s">
        <v>70</v>
      </c>
      <c r="H15905" t="s">
        <v>69</v>
      </c>
      <c r="I15905" s="6">
        <v>44294</v>
      </c>
      <c r="J15905" s="6">
        <v>44294</v>
      </c>
      <c r="K15905">
        <v>14</v>
      </c>
      <c r="L15905" s="6"/>
      <c r="M15905" t="s">
        <v>31</v>
      </c>
      <c r="N15905" t="s">
        <v>32</v>
      </c>
      <c r="O15905" t="s">
        <v>31</v>
      </c>
      <c r="P15905" s="6"/>
      <c r="Q15905" t="s">
        <v>31</v>
      </c>
      <c r="R15905">
        <v>50</v>
      </c>
      <c r="S15905" t="s">
        <v>37</v>
      </c>
      <c r="T15905" t="s">
        <v>54</v>
      </c>
      <c r="U15905" t="s">
        <v>55</v>
      </c>
      <c r="V15905">
        <v>50</v>
      </c>
      <c r="W15905" s="6">
        <v>44295</v>
      </c>
      <c r="X15905">
        <v>63</v>
      </c>
      <c r="Y15905" s="6">
        <v>44717</v>
      </c>
    </row>
    <row r="15906" spans="1:25" x14ac:dyDescent="0.3">
      <c r="A15906">
        <v>10015454</v>
      </c>
      <c r="B15906" t="s">
        <v>36</v>
      </c>
      <c r="C15906">
        <v>15</v>
      </c>
      <c r="D15906" t="s">
        <v>26</v>
      </c>
      <c r="E15906" t="s">
        <v>27</v>
      </c>
      <c r="F15906" t="s">
        <v>30</v>
      </c>
      <c r="G15906" t="s">
        <v>45</v>
      </c>
      <c r="H15906" t="s">
        <v>30</v>
      </c>
      <c r="I15906" s="6"/>
      <c r="J15906" s="6">
        <v>44294</v>
      </c>
      <c r="K15906">
        <v>14</v>
      </c>
      <c r="L15906" s="6"/>
      <c r="M15906" t="s">
        <v>31</v>
      </c>
      <c r="N15906" t="s">
        <v>32</v>
      </c>
      <c r="O15906" t="s">
        <v>31</v>
      </c>
      <c r="P15906" s="6"/>
      <c r="Q15906" t="s">
        <v>31</v>
      </c>
      <c r="R15906">
        <v>6</v>
      </c>
      <c r="S15906" t="s">
        <v>33</v>
      </c>
      <c r="T15906" t="s">
        <v>34</v>
      </c>
      <c r="U15906" t="s">
        <v>35</v>
      </c>
      <c r="V15906">
        <v>6</v>
      </c>
      <c r="W15906" s="6">
        <v>44295</v>
      </c>
      <c r="X15906">
        <v>861</v>
      </c>
      <c r="Y15906" s="6">
        <v>44717</v>
      </c>
    </row>
    <row r="15907" spans="1:25" x14ac:dyDescent="0.3">
      <c r="A15907">
        <v>10015455</v>
      </c>
      <c r="B15907" t="s">
        <v>25</v>
      </c>
      <c r="C15907">
        <v>16</v>
      </c>
      <c r="D15907" t="s">
        <v>26</v>
      </c>
      <c r="E15907" t="s">
        <v>27</v>
      </c>
      <c r="F15907" t="s">
        <v>30</v>
      </c>
      <c r="G15907" t="s">
        <v>124</v>
      </c>
      <c r="H15907" t="s">
        <v>30</v>
      </c>
      <c r="I15907" s="6"/>
      <c r="J15907" s="6">
        <v>44294</v>
      </c>
      <c r="K15907">
        <v>14</v>
      </c>
      <c r="L15907" s="6"/>
      <c r="M15907" t="s">
        <v>31</v>
      </c>
      <c r="N15907" t="s">
        <v>32</v>
      </c>
      <c r="O15907" t="s">
        <v>31</v>
      </c>
      <c r="P15907" s="6"/>
      <c r="Q15907" t="s">
        <v>31</v>
      </c>
      <c r="R15907">
        <v>6</v>
      </c>
      <c r="S15907" t="s">
        <v>33</v>
      </c>
      <c r="T15907" t="s">
        <v>54</v>
      </c>
      <c r="U15907" t="s">
        <v>55</v>
      </c>
      <c r="V15907">
        <v>6</v>
      </c>
      <c r="W15907" s="6">
        <v>44295</v>
      </c>
      <c r="X15907">
        <v>252</v>
      </c>
      <c r="Y15907" s="6">
        <v>44717</v>
      </c>
    </row>
    <row r="15908" spans="1:25" x14ac:dyDescent="0.3">
      <c r="A15908">
        <v>10015456</v>
      </c>
      <c r="B15908" t="s">
        <v>36</v>
      </c>
      <c r="C15908">
        <v>42</v>
      </c>
      <c r="D15908" t="s">
        <v>26</v>
      </c>
      <c r="E15908" t="s">
        <v>27</v>
      </c>
      <c r="F15908" t="s">
        <v>49</v>
      </c>
      <c r="G15908" t="s">
        <v>100</v>
      </c>
      <c r="H15908" t="s">
        <v>49</v>
      </c>
      <c r="I15908" s="6">
        <v>44290</v>
      </c>
      <c r="J15908" s="6">
        <v>44294</v>
      </c>
      <c r="K15908">
        <v>14</v>
      </c>
      <c r="L15908" s="6"/>
      <c r="M15908" t="s">
        <v>31</v>
      </c>
      <c r="N15908" t="s">
        <v>32</v>
      </c>
      <c r="O15908" t="s">
        <v>31</v>
      </c>
      <c r="P15908" s="6"/>
      <c r="Q15908" t="s">
        <v>31</v>
      </c>
      <c r="R15908">
        <v>82</v>
      </c>
      <c r="S15908" t="s">
        <v>37</v>
      </c>
      <c r="T15908" t="s">
        <v>54</v>
      </c>
      <c r="U15908" t="s">
        <v>55</v>
      </c>
      <c r="V15908">
        <v>82</v>
      </c>
      <c r="W15908" s="6">
        <v>44295</v>
      </c>
      <c r="X15908">
        <v>63</v>
      </c>
      <c r="Y15908" s="6">
        <v>44717</v>
      </c>
    </row>
    <row r="15909" spans="1:25" x14ac:dyDescent="0.3">
      <c r="A15909">
        <v>10015457</v>
      </c>
      <c r="B15909" t="s">
        <v>36</v>
      </c>
      <c r="C15909">
        <v>46</v>
      </c>
      <c r="D15909" t="s">
        <v>26</v>
      </c>
      <c r="E15909" t="s">
        <v>27</v>
      </c>
      <c r="F15909" t="s">
        <v>30</v>
      </c>
      <c r="G15909" t="s">
        <v>108</v>
      </c>
      <c r="H15909" t="s">
        <v>30</v>
      </c>
      <c r="I15909" s="6"/>
      <c r="J15909" s="6">
        <v>44294</v>
      </c>
      <c r="K15909">
        <v>14</v>
      </c>
      <c r="L15909" s="6"/>
      <c r="M15909" t="s">
        <v>31</v>
      </c>
      <c r="N15909" t="s">
        <v>32</v>
      </c>
      <c r="O15909" t="s">
        <v>31</v>
      </c>
      <c r="P15909" s="6"/>
      <c r="Q15909" t="s">
        <v>31</v>
      </c>
      <c r="R15909">
        <v>6</v>
      </c>
      <c r="S15909" t="s">
        <v>33</v>
      </c>
      <c r="T15909" t="s">
        <v>54</v>
      </c>
      <c r="U15909" t="s">
        <v>55</v>
      </c>
      <c r="V15909">
        <v>6</v>
      </c>
      <c r="W15909" s="6">
        <v>44294</v>
      </c>
      <c r="X15909">
        <v>441</v>
      </c>
      <c r="Y15909" s="6">
        <v>44717</v>
      </c>
    </row>
    <row r="15910" spans="1:25" x14ac:dyDescent="0.3">
      <c r="A15910">
        <v>10015459</v>
      </c>
      <c r="B15910" t="s">
        <v>36</v>
      </c>
      <c r="C15910">
        <v>27</v>
      </c>
      <c r="D15910" t="s">
        <v>26</v>
      </c>
      <c r="E15910" t="s">
        <v>27</v>
      </c>
      <c r="F15910" t="s">
        <v>30</v>
      </c>
      <c r="G15910" t="s">
        <v>157</v>
      </c>
      <c r="H15910" t="s">
        <v>30</v>
      </c>
      <c r="I15910" s="6">
        <v>44292</v>
      </c>
      <c r="J15910" s="6">
        <v>44294</v>
      </c>
      <c r="K15910">
        <v>14</v>
      </c>
      <c r="L15910" s="6"/>
      <c r="M15910" t="s">
        <v>31</v>
      </c>
      <c r="N15910" t="s">
        <v>32</v>
      </c>
      <c r="O15910" t="s">
        <v>31</v>
      </c>
      <c r="P15910" s="6"/>
      <c r="Q15910" t="s">
        <v>31</v>
      </c>
      <c r="R15910">
        <v>6</v>
      </c>
      <c r="S15910" t="s">
        <v>37</v>
      </c>
      <c r="T15910" t="s">
        <v>94</v>
      </c>
      <c r="U15910" t="s">
        <v>55</v>
      </c>
      <c r="V15910">
        <v>6</v>
      </c>
      <c r="W15910" s="6">
        <v>44298</v>
      </c>
      <c r="X15910">
        <v>245</v>
      </c>
      <c r="Y15910" s="6">
        <v>44717</v>
      </c>
    </row>
    <row r="15911" spans="1:25" x14ac:dyDescent="0.3">
      <c r="A15911">
        <v>10015460</v>
      </c>
      <c r="B15911" t="s">
        <v>36</v>
      </c>
      <c r="C15911">
        <v>53</v>
      </c>
      <c r="D15911" t="s">
        <v>26</v>
      </c>
      <c r="E15911" t="s">
        <v>27</v>
      </c>
      <c r="F15911" t="s">
        <v>77</v>
      </c>
      <c r="G15911" t="s">
        <v>374</v>
      </c>
      <c r="H15911" t="s">
        <v>77</v>
      </c>
      <c r="I15911" s="6"/>
      <c r="J15911" s="6">
        <v>44294</v>
      </c>
      <c r="K15911">
        <v>14</v>
      </c>
      <c r="L15911" s="6"/>
      <c r="M15911" t="s">
        <v>31</v>
      </c>
      <c r="N15911" t="s">
        <v>32</v>
      </c>
      <c r="O15911" t="s">
        <v>31</v>
      </c>
      <c r="P15911" s="6"/>
      <c r="Q15911" t="s">
        <v>31</v>
      </c>
      <c r="R15911">
        <v>42</v>
      </c>
      <c r="S15911" t="s">
        <v>37</v>
      </c>
      <c r="T15911" t="s">
        <v>34</v>
      </c>
      <c r="U15911" t="s">
        <v>35</v>
      </c>
      <c r="V15911">
        <v>42</v>
      </c>
      <c r="W15911" s="6">
        <v>44296</v>
      </c>
      <c r="X15911">
        <v>147</v>
      </c>
      <c r="Y15911" s="6">
        <v>44717</v>
      </c>
    </row>
    <row r="15912" spans="1:25" x14ac:dyDescent="0.3">
      <c r="A15912">
        <v>10015462</v>
      </c>
      <c r="B15912" t="s">
        <v>25</v>
      </c>
      <c r="C15912">
        <v>40</v>
      </c>
      <c r="D15912" t="s">
        <v>26</v>
      </c>
      <c r="E15912" t="s">
        <v>27</v>
      </c>
      <c r="F15912" t="s">
        <v>144</v>
      </c>
      <c r="G15912" t="s">
        <v>60</v>
      </c>
      <c r="H15912" t="s">
        <v>144</v>
      </c>
      <c r="I15912" s="6"/>
      <c r="J15912" s="6">
        <v>44294</v>
      </c>
      <c r="K15912">
        <v>14</v>
      </c>
      <c r="L15912" s="6"/>
      <c r="M15912" t="s">
        <v>31</v>
      </c>
      <c r="N15912" t="s">
        <v>32</v>
      </c>
      <c r="O15912" t="s">
        <v>31</v>
      </c>
      <c r="P15912" s="6"/>
      <c r="Q15912" t="s">
        <v>31</v>
      </c>
      <c r="R15912">
        <v>90</v>
      </c>
      <c r="S15912" t="s">
        <v>37</v>
      </c>
      <c r="T15912" t="s">
        <v>54</v>
      </c>
      <c r="U15912" t="s">
        <v>55</v>
      </c>
      <c r="V15912">
        <v>90</v>
      </c>
      <c r="W15912" s="6">
        <v>44298</v>
      </c>
      <c r="X15912">
        <v>84</v>
      </c>
      <c r="Y15912" s="6">
        <v>44717</v>
      </c>
    </row>
    <row r="15913" spans="1:25" x14ac:dyDescent="0.3">
      <c r="A15913">
        <v>10015463</v>
      </c>
      <c r="B15913" t="s">
        <v>25</v>
      </c>
      <c r="C15913">
        <v>18</v>
      </c>
      <c r="D15913" t="s">
        <v>26</v>
      </c>
      <c r="E15913" t="s">
        <v>27</v>
      </c>
      <c r="F15913" t="s">
        <v>30</v>
      </c>
      <c r="G15913" t="s">
        <v>38</v>
      </c>
      <c r="H15913" t="s">
        <v>30</v>
      </c>
      <c r="I15913" s="6">
        <v>44290</v>
      </c>
      <c r="J15913" s="6">
        <v>44294</v>
      </c>
      <c r="K15913">
        <v>14</v>
      </c>
      <c r="L15913" s="6"/>
      <c r="M15913" t="s">
        <v>31</v>
      </c>
      <c r="N15913" t="s">
        <v>32</v>
      </c>
      <c r="O15913" t="s">
        <v>31</v>
      </c>
      <c r="P15913" s="6"/>
      <c r="Q15913" t="s">
        <v>31</v>
      </c>
      <c r="R15913">
        <v>6</v>
      </c>
      <c r="S15913" t="s">
        <v>33</v>
      </c>
      <c r="T15913" t="s">
        <v>34</v>
      </c>
      <c r="U15913" t="s">
        <v>35</v>
      </c>
      <c r="V15913">
        <v>6</v>
      </c>
      <c r="W15913" s="6">
        <v>44294</v>
      </c>
      <c r="X15913">
        <v>490</v>
      </c>
      <c r="Y15913" s="6">
        <v>44717</v>
      </c>
    </row>
    <row r="15914" spans="1:25" x14ac:dyDescent="0.3">
      <c r="A15914">
        <v>10015464</v>
      </c>
      <c r="B15914" t="s">
        <v>25</v>
      </c>
      <c r="C15914">
        <v>28</v>
      </c>
      <c r="D15914" t="s">
        <v>26</v>
      </c>
      <c r="E15914" t="s">
        <v>27</v>
      </c>
      <c r="F15914" t="s">
        <v>28</v>
      </c>
      <c r="G15914" t="s">
        <v>51</v>
      </c>
      <c r="H15914" t="s">
        <v>28</v>
      </c>
      <c r="I15914" s="6">
        <v>44291</v>
      </c>
      <c r="J15914" s="6">
        <v>44294</v>
      </c>
      <c r="K15914">
        <v>14</v>
      </c>
      <c r="L15914" s="6"/>
      <c r="M15914" t="s">
        <v>31</v>
      </c>
      <c r="N15914" t="s">
        <v>32</v>
      </c>
      <c r="O15914" t="s">
        <v>31</v>
      </c>
      <c r="P15914" s="6"/>
      <c r="Q15914" t="s">
        <v>31</v>
      </c>
      <c r="R15914">
        <v>2</v>
      </c>
      <c r="S15914" t="s">
        <v>37</v>
      </c>
      <c r="T15914" t="s">
        <v>34</v>
      </c>
      <c r="U15914" t="s">
        <v>35</v>
      </c>
      <c r="V15914">
        <v>2</v>
      </c>
      <c r="W15914" s="6">
        <v>44294</v>
      </c>
      <c r="X15914">
        <v>7</v>
      </c>
      <c r="Y15914" s="6">
        <v>44717</v>
      </c>
    </row>
    <row r="15915" spans="1:25" x14ac:dyDescent="0.3">
      <c r="A15915">
        <v>10015465</v>
      </c>
      <c r="B15915" t="s">
        <v>36</v>
      </c>
      <c r="C15915">
        <v>23</v>
      </c>
      <c r="D15915" t="s">
        <v>26</v>
      </c>
      <c r="E15915" t="s">
        <v>27</v>
      </c>
      <c r="F15915" t="s">
        <v>28</v>
      </c>
      <c r="G15915" t="s">
        <v>29</v>
      </c>
      <c r="H15915" t="s">
        <v>28</v>
      </c>
      <c r="I15915" s="6"/>
      <c r="J15915" s="6">
        <v>44294</v>
      </c>
      <c r="K15915">
        <v>14</v>
      </c>
      <c r="L15915" s="6"/>
      <c r="M15915" t="s">
        <v>31</v>
      </c>
      <c r="N15915" t="s">
        <v>32</v>
      </c>
      <c r="O15915" t="s">
        <v>31</v>
      </c>
      <c r="P15915" s="6"/>
      <c r="Q15915" t="s">
        <v>31</v>
      </c>
      <c r="R15915">
        <v>2</v>
      </c>
      <c r="S15915" t="s">
        <v>33</v>
      </c>
      <c r="T15915" t="s">
        <v>54</v>
      </c>
      <c r="U15915" t="s">
        <v>55</v>
      </c>
      <c r="V15915">
        <v>2</v>
      </c>
      <c r="W15915" s="6">
        <v>44294</v>
      </c>
      <c r="X15915">
        <v>0</v>
      </c>
      <c r="Y15915" s="6">
        <v>44717</v>
      </c>
    </row>
    <row r="15916" spans="1:25" x14ac:dyDescent="0.3">
      <c r="A15916">
        <v>10015466</v>
      </c>
      <c r="B15916" t="s">
        <v>25</v>
      </c>
      <c r="C15916">
        <v>56</v>
      </c>
      <c r="D15916" t="s">
        <v>26</v>
      </c>
      <c r="E15916" t="s">
        <v>27</v>
      </c>
      <c r="F15916" t="s">
        <v>30</v>
      </c>
      <c r="G15916" t="s">
        <v>118</v>
      </c>
      <c r="H15916" t="s">
        <v>30</v>
      </c>
      <c r="I15916" s="6"/>
      <c r="J15916" s="6">
        <v>44294</v>
      </c>
      <c r="K15916">
        <v>14</v>
      </c>
      <c r="L15916" s="6"/>
      <c r="M15916" t="s">
        <v>31</v>
      </c>
      <c r="N15916" t="s">
        <v>32</v>
      </c>
      <c r="O15916" t="s">
        <v>31</v>
      </c>
      <c r="P15916" s="6"/>
      <c r="Q15916" t="s">
        <v>31</v>
      </c>
      <c r="R15916">
        <v>6</v>
      </c>
      <c r="S15916" t="s">
        <v>33</v>
      </c>
      <c r="T15916" t="s">
        <v>54</v>
      </c>
      <c r="U15916" t="s">
        <v>55</v>
      </c>
      <c r="V15916">
        <v>6</v>
      </c>
      <c r="W15916" s="6">
        <v>44295</v>
      </c>
      <c r="X15916">
        <v>371</v>
      </c>
      <c r="Y15916" s="6">
        <v>44717</v>
      </c>
    </row>
    <row r="15917" spans="1:25" x14ac:dyDescent="0.3">
      <c r="A15917">
        <v>10015468</v>
      </c>
      <c r="B15917" t="s">
        <v>36</v>
      </c>
      <c r="C15917">
        <v>53</v>
      </c>
      <c r="D15917" t="s">
        <v>26</v>
      </c>
      <c r="E15917" t="s">
        <v>27</v>
      </c>
      <c r="F15917" t="s">
        <v>30</v>
      </c>
      <c r="G15917" t="s">
        <v>44</v>
      </c>
      <c r="H15917" t="s">
        <v>28</v>
      </c>
      <c r="I15917" s="6">
        <v>44293</v>
      </c>
      <c r="J15917" s="6">
        <v>44294</v>
      </c>
      <c r="K15917">
        <v>14</v>
      </c>
      <c r="L15917" s="6"/>
      <c r="M15917" t="s">
        <v>31</v>
      </c>
      <c r="N15917" t="s">
        <v>32</v>
      </c>
      <c r="O15917" t="s">
        <v>31</v>
      </c>
      <c r="P15917" s="6"/>
      <c r="Q15917" t="s">
        <v>31</v>
      </c>
      <c r="R15917">
        <v>2</v>
      </c>
      <c r="S15917" t="s">
        <v>33</v>
      </c>
      <c r="T15917" t="s">
        <v>34</v>
      </c>
      <c r="U15917" t="s">
        <v>35</v>
      </c>
      <c r="V15917">
        <v>6</v>
      </c>
      <c r="W15917" s="6">
        <v>44294</v>
      </c>
      <c r="X15917">
        <v>260</v>
      </c>
      <c r="Y15917" s="6">
        <v>44717</v>
      </c>
    </row>
    <row r="15918" spans="1:25" x14ac:dyDescent="0.3">
      <c r="A15918">
        <v>10015469</v>
      </c>
      <c r="B15918" t="s">
        <v>25</v>
      </c>
      <c r="C15918">
        <v>28</v>
      </c>
      <c r="D15918" t="s">
        <v>26</v>
      </c>
      <c r="E15918" t="s">
        <v>27</v>
      </c>
      <c r="F15918" t="s">
        <v>28</v>
      </c>
      <c r="G15918" t="s">
        <v>56</v>
      </c>
      <c r="H15918" t="s">
        <v>28</v>
      </c>
      <c r="I15918" s="6">
        <v>44293</v>
      </c>
      <c r="J15918" s="6">
        <v>44294</v>
      </c>
      <c r="K15918">
        <v>14</v>
      </c>
      <c r="L15918" s="6"/>
      <c r="M15918" t="s">
        <v>31</v>
      </c>
      <c r="N15918" t="s">
        <v>32</v>
      </c>
      <c r="O15918" t="s">
        <v>31</v>
      </c>
      <c r="P15918" s="6"/>
      <c r="Q15918" t="s">
        <v>31</v>
      </c>
      <c r="R15918">
        <v>2</v>
      </c>
      <c r="S15918" t="s">
        <v>37</v>
      </c>
      <c r="T15918" t="s">
        <v>34</v>
      </c>
      <c r="U15918" t="s">
        <v>35</v>
      </c>
      <c r="V15918">
        <v>2</v>
      </c>
      <c r="W15918" s="6">
        <v>44294</v>
      </c>
      <c r="X15918">
        <v>14</v>
      </c>
      <c r="Y15918" s="6">
        <v>44717</v>
      </c>
    </row>
    <row r="15919" spans="1:25" x14ac:dyDescent="0.3">
      <c r="A15919">
        <v>1001547</v>
      </c>
      <c r="B15919" t="s">
        <v>36</v>
      </c>
      <c r="C15919">
        <v>41</v>
      </c>
      <c r="D15919" t="s">
        <v>26</v>
      </c>
      <c r="E15919" t="s">
        <v>27</v>
      </c>
      <c r="F15919" t="s">
        <v>30</v>
      </c>
      <c r="G15919" t="s">
        <v>118</v>
      </c>
      <c r="H15919" t="s">
        <v>30</v>
      </c>
      <c r="I15919" s="6"/>
      <c r="J15919" s="6">
        <v>43983</v>
      </c>
      <c r="K15919">
        <v>23</v>
      </c>
      <c r="L15919" s="6"/>
      <c r="M15919" t="s">
        <v>31</v>
      </c>
      <c r="N15919" t="s">
        <v>32</v>
      </c>
      <c r="O15919" t="s">
        <v>31</v>
      </c>
      <c r="P15919" s="6"/>
      <c r="Q15919" t="s">
        <v>31</v>
      </c>
      <c r="R15919">
        <v>6</v>
      </c>
      <c r="S15919" t="s">
        <v>33</v>
      </c>
      <c r="T15919" t="s">
        <v>54</v>
      </c>
      <c r="U15919" t="s">
        <v>55</v>
      </c>
      <c r="V15919">
        <v>6</v>
      </c>
      <c r="W15919" s="6">
        <v>43984</v>
      </c>
      <c r="X15919">
        <v>371</v>
      </c>
      <c r="Y15919" s="6">
        <v>44717</v>
      </c>
    </row>
    <row r="15920" spans="1:25" x14ac:dyDescent="0.3">
      <c r="A15920">
        <v>10015470</v>
      </c>
      <c r="B15920" t="s">
        <v>36</v>
      </c>
      <c r="C15920">
        <v>90</v>
      </c>
      <c r="D15920" t="s">
        <v>26</v>
      </c>
      <c r="E15920" t="s">
        <v>27</v>
      </c>
      <c r="F15920" t="s">
        <v>28</v>
      </c>
      <c r="G15920" t="s">
        <v>103</v>
      </c>
      <c r="H15920" t="s">
        <v>28</v>
      </c>
      <c r="I15920" s="6"/>
      <c r="J15920" s="6">
        <v>44294</v>
      </c>
      <c r="K15920">
        <v>14</v>
      </c>
      <c r="L15920" s="6"/>
      <c r="M15920" t="s">
        <v>31</v>
      </c>
      <c r="N15920" t="s">
        <v>32</v>
      </c>
      <c r="O15920" t="s">
        <v>31</v>
      </c>
      <c r="P15920" s="6"/>
      <c r="Q15920" t="s">
        <v>31</v>
      </c>
      <c r="R15920">
        <v>2</v>
      </c>
      <c r="S15920" t="s">
        <v>33</v>
      </c>
      <c r="T15920" t="s">
        <v>34</v>
      </c>
      <c r="U15920" t="s">
        <v>35</v>
      </c>
      <c r="V15920">
        <v>2</v>
      </c>
      <c r="W15920" s="6">
        <v>44295</v>
      </c>
      <c r="X15920">
        <v>6</v>
      </c>
      <c r="Y15920" s="6">
        <v>44717</v>
      </c>
    </row>
    <row r="15921" spans="1:25" x14ac:dyDescent="0.3">
      <c r="A15921">
        <v>10015471</v>
      </c>
      <c r="B15921" t="s">
        <v>36</v>
      </c>
      <c r="C15921">
        <v>36</v>
      </c>
      <c r="D15921" t="s">
        <v>26</v>
      </c>
      <c r="E15921" t="s">
        <v>27</v>
      </c>
      <c r="F15921" t="s">
        <v>144</v>
      </c>
      <c r="G15921" t="s">
        <v>60</v>
      </c>
      <c r="H15921" t="s">
        <v>144</v>
      </c>
      <c r="I15921" s="6"/>
      <c r="J15921" s="6">
        <v>44294</v>
      </c>
      <c r="K15921">
        <v>14</v>
      </c>
      <c r="L15921" s="6"/>
      <c r="M15921" t="s">
        <v>31</v>
      </c>
      <c r="N15921" t="s">
        <v>32</v>
      </c>
      <c r="O15921" t="s">
        <v>31</v>
      </c>
      <c r="P15921" s="6"/>
      <c r="Q15921" t="s">
        <v>31</v>
      </c>
      <c r="R15921">
        <v>90</v>
      </c>
      <c r="S15921" t="s">
        <v>37</v>
      </c>
      <c r="T15921" t="s">
        <v>34</v>
      </c>
      <c r="U15921" t="s">
        <v>35</v>
      </c>
      <c r="V15921">
        <v>90</v>
      </c>
      <c r="W15921" s="6">
        <v>44290</v>
      </c>
      <c r="X15921">
        <v>84</v>
      </c>
      <c r="Y15921" s="6">
        <v>44717</v>
      </c>
    </row>
    <row r="15922" spans="1:25" x14ac:dyDescent="0.3">
      <c r="A15922">
        <v>10015472</v>
      </c>
      <c r="B15922" t="s">
        <v>25</v>
      </c>
      <c r="C15922">
        <v>45</v>
      </c>
      <c r="D15922" t="s">
        <v>26</v>
      </c>
      <c r="E15922" t="s">
        <v>27</v>
      </c>
      <c r="F15922" t="s">
        <v>30</v>
      </c>
      <c r="G15922" t="s">
        <v>108</v>
      </c>
      <c r="H15922" t="s">
        <v>30</v>
      </c>
      <c r="I15922" s="6">
        <v>44291</v>
      </c>
      <c r="J15922" s="6">
        <v>44294</v>
      </c>
      <c r="K15922">
        <v>14</v>
      </c>
      <c r="L15922" s="6"/>
      <c r="M15922" t="s">
        <v>31</v>
      </c>
      <c r="N15922" t="s">
        <v>32</v>
      </c>
      <c r="O15922" t="s">
        <v>31</v>
      </c>
      <c r="P15922" s="6"/>
      <c r="Q15922" t="s">
        <v>31</v>
      </c>
      <c r="R15922">
        <v>6</v>
      </c>
      <c r="S15922" t="s">
        <v>33</v>
      </c>
      <c r="T15922" t="s">
        <v>54</v>
      </c>
      <c r="U15922" t="s">
        <v>55</v>
      </c>
      <c r="V15922">
        <v>6</v>
      </c>
      <c r="W15922" s="6">
        <v>44293</v>
      </c>
      <c r="X15922">
        <v>441</v>
      </c>
      <c r="Y15922" s="6">
        <v>44717</v>
      </c>
    </row>
    <row r="15923" spans="1:25" x14ac:dyDescent="0.3">
      <c r="A15923">
        <v>10015473</v>
      </c>
      <c r="B15923" t="s">
        <v>36</v>
      </c>
      <c r="C15923">
        <v>40</v>
      </c>
      <c r="D15923" t="s">
        <v>26</v>
      </c>
      <c r="E15923" t="s">
        <v>27</v>
      </c>
      <c r="F15923" t="s">
        <v>30</v>
      </c>
      <c r="G15923" t="s">
        <v>108</v>
      </c>
      <c r="H15923" t="s">
        <v>30</v>
      </c>
      <c r="I15923" s="6">
        <v>44293</v>
      </c>
      <c r="J15923" s="6">
        <v>44294</v>
      </c>
      <c r="K15923">
        <v>14</v>
      </c>
      <c r="L15923" s="6"/>
      <c r="M15923" t="s">
        <v>31</v>
      </c>
      <c r="N15923" t="s">
        <v>32</v>
      </c>
      <c r="O15923" t="s">
        <v>31</v>
      </c>
      <c r="P15923" s="6"/>
      <c r="Q15923" t="s">
        <v>31</v>
      </c>
      <c r="R15923">
        <v>6</v>
      </c>
      <c r="S15923" t="s">
        <v>37</v>
      </c>
      <c r="T15923" t="s">
        <v>94</v>
      </c>
      <c r="U15923" t="s">
        <v>55</v>
      </c>
      <c r="V15923">
        <v>6</v>
      </c>
      <c r="W15923" s="6">
        <v>44295</v>
      </c>
      <c r="X15923">
        <v>441</v>
      </c>
      <c r="Y15923" s="6">
        <v>44717</v>
      </c>
    </row>
    <row r="15924" spans="1:25" x14ac:dyDescent="0.3">
      <c r="A15924">
        <v>10015474</v>
      </c>
      <c r="B15924" t="s">
        <v>25</v>
      </c>
      <c r="C15924">
        <v>23</v>
      </c>
      <c r="D15924" t="s">
        <v>26</v>
      </c>
      <c r="E15924" t="s">
        <v>27</v>
      </c>
      <c r="F15924" t="s">
        <v>30</v>
      </c>
      <c r="G15924" t="s">
        <v>156</v>
      </c>
      <c r="H15924" t="s">
        <v>30</v>
      </c>
      <c r="I15924" s="6">
        <v>44292</v>
      </c>
      <c r="J15924" s="6">
        <v>44294</v>
      </c>
      <c r="K15924">
        <v>14</v>
      </c>
      <c r="L15924" s="6"/>
      <c r="M15924" t="s">
        <v>31</v>
      </c>
      <c r="N15924" t="s">
        <v>32</v>
      </c>
      <c r="O15924" t="s">
        <v>31</v>
      </c>
      <c r="P15924" s="6"/>
      <c r="Q15924" t="s">
        <v>31</v>
      </c>
      <c r="R15924">
        <v>6</v>
      </c>
      <c r="S15924" t="s">
        <v>33</v>
      </c>
      <c r="T15924" t="s">
        <v>54</v>
      </c>
      <c r="U15924" t="s">
        <v>55</v>
      </c>
      <c r="V15924">
        <v>6</v>
      </c>
      <c r="W15924" s="6">
        <v>44293</v>
      </c>
      <c r="X15924">
        <v>560</v>
      </c>
      <c r="Y15924" s="6">
        <v>44717</v>
      </c>
    </row>
    <row r="15925" spans="1:25" x14ac:dyDescent="0.3">
      <c r="A15925">
        <v>10015475</v>
      </c>
      <c r="B15925" t="s">
        <v>36</v>
      </c>
      <c r="C15925">
        <v>43</v>
      </c>
      <c r="D15925" t="s">
        <v>26</v>
      </c>
      <c r="E15925" t="s">
        <v>27</v>
      </c>
      <c r="F15925" t="s">
        <v>30</v>
      </c>
      <c r="G15925" t="s">
        <v>39</v>
      </c>
      <c r="H15925" t="s">
        <v>30</v>
      </c>
      <c r="I15925" s="6">
        <v>44292</v>
      </c>
      <c r="J15925" s="6">
        <v>44294</v>
      </c>
      <c r="K15925">
        <v>14</v>
      </c>
      <c r="L15925" s="6"/>
      <c r="M15925" t="s">
        <v>31</v>
      </c>
      <c r="N15925" t="s">
        <v>32</v>
      </c>
      <c r="O15925" t="s">
        <v>31</v>
      </c>
      <c r="P15925" s="6"/>
      <c r="Q15925" t="s">
        <v>31</v>
      </c>
      <c r="R15925">
        <v>6</v>
      </c>
      <c r="S15925" t="s">
        <v>37</v>
      </c>
      <c r="T15925" t="s">
        <v>94</v>
      </c>
      <c r="U15925" t="s">
        <v>55</v>
      </c>
      <c r="V15925">
        <v>6</v>
      </c>
      <c r="W15925" s="6"/>
      <c r="X15925">
        <v>427</v>
      </c>
      <c r="Y15925" s="6">
        <v>44717</v>
      </c>
    </row>
    <row r="15926" spans="1:25" x14ac:dyDescent="0.3">
      <c r="A15926">
        <v>10015476</v>
      </c>
      <c r="B15926" t="s">
        <v>36</v>
      </c>
      <c r="C15926">
        <v>80</v>
      </c>
      <c r="D15926" t="s">
        <v>26</v>
      </c>
      <c r="E15926" t="s">
        <v>27</v>
      </c>
      <c r="F15926" t="s">
        <v>161</v>
      </c>
      <c r="G15926" t="s">
        <v>275</v>
      </c>
      <c r="H15926" t="s">
        <v>161</v>
      </c>
      <c r="I15926" s="6"/>
      <c r="J15926" s="6">
        <v>44294</v>
      </c>
      <c r="K15926">
        <v>14</v>
      </c>
      <c r="L15926" s="6">
        <v>44292</v>
      </c>
      <c r="M15926" t="s">
        <v>105</v>
      </c>
      <c r="N15926" t="s">
        <v>424</v>
      </c>
      <c r="O15926" t="s">
        <v>31</v>
      </c>
      <c r="P15926" s="6"/>
      <c r="Q15926" t="s">
        <v>31</v>
      </c>
      <c r="R15926">
        <v>10</v>
      </c>
      <c r="S15926" t="s">
        <v>33</v>
      </c>
      <c r="T15926" t="s">
        <v>54</v>
      </c>
      <c r="U15926" t="s">
        <v>55</v>
      </c>
      <c r="V15926">
        <v>10</v>
      </c>
      <c r="W15926" s="6">
        <v>44294</v>
      </c>
      <c r="X15926">
        <v>112</v>
      </c>
      <c r="Y15926" s="6">
        <v>44717</v>
      </c>
    </row>
    <row r="15927" spans="1:25" x14ac:dyDescent="0.3">
      <c r="A15927">
        <v>10015477</v>
      </c>
      <c r="B15927" t="s">
        <v>36</v>
      </c>
      <c r="C15927">
        <v>41</v>
      </c>
      <c r="D15927" t="s">
        <v>26</v>
      </c>
      <c r="E15927" t="s">
        <v>27</v>
      </c>
      <c r="F15927" t="s">
        <v>28</v>
      </c>
      <c r="G15927" t="s">
        <v>29</v>
      </c>
      <c r="H15927" t="s">
        <v>30</v>
      </c>
      <c r="I15927" s="6"/>
      <c r="J15927" s="6">
        <v>44294</v>
      </c>
      <c r="K15927">
        <v>14</v>
      </c>
      <c r="L15927" s="6"/>
      <c r="M15927" t="s">
        <v>31</v>
      </c>
      <c r="N15927" t="s">
        <v>32</v>
      </c>
      <c r="O15927" t="s">
        <v>31</v>
      </c>
      <c r="P15927" s="6"/>
      <c r="Q15927" t="s">
        <v>31</v>
      </c>
      <c r="R15927">
        <v>6</v>
      </c>
      <c r="S15927" t="s">
        <v>37</v>
      </c>
      <c r="T15927" t="s">
        <v>34</v>
      </c>
      <c r="U15927" t="s">
        <v>35</v>
      </c>
      <c r="V15927">
        <v>2</v>
      </c>
      <c r="W15927" s="6">
        <v>44295</v>
      </c>
      <c r="X15927">
        <v>0</v>
      </c>
      <c r="Y15927" s="6">
        <v>44717</v>
      </c>
    </row>
    <row r="15928" spans="1:25" x14ac:dyDescent="0.3">
      <c r="A15928">
        <v>10015478</v>
      </c>
      <c r="B15928" t="s">
        <v>25</v>
      </c>
      <c r="C15928">
        <v>34</v>
      </c>
      <c r="D15928" t="s">
        <v>26</v>
      </c>
      <c r="E15928" t="s">
        <v>27</v>
      </c>
      <c r="F15928" t="s">
        <v>65</v>
      </c>
      <c r="G15928" t="s">
        <v>100</v>
      </c>
      <c r="H15928" t="s">
        <v>65</v>
      </c>
      <c r="I15928" s="6"/>
      <c r="J15928" s="6">
        <v>44294</v>
      </c>
      <c r="K15928">
        <v>14</v>
      </c>
      <c r="L15928" s="6"/>
      <c r="M15928" t="s">
        <v>31</v>
      </c>
      <c r="N15928" t="s">
        <v>32</v>
      </c>
      <c r="O15928" t="s">
        <v>31</v>
      </c>
      <c r="P15928" s="6"/>
      <c r="Q15928" t="s">
        <v>31</v>
      </c>
      <c r="R15928">
        <v>74</v>
      </c>
      <c r="S15928" t="s">
        <v>37</v>
      </c>
      <c r="T15928" t="s">
        <v>34</v>
      </c>
      <c r="U15928" t="s">
        <v>35</v>
      </c>
      <c r="V15928">
        <v>74</v>
      </c>
      <c r="W15928" s="6">
        <v>44293</v>
      </c>
      <c r="X15928">
        <v>56</v>
      </c>
      <c r="Y15928" s="6">
        <v>44717</v>
      </c>
    </row>
    <row r="15929" spans="1:25" x14ac:dyDescent="0.3">
      <c r="A15929">
        <v>10015479</v>
      </c>
      <c r="B15929" t="s">
        <v>25</v>
      </c>
      <c r="C15929">
        <v>22</v>
      </c>
      <c r="D15929" t="s">
        <v>26</v>
      </c>
      <c r="E15929" t="s">
        <v>27</v>
      </c>
      <c r="F15929" t="s">
        <v>119</v>
      </c>
      <c r="G15929" t="s">
        <v>120</v>
      </c>
      <c r="H15929" t="s">
        <v>119</v>
      </c>
      <c r="I15929" s="6">
        <v>44291</v>
      </c>
      <c r="J15929" s="6">
        <v>44294</v>
      </c>
      <c r="K15929">
        <v>14</v>
      </c>
      <c r="L15929" s="6"/>
      <c r="M15929" t="s">
        <v>31</v>
      </c>
      <c r="N15929" t="s">
        <v>32</v>
      </c>
      <c r="O15929" t="s">
        <v>31</v>
      </c>
      <c r="P15929" s="6"/>
      <c r="Q15929" t="s">
        <v>31</v>
      </c>
      <c r="R15929">
        <v>58</v>
      </c>
      <c r="S15929" t="s">
        <v>37</v>
      </c>
      <c r="T15929" t="s">
        <v>54</v>
      </c>
      <c r="U15929" t="s">
        <v>55</v>
      </c>
      <c r="V15929">
        <v>58</v>
      </c>
      <c r="W15929" s="6">
        <v>44295</v>
      </c>
      <c r="X15929">
        <v>35</v>
      </c>
      <c r="Y15929" s="6">
        <v>44717</v>
      </c>
    </row>
    <row r="15930" spans="1:25" x14ac:dyDescent="0.3">
      <c r="A15930">
        <v>1001548</v>
      </c>
      <c r="B15930" t="s">
        <v>25</v>
      </c>
      <c r="C15930">
        <v>40</v>
      </c>
      <c r="D15930" t="s">
        <v>26</v>
      </c>
      <c r="E15930" t="s">
        <v>27</v>
      </c>
      <c r="F15930" t="s">
        <v>49</v>
      </c>
      <c r="G15930" t="s">
        <v>100</v>
      </c>
      <c r="H15930" t="s">
        <v>49</v>
      </c>
      <c r="I15930" s="6"/>
      <c r="J15930" s="6">
        <v>43983</v>
      </c>
      <c r="K15930">
        <v>23</v>
      </c>
      <c r="L15930" s="6"/>
      <c r="M15930" t="s">
        <v>31</v>
      </c>
      <c r="N15930" t="s">
        <v>32</v>
      </c>
      <c r="O15930" t="s">
        <v>31</v>
      </c>
      <c r="P15930" s="6"/>
      <c r="Q15930" t="s">
        <v>31</v>
      </c>
      <c r="R15930">
        <v>82</v>
      </c>
      <c r="S15930" t="s">
        <v>37</v>
      </c>
      <c r="T15930" t="s">
        <v>34</v>
      </c>
      <c r="U15930" t="s">
        <v>35</v>
      </c>
      <c r="V15930">
        <v>82</v>
      </c>
      <c r="W15930" s="6">
        <v>43983</v>
      </c>
      <c r="X15930">
        <v>63</v>
      </c>
      <c r="Y15930" s="6">
        <v>44717</v>
      </c>
    </row>
    <row r="15931" spans="1:25" x14ac:dyDescent="0.3">
      <c r="A15931">
        <v>10015481</v>
      </c>
      <c r="B15931" t="s">
        <v>36</v>
      </c>
      <c r="C15931">
        <v>34</v>
      </c>
      <c r="D15931" t="s">
        <v>26</v>
      </c>
      <c r="E15931" t="s">
        <v>27</v>
      </c>
      <c r="F15931" t="s">
        <v>30</v>
      </c>
      <c r="G15931" t="s">
        <v>62</v>
      </c>
      <c r="H15931" t="s">
        <v>30</v>
      </c>
      <c r="I15931" s="6">
        <v>44287</v>
      </c>
      <c r="J15931" s="6">
        <v>44294</v>
      </c>
      <c r="K15931">
        <v>14</v>
      </c>
      <c r="L15931" s="6"/>
      <c r="M15931" t="s">
        <v>31</v>
      </c>
      <c r="N15931" t="s">
        <v>32</v>
      </c>
      <c r="O15931" t="s">
        <v>31</v>
      </c>
      <c r="P15931" s="6"/>
      <c r="Q15931" t="s">
        <v>31</v>
      </c>
      <c r="R15931">
        <v>6</v>
      </c>
      <c r="S15931" t="s">
        <v>33</v>
      </c>
      <c r="T15931" t="s">
        <v>54</v>
      </c>
      <c r="U15931" t="s">
        <v>55</v>
      </c>
      <c r="V15931">
        <v>6</v>
      </c>
      <c r="W15931" s="6">
        <v>44292</v>
      </c>
      <c r="X15931">
        <v>840</v>
      </c>
      <c r="Y15931" s="6">
        <v>44717</v>
      </c>
    </row>
    <row r="15932" spans="1:25" x14ac:dyDescent="0.3">
      <c r="A15932">
        <v>10015482</v>
      </c>
      <c r="B15932" t="s">
        <v>36</v>
      </c>
      <c r="C15932">
        <v>77</v>
      </c>
      <c r="D15932" t="s">
        <v>26</v>
      </c>
      <c r="E15932" t="s">
        <v>27</v>
      </c>
      <c r="F15932" t="s">
        <v>28</v>
      </c>
      <c r="G15932" t="s">
        <v>29</v>
      </c>
      <c r="H15932" t="s">
        <v>28</v>
      </c>
      <c r="I15932" s="6">
        <v>44284</v>
      </c>
      <c r="J15932" s="6">
        <v>44294</v>
      </c>
      <c r="K15932">
        <v>14</v>
      </c>
      <c r="L15932" s="6">
        <v>44293</v>
      </c>
      <c r="M15932" t="s">
        <v>31</v>
      </c>
      <c r="N15932" t="s">
        <v>32</v>
      </c>
      <c r="O15932" t="s">
        <v>31</v>
      </c>
      <c r="P15932" s="6"/>
      <c r="Q15932" t="s">
        <v>31</v>
      </c>
      <c r="R15932">
        <v>2</v>
      </c>
      <c r="S15932" t="s">
        <v>37</v>
      </c>
      <c r="T15932" t="s">
        <v>54</v>
      </c>
      <c r="U15932" t="s">
        <v>55</v>
      </c>
      <c r="V15932">
        <v>2</v>
      </c>
      <c r="W15932" s="6">
        <v>44294</v>
      </c>
      <c r="X15932">
        <v>0</v>
      </c>
      <c r="Y15932" s="6">
        <v>44717</v>
      </c>
    </row>
    <row r="15933" spans="1:25" x14ac:dyDescent="0.3">
      <c r="A15933">
        <v>10015483</v>
      </c>
      <c r="B15933" t="s">
        <v>25</v>
      </c>
      <c r="C15933">
        <v>34</v>
      </c>
      <c r="D15933" t="s">
        <v>26</v>
      </c>
      <c r="E15933" t="s">
        <v>27</v>
      </c>
      <c r="F15933" t="s">
        <v>122</v>
      </c>
      <c r="G15933" t="s">
        <v>159</v>
      </c>
      <c r="H15933" t="s">
        <v>122</v>
      </c>
      <c r="I15933" s="6"/>
      <c r="J15933" s="6">
        <v>44294</v>
      </c>
      <c r="K15933">
        <v>14</v>
      </c>
      <c r="L15933" s="6"/>
      <c r="M15933" t="s">
        <v>31</v>
      </c>
      <c r="N15933" t="s">
        <v>32</v>
      </c>
      <c r="O15933" t="s">
        <v>31</v>
      </c>
      <c r="P15933" s="6"/>
      <c r="Q15933" t="s">
        <v>31</v>
      </c>
      <c r="R15933">
        <v>26</v>
      </c>
      <c r="S15933" t="s">
        <v>37</v>
      </c>
      <c r="T15933" t="s">
        <v>54</v>
      </c>
      <c r="U15933" t="s">
        <v>55</v>
      </c>
      <c r="V15933">
        <v>26</v>
      </c>
      <c r="W15933" s="6">
        <v>44290</v>
      </c>
      <c r="X15933">
        <v>77</v>
      </c>
      <c r="Y15933" s="6">
        <v>44717</v>
      </c>
    </row>
    <row r="15934" spans="1:25" x14ac:dyDescent="0.3">
      <c r="A15934">
        <v>10015484</v>
      </c>
      <c r="B15934" t="s">
        <v>36</v>
      </c>
      <c r="C15934">
        <v>35</v>
      </c>
      <c r="D15934" t="s">
        <v>26</v>
      </c>
      <c r="E15934" t="s">
        <v>27</v>
      </c>
      <c r="F15934" t="s">
        <v>30</v>
      </c>
      <c r="G15934" t="s">
        <v>109</v>
      </c>
      <c r="H15934" t="s">
        <v>30</v>
      </c>
      <c r="I15934" s="6"/>
      <c r="J15934" s="6">
        <v>44294</v>
      </c>
      <c r="K15934">
        <v>14</v>
      </c>
      <c r="L15934" s="6"/>
      <c r="M15934" t="s">
        <v>31</v>
      </c>
      <c r="N15934" t="s">
        <v>32</v>
      </c>
      <c r="O15934" t="s">
        <v>31</v>
      </c>
      <c r="P15934" s="6"/>
      <c r="Q15934" t="s">
        <v>31</v>
      </c>
      <c r="R15934">
        <v>6</v>
      </c>
      <c r="S15934" t="s">
        <v>37</v>
      </c>
      <c r="T15934" t="s">
        <v>34</v>
      </c>
      <c r="U15934" t="s">
        <v>35</v>
      </c>
      <c r="V15934">
        <v>6</v>
      </c>
      <c r="W15934" s="6">
        <v>44296</v>
      </c>
      <c r="X15934">
        <v>274</v>
      </c>
      <c r="Y15934" s="6">
        <v>44717</v>
      </c>
    </row>
    <row r="15935" spans="1:25" x14ac:dyDescent="0.3">
      <c r="A15935">
        <v>10015485</v>
      </c>
      <c r="B15935" t="s">
        <v>25</v>
      </c>
      <c r="C15935">
        <v>9</v>
      </c>
      <c r="D15935" t="s">
        <v>26</v>
      </c>
      <c r="E15935" t="s">
        <v>27</v>
      </c>
      <c r="F15935" t="s">
        <v>30</v>
      </c>
      <c r="G15935" t="s">
        <v>64</v>
      </c>
      <c r="H15935" t="s">
        <v>30</v>
      </c>
      <c r="I15935" s="6"/>
      <c r="J15935" s="6">
        <v>44294</v>
      </c>
      <c r="K15935">
        <v>14</v>
      </c>
      <c r="L15935" s="6"/>
      <c r="M15935" t="s">
        <v>31</v>
      </c>
      <c r="N15935" t="s">
        <v>32</v>
      </c>
      <c r="O15935" t="s">
        <v>31</v>
      </c>
      <c r="P15935" s="6"/>
      <c r="Q15935" t="s">
        <v>31</v>
      </c>
      <c r="R15935">
        <v>6</v>
      </c>
      <c r="S15935" t="s">
        <v>37</v>
      </c>
      <c r="T15935" t="s">
        <v>34</v>
      </c>
      <c r="U15935" t="s">
        <v>35</v>
      </c>
      <c r="V15935">
        <v>6</v>
      </c>
      <c r="W15935" s="6">
        <v>44294</v>
      </c>
      <c r="X15935">
        <v>760</v>
      </c>
      <c r="Y15935" s="6">
        <v>44717</v>
      </c>
    </row>
    <row r="15936" spans="1:25" x14ac:dyDescent="0.3">
      <c r="A15936">
        <v>10015486</v>
      </c>
      <c r="B15936" t="s">
        <v>25</v>
      </c>
      <c r="C15936">
        <v>28</v>
      </c>
      <c r="D15936" t="s">
        <v>26</v>
      </c>
      <c r="E15936" t="s">
        <v>27</v>
      </c>
      <c r="F15936" t="s">
        <v>30</v>
      </c>
      <c r="G15936" t="s">
        <v>76</v>
      </c>
      <c r="H15936" t="s">
        <v>30</v>
      </c>
      <c r="I15936" s="6">
        <v>44290</v>
      </c>
      <c r="J15936" s="6">
        <v>44294</v>
      </c>
      <c r="K15936">
        <v>14</v>
      </c>
      <c r="L15936" s="6"/>
      <c r="M15936" t="s">
        <v>31</v>
      </c>
      <c r="N15936" t="s">
        <v>32</v>
      </c>
      <c r="O15936" t="s">
        <v>31</v>
      </c>
      <c r="P15936" s="6"/>
      <c r="Q15936" t="s">
        <v>31</v>
      </c>
      <c r="R15936">
        <v>6</v>
      </c>
      <c r="S15936" t="s">
        <v>37</v>
      </c>
      <c r="T15936" t="s">
        <v>54</v>
      </c>
      <c r="U15936" t="s">
        <v>55</v>
      </c>
      <c r="V15936">
        <v>6</v>
      </c>
      <c r="W15936" s="6">
        <v>44293</v>
      </c>
      <c r="X15936">
        <v>756</v>
      </c>
      <c r="Y15936" s="6">
        <v>44717</v>
      </c>
    </row>
    <row r="15937" spans="1:25" x14ac:dyDescent="0.3">
      <c r="A15937">
        <v>10015487</v>
      </c>
      <c r="B15937" t="s">
        <v>36</v>
      </c>
      <c r="C15937">
        <v>39</v>
      </c>
      <c r="D15937" t="s">
        <v>26</v>
      </c>
      <c r="E15937" t="s">
        <v>27</v>
      </c>
      <c r="F15937" t="s">
        <v>144</v>
      </c>
      <c r="G15937" t="s">
        <v>145</v>
      </c>
      <c r="H15937" t="s">
        <v>144</v>
      </c>
      <c r="I15937" s="6"/>
      <c r="J15937" s="6">
        <v>44294</v>
      </c>
      <c r="K15937">
        <v>14</v>
      </c>
      <c r="L15937" s="6"/>
      <c r="M15937" t="s">
        <v>31</v>
      </c>
      <c r="N15937" t="s">
        <v>32</v>
      </c>
      <c r="O15937" t="s">
        <v>31</v>
      </c>
      <c r="P15937" s="6"/>
      <c r="Q15937" t="s">
        <v>31</v>
      </c>
      <c r="R15937">
        <v>90</v>
      </c>
      <c r="S15937" t="s">
        <v>37</v>
      </c>
      <c r="T15937" t="s">
        <v>169</v>
      </c>
      <c r="U15937" t="s">
        <v>89</v>
      </c>
      <c r="V15937">
        <v>90</v>
      </c>
      <c r="W15937" s="6"/>
      <c r="X15937">
        <v>105</v>
      </c>
      <c r="Y15937" s="6">
        <v>44717</v>
      </c>
    </row>
    <row r="15938" spans="1:25" x14ac:dyDescent="0.3">
      <c r="A15938">
        <v>10015488</v>
      </c>
      <c r="B15938" t="s">
        <v>36</v>
      </c>
      <c r="C15938">
        <v>40</v>
      </c>
      <c r="D15938" t="s">
        <v>26</v>
      </c>
      <c r="E15938" t="s">
        <v>27</v>
      </c>
      <c r="F15938" t="s">
        <v>144</v>
      </c>
      <c r="G15938" t="s">
        <v>60</v>
      </c>
      <c r="H15938" t="s">
        <v>144</v>
      </c>
      <c r="I15938" s="6"/>
      <c r="J15938" s="6">
        <v>44294</v>
      </c>
      <c r="K15938">
        <v>14</v>
      </c>
      <c r="L15938" s="6"/>
      <c r="M15938" t="s">
        <v>31</v>
      </c>
      <c r="N15938" t="s">
        <v>32</v>
      </c>
      <c r="O15938" t="s">
        <v>31</v>
      </c>
      <c r="P15938" s="6"/>
      <c r="Q15938" t="s">
        <v>31</v>
      </c>
      <c r="R15938">
        <v>90</v>
      </c>
      <c r="S15938" t="s">
        <v>37</v>
      </c>
      <c r="T15938" t="s">
        <v>34</v>
      </c>
      <c r="U15938" t="s">
        <v>35</v>
      </c>
      <c r="V15938">
        <v>90</v>
      </c>
      <c r="W15938" s="6">
        <v>44294</v>
      </c>
      <c r="X15938">
        <v>84</v>
      </c>
      <c r="Y15938" s="6">
        <v>44717</v>
      </c>
    </row>
    <row r="15939" spans="1:25" x14ac:dyDescent="0.3">
      <c r="A15939">
        <v>10015489</v>
      </c>
      <c r="B15939" t="s">
        <v>36</v>
      </c>
      <c r="C15939">
        <v>13</v>
      </c>
      <c r="D15939" t="s">
        <v>26</v>
      </c>
      <c r="E15939" t="s">
        <v>27</v>
      </c>
      <c r="F15939" t="s">
        <v>77</v>
      </c>
      <c r="G15939" t="s">
        <v>377</v>
      </c>
      <c r="H15939" t="s">
        <v>77</v>
      </c>
      <c r="I15939" s="6">
        <v>44287</v>
      </c>
      <c r="J15939" s="6">
        <v>44294</v>
      </c>
      <c r="K15939">
        <v>14</v>
      </c>
      <c r="L15939" s="6"/>
      <c r="M15939" t="s">
        <v>31</v>
      </c>
      <c r="N15939" t="s">
        <v>32</v>
      </c>
      <c r="O15939" t="s">
        <v>31</v>
      </c>
      <c r="P15939" s="6"/>
      <c r="Q15939" t="s">
        <v>31</v>
      </c>
      <c r="R15939">
        <v>42</v>
      </c>
      <c r="S15939" t="s">
        <v>37</v>
      </c>
      <c r="T15939" t="s">
        <v>34</v>
      </c>
      <c r="U15939" t="s">
        <v>35</v>
      </c>
      <c r="V15939">
        <v>42</v>
      </c>
      <c r="W15939" s="6">
        <v>44294</v>
      </c>
      <c r="X15939">
        <v>7</v>
      </c>
      <c r="Y15939" s="6">
        <v>44717</v>
      </c>
    </row>
    <row r="15940" spans="1:25" x14ac:dyDescent="0.3">
      <c r="A15940">
        <v>1001549</v>
      </c>
      <c r="B15940" t="s">
        <v>25</v>
      </c>
      <c r="C15940">
        <v>3</v>
      </c>
      <c r="D15940" t="s">
        <v>26</v>
      </c>
      <c r="E15940" t="s">
        <v>27</v>
      </c>
      <c r="F15940" t="s">
        <v>28</v>
      </c>
      <c r="G15940" t="s">
        <v>95</v>
      </c>
      <c r="H15940" t="s">
        <v>28</v>
      </c>
      <c r="I15940" s="6"/>
      <c r="J15940" s="6">
        <v>43983</v>
      </c>
      <c r="K15940">
        <v>23</v>
      </c>
      <c r="L15940" s="6"/>
      <c r="M15940" t="s">
        <v>31</v>
      </c>
      <c r="N15940" t="s">
        <v>32</v>
      </c>
      <c r="O15940" t="s">
        <v>31</v>
      </c>
      <c r="P15940" s="6"/>
      <c r="Q15940" t="s">
        <v>31</v>
      </c>
      <c r="R15940">
        <v>2</v>
      </c>
      <c r="S15940" t="s">
        <v>37</v>
      </c>
      <c r="T15940" t="s">
        <v>34</v>
      </c>
      <c r="U15940" t="s">
        <v>35</v>
      </c>
      <c r="V15940">
        <v>2</v>
      </c>
      <c r="W15940" s="6">
        <v>43983</v>
      </c>
      <c r="X15940">
        <v>4</v>
      </c>
      <c r="Y15940" s="6">
        <v>44717</v>
      </c>
    </row>
    <row r="15941" spans="1:25" x14ac:dyDescent="0.3">
      <c r="A15941">
        <v>10015490</v>
      </c>
      <c r="B15941" t="s">
        <v>36</v>
      </c>
      <c r="C15941">
        <v>36</v>
      </c>
      <c r="D15941" t="s">
        <v>26</v>
      </c>
      <c r="E15941" t="s">
        <v>27</v>
      </c>
      <c r="F15941" t="s">
        <v>214</v>
      </c>
      <c r="G15941" t="s">
        <v>240</v>
      </c>
      <c r="H15941" t="s">
        <v>214</v>
      </c>
      <c r="I15941" s="6"/>
      <c r="J15941" s="6">
        <v>44294</v>
      </c>
      <c r="K15941">
        <v>14</v>
      </c>
      <c r="L15941" s="6"/>
      <c r="M15941" t="s">
        <v>31</v>
      </c>
      <c r="N15941" t="s">
        <v>32</v>
      </c>
      <c r="O15941" t="s">
        <v>31</v>
      </c>
      <c r="P15941" s="6"/>
      <c r="Q15941" t="s">
        <v>31</v>
      </c>
      <c r="R15941">
        <v>38</v>
      </c>
      <c r="S15941" t="s">
        <v>37</v>
      </c>
      <c r="T15941" t="s">
        <v>54</v>
      </c>
      <c r="U15941" t="s">
        <v>55</v>
      </c>
      <c r="V15941">
        <v>38</v>
      </c>
      <c r="W15941" s="6">
        <v>44349</v>
      </c>
      <c r="X15941">
        <v>21</v>
      </c>
      <c r="Y15941" s="6">
        <v>44717</v>
      </c>
    </row>
    <row r="15942" spans="1:25" x14ac:dyDescent="0.3">
      <c r="A15942">
        <v>10015491</v>
      </c>
      <c r="B15942" t="s">
        <v>36</v>
      </c>
      <c r="C15942">
        <v>36</v>
      </c>
      <c r="D15942" t="s">
        <v>26</v>
      </c>
      <c r="E15942" t="s">
        <v>27</v>
      </c>
      <c r="F15942" t="s">
        <v>28</v>
      </c>
      <c r="G15942" t="s">
        <v>29</v>
      </c>
      <c r="H15942" t="s">
        <v>28</v>
      </c>
      <c r="I15942" s="6"/>
      <c r="J15942" s="6">
        <v>44294</v>
      </c>
      <c r="K15942">
        <v>14</v>
      </c>
      <c r="L15942" s="6"/>
      <c r="M15942" t="s">
        <v>31</v>
      </c>
      <c r="N15942" t="s">
        <v>32</v>
      </c>
      <c r="O15942" t="s">
        <v>31</v>
      </c>
      <c r="P15942" s="6"/>
      <c r="Q15942" t="s">
        <v>31</v>
      </c>
      <c r="R15942">
        <v>2</v>
      </c>
      <c r="S15942" t="s">
        <v>33</v>
      </c>
      <c r="T15942" t="s">
        <v>54</v>
      </c>
      <c r="U15942" t="s">
        <v>55</v>
      </c>
      <c r="V15942">
        <v>2</v>
      </c>
      <c r="W15942" s="6">
        <v>44294</v>
      </c>
      <c r="X15942">
        <v>0</v>
      </c>
      <c r="Y15942" s="6">
        <v>44717</v>
      </c>
    </row>
    <row r="15943" spans="1:25" x14ac:dyDescent="0.3">
      <c r="A15943">
        <v>10015492</v>
      </c>
      <c r="B15943" t="s">
        <v>36</v>
      </c>
      <c r="C15943">
        <v>41</v>
      </c>
      <c r="D15943" t="s">
        <v>26</v>
      </c>
      <c r="E15943" t="s">
        <v>27</v>
      </c>
      <c r="F15943" t="s">
        <v>30</v>
      </c>
      <c r="G15943" t="s">
        <v>108</v>
      </c>
      <c r="H15943" t="s">
        <v>30</v>
      </c>
      <c r="I15943" s="6"/>
      <c r="J15943" s="6">
        <v>44294</v>
      </c>
      <c r="K15943">
        <v>14</v>
      </c>
      <c r="L15943" s="6"/>
      <c r="M15943" t="s">
        <v>31</v>
      </c>
      <c r="N15943" t="s">
        <v>32</v>
      </c>
      <c r="O15943" t="s">
        <v>31</v>
      </c>
      <c r="P15943" s="6"/>
      <c r="Q15943" t="s">
        <v>31</v>
      </c>
      <c r="R15943">
        <v>6</v>
      </c>
      <c r="S15943" t="s">
        <v>37</v>
      </c>
      <c r="T15943" t="s">
        <v>88</v>
      </c>
      <c r="U15943" t="s">
        <v>89</v>
      </c>
      <c r="V15943">
        <v>6</v>
      </c>
      <c r="W15943" s="6"/>
      <c r="X15943">
        <v>441</v>
      </c>
      <c r="Y15943" s="6">
        <v>44717</v>
      </c>
    </row>
    <row r="15944" spans="1:25" x14ac:dyDescent="0.3">
      <c r="A15944">
        <v>10015493</v>
      </c>
      <c r="B15944" t="s">
        <v>36</v>
      </c>
      <c r="C15944">
        <v>61</v>
      </c>
      <c r="D15944" t="s">
        <v>26</v>
      </c>
      <c r="E15944" t="s">
        <v>27</v>
      </c>
      <c r="F15944" t="s">
        <v>30</v>
      </c>
      <c r="G15944" t="s">
        <v>44</v>
      </c>
      <c r="H15944" t="s">
        <v>30</v>
      </c>
      <c r="I15944" s="6">
        <v>44284</v>
      </c>
      <c r="J15944" s="6">
        <v>44294</v>
      </c>
      <c r="K15944">
        <v>14</v>
      </c>
      <c r="L15944" s="6"/>
      <c r="M15944" t="s">
        <v>31</v>
      </c>
      <c r="N15944" t="s">
        <v>32</v>
      </c>
      <c r="O15944" t="s">
        <v>31</v>
      </c>
      <c r="P15944" s="6"/>
      <c r="Q15944" t="s">
        <v>31</v>
      </c>
      <c r="R15944">
        <v>6</v>
      </c>
      <c r="S15944" t="s">
        <v>37</v>
      </c>
      <c r="T15944" t="s">
        <v>54</v>
      </c>
      <c r="U15944" t="s">
        <v>55</v>
      </c>
      <c r="V15944">
        <v>6</v>
      </c>
      <c r="W15944" s="6">
        <v>44295</v>
      </c>
      <c r="X15944">
        <v>260</v>
      </c>
      <c r="Y15944" s="6">
        <v>44717</v>
      </c>
    </row>
    <row r="15945" spans="1:25" x14ac:dyDescent="0.3">
      <c r="A15945">
        <v>10015494</v>
      </c>
      <c r="B15945" t="s">
        <v>25</v>
      </c>
      <c r="C15945">
        <v>41</v>
      </c>
      <c r="D15945" t="s">
        <v>26</v>
      </c>
      <c r="E15945" t="s">
        <v>27</v>
      </c>
      <c r="F15945" t="s">
        <v>30</v>
      </c>
      <c r="G15945" t="s">
        <v>108</v>
      </c>
      <c r="H15945" t="s">
        <v>30</v>
      </c>
      <c r="I15945" s="6"/>
      <c r="J15945" s="6">
        <v>44294</v>
      </c>
      <c r="K15945">
        <v>14</v>
      </c>
      <c r="L15945" s="6"/>
      <c r="M15945" t="s">
        <v>31</v>
      </c>
      <c r="N15945" t="s">
        <v>32</v>
      </c>
      <c r="O15945" t="s">
        <v>31</v>
      </c>
      <c r="P15945" s="6"/>
      <c r="Q15945" t="s">
        <v>31</v>
      </c>
      <c r="R15945">
        <v>6</v>
      </c>
      <c r="S15945" t="s">
        <v>33</v>
      </c>
      <c r="T15945" t="s">
        <v>54</v>
      </c>
      <c r="U15945" t="s">
        <v>55</v>
      </c>
      <c r="V15945">
        <v>6</v>
      </c>
      <c r="W15945" s="6">
        <v>44294</v>
      </c>
      <c r="X15945">
        <v>441</v>
      </c>
      <c r="Y15945" s="6">
        <v>44717</v>
      </c>
    </row>
    <row r="15946" spans="1:25" x14ac:dyDescent="0.3">
      <c r="A15946">
        <v>10015495</v>
      </c>
      <c r="B15946" t="s">
        <v>36</v>
      </c>
      <c r="C15946">
        <v>36</v>
      </c>
      <c r="D15946" t="s">
        <v>26</v>
      </c>
      <c r="E15946" t="s">
        <v>27</v>
      </c>
      <c r="F15946" t="s">
        <v>49</v>
      </c>
      <c r="G15946" t="s">
        <v>282</v>
      </c>
      <c r="H15946" t="s">
        <v>49</v>
      </c>
      <c r="I15946" s="6">
        <v>44291</v>
      </c>
      <c r="J15946" s="6">
        <v>44294</v>
      </c>
      <c r="K15946">
        <v>14</v>
      </c>
      <c r="L15946" s="6"/>
      <c r="M15946" t="s">
        <v>31</v>
      </c>
      <c r="N15946" t="s">
        <v>32</v>
      </c>
      <c r="O15946" t="s">
        <v>31</v>
      </c>
      <c r="P15946" s="6"/>
      <c r="Q15946" t="s">
        <v>31</v>
      </c>
      <c r="R15946">
        <v>82</v>
      </c>
      <c r="S15946" t="s">
        <v>37</v>
      </c>
      <c r="T15946" t="s">
        <v>34</v>
      </c>
      <c r="U15946" t="s">
        <v>35</v>
      </c>
      <c r="V15946">
        <v>82</v>
      </c>
      <c r="W15946" s="6">
        <v>44295</v>
      </c>
      <c r="X15946">
        <v>49</v>
      </c>
      <c r="Y15946" s="6">
        <v>44717</v>
      </c>
    </row>
    <row r="15947" spans="1:25" x14ac:dyDescent="0.3">
      <c r="A15947">
        <v>10015496</v>
      </c>
      <c r="B15947" t="s">
        <v>25</v>
      </c>
      <c r="C15947">
        <v>35</v>
      </c>
      <c r="D15947" t="s">
        <v>26</v>
      </c>
      <c r="E15947" t="s">
        <v>27</v>
      </c>
      <c r="F15947" t="s">
        <v>119</v>
      </c>
      <c r="G15947" t="s">
        <v>120</v>
      </c>
      <c r="H15947" t="s">
        <v>119</v>
      </c>
      <c r="I15947" s="6"/>
      <c r="J15947" s="6">
        <v>44294</v>
      </c>
      <c r="K15947">
        <v>14</v>
      </c>
      <c r="L15947" s="6"/>
      <c r="M15947" t="s">
        <v>31</v>
      </c>
      <c r="N15947" t="s">
        <v>32</v>
      </c>
      <c r="O15947" t="s">
        <v>31</v>
      </c>
      <c r="P15947" s="6"/>
      <c r="Q15947" t="s">
        <v>31</v>
      </c>
      <c r="R15947">
        <v>58</v>
      </c>
      <c r="S15947" t="s">
        <v>37</v>
      </c>
      <c r="T15947" t="s">
        <v>169</v>
      </c>
      <c r="U15947" t="s">
        <v>89</v>
      </c>
      <c r="V15947">
        <v>58</v>
      </c>
      <c r="W15947" s="6"/>
      <c r="X15947">
        <v>35</v>
      </c>
      <c r="Y15947" s="6">
        <v>44717</v>
      </c>
    </row>
    <row r="15948" spans="1:25" x14ac:dyDescent="0.3">
      <c r="A15948">
        <v>10015497</v>
      </c>
      <c r="B15948" t="s">
        <v>25</v>
      </c>
      <c r="C15948">
        <v>31</v>
      </c>
      <c r="D15948" t="s">
        <v>26</v>
      </c>
      <c r="E15948" t="s">
        <v>27</v>
      </c>
      <c r="F15948" t="s">
        <v>90</v>
      </c>
      <c r="G15948" t="s">
        <v>285</v>
      </c>
      <c r="H15948" t="s">
        <v>90</v>
      </c>
      <c r="I15948" s="6"/>
      <c r="J15948" s="6">
        <v>44294</v>
      </c>
      <c r="K15948">
        <v>14</v>
      </c>
      <c r="L15948" s="6"/>
      <c r="M15948" t="s">
        <v>31</v>
      </c>
      <c r="N15948" t="s">
        <v>32</v>
      </c>
      <c r="O15948" t="s">
        <v>31</v>
      </c>
      <c r="P15948" s="6"/>
      <c r="Q15948" t="s">
        <v>31</v>
      </c>
      <c r="R15948">
        <v>22</v>
      </c>
      <c r="S15948" t="s">
        <v>37</v>
      </c>
      <c r="T15948" t="s">
        <v>34</v>
      </c>
      <c r="U15948" t="s">
        <v>35</v>
      </c>
      <c r="V15948">
        <v>22</v>
      </c>
      <c r="W15948" s="6">
        <v>44294</v>
      </c>
      <c r="X15948">
        <v>14</v>
      </c>
      <c r="Y15948" s="6">
        <v>44717</v>
      </c>
    </row>
    <row r="15949" spans="1:25" x14ac:dyDescent="0.3">
      <c r="A15949">
        <v>10015498</v>
      </c>
      <c r="B15949" t="s">
        <v>36</v>
      </c>
      <c r="C15949">
        <v>55</v>
      </c>
      <c r="D15949" t="s">
        <v>26</v>
      </c>
      <c r="E15949" t="s">
        <v>27</v>
      </c>
      <c r="F15949" t="s">
        <v>69</v>
      </c>
      <c r="G15949" t="s">
        <v>140</v>
      </c>
      <c r="H15949" t="s">
        <v>69</v>
      </c>
      <c r="I15949" s="6">
        <v>44290</v>
      </c>
      <c r="J15949" s="6">
        <v>44294</v>
      </c>
      <c r="K15949">
        <v>14</v>
      </c>
      <c r="L15949" s="6"/>
      <c r="M15949" t="s">
        <v>31</v>
      </c>
      <c r="N15949" t="s">
        <v>32</v>
      </c>
      <c r="O15949" t="s">
        <v>31</v>
      </c>
      <c r="P15949" s="6"/>
      <c r="Q15949" t="s">
        <v>31</v>
      </c>
      <c r="R15949">
        <v>50</v>
      </c>
      <c r="S15949" t="s">
        <v>37</v>
      </c>
      <c r="T15949" t="s">
        <v>34</v>
      </c>
      <c r="U15949" t="s">
        <v>35</v>
      </c>
      <c r="V15949">
        <v>50</v>
      </c>
      <c r="W15949" s="6">
        <v>44296</v>
      </c>
      <c r="X15949">
        <v>21</v>
      </c>
      <c r="Y15949" s="6">
        <v>44717</v>
      </c>
    </row>
    <row r="15950" spans="1:25" x14ac:dyDescent="0.3">
      <c r="A15950">
        <v>10015499</v>
      </c>
      <c r="B15950" t="s">
        <v>25</v>
      </c>
      <c r="C15950">
        <v>47</v>
      </c>
      <c r="D15950" t="s">
        <v>26</v>
      </c>
      <c r="E15950" t="s">
        <v>27</v>
      </c>
      <c r="F15950" t="s">
        <v>49</v>
      </c>
      <c r="G15950" t="s">
        <v>254</v>
      </c>
      <c r="H15950" t="s">
        <v>49</v>
      </c>
      <c r="I15950" s="6"/>
      <c r="J15950" s="6">
        <v>44294</v>
      </c>
      <c r="K15950">
        <v>14</v>
      </c>
      <c r="L15950" s="6"/>
      <c r="M15950" t="s">
        <v>31</v>
      </c>
      <c r="N15950" t="s">
        <v>32</v>
      </c>
      <c r="O15950" t="s">
        <v>31</v>
      </c>
      <c r="P15950" s="6"/>
      <c r="Q15950" t="s">
        <v>31</v>
      </c>
      <c r="R15950">
        <v>82</v>
      </c>
      <c r="S15950" t="s">
        <v>37</v>
      </c>
      <c r="T15950" t="s">
        <v>54</v>
      </c>
      <c r="U15950" t="s">
        <v>55</v>
      </c>
      <c r="V15950">
        <v>82</v>
      </c>
      <c r="W15950" s="6">
        <v>44293</v>
      </c>
      <c r="X15950">
        <v>14</v>
      </c>
      <c r="Y15950" s="6">
        <v>44717</v>
      </c>
    </row>
    <row r="15951" spans="1:25" x14ac:dyDescent="0.3">
      <c r="A15951">
        <v>1001550</v>
      </c>
      <c r="B15951" t="s">
        <v>25</v>
      </c>
      <c r="C15951">
        <v>65</v>
      </c>
      <c r="D15951" t="s">
        <v>26</v>
      </c>
      <c r="E15951" t="s">
        <v>27</v>
      </c>
      <c r="F15951" t="s">
        <v>30</v>
      </c>
      <c r="G15951" t="s">
        <v>104</v>
      </c>
      <c r="H15951" t="s">
        <v>30</v>
      </c>
      <c r="I15951" s="6"/>
      <c r="J15951" s="6">
        <v>43983</v>
      </c>
      <c r="K15951">
        <v>23</v>
      </c>
      <c r="L15951" s="6"/>
      <c r="M15951" t="s">
        <v>31</v>
      </c>
      <c r="N15951" t="s">
        <v>32</v>
      </c>
      <c r="O15951" t="s">
        <v>31</v>
      </c>
      <c r="P15951" s="6"/>
      <c r="Q15951" t="s">
        <v>31</v>
      </c>
      <c r="R15951">
        <v>6</v>
      </c>
      <c r="S15951" t="s">
        <v>33</v>
      </c>
      <c r="T15951" t="s">
        <v>34</v>
      </c>
      <c r="U15951" t="s">
        <v>35</v>
      </c>
      <c r="V15951">
        <v>6</v>
      </c>
      <c r="W15951" s="6">
        <v>43983</v>
      </c>
      <c r="X15951">
        <v>658</v>
      </c>
      <c r="Y15951" s="6">
        <v>44717</v>
      </c>
    </row>
    <row r="15952" spans="1:25" x14ac:dyDescent="0.3">
      <c r="A15952">
        <v>10015500</v>
      </c>
      <c r="B15952" t="s">
        <v>36</v>
      </c>
      <c r="C15952">
        <v>47</v>
      </c>
      <c r="D15952" t="s">
        <v>26</v>
      </c>
      <c r="E15952" t="s">
        <v>27</v>
      </c>
      <c r="F15952" t="s">
        <v>30</v>
      </c>
      <c r="G15952" t="s">
        <v>118</v>
      </c>
      <c r="H15952" t="s">
        <v>30</v>
      </c>
      <c r="I15952" s="6"/>
      <c r="J15952" s="6">
        <v>44294</v>
      </c>
      <c r="K15952">
        <v>14</v>
      </c>
      <c r="L15952" s="6"/>
      <c r="M15952" t="s">
        <v>31</v>
      </c>
      <c r="N15952" t="s">
        <v>32</v>
      </c>
      <c r="O15952" t="s">
        <v>31</v>
      </c>
      <c r="P15952" s="6"/>
      <c r="Q15952" t="s">
        <v>31</v>
      </c>
      <c r="R15952">
        <v>6</v>
      </c>
      <c r="S15952" t="s">
        <v>37</v>
      </c>
      <c r="T15952" t="s">
        <v>34</v>
      </c>
      <c r="U15952" t="s">
        <v>35</v>
      </c>
      <c r="V15952">
        <v>6</v>
      </c>
      <c r="W15952" s="6">
        <v>44294</v>
      </c>
      <c r="X15952">
        <v>371</v>
      </c>
      <c r="Y15952" s="6">
        <v>44717</v>
      </c>
    </row>
    <row r="15953" spans="1:25" x14ac:dyDescent="0.3">
      <c r="A15953">
        <v>10015501</v>
      </c>
      <c r="B15953" t="s">
        <v>25</v>
      </c>
      <c r="C15953">
        <v>66</v>
      </c>
      <c r="D15953" t="s">
        <v>26</v>
      </c>
      <c r="E15953" t="s">
        <v>27</v>
      </c>
      <c r="F15953" t="s">
        <v>144</v>
      </c>
      <c r="G15953" t="s">
        <v>256</v>
      </c>
      <c r="H15953" t="s">
        <v>144</v>
      </c>
      <c r="I15953" s="6"/>
      <c r="J15953" s="6">
        <v>44294</v>
      </c>
      <c r="K15953">
        <v>14</v>
      </c>
      <c r="L15953" s="6"/>
      <c r="M15953" t="s">
        <v>31</v>
      </c>
      <c r="N15953" t="s">
        <v>32</v>
      </c>
      <c r="O15953" t="s">
        <v>31</v>
      </c>
      <c r="P15953" s="6"/>
      <c r="Q15953" t="s">
        <v>31</v>
      </c>
      <c r="R15953">
        <v>90</v>
      </c>
      <c r="S15953" t="s">
        <v>37</v>
      </c>
      <c r="T15953" t="s">
        <v>34</v>
      </c>
      <c r="U15953" t="s">
        <v>35</v>
      </c>
      <c r="V15953">
        <v>90</v>
      </c>
      <c r="W15953" s="6">
        <v>44295</v>
      </c>
      <c r="X15953">
        <v>28</v>
      </c>
      <c r="Y15953" s="6">
        <v>44717</v>
      </c>
    </row>
    <row r="15954" spans="1:25" x14ac:dyDescent="0.3">
      <c r="A15954">
        <v>10015502</v>
      </c>
      <c r="B15954" t="s">
        <v>25</v>
      </c>
      <c r="C15954">
        <v>33</v>
      </c>
      <c r="D15954" t="s">
        <v>26</v>
      </c>
      <c r="E15954" t="s">
        <v>27</v>
      </c>
      <c r="F15954" t="s">
        <v>30</v>
      </c>
      <c r="G15954" t="s">
        <v>142</v>
      </c>
      <c r="H15954" t="s">
        <v>30</v>
      </c>
      <c r="I15954" s="6"/>
      <c r="J15954" s="6">
        <v>44294</v>
      </c>
      <c r="K15954">
        <v>14</v>
      </c>
      <c r="L15954" s="6"/>
      <c r="M15954" t="s">
        <v>31</v>
      </c>
      <c r="N15954" t="s">
        <v>32</v>
      </c>
      <c r="O15954" t="s">
        <v>31</v>
      </c>
      <c r="P15954" s="6"/>
      <c r="Q15954" t="s">
        <v>31</v>
      </c>
      <c r="R15954">
        <v>6</v>
      </c>
      <c r="S15954" t="s">
        <v>33</v>
      </c>
      <c r="T15954" t="s">
        <v>34</v>
      </c>
      <c r="U15954" t="s">
        <v>35</v>
      </c>
      <c r="V15954">
        <v>6</v>
      </c>
      <c r="W15954" s="6">
        <v>44294</v>
      </c>
      <c r="X15954">
        <v>357</v>
      </c>
      <c r="Y15954" s="6">
        <v>44717</v>
      </c>
    </row>
    <row r="15955" spans="1:25" x14ac:dyDescent="0.3">
      <c r="A15955">
        <v>10015503</v>
      </c>
      <c r="B15955" t="s">
        <v>36</v>
      </c>
      <c r="C15955">
        <v>22</v>
      </c>
      <c r="D15955" t="s">
        <v>26</v>
      </c>
      <c r="E15955" t="s">
        <v>27</v>
      </c>
      <c r="F15955" t="s">
        <v>65</v>
      </c>
      <c r="G15955" t="s">
        <v>100</v>
      </c>
      <c r="H15955" t="s">
        <v>65</v>
      </c>
      <c r="I15955" s="6"/>
      <c r="J15955" s="6">
        <v>44294</v>
      </c>
      <c r="K15955">
        <v>14</v>
      </c>
      <c r="L15955" s="6"/>
      <c r="M15955" t="s">
        <v>31</v>
      </c>
      <c r="N15955" t="s">
        <v>32</v>
      </c>
      <c r="O15955" t="s">
        <v>31</v>
      </c>
      <c r="P15955" s="6"/>
      <c r="Q15955" t="s">
        <v>31</v>
      </c>
      <c r="R15955">
        <v>74</v>
      </c>
      <c r="S15955" t="s">
        <v>37</v>
      </c>
      <c r="T15955" t="s">
        <v>34</v>
      </c>
      <c r="U15955" t="s">
        <v>35</v>
      </c>
      <c r="V15955">
        <v>74</v>
      </c>
      <c r="W15955" s="6">
        <v>44297</v>
      </c>
      <c r="X15955">
        <v>56</v>
      </c>
      <c r="Y15955" s="6">
        <v>44717</v>
      </c>
    </row>
    <row r="15956" spans="1:25" x14ac:dyDescent="0.3">
      <c r="A15956">
        <v>10015504</v>
      </c>
      <c r="B15956" t="s">
        <v>25</v>
      </c>
      <c r="C15956">
        <v>42</v>
      </c>
      <c r="D15956" t="s">
        <v>26</v>
      </c>
      <c r="E15956" t="s">
        <v>27</v>
      </c>
      <c r="F15956" t="s">
        <v>65</v>
      </c>
      <c r="G15956" t="s">
        <v>100</v>
      </c>
      <c r="H15956" t="s">
        <v>65</v>
      </c>
      <c r="I15956" s="6"/>
      <c r="J15956" s="6">
        <v>44294</v>
      </c>
      <c r="K15956">
        <v>14</v>
      </c>
      <c r="L15956" s="6"/>
      <c r="M15956" t="s">
        <v>31</v>
      </c>
      <c r="N15956" t="s">
        <v>32</v>
      </c>
      <c r="O15956" t="s">
        <v>31</v>
      </c>
      <c r="P15956" s="6"/>
      <c r="Q15956" t="s">
        <v>31</v>
      </c>
      <c r="R15956">
        <v>74</v>
      </c>
      <c r="S15956" t="s">
        <v>37</v>
      </c>
      <c r="T15956" t="s">
        <v>88</v>
      </c>
      <c r="U15956" t="s">
        <v>89</v>
      </c>
      <c r="V15956">
        <v>74</v>
      </c>
      <c r="W15956" s="6"/>
      <c r="X15956">
        <v>56</v>
      </c>
      <c r="Y15956" s="6">
        <v>44717</v>
      </c>
    </row>
    <row r="15957" spans="1:25" x14ac:dyDescent="0.3">
      <c r="A15957">
        <v>10015505</v>
      </c>
      <c r="B15957" t="s">
        <v>36</v>
      </c>
      <c r="C15957">
        <v>63</v>
      </c>
      <c r="D15957" t="s">
        <v>26</v>
      </c>
      <c r="E15957" t="s">
        <v>27</v>
      </c>
      <c r="F15957" t="s">
        <v>30</v>
      </c>
      <c r="G15957" t="s">
        <v>141</v>
      </c>
      <c r="H15957" t="s">
        <v>30</v>
      </c>
      <c r="I15957" s="6">
        <v>44288</v>
      </c>
      <c r="J15957" s="6">
        <v>44294</v>
      </c>
      <c r="K15957">
        <v>14</v>
      </c>
      <c r="L15957" s="6"/>
      <c r="M15957" t="s">
        <v>31</v>
      </c>
      <c r="N15957" t="s">
        <v>32</v>
      </c>
      <c r="O15957" t="s">
        <v>31</v>
      </c>
      <c r="P15957" s="6"/>
      <c r="Q15957" t="s">
        <v>31</v>
      </c>
      <c r="R15957">
        <v>6</v>
      </c>
      <c r="S15957" t="s">
        <v>37</v>
      </c>
      <c r="T15957" t="s">
        <v>34</v>
      </c>
      <c r="U15957" t="s">
        <v>35</v>
      </c>
      <c r="V15957">
        <v>6</v>
      </c>
      <c r="W15957" s="6">
        <v>44295</v>
      </c>
      <c r="X15957">
        <v>778</v>
      </c>
      <c r="Y15957" s="6">
        <v>44717</v>
      </c>
    </row>
    <row r="15958" spans="1:25" x14ac:dyDescent="0.3">
      <c r="A15958">
        <v>10015506</v>
      </c>
      <c r="B15958" t="s">
        <v>36</v>
      </c>
      <c r="C15958">
        <v>16</v>
      </c>
      <c r="D15958" t="s">
        <v>26</v>
      </c>
      <c r="E15958" t="s">
        <v>27</v>
      </c>
      <c r="F15958" t="s">
        <v>110</v>
      </c>
      <c r="G15958" t="s">
        <v>60</v>
      </c>
      <c r="H15958" t="s">
        <v>110</v>
      </c>
      <c r="I15958" s="6"/>
      <c r="J15958" s="6">
        <v>44294</v>
      </c>
      <c r="K15958">
        <v>14</v>
      </c>
      <c r="L15958" s="6"/>
      <c r="M15958" t="s">
        <v>31</v>
      </c>
      <c r="N15958" t="s">
        <v>32</v>
      </c>
      <c r="O15958" t="s">
        <v>31</v>
      </c>
      <c r="P15958" s="6"/>
      <c r="Q15958" t="s">
        <v>31</v>
      </c>
      <c r="R15958">
        <v>66</v>
      </c>
      <c r="S15958" t="s">
        <v>37</v>
      </c>
      <c r="T15958" t="s">
        <v>34</v>
      </c>
      <c r="U15958" t="s">
        <v>35</v>
      </c>
      <c r="V15958">
        <v>66</v>
      </c>
      <c r="W15958" s="6">
        <v>44294</v>
      </c>
      <c r="X15958">
        <v>28</v>
      </c>
      <c r="Y15958" s="6">
        <v>44717</v>
      </c>
    </row>
    <row r="15959" spans="1:25" x14ac:dyDescent="0.3">
      <c r="A15959">
        <v>10015507</v>
      </c>
      <c r="B15959" t="s">
        <v>25</v>
      </c>
      <c r="C15959">
        <v>68</v>
      </c>
      <c r="D15959" t="s">
        <v>26</v>
      </c>
      <c r="E15959" t="s">
        <v>27</v>
      </c>
      <c r="F15959" t="s">
        <v>30</v>
      </c>
      <c r="G15959" t="s">
        <v>76</v>
      </c>
      <c r="H15959" t="s">
        <v>30</v>
      </c>
      <c r="I15959" s="6">
        <v>44288</v>
      </c>
      <c r="J15959" s="6">
        <v>44294</v>
      </c>
      <c r="K15959">
        <v>14</v>
      </c>
      <c r="L15959" s="6">
        <v>44293</v>
      </c>
      <c r="M15959" t="s">
        <v>31</v>
      </c>
      <c r="N15959" t="s">
        <v>32</v>
      </c>
      <c r="O15959" t="s">
        <v>31</v>
      </c>
      <c r="P15959" s="6"/>
      <c r="Q15959" t="s">
        <v>31</v>
      </c>
      <c r="R15959">
        <v>6</v>
      </c>
      <c r="S15959" t="s">
        <v>37</v>
      </c>
      <c r="T15959" t="s">
        <v>54</v>
      </c>
      <c r="U15959" t="s">
        <v>55</v>
      </c>
      <c r="V15959">
        <v>6</v>
      </c>
      <c r="W15959" s="6">
        <v>44294</v>
      </c>
      <c r="X15959">
        <v>756</v>
      </c>
      <c r="Y15959" s="6">
        <v>44717</v>
      </c>
    </row>
    <row r="15960" spans="1:25" x14ac:dyDescent="0.3">
      <c r="A15960">
        <v>10015508</v>
      </c>
      <c r="B15960" t="s">
        <v>25</v>
      </c>
      <c r="C15960">
        <v>68</v>
      </c>
      <c r="D15960" t="s">
        <v>26</v>
      </c>
      <c r="E15960" t="s">
        <v>27</v>
      </c>
      <c r="F15960" t="s">
        <v>28</v>
      </c>
      <c r="G15960" t="s">
        <v>29</v>
      </c>
      <c r="H15960" t="s">
        <v>28</v>
      </c>
      <c r="I15960" s="6"/>
      <c r="J15960" s="6">
        <v>44294</v>
      </c>
      <c r="K15960">
        <v>14</v>
      </c>
      <c r="L15960" s="6"/>
      <c r="M15960" t="s">
        <v>31</v>
      </c>
      <c r="N15960" t="s">
        <v>32</v>
      </c>
      <c r="O15960" t="s">
        <v>31</v>
      </c>
      <c r="P15960" s="6"/>
      <c r="Q15960" t="s">
        <v>31</v>
      </c>
      <c r="R15960">
        <v>2</v>
      </c>
      <c r="S15960" t="s">
        <v>33</v>
      </c>
      <c r="T15960" t="s">
        <v>34</v>
      </c>
      <c r="U15960" t="s">
        <v>35</v>
      </c>
      <c r="V15960">
        <v>2</v>
      </c>
      <c r="W15960" s="6">
        <v>44290</v>
      </c>
      <c r="X15960">
        <v>0</v>
      </c>
      <c r="Y15960" s="6">
        <v>44717</v>
      </c>
    </row>
    <row r="15961" spans="1:25" x14ac:dyDescent="0.3">
      <c r="A15961">
        <v>10015509</v>
      </c>
      <c r="B15961" t="s">
        <v>36</v>
      </c>
      <c r="C15961">
        <v>17</v>
      </c>
      <c r="D15961" t="s">
        <v>26</v>
      </c>
      <c r="E15961" t="s">
        <v>29</v>
      </c>
      <c r="F15961" t="s">
        <v>30</v>
      </c>
      <c r="G15961" t="s">
        <v>372</v>
      </c>
      <c r="H15961" t="s">
        <v>30</v>
      </c>
      <c r="I15961" s="6"/>
      <c r="J15961" s="6">
        <v>44294</v>
      </c>
      <c r="K15961">
        <v>14</v>
      </c>
      <c r="L15961" s="6"/>
      <c r="M15961" t="s">
        <v>31</v>
      </c>
      <c r="N15961" t="s">
        <v>32</v>
      </c>
      <c r="O15961" t="s">
        <v>31</v>
      </c>
      <c r="P15961" s="6"/>
      <c r="Q15961" t="s">
        <v>31</v>
      </c>
      <c r="R15961">
        <v>6</v>
      </c>
      <c r="S15961" t="s">
        <v>37</v>
      </c>
      <c r="T15961" t="s">
        <v>94</v>
      </c>
      <c r="U15961" t="s">
        <v>55</v>
      </c>
      <c r="V15961">
        <v>6</v>
      </c>
      <c r="W15961" s="6"/>
      <c r="X15961">
        <v>343</v>
      </c>
      <c r="Y15961" s="6">
        <v>44717</v>
      </c>
    </row>
    <row r="15962" spans="1:25" x14ac:dyDescent="0.3">
      <c r="A15962">
        <v>1001551</v>
      </c>
      <c r="B15962" t="s">
        <v>36</v>
      </c>
      <c r="C15962">
        <v>88</v>
      </c>
      <c r="D15962" t="s">
        <v>26</v>
      </c>
      <c r="E15962" t="s">
        <v>27</v>
      </c>
      <c r="F15962" t="s">
        <v>28</v>
      </c>
      <c r="G15962" t="s">
        <v>29</v>
      </c>
      <c r="H15962" t="s">
        <v>28</v>
      </c>
      <c r="I15962" s="6">
        <v>43978</v>
      </c>
      <c r="J15962" s="6">
        <v>43983</v>
      </c>
      <c r="K15962">
        <v>23</v>
      </c>
      <c r="L15962" s="6"/>
      <c r="M15962" t="s">
        <v>31</v>
      </c>
      <c r="N15962" t="s">
        <v>32</v>
      </c>
      <c r="O15962" t="s">
        <v>105</v>
      </c>
      <c r="P15962" s="6">
        <v>43994</v>
      </c>
      <c r="Q15962" t="s">
        <v>31</v>
      </c>
      <c r="R15962">
        <v>2</v>
      </c>
      <c r="S15962" t="s">
        <v>37</v>
      </c>
      <c r="T15962" t="s">
        <v>106</v>
      </c>
      <c r="U15962" t="s">
        <v>55</v>
      </c>
      <c r="V15962">
        <v>2</v>
      </c>
      <c r="W15962" s="6">
        <v>43984</v>
      </c>
      <c r="X15962">
        <v>0</v>
      </c>
      <c r="Y15962" s="6">
        <v>44717</v>
      </c>
    </row>
    <row r="15963" spans="1:25" x14ac:dyDescent="0.3">
      <c r="A15963">
        <v>10015510</v>
      </c>
      <c r="B15963" t="s">
        <v>36</v>
      </c>
      <c r="C15963">
        <v>74</v>
      </c>
      <c r="D15963" t="s">
        <v>26</v>
      </c>
      <c r="E15963" t="s">
        <v>27</v>
      </c>
      <c r="F15963" t="s">
        <v>122</v>
      </c>
      <c r="G15963" t="s">
        <v>150</v>
      </c>
      <c r="H15963" t="s">
        <v>122</v>
      </c>
      <c r="I15963" s="6"/>
      <c r="J15963" s="6">
        <v>44294</v>
      </c>
      <c r="K15963">
        <v>14</v>
      </c>
      <c r="L15963" s="6"/>
      <c r="M15963" t="s">
        <v>31</v>
      </c>
      <c r="N15963" t="s">
        <v>32</v>
      </c>
      <c r="O15963" t="s">
        <v>31</v>
      </c>
      <c r="P15963" s="6"/>
      <c r="Q15963" t="s">
        <v>31</v>
      </c>
      <c r="R15963">
        <v>26</v>
      </c>
      <c r="S15963" t="s">
        <v>33</v>
      </c>
      <c r="T15963" t="s">
        <v>34</v>
      </c>
      <c r="U15963" t="s">
        <v>35</v>
      </c>
      <c r="V15963">
        <v>26</v>
      </c>
      <c r="W15963" s="6">
        <v>44294</v>
      </c>
      <c r="X15963">
        <v>21</v>
      </c>
      <c r="Y15963" s="6">
        <v>44717</v>
      </c>
    </row>
    <row r="15964" spans="1:25" x14ac:dyDescent="0.3">
      <c r="A15964">
        <v>10015511</v>
      </c>
      <c r="B15964" t="s">
        <v>36</v>
      </c>
      <c r="C15964">
        <v>33</v>
      </c>
      <c r="D15964" t="s">
        <v>26</v>
      </c>
      <c r="E15964" t="s">
        <v>27</v>
      </c>
      <c r="F15964" t="s">
        <v>144</v>
      </c>
      <c r="G15964" t="s">
        <v>195</v>
      </c>
      <c r="H15964" t="s">
        <v>144</v>
      </c>
      <c r="I15964" s="6"/>
      <c r="J15964" s="6">
        <v>44294</v>
      </c>
      <c r="K15964">
        <v>14</v>
      </c>
      <c r="L15964" s="6"/>
      <c r="M15964" t="s">
        <v>31</v>
      </c>
      <c r="N15964" t="s">
        <v>32</v>
      </c>
      <c r="O15964" t="s">
        <v>31</v>
      </c>
      <c r="P15964" s="6"/>
      <c r="Q15964" t="s">
        <v>31</v>
      </c>
      <c r="R15964">
        <v>90</v>
      </c>
      <c r="S15964" t="s">
        <v>37</v>
      </c>
      <c r="T15964" t="s">
        <v>54</v>
      </c>
      <c r="U15964" t="s">
        <v>55</v>
      </c>
      <c r="V15964">
        <v>90</v>
      </c>
      <c r="W15964" s="6">
        <v>44293</v>
      </c>
      <c r="X15964">
        <v>119</v>
      </c>
      <c r="Y15964" s="6">
        <v>44717</v>
      </c>
    </row>
    <row r="15965" spans="1:25" x14ac:dyDescent="0.3">
      <c r="A15965">
        <v>10015512</v>
      </c>
      <c r="B15965" t="s">
        <v>25</v>
      </c>
      <c r="C15965">
        <v>23</v>
      </c>
      <c r="D15965" t="s">
        <v>26</v>
      </c>
      <c r="E15965" t="s">
        <v>27</v>
      </c>
      <c r="F15965" t="s">
        <v>28</v>
      </c>
      <c r="G15965" t="s">
        <v>29</v>
      </c>
      <c r="H15965" t="s">
        <v>28</v>
      </c>
      <c r="I15965" s="6">
        <v>44292</v>
      </c>
      <c r="J15965" s="6">
        <v>44294</v>
      </c>
      <c r="K15965">
        <v>14</v>
      </c>
      <c r="L15965" s="6"/>
      <c r="M15965" t="s">
        <v>31</v>
      </c>
      <c r="N15965" t="s">
        <v>32</v>
      </c>
      <c r="O15965" t="s">
        <v>31</v>
      </c>
      <c r="P15965" s="6"/>
      <c r="Q15965" t="s">
        <v>31</v>
      </c>
      <c r="R15965">
        <v>2</v>
      </c>
      <c r="S15965" t="s">
        <v>33</v>
      </c>
      <c r="T15965" t="s">
        <v>34</v>
      </c>
      <c r="U15965" t="s">
        <v>35</v>
      </c>
      <c r="V15965">
        <v>2</v>
      </c>
      <c r="W15965" s="6">
        <v>44295</v>
      </c>
      <c r="X15965">
        <v>0</v>
      </c>
      <c r="Y15965" s="6">
        <v>44717</v>
      </c>
    </row>
    <row r="15966" spans="1:25" x14ac:dyDescent="0.3">
      <c r="A15966">
        <v>10015513</v>
      </c>
      <c r="B15966" t="s">
        <v>36</v>
      </c>
      <c r="C15966">
        <v>48</v>
      </c>
      <c r="D15966" t="s">
        <v>26</v>
      </c>
      <c r="E15966" t="s">
        <v>29</v>
      </c>
      <c r="F15966" t="s">
        <v>119</v>
      </c>
      <c r="G15966" t="s">
        <v>305</v>
      </c>
      <c r="H15966" t="s">
        <v>119</v>
      </c>
      <c r="I15966" s="6">
        <v>44293</v>
      </c>
      <c r="J15966" s="6">
        <v>44294</v>
      </c>
      <c r="K15966">
        <v>14</v>
      </c>
      <c r="L15966" s="6"/>
      <c r="M15966" t="s">
        <v>31</v>
      </c>
      <c r="N15966" t="s">
        <v>32</v>
      </c>
      <c r="O15966" t="s">
        <v>31</v>
      </c>
      <c r="P15966" s="6"/>
      <c r="Q15966" t="s">
        <v>31</v>
      </c>
      <c r="R15966">
        <v>58</v>
      </c>
      <c r="S15966" t="s">
        <v>37</v>
      </c>
      <c r="T15966" t="s">
        <v>34</v>
      </c>
      <c r="U15966" t="s">
        <v>35</v>
      </c>
      <c r="V15966">
        <v>58</v>
      </c>
      <c r="W15966" s="6">
        <v>44294</v>
      </c>
      <c r="X15966">
        <v>70</v>
      </c>
      <c r="Y15966" s="6">
        <v>44717</v>
      </c>
    </row>
    <row r="15967" spans="1:25" x14ac:dyDescent="0.3">
      <c r="A15967">
        <v>10015514</v>
      </c>
      <c r="B15967" t="s">
        <v>36</v>
      </c>
      <c r="C15967">
        <v>66</v>
      </c>
      <c r="D15967" t="s">
        <v>26</v>
      </c>
      <c r="E15967" t="s">
        <v>27</v>
      </c>
      <c r="F15967" t="s">
        <v>30</v>
      </c>
      <c r="G15967" t="s">
        <v>47</v>
      </c>
      <c r="H15967" t="s">
        <v>30</v>
      </c>
      <c r="I15967" s="6"/>
      <c r="J15967" s="6">
        <v>44294</v>
      </c>
      <c r="K15967">
        <v>14</v>
      </c>
      <c r="L15967" s="6"/>
      <c r="M15967" t="s">
        <v>31</v>
      </c>
      <c r="N15967" t="s">
        <v>32</v>
      </c>
      <c r="O15967" t="s">
        <v>31</v>
      </c>
      <c r="P15967" s="6"/>
      <c r="Q15967" t="s">
        <v>31</v>
      </c>
      <c r="R15967">
        <v>6</v>
      </c>
      <c r="S15967" t="s">
        <v>33</v>
      </c>
      <c r="T15967" t="s">
        <v>34</v>
      </c>
      <c r="U15967" t="s">
        <v>35</v>
      </c>
      <c r="V15967">
        <v>6</v>
      </c>
      <c r="W15967" s="6">
        <v>44294</v>
      </c>
      <c r="X15967">
        <v>434</v>
      </c>
      <c r="Y15967" s="6">
        <v>44717</v>
      </c>
    </row>
    <row r="15968" spans="1:25" x14ac:dyDescent="0.3">
      <c r="A15968">
        <v>10015515</v>
      </c>
      <c r="B15968" t="s">
        <v>25</v>
      </c>
      <c r="C15968">
        <v>55</v>
      </c>
      <c r="D15968" t="s">
        <v>26</v>
      </c>
      <c r="E15968" t="s">
        <v>27</v>
      </c>
      <c r="F15968" t="s">
        <v>30</v>
      </c>
      <c r="G15968" t="s">
        <v>113</v>
      </c>
      <c r="H15968" t="s">
        <v>30</v>
      </c>
      <c r="I15968" s="6">
        <v>44289</v>
      </c>
      <c r="J15968" s="6">
        <v>44294</v>
      </c>
      <c r="K15968">
        <v>14</v>
      </c>
      <c r="L15968" s="6"/>
      <c r="M15968" t="s">
        <v>31</v>
      </c>
      <c r="N15968" t="s">
        <v>32</v>
      </c>
      <c r="O15968" t="s">
        <v>31</v>
      </c>
      <c r="P15968" s="6"/>
      <c r="Q15968" t="s">
        <v>31</v>
      </c>
      <c r="R15968">
        <v>6</v>
      </c>
      <c r="S15968" t="s">
        <v>37</v>
      </c>
      <c r="T15968" t="s">
        <v>54</v>
      </c>
      <c r="U15968" t="s">
        <v>55</v>
      </c>
      <c r="V15968">
        <v>6</v>
      </c>
      <c r="W15968" s="6">
        <v>44293</v>
      </c>
      <c r="X15968">
        <v>568</v>
      </c>
      <c r="Y15968" s="6">
        <v>44717</v>
      </c>
    </row>
    <row r="15969" spans="1:25" x14ac:dyDescent="0.3">
      <c r="A15969">
        <v>10015516</v>
      </c>
      <c r="B15969" t="s">
        <v>36</v>
      </c>
      <c r="C15969">
        <v>36</v>
      </c>
      <c r="D15969" t="s">
        <v>26</v>
      </c>
      <c r="E15969" t="s">
        <v>27</v>
      </c>
      <c r="F15969" t="s">
        <v>49</v>
      </c>
      <c r="G15969" t="s">
        <v>295</v>
      </c>
      <c r="H15969" t="s">
        <v>49</v>
      </c>
      <c r="I15969" s="6"/>
      <c r="J15969" s="6">
        <v>44294</v>
      </c>
      <c r="K15969">
        <v>14</v>
      </c>
      <c r="L15969" s="6"/>
      <c r="M15969" t="s">
        <v>31</v>
      </c>
      <c r="N15969" t="s">
        <v>32</v>
      </c>
      <c r="O15969" t="s">
        <v>31</v>
      </c>
      <c r="P15969" s="6"/>
      <c r="Q15969" t="s">
        <v>31</v>
      </c>
      <c r="R15969">
        <v>82</v>
      </c>
      <c r="S15969" t="s">
        <v>37</v>
      </c>
      <c r="T15969" t="s">
        <v>34</v>
      </c>
      <c r="U15969" t="s">
        <v>35</v>
      </c>
      <c r="V15969">
        <v>82</v>
      </c>
      <c r="W15969" s="6">
        <v>44294</v>
      </c>
      <c r="X15969">
        <v>70</v>
      </c>
      <c r="Y15969" s="6">
        <v>44717</v>
      </c>
    </row>
    <row r="15970" spans="1:25" x14ac:dyDescent="0.3">
      <c r="A15970">
        <v>10015517</v>
      </c>
      <c r="B15970" t="s">
        <v>36</v>
      </c>
      <c r="C15970">
        <v>33</v>
      </c>
      <c r="D15970" t="s">
        <v>26</v>
      </c>
      <c r="E15970" t="s">
        <v>27</v>
      </c>
      <c r="F15970" t="s">
        <v>30</v>
      </c>
      <c r="G15970" t="s">
        <v>92</v>
      </c>
      <c r="H15970" t="s">
        <v>30</v>
      </c>
      <c r="I15970" s="6"/>
      <c r="J15970" s="6">
        <v>44294</v>
      </c>
      <c r="K15970">
        <v>14</v>
      </c>
      <c r="L15970" s="6"/>
      <c r="M15970" t="s">
        <v>31</v>
      </c>
      <c r="N15970" t="s">
        <v>32</v>
      </c>
      <c r="O15970" t="s">
        <v>31</v>
      </c>
      <c r="P15970" s="6"/>
      <c r="Q15970" t="s">
        <v>31</v>
      </c>
      <c r="R15970">
        <v>6</v>
      </c>
      <c r="S15970" t="s">
        <v>33</v>
      </c>
      <c r="T15970" t="s">
        <v>54</v>
      </c>
      <c r="U15970" t="s">
        <v>55</v>
      </c>
      <c r="V15970">
        <v>6</v>
      </c>
      <c r="W15970" s="6">
        <v>44292</v>
      </c>
      <c r="X15970">
        <v>91</v>
      </c>
      <c r="Y15970" s="6">
        <v>44717</v>
      </c>
    </row>
    <row r="15971" spans="1:25" x14ac:dyDescent="0.3">
      <c r="A15971">
        <v>10015518</v>
      </c>
      <c r="B15971" t="s">
        <v>36</v>
      </c>
      <c r="C15971">
        <v>62</v>
      </c>
      <c r="D15971" t="s">
        <v>26</v>
      </c>
      <c r="E15971" t="s">
        <v>27</v>
      </c>
      <c r="F15971" t="s">
        <v>49</v>
      </c>
      <c r="G15971" t="s">
        <v>293</v>
      </c>
      <c r="H15971" t="s">
        <v>49</v>
      </c>
      <c r="I15971" s="6"/>
      <c r="J15971" s="6">
        <v>44294</v>
      </c>
      <c r="K15971">
        <v>14</v>
      </c>
      <c r="L15971" s="6"/>
      <c r="M15971" t="s">
        <v>31</v>
      </c>
      <c r="N15971" t="s">
        <v>32</v>
      </c>
      <c r="O15971" t="s">
        <v>31</v>
      </c>
      <c r="P15971" s="6"/>
      <c r="Q15971" t="s">
        <v>31</v>
      </c>
      <c r="R15971">
        <v>82</v>
      </c>
      <c r="S15971" t="s">
        <v>37</v>
      </c>
      <c r="T15971" t="s">
        <v>54</v>
      </c>
      <c r="U15971" t="s">
        <v>55</v>
      </c>
      <c r="V15971">
        <v>82</v>
      </c>
      <c r="W15971" s="6">
        <v>44293</v>
      </c>
      <c r="X15971">
        <v>91</v>
      </c>
      <c r="Y15971" s="6">
        <v>44717</v>
      </c>
    </row>
    <row r="15972" spans="1:25" x14ac:dyDescent="0.3">
      <c r="A15972">
        <v>10015519</v>
      </c>
      <c r="B15972" t="s">
        <v>36</v>
      </c>
      <c r="C15972">
        <v>36</v>
      </c>
      <c r="D15972" t="s">
        <v>26</v>
      </c>
      <c r="E15972" t="s">
        <v>29</v>
      </c>
      <c r="F15972" t="s">
        <v>30</v>
      </c>
      <c r="G15972" t="s">
        <v>44</v>
      </c>
      <c r="H15972" t="s">
        <v>30</v>
      </c>
      <c r="I15972" s="6">
        <v>44281</v>
      </c>
      <c r="J15972" s="6">
        <v>44294</v>
      </c>
      <c r="K15972">
        <v>14</v>
      </c>
      <c r="L15972" s="6"/>
      <c r="M15972" t="s">
        <v>31</v>
      </c>
      <c r="N15972" t="s">
        <v>32</v>
      </c>
      <c r="O15972" t="s">
        <v>31</v>
      </c>
      <c r="P15972" s="6"/>
      <c r="Q15972" t="s">
        <v>31</v>
      </c>
      <c r="R15972">
        <v>6</v>
      </c>
      <c r="S15972" t="s">
        <v>37</v>
      </c>
      <c r="T15972" t="s">
        <v>34</v>
      </c>
      <c r="U15972" t="s">
        <v>35</v>
      </c>
      <c r="V15972">
        <v>6</v>
      </c>
      <c r="W15972" s="6">
        <v>44295</v>
      </c>
      <c r="X15972">
        <v>260</v>
      </c>
      <c r="Y15972" s="6">
        <v>44717</v>
      </c>
    </row>
    <row r="15973" spans="1:25" x14ac:dyDescent="0.3">
      <c r="A15973">
        <v>1001552</v>
      </c>
      <c r="B15973" t="s">
        <v>36</v>
      </c>
      <c r="C15973">
        <v>5</v>
      </c>
      <c r="D15973" t="s">
        <v>26</v>
      </c>
      <c r="E15973" t="s">
        <v>29</v>
      </c>
      <c r="F15973" t="s">
        <v>30</v>
      </c>
      <c r="G15973" t="s">
        <v>39</v>
      </c>
      <c r="H15973" t="s">
        <v>28</v>
      </c>
      <c r="I15973" s="6"/>
      <c r="J15973" s="6">
        <v>43983</v>
      </c>
      <c r="K15973">
        <v>23</v>
      </c>
      <c r="L15973" s="6"/>
      <c r="M15973" t="s">
        <v>31</v>
      </c>
      <c r="N15973" t="s">
        <v>32</v>
      </c>
      <c r="O15973" t="s">
        <v>31</v>
      </c>
      <c r="P15973" s="6"/>
      <c r="Q15973" t="s">
        <v>31</v>
      </c>
      <c r="R15973">
        <v>2</v>
      </c>
      <c r="S15973" t="s">
        <v>37</v>
      </c>
      <c r="T15973" t="s">
        <v>34</v>
      </c>
      <c r="U15973" t="s">
        <v>35</v>
      </c>
      <c r="V15973">
        <v>6</v>
      </c>
      <c r="W15973" s="6">
        <v>43984</v>
      </c>
      <c r="X15973">
        <v>427</v>
      </c>
      <c r="Y15973" s="6">
        <v>44717</v>
      </c>
    </row>
    <row r="15974" spans="1:25" x14ac:dyDescent="0.3">
      <c r="A15974">
        <v>10015520</v>
      </c>
      <c r="B15974" t="s">
        <v>25</v>
      </c>
      <c r="C15974">
        <v>36</v>
      </c>
      <c r="D15974" t="s">
        <v>26</v>
      </c>
      <c r="E15974" t="s">
        <v>27</v>
      </c>
      <c r="F15974" t="s">
        <v>30</v>
      </c>
      <c r="G15974" t="s">
        <v>113</v>
      </c>
      <c r="H15974" t="s">
        <v>30</v>
      </c>
      <c r="I15974" s="6">
        <v>44290</v>
      </c>
      <c r="J15974" s="6">
        <v>44294</v>
      </c>
      <c r="K15974">
        <v>14</v>
      </c>
      <c r="L15974" s="6"/>
      <c r="M15974" t="s">
        <v>31</v>
      </c>
      <c r="N15974" t="s">
        <v>32</v>
      </c>
      <c r="O15974" t="s">
        <v>31</v>
      </c>
      <c r="P15974" s="6"/>
      <c r="Q15974" t="s">
        <v>31</v>
      </c>
      <c r="R15974">
        <v>6</v>
      </c>
      <c r="S15974" t="s">
        <v>33</v>
      </c>
      <c r="T15974" t="s">
        <v>54</v>
      </c>
      <c r="U15974" t="s">
        <v>55</v>
      </c>
      <c r="V15974">
        <v>6</v>
      </c>
      <c r="W15974" s="6">
        <v>44295</v>
      </c>
      <c r="X15974">
        <v>568</v>
      </c>
      <c r="Y15974" s="6">
        <v>44717</v>
      </c>
    </row>
    <row r="15975" spans="1:25" x14ac:dyDescent="0.3">
      <c r="A15975">
        <v>10015521</v>
      </c>
      <c r="B15975" t="s">
        <v>36</v>
      </c>
      <c r="C15975">
        <v>19</v>
      </c>
      <c r="D15975" t="s">
        <v>26</v>
      </c>
      <c r="E15975" t="s">
        <v>27</v>
      </c>
      <c r="F15975" t="s">
        <v>30</v>
      </c>
      <c r="G15975" t="s">
        <v>234</v>
      </c>
      <c r="H15975" t="s">
        <v>30</v>
      </c>
      <c r="I15975" s="6"/>
      <c r="J15975" s="6">
        <v>44294</v>
      </c>
      <c r="K15975">
        <v>14</v>
      </c>
      <c r="L15975" s="6"/>
      <c r="M15975" t="s">
        <v>31</v>
      </c>
      <c r="N15975" t="s">
        <v>32</v>
      </c>
      <c r="O15975" t="s">
        <v>31</v>
      </c>
      <c r="P15975" s="6"/>
      <c r="Q15975" t="s">
        <v>31</v>
      </c>
      <c r="R15975">
        <v>6</v>
      </c>
      <c r="S15975" t="s">
        <v>37</v>
      </c>
      <c r="T15975" t="s">
        <v>54</v>
      </c>
      <c r="U15975" t="s">
        <v>55</v>
      </c>
      <c r="V15975">
        <v>6</v>
      </c>
      <c r="W15975" s="6">
        <v>44293</v>
      </c>
      <c r="X15975">
        <v>420</v>
      </c>
      <c r="Y15975" s="6">
        <v>44717</v>
      </c>
    </row>
    <row r="15976" spans="1:25" x14ac:dyDescent="0.3">
      <c r="A15976">
        <v>10015522</v>
      </c>
      <c r="B15976" t="s">
        <v>36</v>
      </c>
      <c r="C15976">
        <v>23</v>
      </c>
      <c r="D15976" t="s">
        <v>26</v>
      </c>
      <c r="E15976" t="s">
        <v>27</v>
      </c>
      <c r="F15976" t="s">
        <v>30</v>
      </c>
      <c r="G15976" t="s">
        <v>118</v>
      </c>
      <c r="H15976" t="s">
        <v>30</v>
      </c>
      <c r="I15976" s="6">
        <v>44284</v>
      </c>
      <c r="J15976" s="6">
        <v>44294</v>
      </c>
      <c r="K15976">
        <v>14</v>
      </c>
      <c r="L15976" s="6"/>
      <c r="M15976" t="s">
        <v>31</v>
      </c>
      <c r="N15976" t="s">
        <v>32</v>
      </c>
      <c r="O15976" t="s">
        <v>31</v>
      </c>
      <c r="P15976" s="6"/>
      <c r="Q15976" t="s">
        <v>31</v>
      </c>
      <c r="R15976">
        <v>6</v>
      </c>
      <c r="S15976" t="s">
        <v>33</v>
      </c>
      <c r="T15976" t="s">
        <v>34</v>
      </c>
      <c r="U15976" t="s">
        <v>35</v>
      </c>
      <c r="V15976">
        <v>6</v>
      </c>
      <c r="W15976" s="6">
        <v>44289</v>
      </c>
      <c r="X15976">
        <v>371</v>
      </c>
      <c r="Y15976" s="6">
        <v>44717</v>
      </c>
    </row>
    <row r="15977" spans="1:25" x14ac:dyDescent="0.3">
      <c r="A15977">
        <v>10015523</v>
      </c>
      <c r="B15977" t="s">
        <v>36</v>
      </c>
      <c r="C15977">
        <v>29</v>
      </c>
      <c r="D15977" t="s">
        <v>26</v>
      </c>
      <c r="E15977" t="s">
        <v>27</v>
      </c>
      <c r="F15977" t="s">
        <v>144</v>
      </c>
      <c r="G15977" t="s">
        <v>353</v>
      </c>
      <c r="H15977" t="s">
        <v>144</v>
      </c>
      <c r="I15977" s="6"/>
      <c r="J15977" s="6">
        <v>44294</v>
      </c>
      <c r="K15977">
        <v>14</v>
      </c>
      <c r="L15977" s="6"/>
      <c r="M15977" t="s">
        <v>31</v>
      </c>
      <c r="N15977" t="s">
        <v>32</v>
      </c>
      <c r="O15977" t="s">
        <v>31</v>
      </c>
      <c r="P15977" s="6"/>
      <c r="Q15977" t="s">
        <v>31</v>
      </c>
      <c r="R15977">
        <v>90</v>
      </c>
      <c r="S15977" t="s">
        <v>33</v>
      </c>
      <c r="T15977" t="s">
        <v>54</v>
      </c>
      <c r="U15977" t="s">
        <v>55</v>
      </c>
      <c r="V15977">
        <v>90</v>
      </c>
      <c r="W15977" s="6">
        <v>44294</v>
      </c>
      <c r="X15977">
        <v>56</v>
      </c>
      <c r="Y15977" s="6">
        <v>44717</v>
      </c>
    </row>
    <row r="15978" spans="1:25" x14ac:dyDescent="0.3">
      <c r="A15978">
        <v>10015524</v>
      </c>
      <c r="B15978" t="s">
        <v>25</v>
      </c>
      <c r="C15978">
        <v>56</v>
      </c>
      <c r="D15978" t="s">
        <v>26</v>
      </c>
      <c r="E15978" t="s">
        <v>27</v>
      </c>
      <c r="F15978" t="s">
        <v>30</v>
      </c>
      <c r="G15978" t="s">
        <v>92</v>
      </c>
      <c r="H15978" t="s">
        <v>30</v>
      </c>
      <c r="I15978" s="6"/>
      <c r="J15978" s="6">
        <v>44294</v>
      </c>
      <c r="K15978">
        <v>14</v>
      </c>
      <c r="L15978" s="6"/>
      <c r="M15978" t="s">
        <v>31</v>
      </c>
      <c r="N15978" t="s">
        <v>32</v>
      </c>
      <c r="O15978" t="s">
        <v>31</v>
      </c>
      <c r="P15978" s="6"/>
      <c r="Q15978" t="s">
        <v>31</v>
      </c>
      <c r="R15978">
        <v>6</v>
      </c>
      <c r="S15978" t="s">
        <v>33</v>
      </c>
      <c r="T15978" t="s">
        <v>54</v>
      </c>
      <c r="U15978" t="s">
        <v>55</v>
      </c>
      <c r="V15978">
        <v>6</v>
      </c>
      <c r="W15978" s="6">
        <v>44296</v>
      </c>
      <c r="X15978">
        <v>91</v>
      </c>
      <c r="Y15978" s="6">
        <v>44717</v>
      </c>
    </row>
    <row r="15979" spans="1:25" x14ac:dyDescent="0.3">
      <c r="A15979">
        <v>10015525</v>
      </c>
      <c r="B15979" t="s">
        <v>25</v>
      </c>
      <c r="C15979">
        <v>36</v>
      </c>
      <c r="D15979" t="s">
        <v>26</v>
      </c>
      <c r="E15979" t="s">
        <v>27</v>
      </c>
      <c r="F15979" t="s">
        <v>153</v>
      </c>
      <c r="G15979" t="s">
        <v>170</v>
      </c>
      <c r="H15979" t="s">
        <v>153</v>
      </c>
      <c r="I15979" s="6"/>
      <c r="J15979" s="6">
        <v>44294</v>
      </c>
      <c r="K15979">
        <v>14</v>
      </c>
      <c r="L15979" s="6"/>
      <c r="M15979" t="s">
        <v>31</v>
      </c>
      <c r="N15979" t="s">
        <v>32</v>
      </c>
      <c r="O15979" t="s">
        <v>31</v>
      </c>
      <c r="P15979" s="6"/>
      <c r="Q15979" t="s">
        <v>31</v>
      </c>
      <c r="R15979">
        <v>70</v>
      </c>
      <c r="S15979" t="s">
        <v>33</v>
      </c>
      <c r="T15979" t="s">
        <v>54</v>
      </c>
      <c r="U15979" t="s">
        <v>55</v>
      </c>
      <c r="V15979">
        <v>70</v>
      </c>
      <c r="W15979" s="6">
        <v>44293</v>
      </c>
      <c r="X15979">
        <v>35</v>
      </c>
      <c r="Y15979" s="6">
        <v>44717</v>
      </c>
    </row>
    <row r="15980" spans="1:25" x14ac:dyDescent="0.3">
      <c r="A15980">
        <v>10015526</v>
      </c>
      <c r="B15980" t="s">
        <v>36</v>
      </c>
      <c r="C15980">
        <v>70</v>
      </c>
      <c r="D15980" t="s">
        <v>26</v>
      </c>
      <c r="E15980" t="s">
        <v>27</v>
      </c>
      <c r="F15980" t="s">
        <v>119</v>
      </c>
      <c r="G15980" t="s">
        <v>120</v>
      </c>
      <c r="H15980" t="s">
        <v>119</v>
      </c>
      <c r="I15980" s="6">
        <v>44289</v>
      </c>
      <c r="J15980" s="6">
        <v>44294</v>
      </c>
      <c r="K15980">
        <v>14</v>
      </c>
      <c r="L15980" s="6"/>
      <c r="M15980" t="s">
        <v>31</v>
      </c>
      <c r="N15980" t="s">
        <v>32</v>
      </c>
      <c r="O15980" t="s">
        <v>31</v>
      </c>
      <c r="P15980" s="6"/>
      <c r="Q15980" t="s">
        <v>31</v>
      </c>
      <c r="R15980">
        <v>58</v>
      </c>
      <c r="S15980" t="s">
        <v>37</v>
      </c>
      <c r="T15980" t="s">
        <v>169</v>
      </c>
      <c r="U15980" t="s">
        <v>89</v>
      </c>
      <c r="V15980">
        <v>58</v>
      </c>
      <c r="W15980" s="6"/>
      <c r="X15980">
        <v>35</v>
      </c>
      <c r="Y15980" s="6">
        <v>44717</v>
      </c>
    </row>
    <row r="15981" spans="1:25" x14ac:dyDescent="0.3">
      <c r="A15981">
        <v>10015527</v>
      </c>
      <c r="B15981" t="s">
        <v>36</v>
      </c>
      <c r="C15981">
        <v>27</v>
      </c>
      <c r="D15981" t="s">
        <v>26</v>
      </c>
      <c r="E15981" t="s">
        <v>27</v>
      </c>
      <c r="F15981" t="s">
        <v>119</v>
      </c>
      <c r="G15981" t="s">
        <v>355</v>
      </c>
      <c r="H15981" t="s">
        <v>119</v>
      </c>
      <c r="I15981" s="6"/>
      <c r="J15981" s="6">
        <v>44294</v>
      </c>
      <c r="K15981">
        <v>14</v>
      </c>
      <c r="L15981" s="6"/>
      <c r="M15981" t="s">
        <v>31</v>
      </c>
      <c r="N15981" t="s">
        <v>32</v>
      </c>
      <c r="O15981" t="s">
        <v>31</v>
      </c>
      <c r="P15981" s="6"/>
      <c r="Q15981" t="s">
        <v>31</v>
      </c>
      <c r="R15981">
        <v>58</v>
      </c>
      <c r="S15981" t="s">
        <v>37</v>
      </c>
      <c r="T15981" t="s">
        <v>169</v>
      </c>
      <c r="U15981" t="s">
        <v>89</v>
      </c>
      <c r="V15981">
        <v>58</v>
      </c>
      <c r="W15981" s="6"/>
      <c r="X15981">
        <v>112</v>
      </c>
      <c r="Y15981" s="6">
        <v>44717</v>
      </c>
    </row>
    <row r="15982" spans="1:25" x14ac:dyDescent="0.3">
      <c r="A15982">
        <v>10015528</v>
      </c>
      <c r="B15982" t="s">
        <v>25</v>
      </c>
      <c r="C15982">
        <v>41</v>
      </c>
      <c r="D15982" t="s">
        <v>26</v>
      </c>
      <c r="E15982" t="s">
        <v>27</v>
      </c>
      <c r="F15982" t="s">
        <v>30</v>
      </c>
      <c r="G15982" t="s">
        <v>124</v>
      </c>
      <c r="H15982" t="s">
        <v>28</v>
      </c>
      <c r="I15982" s="6"/>
      <c r="J15982" s="6">
        <v>44294</v>
      </c>
      <c r="K15982">
        <v>14</v>
      </c>
      <c r="L15982" s="6"/>
      <c r="M15982" t="s">
        <v>31</v>
      </c>
      <c r="N15982" t="s">
        <v>32</v>
      </c>
      <c r="O15982" t="s">
        <v>31</v>
      </c>
      <c r="P15982" s="6"/>
      <c r="Q15982" t="s">
        <v>31</v>
      </c>
      <c r="R15982">
        <v>2</v>
      </c>
      <c r="S15982" t="s">
        <v>33</v>
      </c>
      <c r="T15982" t="s">
        <v>54</v>
      </c>
      <c r="U15982" t="s">
        <v>55</v>
      </c>
      <c r="V15982">
        <v>6</v>
      </c>
      <c r="W15982" s="6">
        <v>44287</v>
      </c>
      <c r="X15982">
        <v>252</v>
      </c>
      <c r="Y15982" s="6">
        <v>44717</v>
      </c>
    </row>
    <row r="15983" spans="1:25" x14ac:dyDescent="0.3">
      <c r="A15983">
        <v>10015529</v>
      </c>
      <c r="B15983" t="s">
        <v>25</v>
      </c>
      <c r="C15983">
        <v>33</v>
      </c>
      <c r="D15983" t="s">
        <v>26</v>
      </c>
      <c r="E15983" t="s">
        <v>27</v>
      </c>
      <c r="F15983" t="s">
        <v>30</v>
      </c>
      <c r="G15983" t="s">
        <v>113</v>
      </c>
      <c r="H15983" t="s">
        <v>30</v>
      </c>
      <c r="I15983" s="6">
        <v>44291</v>
      </c>
      <c r="J15983" s="6">
        <v>44294</v>
      </c>
      <c r="K15983">
        <v>14</v>
      </c>
      <c r="L15983" s="6"/>
      <c r="M15983" t="s">
        <v>31</v>
      </c>
      <c r="N15983" t="s">
        <v>32</v>
      </c>
      <c r="O15983" t="s">
        <v>31</v>
      </c>
      <c r="P15983" s="6"/>
      <c r="Q15983" t="s">
        <v>31</v>
      </c>
      <c r="R15983">
        <v>6</v>
      </c>
      <c r="S15983" t="s">
        <v>33</v>
      </c>
      <c r="T15983" t="s">
        <v>54</v>
      </c>
      <c r="U15983" t="s">
        <v>55</v>
      </c>
      <c r="V15983">
        <v>6</v>
      </c>
      <c r="W15983" s="6">
        <v>44298</v>
      </c>
      <c r="X15983">
        <v>568</v>
      </c>
      <c r="Y15983" s="6">
        <v>44717</v>
      </c>
    </row>
    <row r="15984" spans="1:25" x14ac:dyDescent="0.3">
      <c r="A15984">
        <v>1001553</v>
      </c>
      <c r="B15984" t="s">
        <v>25</v>
      </c>
      <c r="C15984">
        <v>36</v>
      </c>
      <c r="D15984" t="s">
        <v>26</v>
      </c>
      <c r="E15984" t="s">
        <v>27</v>
      </c>
      <c r="F15984" t="s">
        <v>30</v>
      </c>
      <c r="G15984" t="s">
        <v>92</v>
      </c>
      <c r="H15984" t="s">
        <v>30</v>
      </c>
      <c r="I15984" s="6">
        <v>43982</v>
      </c>
      <c r="J15984" s="6">
        <v>43983</v>
      </c>
      <c r="K15984">
        <v>23</v>
      </c>
      <c r="L15984" s="6"/>
      <c r="M15984" t="s">
        <v>31</v>
      </c>
      <c r="N15984" t="s">
        <v>32</v>
      </c>
      <c r="O15984" t="s">
        <v>31</v>
      </c>
      <c r="P15984" s="6"/>
      <c r="Q15984" t="s">
        <v>31</v>
      </c>
      <c r="R15984">
        <v>6</v>
      </c>
      <c r="S15984" t="s">
        <v>33</v>
      </c>
      <c r="T15984" t="s">
        <v>54</v>
      </c>
      <c r="U15984" t="s">
        <v>55</v>
      </c>
      <c r="V15984">
        <v>6</v>
      </c>
      <c r="W15984" s="6">
        <v>43985</v>
      </c>
      <c r="X15984">
        <v>91</v>
      </c>
      <c r="Y15984" s="6">
        <v>44717</v>
      </c>
    </row>
    <row r="15985" spans="1:25" x14ac:dyDescent="0.3">
      <c r="A15985">
        <v>10015530</v>
      </c>
      <c r="B15985" t="s">
        <v>36</v>
      </c>
      <c r="C15985">
        <v>60</v>
      </c>
      <c r="D15985" t="s">
        <v>26</v>
      </c>
      <c r="E15985" t="s">
        <v>27</v>
      </c>
      <c r="F15985" t="s">
        <v>28</v>
      </c>
      <c r="G15985" t="s">
        <v>81</v>
      </c>
      <c r="H15985" t="s">
        <v>28</v>
      </c>
      <c r="I15985" s="6"/>
      <c r="J15985" s="6">
        <v>44294</v>
      </c>
      <c r="K15985">
        <v>14</v>
      </c>
      <c r="L15985" s="6"/>
      <c r="M15985" t="s">
        <v>31</v>
      </c>
      <c r="N15985" t="s">
        <v>32</v>
      </c>
      <c r="O15985" t="s">
        <v>31</v>
      </c>
      <c r="P15985" s="6"/>
      <c r="Q15985" t="s">
        <v>31</v>
      </c>
      <c r="R15985">
        <v>2</v>
      </c>
      <c r="S15985" t="s">
        <v>37</v>
      </c>
      <c r="T15985" t="s">
        <v>34</v>
      </c>
      <c r="U15985" t="s">
        <v>35</v>
      </c>
      <c r="V15985">
        <v>2</v>
      </c>
      <c r="W15985" s="6">
        <v>44294</v>
      </c>
      <c r="X15985">
        <v>9</v>
      </c>
      <c r="Y15985" s="6">
        <v>44717</v>
      </c>
    </row>
    <row r="15986" spans="1:25" x14ac:dyDescent="0.3">
      <c r="A15986">
        <v>10015531</v>
      </c>
      <c r="B15986" t="s">
        <v>36</v>
      </c>
      <c r="C15986">
        <v>39</v>
      </c>
      <c r="D15986" t="s">
        <v>26</v>
      </c>
      <c r="E15986" t="s">
        <v>27</v>
      </c>
      <c r="F15986" t="s">
        <v>28</v>
      </c>
      <c r="G15986" t="s">
        <v>29</v>
      </c>
      <c r="H15986" t="s">
        <v>28</v>
      </c>
      <c r="I15986" s="6"/>
      <c r="J15986" s="6">
        <v>44294</v>
      </c>
      <c r="K15986">
        <v>14</v>
      </c>
      <c r="L15986" s="6"/>
      <c r="M15986" t="s">
        <v>31</v>
      </c>
      <c r="N15986" t="s">
        <v>32</v>
      </c>
      <c r="O15986" t="s">
        <v>31</v>
      </c>
      <c r="P15986" s="6"/>
      <c r="Q15986" t="s">
        <v>31</v>
      </c>
      <c r="R15986">
        <v>2</v>
      </c>
      <c r="S15986" t="s">
        <v>33</v>
      </c>
      <c r="T15986" t="s">
        <v>34</v>
      </c>
      <c r="U15986" t="s">
        <v>35</v>
      </c>
      <c r="V15986">
        <v>2</v>
      </c>
      <c r="W15986" s="6">
        <v>44294</v>
      </c>
      <c r="X15986">
        <v>0</v>
      </c>
      <c r="Y15986" s="6">
        <v>44717</v>
      </c>
    </row>
    <row r="15987" spans="1:25" x14ac:dyDescent="0.3">
      <c r="A15987">
        <v>10015532</v>
      </c>
      <c r="B15987" t="s">
        <v>36</v>
      </c>
      <c r="C15987">
        <v>49</v>
      </c>
      <c r="D15987" t="s">
        <v>26</v>
      </c>
      <c r="E15987" t="s">
        <v>29</v>
      </c>
      <c r="F15987" t="s">
        <v>52</v>
      </c>
      <c r="G15987" t="s">
        <v>383</v>
      </c>
      <c r="H15987" t="s">
        <v>52</v>
      </c>
      <c r="I15987" s="6">
        <v>44290</v>
      </c>
      <c r="J15987" s="6">
        <v>44294</v>
      </c>
      <c r="K15987">
        <v>14</v>
      </c>
      <c r="L15987" s="6"/>
      <c r="M15987" t="s">
        <v>31</v>
      </c>
      <c r="N15987" t="s">
        <v>32</v>
      </c>
      <c r="O15987" t="s">
        <v>31</v>
      </c>
      <c r="P15987" s="6"/>
      <c r="Q15987" t="s">
        <v>31</v>
      </c>
      <c r="R15987">
        <v>30</v>
      </c>
      <c r="S15987" t="s">
        <v>37</v>
      </c>
      <c r="T15987" t="s">
        <v>34</v>
      </c>
      <c r="U15987" t="s">
        <v>35</v>
      </c>
      <c r="V15987">
        <v>30</v>
      </c>
      <c r="W15987" s="6">
        <v>44294</v>
      </c>
      <c r="X15987">
        <v>15</v>
      </c>
      <c r="Y15987" s="6">
        <v>44717</v>
      </c>
    </row>
    <row r="15988" spans="1:25" x14ac:dyDescent="0.3">
      <c r="A15988">
        <v>10015533</v>
      </c>
      <c r="B15988" t="s">
        <v>36</v>
      </c>
      <c r="C15988">
        <v>24</v>
      </c>
      <c r="D15988" t="s">
        <v>26</v>
      </c>
      <c r="E15988" t="s">
        <v>27</v>
      </c>
      <c r="F15988" t="s">
        <v>90</v>
      </c>
      <c r="G15988" t="s">
        <v>101</v>
      </c>
      <c r="H15988" t="s">
        <v>90</v>
      </c>
      <c r="I15988" s="6"/>
      <c r="J15988" s="6">
        <v>44294</v>
      </c>
      <c r="K15988">
        <v>14</v>
      </c>
      <c r="L15988" s="6"/>
      <c r="M15988" t="s">
        <v>31</v>
      </c>
      <c r="N15988" t="s">
        <v>32</v>
      </c>
      <c r="O15988" t="s">
        <v>31</v>
      </c>
      <c r="P15988" s="6"/>
      <c r="Q15988" t="s">
        <v>31</v>
      </c>
      <c r="R15988">
        <v>22</v>
      </c>
      <c r="S15988" t="s">
        <v>37</v>
      </c>
      <c r="T15988" t="s">
        <v>34</v>
      </c>
      <c r="U15988" t="s">
        <v>35</v>
      </c>
      <c r="V15988">
        <v>22</v>
      </c>
      <c r="W15988" s="6">
        <v>44270</v>
      </c>
      <c r="X15988">
        <v>147</v>
      </c>
      <c r="Y15988" s="6">
        <v>44717</v>
      </c>
    </row>
    <row r="15989" spans="1:25" x14ac:dyDescent="0.3">
      <c r="A15989">
        <v>10015534</v>
      </c>
      <c r="B15989" t="s">
        <v>36</v>
      </c>
      <c r="C15989">
        <v>39</v>
      </c>
      <c r="D15989" t="s">
        <v>26</v>
      </c>
      <c r="E15989" t="s">
        <v>29</v>
      </c>
      <c r="F15989" t="s">
        <v>122</v>
      </c>
      <c r="G15989" t="s">
        <v>150</v>
      </c>
      <c r="H15989" t="s">
        <v>122</v>
      </c>
      <c r="I15989" s="6"/>
      <c r="J15989" s="6">
        <v>44294</v>
      </c>
      <c r="K15989">
        <v>14</v>
      </c>
      <c r="L15989" s="6"/>
      <c r="M15989" t="s">
        <v>31</v>
      </c>
      <c r="N15989" t="s">
        <v>32</v>
      </c>
      <c r="O15989" t="s">
        <v>31</v>
      </c>
      <c r="P15989" s="6"/>
      <c r="Q15989" t="s">
        <v>31</v>
      </c>
      <c r="R15989">
        <v>26</v>
      </c>
      <c r="S15989" t="s">
        <v>37</v>
      </c>
      <c r="T15989" t="s">
        <v>34</v>
      </c>
      <c r="U15989" t="s">
        <v>35</v>
      </c>
      <c r="V15989">
        <v>26</v>
      </c>
      <c r="W15989" s="6">
        <v>44294</v>
      </c>
      <c r="X15989">
        <v>21</v>
      </c>
      <c r="Y15989" s="6">
        <v>44717</v>
      </c>
    </row>
    <row r="15990" spans="1:25" x14ac:dyDescent="0.3">
      <c r="A15990">
        <v>10015535</v>
      </c>
      <c r="B15990" t="s">
        <v>25</v>
      </c>
      <c r="C15990">
        <v>22</v>
      </c>
      <c r="D15990" t="s">
        <v>26</v>
      </c>
      <c r="E15990" t="s">
        <v>27</v>
      </c>
      <c r="F15990" t="s">
        <v>30</v>
      </c>
      <c r="G15990" t="s">
        <v>45</v>
      </c>
      <c r="H15990" t="s">
        <v>30</v>
      </c>
      <c r="I15990" s="6"/>
      <c r="J15990" s="6">
        <v>44294</v>
      </c>
      <c r="K15990">
        <v>14</v>
      </c>
      <c r="L15990" s="6"/>
      <c r="M15990" t="s">
        <v>31</v>
      </c>
      <c r="N15990" t="s">
        <v>32</v>
      </c>
      <c r="O15990" t="s">
        <v>31</v>
      </c>
      <c r="P15990" s="6"/>
      <c r="Q15990" t="s">
        <v>31</v>
      </c>
      <c r="R15990">
        <v>6</v>
      </c>
      <c r="S15990" t="s">
        <v>33</v>
      </c>
      <c r="T15990" t="s">
        <v>34</v>
      </c>
      <c r="U15990" t="s">
        <v>35</v>
      </c>
      <c r="V15990">
        <v>6</v>
      </c>
      <c r="W15990" s="6">
        <v>44295</v>
      </c>
      <c r="X15990">
        <v>861</v>
      </c>
      <c r="Y15990" s="6">
        <v>44717</v>
      </c>
    </row>
    <row r="15991" spans="1:25" x14ac:dyDescent="0.3">
      <c r="A15991">
        <v>10015536</v>
      </c>
      <c r="B15991" t="s">
        <v>25</v>
      </c>
      <c r="C15991">
        <v>48</v>
      </c>
      <c r="D15991" t="s">
        <v>26</v>
      </c>
      <c r="E15991" t="s">
        <v>27</v>
      </c>
      <c r="F15991" t="s">
        <v>59</v>
      </c>
      <c r="G15991" t="s">
        <v>274</v>
      </c>
      <c r="H15991" t="s">
        <v>59</v>
      </c>
      <c r="I15991" s="6"/>
      <c r="J15991" s="6">
        <v>44294</v>
      </c>
      <c r="K15991">
        <v>14</v>
      </c>
      <c r="L15991" s="6"/>
      <c r="M15991" t="s">
        <v>31</v>
      </c>
      <c r="N15991" t="s">
        <v>32</v>
      </c>
      <c r="O15991" t="s">
        <v>31</v>
      </c>
      <c r="P15991" s="6"/>
      <c r="Q15991" t="s">
        <v>31</v>
      </c>
      <c r="R15991">
        <v>14</v>
      </c>
      <c r="S15991" t="s">
        <v>37</v>
      </c>
      <c r="T15991" t="s">
        <v>88</v>
      </c>
      <c r="U15991" t="s">
        <v>89</v>
      </c>
      <c r="V15991">
        <v>14</v>
      </c>
      <c r="W15991" s="6"/>
      <c r="X15991">
        <v>28</v>
      </c>
      <c r="Y15991" s="6">
        <v>44717</v>
      </c>
    </row>
    <row r="15992" spans="1:25" x14ac:dyDescent="0.3">
      <c r="A15992">
        <v>10015538</v>
      </c>
      <c r="B15992" t="s">
        <v>25</v>
      </c>
      <c r="C15992">
        <v>51</v>
      </c>
      <c r="D15992" t="s">
        <v>26</v>
      </c>
      <c r="E15992" t="s">
        <v>27</v>
      </c>
      <c r="F15992" t="s">
        <v>71</v>
      </c>
      <c r="G15992" t="s">
        <v>72</v>
      </c>
      <c r="H15992" t="s">
        <v>71</v>
      </c>
      <c r="I15992" s="6">
        <v>44292</v>
      </c>
      <c r="J15992" s="6">
        <v>44294</v>
      </c>
      <c r="K15992">
        <v>14</v>
      </c>
      <c r="L15992" s="6"/>
      <c r="M15992" t="s">
        <v>31</v>
      </c>
      <c r="N15992" t="s">
        <v>32</v>
      </c>
      <c r="O15992" t="s">
        <v>31</v>
      </c>
      <c r="P15992" s="6"/>
      <c r="Q15992" t="s">
        <v>31</v>
      </c>
      <c r="R15992">
        <v>78</v>
      </c>
      <c r="S15992" t="s">
        <v>33</v>
      </c>
      <c r="T15992" t="s">
        <v>54</v>
      </c>
      <c r="U15992" t="s">
        <v>55</v>
      </c>
      <c r="V15992">
        <v>78</v>
      </c>
      <c r="W15992" s="6">
        <v>44293</v>
      </c>
      <c r="X15992">
        <v>21</v>
      </c>
      <c r="Y15992" s="6">
        <v>44717</v>
      </c>
    </row>
    <row r="15993" spans="1:25" x14ac:dyDescent="0.3">
      <c r="A15993">
        <v>10015539</v>
      </c>
      <c r="B15993" t="s">
        <v>36</v>
      </c>
      <c r="C15993">
        <v>56</v>
      </c>
      <c r="D15993" t="s">
        <v>26</v>
      </c>
      <c r="E15993" t="s">
        <v>27</v>
      </c>
      <c r="F15993" t="s">
        <v>28</v>
      </c>
      <c r="G15993" t="s">
        <v>131</v>
      </c>
      <c r="H15993" t="s">
        <v>30</v>
      </c>
      <c r="I15993" s="6">
        <v>44292</v>
      </c>
      <c r="J15993" s="6">
        <v>44294</v>
      </c>
      <c r="K15993">
        <v>14</v>
      </c>
      <c r="L15993" s="6"/>
      <c r="M15993" t="s">
        <v>31</v>
      </c>
      <c r="N15993" t="s">
        <v>32</v>
      </c>
      <c r="O15993" t="s">
        <v>31</v>
      </c>
      <c r="P15993" s="6"/>
      <c r="Q15993" t="s">
        <v>31</v>
      </c>
      <c r="R15993">
        <v>6</v>
      </c>
      <c r="S15993" t="s">
        <v>33</v>
      </c>
      <c r="T15993" t="s">
        <v>34</v>
      </c>
      <c r="U15993" t="s">
        <v>35</v>
      </c>
      <c r="V15993">
        <v>2</v>
      </c>
      <c r="W15993" s="6">
        <v>44294</v>
      </c>
      <c r="X15993">
        <v>10</v>
      </c>
      <c r="Y15993" s="6">
        <v>44717</v>
      </c>
    </row>
    <row r="15994" spans="1:25" x14ac:dyDescent="0.3">
      <c r="A15994">
        <v>1001554</v>
      </c>
      <c r="B15994" t="s">
        <v>25</v>
      </c>
      <c r="C15994">
        <v>29</v>
      </c>
      <c r="D15994" t="s">
        <v>26</v>
      </c>
      <c r="E15994" t="s">
        <v>27</v>
      </c>
      <c r="F15994" t="s">
        <v>153</v>
      </c>
      <c r="G15994" t="s">
        <v>294</v>
      </c>
      <c r="H15994" t="s">
        <v>214</v>
      </c>
      <c r="I15994" s="6"/>
      <c r="J15994" s="6">
        <v>43983</v>
      </c>
      <c r="K15994">
        <v>23</v>
      </c>
      <c r="L15994" s="6"/>
      <c r="M15994" t="s">
        <v>31</v>
      </c>
      <c r="N15994" t="s">
        <v>32</v>
      </c>
      <c r="O15994" t="s">
        <v>31</v>
      </c>
      <c r="P15994" s="6"/>
      <c r="Q15994" t="s">
        <v>31</v>
      </c>
      <c r="R15994">
        <v>38</v>
      </c>
      <c r="S15994" t="s">
        <v>37</v>
      </c>
      <c r="T15994" t="s">
        <v>34</v>
      </c>
      <c r="U15994" t="s">
        <v>35</v>
      </c>
      <c r="V15994">
        <v>70</v>
      </c>
      <c r="W15994" s="6">
        <v>43975</v>
      </c>
      <c r="X15994">
        <v>7</v>
      </c>
      <c r="Y15994" s="6">
        <v>44717</v>
      </c>
    </row>
    <row r="15995" spans="1:25" x14ac:dyDescent="0.3">
      <c r="A15995">
        <v>10015540</v>
      </c>
      <c r="B15995" t="s">
        <v>25</v>
      </c>
      <c r="C15995">
        <v>31</v>
      </c>
      <c r="D15995" t="s">
        <v>26</v>
      </c>
      <c r="E15995" t="s">
        <v>27</v>
      </c>
      <c r="F15995" t="s">
        <v>30</v>
      </c>
      <c r="G15995" t="s">
        <v>104</v>
      </c>
      <c r="H15995" t="s">
        <v>30</v>
      </c>
      <c r="I15995" s="6">
        <v>44292</v>
      </c>
      <c r="J15995" s="6">
        <v>44294</v>
      </c>
      <c r="K15995">
        <v>14</v>
      </c>
      <c r="L15995" s="6"/>
      <c r="M15995" t="s">
        <v>31</v>
      </c>
      <c r="N15995" t="s">
        <v>32</v>
      </c>
      <c r="O15995" t="s">
        <v>31</v>
      </c>
      <c r="P15995" s="6"/>
      <c r="Q15995" t="s">
        <v>31</v>
      </c>
      <c r="R15995">
        <v>6</v>
      </c>
      <c r="S15995" t="s">
        <v>37</v>
      </c>
      <c r="T15995" t="s">
        <v>54</v>
      </c>
      <c r="U15995" t="s">
        <v>55</v>
      </c>
      <c r="V15995">
        <v>6</v>
      </c>
      <c r="W15995" s="6">
        <v>44294</v>
      </c>
      <c r="X15995">
        <v>658</v>
      </c>
      <c r="Y15995" s="6">
        <v>44717</v>
      </c>
    </row>
    <row r="15996" spans="1:25" x14ac:dyDescent="0.3">
      <c r="A15996">
        <v>10015541</v>
      </c>
      <c r="B15996" t="s">
        <v>36</v>
      </c>
      <c r="C15996">
        <v>32</v>
      </c>
      <c r="D15996" t="s">
        <v>26</v>
      </c>
      <c r="E15996" t="s">
        <v>27</v>
      </c>
      <c r="F15996" t="s">
        <v>30</v>
      </c>
      <c r="G15996" t="s">
        <v>156</v>
      </c>
      <c r="H15996" t="s">
        <v>30</v>
      </c>
      <c r="I15996" s="6">
        <v>44291</v>
      </c>
      <c r="J15996" s="6">
        <v>44294</v>
      </c>
      <c r="K15996">
        <v>14</v>
      </c>
      <c r="L15996" s="6"/>
      <c r="M15996" t="s">
        <v>31</v>
      </c>
      <c r="N15996" t="s">
        <v>32</v>
      </c>
      <c r="O15996" t="s">
        <v>31</v>
      </c>
      <c r="P15996" s="6"/>
      <c r="Q15996" t="s">
        <v>31</v>
      </c>
      <c r="R15996">
        <v>6</v>
      </c>
      <c r="S15996" t="s">
        <v>37</v>
      </c>
      <c r="T15996" t="s">
        <v>54</v>
      </c>
      <c r="U15996" t="s">
        <v>55</v>
      </c>
      <c r="V15996">
        <v>6</v>
      </c>
      <c r="W15996" s="6">
        <v>44295</v>
      </c>
      <c r="X15996">
        <v>560</v>
      </c>
      <c r="Y15996" s="6">
        <v>44717</v>
      </c>
    </row>
    <row r="15997" spans="1:25" x14ac:dyDescent="0.3">
      <c r="A15997">
        <v>10015542</v>
      </c>
      <c r="B15997" t="s">
        <v>25</v>
      </c>
      <c r="C15997">
        <v>41</v>
      </c>
      <c r="D15997" t="s">
        <v>26</v>
      </c>
      <c r="E15997" t="s">
        <v>27</v>
      </c>
      <c r="F15997" t="s">
        <v>30</v>
      </c>
      <c r="G15997" t="s">
        <v>176</v>
      </c>
      <c r="H15997" t="s">
        <v>30</v>
      </c>
      <c r="I15997" s="6"/>
      <c r="J15997" s="6">
        <v>44294</v>
      </c>
      <c r="K15997">
        <v>14</v>
      </c>
      <c r="L15997" s="6"/>
      <c r="M15997" t="s">
        <v>31</v>
      </c>
      <c r="N15997" t="s">
        <v>32</v>
      </c>
      <c r="O15997" t="s">
        <v>31</v>
      </c>
      <c r="P15997" s="6"/>
      <c r="Q15997" t="s">
        <v>31</v>
      </c>
      <c r="R15997">
        <v>6</v>
      </c>
      <c r="S15997" t="s">
        <v>33</v>
      </c>
      <c r="T15997" t="s">
        <v>54</v>
      </c>
      <c r="U15997" t="s">
        <v>55</v>
      </c>
      <c r="V15997">
        <v>6</v>
      </c>
      <c r="W15997" s="6">
        <v>44293</v>
      </c>
      <c r="X15997">
        <v>134</v>
      </c>
      <c r="Y15997" s="6">
        <v>44717</v>
      </c>
    </row>
    <row r="15998" spans="1:25" x14ac:dyDescent="0.3">
      <c r="A15998">
        <v>10015543</v>
      </c>
      <c r="B15998" t="s">
        <v>36</v>
      </c>
      <c r="C15998">
        <v>29</v>
      </c>
      <c r="D15998" t="s">
        <v>26</v>
      </c>
      <c r="E15998" t="s">
        <v>27</v>
      </c>
      <c r="F15998" t="s">
        <v>49</v>
      </c>
      <c r="G15998" t="s">
        <v>100</v>
      </c>
      <c r="H15998" t="s">
        <v>49</v>
      </c>
      <c r="I15998" s="6">
        <v>44288</v>
      </c>
      <c r="J15998" s="6">
        <v>44294</v>
      </c>
      <c r="K15998">
        <v>14</v>
      </c>
      <c r="L15998" s="6"/>
      <c r="M15998" t="s">
        <v>31</v>
      </c>
      <c r="N15998" t="s">
        <v>32</v>
      </c>
      <c r="O15998" t="s">
        <v>31</v>
      </c>
      <c r="P15998" s="6"/>
      <c r="Q15998" t="s">
        <v>31</v>
      </c>
      <c r="R15998">
        <v>82</v>
      </c>
      <c r="S15998" t="s">
        <v>37</v>
      </c>
      <c r="T15998" t="s">
        <v>54</v>
      </c>
      <c r="U15998" t="s">
        <v>55</v>
      </c>
      <c r="V15998">
        <v>82</v>
      </c>
      <c r="W15998" s="6">
        <v>44294</v>
      </c>
      <c r="X15998">
        <v>63</v>
      </c>
      <c r="Y15998" s="6">
        <v>44717</v>
      </c>
    </row>
    <row r="15999" spans="1:25" x14ac:dyDescent="0.3">
      <c r="A15999">
        <v>10015544</v>
      </c>
      <c r="B15999" t="s">
        <v>36</v>
      </c>
      <c r="C15999">
        <v>35</v>
      </c>
      <c r="D15999" t="s">
        <v>26</v>
      </c>
      <c r="E15999" t="s">
        <v>27</v>
      </c>
      <c r="F15999" t="s">
        <v>30</v>
      </c>
      <c r="G15999" t="s">
        <v>123</v>
      </c>
      <c r="H15999" t="s">
        <v>30</v>
      </c>
      <c r="I15999" s="6"/>
      <c r="J15999" s="6">
        <v>44294</v>
      </c>
      <c r="K15999">
        <v>14</v>
      </c>
      <c r="L15999" s="6"/>
      <c r="M15999" t="s">
        <v>31</v>
      </c>
      <c r="N15999" t="s">
        <v>32</v>
      </c>
      <c r="O15999" t="s">
        <v>31</v>
      </c>
      <c r="P15999" s="6"/>
      <c r="Q15999" t="s">
        <v>31</v>
      </c>
      <c r="R15999">
        <v>6</v>
      </c>
      <c r="S15999" t="s">
        <v>33</v>
      </c>
      <c r="T15999" t="s">
        <v>34</v>
      </c>
      <c r="U15999" t="s">
        <v>35</v>
      </c>
      <c r="V15999">
        <v>6</v>
      </c>
      <c r="W15999" s="6">
        <v>44295</v>
      </c>
      <c r="X15999">
        <v>805</v>
      </c>
      <c r="Y15999" s="6">
        <v>44717</v>
      </c>
    </row>
    <row r="16000" spans="1:25" x14ac:dyDescent="0.3">
      <c r="A16000">
        <v>10015545</v>
      </c>
      <c r="B16000" t="s">
        <v>36</v>
      </c>
      <c r="C16000">
        <v>57</v>
      </c>
      <c r="D16000" t="s">
        <v>26</v>
      </c>
      <c r="E16000" t="s">
        <v>27</v>
      </c>
      <c r="F16000" t="s">
        <v>30</v>
      </c>
      <c r="G16000" t="s">
        <v>142</v>
      </c>
      <c r="H16000" t="s">
        <v>30</v>
      </c>
      <c r="I16000" s="6"/>
      <c r="J16000" s="6">
        <v>44294</v>
      </c>
      <c r="K16000">
        <v>14</v>
      </c>
      <c r="L16000" s="6"/>
      <c r="M16000" t="s">
        <v>31</v>
      </c>
      <c r="N16000" t="s">
        <v>32</v>
      </c>
      <c r="O16000" t="s">
        <v>31</v>
      </c>
      <c r="P16000" s="6"/>
      <c r="Q16000" t="s">
        <v>31</v>
      </c>
      <c r="R16000">
        <v>6</v>
      </c>
      <c r="S16000" t="s">
        <v>33</v>
      </c>
      <c r="T16000" t="s">
        <v>34</v>
      </c>
      <c r="U16000" t="s">
        <v>35</v>
      </c>
      <c r="V16000">
        <v>6</v>
      </c>
      <c r="W16000" s="6">
        <v>44294</v>
      </c>
      <c r="X16000">
        <v>357</v>
      </c>
      <c r="Y16000" s="6">
        <v>44717</v>
      </c>
    </row>
    <row r="16001" spans="1:25" x14ac:dyDescent="0.3">
      <c r="A16001">
        <v>10015546</v>
      </c>
      <c r="B16001" t="s">
        <v>25</v>
      </c>
      <c r="C16001">
        <v>21</v>
      </c>
      <c r="D16001" t="s">
        <v>26</v>
      </c>
      <c r="E16001" t="s">
        <v>27</v>
      </c>
      <c r="F16001" t="s">
        <v>65</v>
      </c>
      <c r="G16001" t="s">
        <v>100</v>
      </c>
      <c r="H16001" t="s">
        <v>65</v>
      </c>
      <c r="I16001" s="6"/>
      <c r="J16001" s="6">
        <v>44294</v>
      </c>
      <c r="K16001">
        <v>14</v>
      </c>
      <c r="L16001" s="6"/>
      <c r="M16001" t="s">
        <v>31</v>
      </c>
      <c r="N16001" t="s">
        <v>32</v>
      </c>
      <c r="O16001" t="s">
        <v>31</v>
      </c>
      <c r="P16001" s="6"/>
      <c r="Q16001" t="s">
        <v>31</v>
      </c>
      <c r="R16001">
        <v>74</v>
      </c>
      <c r="S16001" t="s">
        <v>37</v>
      </c>
      <c r="T16001" t="s">
        <v>99</v>
      </c>
      <c r="U16001" t="s">
        <v>55</v>
      </c>
      <c r="V16001">
        <v>74</v>
      </c>
      <c r="W16001" s="6">
        <v>44418</v>
      </c>
      <c r="X16001">
        <v>56</v>
      </c>
      <c r="Y16001" s="6">
        <v>44717</v>
      </c>
    </row>
    <row r="16002" spans="1:25" x14ac:dyDescent="0.3">
      <c r="A16002">
        <v>10015547</v>
      </c>
      <c r="B16002" t="s">
        <v>36</v>
      </c>
      <c r="C16002">
        <v>33</v>
      </c>
      <c r="D16002" t="s">
        <v>26</v>
      </c>
      <c r="E16002" t="s">
        <v>27</v>
      </c>
      <c r="F16002" t="s">
        <v>30</v>
      </c>
      <c r="G16002" t="s">
        <v>39</v>
      </c>
      <c r="H16002" t="s">
        <v>30</v>
      </c>
      <c r="I16002" s="6">
        <v>44290</v>
      </c>
      <c r="J16002" s="6">
        <v>44294</v>
      </c>
      <c r="K16002">
        <v>14</v>
      </c>
      <c r="L16002" s="6"/>
      <c r="M16002" t="s">
        <v>31</v>
      </c>
      <c r="N16002" t="s">
        <v>32</v>
      </c>
      <c r="O16002" t="s">
        <v>31</v>
      </c>
      <c r="P16002" s="6"/>
      <c r="Q16002" t="s">
        <v>31</v>
      </c>
      <c r="R16002">
        <v>6</v>
      </c>
      <c r="S16002" t="s">
        <v>37</v>
      </c>
      <c r="T16002" t="s">
        <v>34</v>
      </c>
      <c r="U16002" t="s">
        <v>35</v>
      </c>
      <c r="V16002">
        <v>6</v>
      </c>
      <c r="W16002" s="6">
        <v>44294</v>
      </c>
      <c r="X16002">
        <v>427</v>
      </c>
      <c r="Y16002" s="6">
        <v>44717</v>
      </c>
    </row>
    <row r="16003" spans="1:25" x14ac:dyDescent="0.3">
      <c r="A16003">
        <v>10015548</v>
      </c>
      <c r="B16003" t="s">
        <v>36</v>
      </c>
      <c r="C16003">
        <v>91</v>
      </c>
      <c r="D16003" t="s">
        <v>26</v>
      </c>
      <c r="E16003" t="s">
        <v>27</v>
      </c>
      <c r="F16003" t="s">
        <v>144</v>
      </c>
      <c r="G16003" t="s">
        <v>60</v>
      </c>
      <c r="H16003" t="s">
        <v>144</v>
      </c>
      <c r="I16003" s="6"/>
      <c r="J16003" s="6">
        <v>44294</v>
      </c>
      <c r="K16003">
        <v>14</v>
      </c>
      <c r="L16003" s="6"/>
      <c r="M16003" t="s">
        <v>31</v>
      </c>
      <c r="N16003" t="s">
        <v>32</v>
      </c>
      <c r="O16003" t="s">
        <v>31</v>
      </c>
      <c r="P16003" s="6"/>
      <c r="Q16003" t="s">
        <v>31</v>
      </c>
      <c r="R16003">
        <v>90</v>
      </c>
      <c r="S16003" t="s">
        <v>37</v>
      </c>
      <c r="T16003" t="s">
        <v>54</v>
      </c>
      <c r="U16003" t="s">
        <v>55</v>
      </c>
      <c r="V16003">
        <v>90</v>
      </c>
      <c r="W16003" s="6">
        <v>44298</v>
      </c>
      <c r="X16003">
        <v>84</v>
      </c>
      <c r="Y16003" s="6">
        <v>44717</v>
      </c>
    </row>
    <row r="16004" spans="1:25" x14ac:dyDescent="0.3">
      <c r="A16004">
        <v>10015549</v>
      </c>
      <c r="B16004" t="s">
        <v>36</v>
      </c>
      <c r="C16004">
        <v>15</v>
      </c>
      <c r="D16004" t="s">
        <v>26</v>
      </c>
      <c r="E16004" t="s">
        <v>27</v>
      </c>
      <c r="F16004" t="s">
        <v>30</v>
      </c>
      <c r="G16004" t="s">
        <v>241</v>
      </c>
      <c r="H16004" t="s">
        <v>30</v>
      </c>
      <c r="I16004" s="6">
        <v>44291</v>
      </c>
      <c r="J16004" s="6">
        <v>44294</v>
      </c>
      <c r="K16004">
        <v>14</v>
      </c>
      <c r="L16004" s="6"/>
      <c r="M16004" t="s">
        <v>31</v>
      </c>
      <c r="N16004" t="s">
        <v>32</v>
      </c>
      <c r="O16004" t="s">
        <v>31</v>
      </c>
      <c r="P16004" s="6"/>
      <c r="Q16004" t="s">
        <v>31</v>
      </c>
      <c r="R16004">
        <v>6</v>
      </c>
      <c r="S16004" t="s">
        <v>37</v>
      </c>
      <c r="T16004" t="s">
        <v>34</v>
      </c>
      <c r="U16004" t="s">
        <v>35</v>
      </c>
      <c r="V16004">
        <v>6</v>
      </c>
      <c r="W16004" s="6">
        <v>44294</v>
      </c>
      <c r="X16004">
        <v>182</v>
      </c>
      <c r="Y16004" s="6">
        <v>44717</v>
      </c>
    </row>
    <row r="16005" spans="1:25" x14ac:dyDescent="0.3">
      <c r="A16005">
        <v>1001555</v>
      </c>
      <c r="B16005" t="s">
        <v>25</v>
      </c>
      <c r="C16005">
        <v>34</v>
      </c>
      <c r="D16005" t="s">
        <v>26</v>
      </c>
      <c r="E16005" t="s">
        <v>27</v>
      </c>
      <c r="F16005" t="s">
        <v>30</v>
      </c>
      <c r="G16005" t="s">
        <v>212</v>
      </c>
      <c r="H16005" t="s">
        <v>30</v>
      </c>
      <c r="I16005" s="6">
        <v>43981</v>
      </c>
      <c r="J16005" s="6">
        <v>43983</v>
      </c>
      <c r="K16005">
        <v>23</v>
      </c>
      <c r="L16005" s="6"/>
      <c r="M16005" t="s">
        <v>31</v>
      </c>
      <c r="N16005" t="s">
        <v>32</v>
      </c>
      <c r="O16005" t="s">
        <v>31</v>
      </c>
      <c r="P16005" s="6"/>
      <c r="Q16005" t="s">
        <v>31</v>
      </c>
      <c r="R16005">
        <v>6</v>
      </c>
      <c r="S16005" t="s">
        <v>37</v>
      </c>
      <c r="T16005" t="s">
        <v>54</v>
      </c>
      <c r="U16005" t="s">
        <v>55</v>
      </c>
      <c r="V16005">
        <v>6</v>
      </c>
      <c r="W16005" s="6">
        <v>43983</v>
      </c>
      <c r="X16005">
        <v>266</v>
      </c>
      <c r="Y16005" s="6">
        <v>44717</v>
      </c>
    </row>
    <row r="16006" spans="1:25" x14ac:dyDescent="0.3">
      <c r="A16006">
        <v>10015550</v>
      </c>
      <c r="B16006" t="s">
        <v>25</v>
      </c>
      <c r="C16006">
        <v>32</v>
      </c>
      <c r="D16006" t="s">
        <v>26</v>
      </c>
      <c r="E16006" t="s">
        <v>27</v>
      </c>
      <c r="F16006" t="s">
        <v>59</v>
      </c>
      <c r="G16006" t="s">
        <v>118</v>
      </c>
      <c r="H16006" t="s">
        <v>59</v>
      </c>
      <c r="I16006" s="6">
        <v>44291</v>
      </c>
      <c r="J16006" s="6">
        <v>44294</v>
      </c>
      <c r="K16006">
        <v>14</v>
      </c>
      <c r="L16006" s="6"/>
      <c r="M16006" t="s">
        <v>31</v>
      </c>
      <c r="N16006" t="s">
        <v>32</v>
      </c>
      <c r="O16006" t="s">
        <v>31</v>
      </c>
      <c r="P16006" s="6"/>
      <c r="Q16006" t="s">
        <v>31</v>
      </c>
      <c r="R16006">
        <v>14</v>
      </c>
      <c r="S16006" t="s">
        <v>37</v>
      </c>
      <c r="T16006" t="s">
        <v>54</v>
      </c>
      <c r="U16006" t="s">
        <v>55</v>
      </c>
      <c r="V16006">
        <v>14</v>
      </c>
      <c r="W16006" s="6">
        <v>44292</v>
      </c>
      <c r="X16006">
        <v>42</v>
      </c>
      <c r="Y16006" s="6">
        <v>44717</v>
      </c>
    </row>
    <row r="16007" spans="1:25" x14ac:dyDescent="0.3">
      <c r="A16007">
        <v>10015551</v>
      </c>
      <c r="B16007" t="s">
        <v>25</v>
      </c>
      <c r="C16007">
        <v>28</v>
      </c>
      <c r="D16007" t="s">
        <v>26</v>
      </c>
      <c r="E16007" t="s">
        <v>27</v>
      </c>
      <c r="F16007" t="s">
        <v>30</v>
      </c>
      <c r="G16007" t="s">
        <v>156</v>
      </c>
      <c r="H16007" t="s">
        <v>30</v>
      </c>
      <c r="I16007" s="6">
        <v>44291</v>
      </c>
      <c r="J16007" s="6">
        <v>44294</v>
      </c>
      <c r="K16007">
        <v>14</v>
      </c>
      <c r="L16007" s="6"/>
      <c r="M16007" t="s">
        <v>31</v>
      </c>
      <c r="N16007" t="s">
        <v>32</v>
      </c>
      <c r="O16007" t="s">
        <v>31</v>
      </c>
      <c r="P16007" s="6"/>
      <c r="Q16007" t="s">
        <v>31</v>
      </c>
      <c r="R16007">
        <v>6</v>
      </c>
      <c r="S16007" t="s">
        <v>37</v>
      </c>
      <c r="T16007" t="s">
        <v>34</v>
      </c>
      <c r="U16007" t="s">
        <v>35</v>
      </c>
      <c r="V16007">
        <v>6</v>
      </c>
      <c r="W16007" s="6">
        <v>44295</v>
      </c>
      <c r="X16007">
        <v>560</v>
      </c>
      <c r="Y16007" s="6">
        <v>44717</v>
      </c>
    </row>
    <row r="16008" spans="1:25" x14ac:dyDescent="0.3">
      <c r="A16008">
        <v>10015554</v>
      </c>
      <c r="B16008" t="s">
        <v>25</v>
      </c>
      <c r="C16008">
        <v>40</v>
      </c>
      <c r="D16008" t="s">
        <v>26</v>
      </c>
      <c r="E16008" t="s">
        <v>27</v>
      </c>
      <c r="F16008" t="s">
        <v>119</v>
      </c>
      <c r="G16008" t="s">
        <v>120</v>
      </c>
      <c r="H16008" t="s">
        <v>119</v>
      </c>
      <c r="I16008" s="6"/>
      <c r="J16008" s="6">
        <v>44294</v>
      </c>
      <c r="K16008">
        <v>14</v>
      </c>
      <c r="L16008" s="6"/>
      <c r="M16008" t="s">
        <v>31</v>
      </c>
      <c r="N16008" t="s">
        <v>32</v>
      </c>
      <c r="O16008" t="s">
        <v>31</v>
      </c>
      <c r="P16008" s="6"/>
      <c r="Q16008" t="s">
        <v>31</v>
      </c>
      <c r="R16008">
        <v>58</v>
      </c>
      <c r="S16008" t="s">
        <v>37</v>
      </c>
      <c r="T16008" t="s">
        <v>169</v>
      </c>
      <c r="U16008" t="s">
        <v>89</v>
      </c>
      <c r="V16008">
        <v>58</v>
      </c>
      <c r="W16008" s="6"/>
      <c r="X16008">
        <v>35</v>
      </c>
      <c r="Y16008" s="6">
        <v>44717</v>
      </c>
    </row>
    <row r="16009" spans="1:25" x14ac:dyDescent="0.3">
      <c r="A16009">
        <v>10015555</v>
      </c>
      <c r="B16009" t="s">
        <v>25</v>
      </c>
      <c r="C16009">
        <v>27</v>
      </c>
      <c r="D16009" t="s">
        <v>26</v>
      </c>
      <c r="E16009" t="s">
        <v>27</v>
      </c>
      <c r="F16009" t="s">
        <v>28</v>
      </c>
      <c r="G16009" t="s">
        <v>103</v>
      </c>
      <c r="H16009" t="s">
        <v>28</v>
      </c>
      <c r="I16009" s="6">
        <v>44289</v>
      </c>
      <c r="J16009" s="6">
        <v>44294</v>
      </c>
      <c r="K16009">
        <v>14</v>
      </c>
      <c r="L16009" s="6"/>
      <c r="M16009" t="s">
        <v>31</v>
      </c>
      <c r="N16009" t="s">
        <v>32</v>
      </c>
      <c r="O16009" t="s">
        <v>31</v>
      </c>
      <c r="P16009" s="6"/>
      <c r="Q16009" t="s">
        <v>31</v>
      </c>
      <c r="R16009">
        <v>2</v>
      </c>
      <c r="S16009" t="s">
        <v>37</v>
      </c>
      <c r="T16009" t="s">
        <v>54</v>
      </c>
      <c r="U16009" t="s">
        <v>55</v>
      </c>
      <c r="V16009">
        <v>2</v>
      </c>
      <c r="W16009" s="6">
        <v>44292</v>
      </c>
      <c r="X16009">
        <v>6</v>
      </c>
      <c r="Y16009" s="6">
        <v>44717</v>
      </c>
    </row>
    <row r="16010" spans="1:25" x14ac:dyDescent="0.3">
      <c r="A16010">
        <v>10015556</v>
      </c>
      <c r="B16010" t="s">
        <v>36</v>
      </c>
      <c r="C16010">
        <v>63</v>
      </c>
      <c r="D16010" t="s">
        <v>26</v>
      </c>
      <c r="E16010" t="s">
        <v>27</v>
      </c>
      <c r="F16010" t="s">
        <v>49</v>
      </c>
      <c r="G16010" t="s">
        <v>100</v>
      </c>
      <c r="H16010" t="s">
        <v>49</v>
      </c>
      <c r="I16010" s="6">
        <v>44292</v>
      </c>
      <c r="J16010" s="6">
        <v>44294</v>
      </c>
      <c r="K16010">
        <v>14</v>
      </c>
      <c r="L16010" s="6"/>
      <c r="M16010" t="s">
        <v>31</v>
      </c>
      <c r="N16010" t="s">
        <v>32</v>
      </c>
      <c r="O16010" t="s">
        <v>31</v>
      </c>
      <c r="P16010" s="6"/>
      <c r="Q16010" t="s">
        <v>31</v>
      </c>
      <c r="R16010">
        <v>82</v>
      </c>
      <c r="S16010" t="s">
        <v>37</v>
      </c>
      <c r="T16010" t="s">
        <v>54</v>
      </c>
      <c r="U16010" t="s">
        <v>55</v>
      </c>
      <c r="V16010">
        <v>82</v>
      </c>
      <c r="W16010" s="6">
        <v>44294</v>
      </c>
      <c r="X16010">
        <v>63</v>
      </c>
      <c r="Y16010" s="6">
        <v>44717</v>
      </c>
    </row>
    <row r="16011" spans="1:25" x14ac:dyDescent="0.3">
      <c r="A16011">
        <v>10015557</v>
      </c>
      <c r="B16011" t="s">
        <v>25</v>
      </c>
      <c r="C16011">
        <v>56</v>
      </c>
      <c r="D16011" t="s">
        <v>26</v>
      </c>
      <c r="E16011" t="s">
        <v>27</v>
      </c>
      <c r="F16011" t="s">
        <v>49</v>
      </c>
      <c r="G16011" t="s">
        <v>50</v>
      </c>
      <c r="H16011" t="s">
        <v>49</v>
      </c>
      <c r="I16011" s="6">
        <v>44289</v>
      </c>
      <c r="J16011" s="6">
        <v>44294</v>
      </c>
      <c r="K16011">
        <v>14</v>
      </c>
      <c r="L16011" s="6"/>
      <c r="M16011" t="s">
        <v>31</v>
      </c>
      <c r="N16011" t="s">
        <v>32</v>
      </c>
      <c r="O16011" t="s">
        <v>31</v>
      </c>
      <c r="P16011" s="6"/>
      <c r="Q16011" t="s">
        <v>31</v>
      </c>
      <c r="R16011">
        <v>82</v>
      </c>
      <c r="S16011" t="s">
        <v>37</v>
      </c>
      <c r="T16011" t="s">
        <v>34</v>
      </c>
      <c r="U16011" t="s">
        <v>35</v>
      </c>
      <c r="V16011">
        <v>82</v>
      </c>
      <c r="W16011" s="6">
        <v>44297</v>
      </c>
      <c r="X16011">
        <v>84</v>
      </c>
      <c r="Y16011" s="6">
        <v>44717</v>
      </c>
    </row>
    <row r="16012" spans="1:25" x14ac:dyDescent="0.3">
      <c r="A16012">
        <v>10015558</v>
      </c>
      <c r="B16012" t="s">
        <v>36</v>
      </c>
      <c r="C16012">
        <v>48</v>
      </c>
      <c r="D16012" t="s">
        <v>26</v>
      </c>
      <c r="E16012" t="s">
        <v>27</v>
      </c>
      <c r="F16012" t="s">
        <v>30</v>
      </c>
      <c r="G16012" t="s">
        <v>74</v>
      </c>
      <c r="H16012" t="s">
        <v>30</v>
      </c>
      <c r="I16012" s="6"/>
      <c r="J16012" s="6">
        <v>44294</v>
      </c>
      <c r="K16012">
        <v>14</v>
      </c>
      <c r="L16012" s="6"/>
      <c r="M16012" t="s">
        <v>31</v>
      </c>
      <c r="N16012" t="s">
        <v>32</v>
      </c>
      <c r="O16012" t="s">
        <v>31</v>
      </c>
      <c r="P16012" s="6"/>
      <c r="Q16012" t="s">
        <v>31</v>
      </c>
      <c r="R16012">
        <v>6</v>
      </c>
      <c r="S16012" t="s">
        <v>37</v>
      </c>
      <c r="T16012" t="s">
        <v>34</v>
      </c>
      <c r="U16012" t="s">
        <v>35</v>
      </c>
      <c r="V16012">
        <v>6</v>
      </c>
      <c r="W16012" s="6">
        <v>44296</v>
      </c>
      <c r="X16012">
        <v>28</v>
      </c>
      <c r="Y16012" s="6">
        <v>44717</v>
      </c>
    </row>
    <row r="16013" spans="1:25" x14ac:dyDescent="0.3">
      <c r="A16013">
        <v>1001556</v>
      </c>
      <c r="B16013" t="s">
        <v>36</v>
      </c>
      <c r="C16013">
        <v>17</v>
      </c>
      <c r="D16013" t="s">
        <v>26</v>
      </c>
      <c r="E16013" t="s">
        <v>27</v>
      </c>
      <c r="F16013" t="s">
        <v>30</v>
      </c>
      <c r="G16013" t="s">
        <v>109</v>
      </c>
      <c r="H16013" t="s">
        <v>30</v>
      </c>
      <c r="I16013" s="6">
        <v>43976</v>
      </c>
      <c r="J16013" s="6">
        <v>43983</v>
      </c>
      <c r="K16013">
        <v>23</v>
      </c>
      <c r="L16013" s="6"/>
      <c r="M16013" t="s">
        <v>31</v>
      </c>
      <c r="N16013" t="s">
        <v>32</v>
      </c>
      <c r="O16013" t="s">
        <v>31</v>
      </c>
      <c r="P16013" s="6"/>
      <c r="Q16013" t="s">
        <v>31</v>
      </c>
      <c r="R16013">
        <v>6</v>
      </c>
      <c r="S16013" t="s">
        <v>37</v>
      </c>
      <c r="T16013" t="s">
        <v>54</v>
      </c>
      <c r="U16013" t="s">
        <v>55</v>
      </c>
      <c r="V16013">
        <v>6</v>
      </c>
      <c r="W16013" s="6">
        <v>43984</v>
      </c>
      <c r="X16013">
        <v>274</v>
      </c>
      <c r="Y16013" s="6">
        <v>44717</v>
      </c>
    </row>
    <row r="16014" spans="1:25" x14ac:dyDescent="0.3">
      <c r="A16014">
        <v>10015560</v>
      </c>
      <c r="B16014" t="s">
        <v>36</v>
      </c>
      <c r="C16014">
        <v>17</v>
      </c>
      <c r="D16014" t="s">
        <v>26</v>
      </c>
      <c r="E16014" t="s">
        <v>27</v>
      </c>
      <c r="F16014" t="s">
        <v>30</v>
      </c>
      <c r="G16014" t="s">
        <v>93</v>
      </c>
      <c r="H16014" t="s">
        <v>28</v>
      </c>
      <c r="I16014" s="6"/>
      <c r="J16014" s="6">
        <v>44294</v>
      </c>
      <c r="K16014">
        <v>14</v>
      </c>
      <c r="L16014" s="6"/>
      <c r="M16014" t="s">
        <v>31</v>
      </c>
      <c r="N16014" t="s">
        <v>32</v>
      </c>
      <c r="O16014" t="s">
        <v>31</v>
      </c>
      <c r="P16014" s="6"/>
      <c r="Q16014" t="s">
        <v>31</v>
      </c>
      <c r="R16014">
        <v>2</v>
      </c>
      <c r="S16014" t="s">
        <v>33</v>
      </c>
      <c r="T16014" t="s">
        <v>54</v>
      </c>
      <c r="U16014" t="s">
        <v>55</v>
      </c>
      <c r="V16014">
        <v>6</v>
      </c>
      <c r="W16014" s="6">
        <v>44294</v>
      </c>
      <c r="X16014">
        <v>539</v>
      </c>
      <c r="Y16014" s="6">
        <v>44717</v>
      </c>
    </row>
    <row r="16015" spans="1:25" x14ac:dyDescent="0.3">
      <c r="A16015">
        <v>10015561</v>
      </c>
      <c r="B16015" t="s">
        <v>25</v>
      </c>
      <c r="C16015">
        <v>12</v>
      </c>
      <c r="D16015" t="s">
        <v>26</v>
      </c>
      <c r="E16015" t="s">
        <v>27</v>
      </c>
      <c r="F16015" t="s">
        <v>65</v>
      </c>
      <c r="G16015" t="s">
        <v>100</v>
      </c>
      <c r="H16015" t="s">
        <v>65</v>
      </c>
      <c r="I16015" s="6"/>
      <c r="J16015" s="6">
        <v>44294</v>
      </c>
      <c r="K16015">
        <v>14</v>
      </c>
      <c r="L16015" s="6"/>
      <c r="M16015" t="s">
        <v>31</v>
      </c>
      <c r="N16015" t="s">
        <v>32</v>
      </c>
      <c r="O16015" t="s">
        <v>31</v>
      </c>
      <c r="P16015" s="6"/>
      <c r="Q16015" t="s">
        <v>31</v>
      </c>
      <c r="R16015">
        <v>74</v>
      </c>
      <c r="S16015" t="s">
        <v>37</v>
      </c>
      <c r="T16015" t="s">
        <v>34</v>
      </c>
      <c r="U16015" t="s">
        <v>35</v>
      </c>
      <c r="V16015">
        <v>74</v>
      </c>
      <c r="W16015" s="6">
        <v>44297</v>
      </c>
      <c r="X16015">
        <v>56</v>
      </c>
      <c r="Y16015" s="6">
        <v>44717</v>
      </c>
    </row>
    <row r="16016" spans="1:25" x14ac:dyDescent="0.3">
      <c r="A16016">
        <v>10015562</v>
      </c>
      <c r="B16016" t="s">
        <v>36</v>
      </c>
      <c r="C16016">
        <v>37</v>
      </c>
      <c r="D16016" t="s">
        <v>26</v>
      </c>
      <c r="E16016" t="s">
        <v>27</v>
      </c>
      <c r="F16016" t="s">
        <v>30</v>
      </c>
      <c r="G16016" t="s">
        <v>39</v>
      </c>
      <c r="H16016" t="s">
        <v>28</v>
      </c>
      <c r="I16016" s="6"/>
      <c r="J16016" s="6">
        <v>44294</v>
      </c>
      <c r="K16016">
        <v>14</v>
      </c>
      <c r="L16016" s="6"/>
      <c r="M16016" t="s">
        <v>31</v>
      </c>
      <c r="N16016" t="s">
        <v>32</v>
      </c>
      <c r="O16016" t="s">
        <v>31</v>
      </c>
      <c r="P16016" s="6"/>
      <c r="Q16016" t="s">
        <v>31</v>
      </c>
      <c r="R16016">
        <v>2</v>
      </c>
      <c r="S16016" t="s">
        <v>33</v>
      </c>
      <c r="T16016" t="s">
        <v>34</v>
      </c>
      <c r="U16016" t="s">
        <v>35</v>
      </c>
      <c r="V16016">
        <v>6</v>
      </c>
      <c r="W16016" s="6">
        <v>44309</v>
      </c>
      <c r="X16016">
        <v>427</v>
      </c>
      <c r="Y16016" s="6">
        <v>44717</v>
      </c>
    </row>
    <row r="16017" spans="1:25" x14ac:dyDescent="0.3">
      <c r="A16017">
        <v>10015563</v>
      </c>
      <c r="B16017" t="s">
        <v>25</v>
      </c>
      <c r="C16017">
        <v>42</v>
      </c>
      <c r="D16017" t="s">
        <v>26</v>
      </c>
      <c r="E16017" t="s">
        <v>27</v>
      </c>
      <c r="F16017" t="s">
        <v>30</v>
      </c>
      <c r="G16017" t="s">
        <v>92</v>
      </c>
      <c r="H16017" t="s">
        <v>30</v>
      </c>
      <c r="I16017" s="6">
        <v>44285</v>
      </c>
      <c r="J16017" s="6">
        <v>44294</v>
      </c>
      <c r="K16017">
        <v>14</v>
      </c>
      <c r="L16017" s="6"/>
      <c r="M16017" t="s">
        <v>31</v>
      </c>
      <c r="N16017" t="s">
        <v>32</v>
      </c>
      <c r="O16017" t="s">
        <v>31</v>
      </c>
      <c r="P16017" s="6"/>
      <c r="Q16017" t="s">
        <v>31</v>
      </c>
      <c r="R16017">
        <v>6</v>
      </c>
      <c r="S16017" t="s">
        <v>33</v>
      </c>
      <c r="T16017" t="s">
        <v>54</v>
      </c>
      <c r="U16017" t="s">
        <v>55</v>
      </c>
      <c r="V16017">
        <v>6</v>
      </c>
      <c r="W16017" s="6">
        <v>44289</v>
      </c>
      <c r="X16017">
        <v>91</v>
      </c>
      <c r="Y16017" s="6">
        <v>44717</v>
      </c>
    </row>
    <row r="16018" spans="1:25" x14ac:dyDescent="0.3">
      <c r="A16018">
        <v>10015564</v>
      </c>
      <c r="B16018" t="s">
        <v>36</v>
      </c>
      <c r="C16018">
        <v>12</v>
      </c>
      <c r="D16018" t="s">
        <v>26</v>
      </c>
      <c r="E16018" t="s">
        <v>27</v>
      </c>
      <c r="F16018" t="s">
        <v>30</v>
      </c>
      <c r="G16018" t="s">
        <v>115</v>
      </c>
      <c r="H16018" t="s">
        <v>28</v>
      </c>
      <c r="I16018" s="6">
        <v>44293</v>
      </c>
      <c r="J16018" s="6">
        <v>44294</v>
      </c>
      <c r="K16018">
        <v>14</v>
      </c>
      <c r="L16018" s="6"/>
      <c r="M16018" t="s">
        <v>31</v>
      </c>
      <c r="N16018" t="s">
        <v>32</v>
      </c>
      <c r="O16018" t="s">
        <v>31</v>
      </c>
      <c r="P16018" s="6"/>
      <c r="Q16018" t="s">
        <v>31</v>
      </c>
      <c r="R16018">
        <v>2</v>
      </c>
      <c r="S16018" t="s">
        <v>33</v>
      </c>
      <c r="T16018" t="s">
        <v>54</v>
      </c>
      <c r="U16018" t="s">
        <v>55</v>
      </c>
      <c r="V16018">
        <v>6</v>
      </c>
      <c r="W16018" s="6">
        <v>44295</v>
      </c>
      <c r="X16018">
        <v>35</v>
      </c>
      <c r="Y16018" s="6">
        <v>44717</v>
      </c>
    </row>
    <row r="16019" spans="1:25" x14ac:dyDescent="0.3">
      <c r="A16019">
        <v>10015565</v>
      </c>
      <c r="B16019" t="s">
        <v>36</v>
      </c>
      <c r="C16019">
        <v>34</v>
      </c>
      <c r="D16019" t="s">
        <v>26</v>
      </c>
      <c r="E16019" t="s">
        <v>27</v>
      </c>
      <c r="F16019" t="s">
        <v>30</v>
      </c>
      <c r="G16019" t="s">
        <v>142</v>
      </c>
      <c r="H16019" t="s">
        <v>30</v>
      </c>
      <c r="I16019" s="6"/>
      <c r="J16019" s="6">
        <v>44294</v>
      </c>
      <c r="K16019">
        <v>14</v>
      </c>
      <c r="L16019" s="6"/>
      <c r="M16019" t="s">
        <v>31</v>
      </c>
      <c r="N16019" t="s">
        <v>32</v>
      </c>
      <c r="O16019" t="s">
        <v>31</v>
      </c>
      <c r="P16019" s="6"/>
      <c r="Q16019" t="s">
        <v>31</v>
      </c>
      <c r="R16019">
        <v>6</v>
      </c>
      <c r="S16019" t="s">
        <v>33</v>
      </c>
      <c r="T16019" t="s">
        <v>34</v>
      </c>
      <c r="U16019" t="s">
        <v>35</v>
      </c>
      <c r="V16019">
        <v>6</v>
      </c>
      <c r="W16019" s="6">
        <v>44294</v>
      </c>
      <c r="X16019">
        <v>357</v>
      </c>
      <c r="Y16019" s="6">
        <v>44717</v>
      </c>
    </row>
    <row r="16020" spans="1:25" x14ac:dyDescent="0.3">
      <c r="A16020">
        <v>10015567</v>
      </c>
      <c r="B16020" t="s">
        <v>36</v>
      </c>
      <c r="C16020">
        <v>62</v>
      </c>
      <c r="D16020" t="s">
        <v>26</v>
      </c>
      <c r="E16020" t="s">
        <v>27</v>
      </c>
      <c r="F16020" t="s">
        <v>30</v>
      </c>
      <c r="G16020" t="s">
        <v>47</v>
      </c>
      <c r="H16020" t="s">
        <v>30</v>
      </c>
      <c r="I16020" s="6">
        <v>44293</v>
      </c>
      <c r="J16020" s="6">
        <v>44294</v>
      </c>
      <c r="K16020">
        <v>14</v>
      </c>
      <c r="L16020" s="6"/>
      <c r="M16020" t="s">
        <v>31</v>
      </c>
      <c r="N16020" t="s">
        <v>32</v>
      </c>
      <c r="O16020" t="s">
        <v>31</v>
      </c>
      <c r="P16020" s="6"/>
      <c r="Q16020" t="s">
        <v>31</v>
      </c>
      <c r="R16020">
        <v>6</v>
      </c>
      <c r="S16020" t="s">
        <v>33</v>
      </c>
      <c r="T16020" t="s">
        <v>34</v>
      </c>
      <c r="U16020" t="s">
        <v>35</v>
      </c>
      <c r="V16020">
        <v>6</v>
      </c>
      <c r="W16020" s="6">
        <v>44293</v>
      </c>
      <c r="X16020">
        <v>434</v>
      </c>
      <c r="Y16020" s="6">
        <v>44717</v>
      </c>
    </row>
    <row r="16021" spans="1:25" x14ac:dyDescent="0.3">
      <c r="A16021">
        <v>10015568</v>
      </c>
      <c r="B16021" t="s">
        <v>25</v>
      </c>
      <c r="C16021">
        <v>28</v>
      </c>
      <c r="D16021" t="s">
        <v>26</v>
      </c>
      <c r="E16021" t="s">
        <v>27</v>
      </c>
      <c r="F16021" t="s">
        <v>30</v>
      </c>
      <c r="G16021" t="s">
        <v>104</v>
      </c>
      <c r="H16021" t="s">
        <v>30</v>
      </c>
      <c r="I16021" s="6"/>
      <c r="J16021" s="6">
        <v>44294</v>
      </c>
      <c r="K16021">
        <v>14</v>
      </c>
      <c r="L16021" s="6"/>
      <c r="M16021" t="s">
        <v>31</v>
      </c>
      <c r="N16021" t="s">
        <v>32</v>
      </c>
      <c r="O16021" t="s">
        <v>31</v>
      </c>
      <c r="P16021" s="6"/>
      <c r="Q16021" t="s">
        <v>31</v>
      </c>
      <c r="R16021">
        <v>6</v>
      </c>
      <c r="S16021" t="s">
        <v>37</v>
      </c>
      <c r="T16021" t="s">
        <v>34</v>
      </c>
      <c r="U16021" t="s">
        <v>35</v>
      </c>
      <c r="V16021">
        <v>6</v>
      </c>
      <c r="W16021" s="6">
        <v>44296</v>
      </c>
      <c r="X16021">
        <v>658</v>
      </c>
      <c r="Y16021" s="6">
        <v>44717</v>
      </c>
    </row>
    <row r="16022" spans="1:25" x14ac:dyDescent="0.3">
      <c r="A16022">
        <v>10015569</v>
      </c>
      <c r="B16022" t="s">
        <v>36</v>
      </c>
      <c r="C16022">
        <v>19</v>
      </c>
      <c r="D16022" t="s">
        <v>26</v>
      </c>
      <c r="E16022" t="s">
        <v>27</v>
      </c>
      <c r="F16022" t="s">
        <v>77</v>
      </c>
      <c r="G16022" t="s">
        <v>307</v>
      </c>
      <c r="H16022" t="s">
        <v>77</v>
      </c>
      <c r="I16022" s="6">
        <v>44290</v>
      </c>
      <c r="J16022" s="6">
        <v>44294</v>
      </c>
      <c r="K16022">
        <v>14</v>
      </c>
      <c r="L16022" s="6"/>
      <c r="M16022" t="s">
        <v>31</v>
      </c>
      <c r="N16022" t="s">
        <v>32</v>
      </c>
      <c r="O16022" t="s">
        <v>31</v>
      </c>
      <c r="P16022" s="6"/>
      <c r="Q16022" t="s">
        <v>31</v>
      </c>
      <c r="R16022">
        <v>42</v>
      </c>
      <c r="S16022" t="s">
        <v>37</v>
      </c>
      <c r="T16022" t="s">
        <v>34</v>
      </c>
      <c r="U16022" t="s">
        <v>35</v>
      </c>
      <c r="V16022">
        <v>42</v>
      </c>
      <c r="W16022" s="6">
        <v>44295</v>
      </c>
      <c r="X16022">
        <v>105</v>
      </c>
      <c r="Y16022" s="6">
        <v>44717</v>
      </c>
    </row>
    <row r="16023" spans="1:25" x14ac:dyDescent="0.3">
      <c r="A16023">
        <v>1001557</v>
      </c>
      <c r="B16023" t="s">
        <v>36</v>
      </c>
      <c r="C16023">
        <v>25</v>
      </c>
      <c r="D16023" t="s">
        <v>26</v>
      </c>
      <c r="E16023" t="s">
        <v>27</v>
      </c>
      <c r="F16023" t="s">
        <v>30</v>
      </c>
      <c r="G16023" t="s">
        <v>38</v>
      </c>
      <c r="H16023" t="s">
        <v>28</v>
      </c>
      <c r="I16023" s="6"/>
      <c r="J16023" s="6">
        <v>43983</v>
      </c>
      <c r="K16023">
        <v>23</v>
      </c>
      <c r="L16023" s="6"/>
      <c r="M16023" t="s">
        <v>31</v>
      </c>
      <c r="N16023" t="s">
        <v>32</v>
      </c>
      <c r="O16023" t="s">
        <v>31</v>
      </c>
      <c r="P16023" s="6"/>
      <c r="Q16023" t="s">
        <v>31</v>
      </c>
      <c r="R16023">
        <v>2</v>
      </c>
      <c r="S16023" t="s">
        <v>33</v>
      </c>
      <c r="T16023" t="s">
        <v>34</v>
      </c>
      <c r="U16023" t="s">
        <v>35</v>
      </c>
      <c r="V16023">
        <v>6</v>
      </c>
      <c r="W16023" s="6">
        <v>43983</v>
      </c>
      <c r="X16023">
        <v>490</v>
      </c>
      <c r="Y16023" s="6">
        <v>44717</v>
      </c>
    </row>
    <row r="16024" spans="1:25" x14ac:dyDescent="0.3">
      <c r="A16024">
        <v>10015570</v>
      </c>
      <c r="B16024" t="s">
        <v>36</v>
      </c>
      <c r="C16024">
        <v>27</v>
      </c>
      <c r="D16024" t="s">
        <v>26</v>
      </c>
      <c r="E16024" t="s">
        <v>27</v>
      </c>
      <c r="F16024" t="s">
        <v>144</v>
      </c>
      <c r="G16024" t="s">
        <v>259</v>
      </c>
      <c r="H16024" t="s">
        <v>144</v>
      </c>
      <c r="I16024" s="6"/>
      <c r="J16024" s="6">
        <v>44294</v>
      </c>
      <c r="K16024">
        <v>14</v>
      </c>
      <c r="L16024" s="6"/>
      <c r="M16024" t="s">
        <v>31</v>
      </c>
      <c r="N16024" t="s">
        <v>32</v>
      </c>
      <c r="O16024" t="s">
        <v>31</v>
      </c>
      <c r="P16024" s="6"/>
      <c r="Q16024" t="s">
        <v>31</v>
      </c>
      <c r="R16024">
        <v>90</v>
      </c>
      <c r="S16024" t="s">
        <v>37</v>
      </c>
      <c r="T16024" t="s">
        <v>34</v>
      </c>
      <c r="U16024" t="s">
        <v>35</v>
      </c>
      <c r="V16024">
        <v>90</v>
      </c>
      <c r="W16024" s="6">
        <v>44293</v>
      </c>
      <c r="X16024">
        <v>14</v>
      </c>
      <c r="Y16024" s="6">
        <v>44717</v>
      </c>
    </row>
    <row r="16025" spans="1:25" x14ac:dyDescent="0.3">
      <c r="A16025">
        <v>10015571</v>
      </c>
      <c r="B16025" t="s">
        <v>25</v>
      </c>
      <c r="C16025">
        <v>51</v>
      </c>
      <c r="D16025" t="s">
        <v>26</v>
      </c>
      <c r="E16025" t="s">
        <v>27</v>
      </c>
      <c r="F16025" t="s">
        <v>30</v>
      </c>
      <c r="G16025" t="s">
        <v>165</v>
      </c>
      <c r="H16025" t="s">
        <v>30</v>
      </c>
      <c r="I16025" s="6">
        <v>44291</v>
      </c>
      <c r="J16025" s="6">
        <v>44294</v>
      </c>
      <c r="K16025">
        <v>14</v>
      </c>
      <c r="L16025" s="6"/>
      <c r="M16025" t="s">
        <v>31</v>
      </c>
      <c r="N16025" t="s">
        <v>32</v>
      </c>
      <c r="O16025" t="s">
        <v>31</v>
      </c>
      <c r="P16025" s="6"/>
      <c r="Q16025" t="s">
        <v>31</v>
      </c>
      <c r="R16025">
        <v>6</v>
      </c>
      <c r="S16025" t="s">
        <v>37</v>
      </c>
      <c r="T16025" t="s">
        <v>34</v>
      </c>
      <c r="U16025" t="s">
        <v>35</v>
      </c>
      <c r="V16025">
        <v>6</v>
      </c>
      <c r="W16025" s="6">
        <v>44296</v>
      </c>
      <c r="X16025">
        <v>609</v>
      </c>
      <c r="Y16025" s="6">
        <v>44717</v>
      </c>
    </row>
    <row r="16026" spans="1:25" x14ac:dyDescent="0.3">
      <c r="A16026">
        <v>10015572</v>
      </c>
      <c r="B16026" t="s">
        <v>36</v>
      </c>
      <c r="C16026">
        <v>39</v>
      </c>
      <c r="D16026" t="s">
        <v>26</v>
      </c>
      <c r="E16026" t="s">
        <v>29</v>
      </c>
      <c r="F16026" t="s">
        <v>59</v>
      </c>
      <c r="G16026" t="s">
        <v>118</v>
      </c>
      <c r="H16026" t="s">
        <v>59</v>
      </c>
      <c r="I16026" s="6"/>
      <c r="J16026" s="6">
        <v>44294</v>
      </c>
      <c r="K16026">
        <v>14</v>
      </c>
      <c r="L16026" s="6"/>
      <c r="M16026" t="s">
        <v>31</v>
      </c>
      <c r="N16026" t="s">
        <v>32</v>
      </c>
      <c r="O16026" t="s">
        <v>31</v>
      </c>
      <c r="P16026" s="6"/>
      <c r="Q16026" t="s">
        <v>31</v>
      </c>
      <c r="R16026">
        <v>14</v>
      </c>
      <c r="S16026" t="s">
        <v>37</v>
      </c>
      <c r="T16026" t="s">
        <v>34</v>
      </c>
      <c r="U16026" t="s">
        <v>35</v>
      </c>
      <c r="V16026">
        <v>14</v>
      </c>
      <c r="W16026" s="6">
        <v>44294</v>
      </c>
      <c r="X16026">
        <v>42</v>
      </c>
      <c r="Y16026" s="6">
        <v>44717</v>
      </c>
    </row>
    <row r="16027" spans="1:25" x14ac:dyDescent="0.3">
      <c r="A16027">
        <v>10015573</v>
      </c>
      <c r="B16027" t="s">
        <v>36</v>
      </c>
      <c r="C16027">
        <v>50</v>
      </c>
      <c r="D16027" t="s">
        <v>26</v>
      </c>
      <c r="E16027" t="s">
        <v>27</v>
      </c>
      <c r="F16027" t="s">
        <v>30</v>
      </c>
      <c r="G16027" t="s">
        <v>167</v>
      </c>
      <c r="H16027" t="s">
        <v>30</v>
      </c>
      <c r="I16027" s="6"/>
      <c r="J16027" s="6">
        <v>44294</v>
      </c>
      <c r="K16027">
        <v>14</v>
      </c>
      <c r="L16027" s="6"/>
      <c r="M16027" t="s">
        <v>31</v>
      </c>
      <c r="N16027" t="s">
        <v>32</v>
      </c>
      <c r="O16027" t="s">
        <v>31</v>
      </c>
      <c r="P16027" s="6"/>
      <c r="Q16027" t="s">
        <v>31</v>
      </c>
      <c r="R16027">
        <v>6</v>
      </c>
      <c r="S16027" t="s">
        <v>33</v>
      </c>
      <c r="T16027" t="s">
        <v>34</v>
      </c>
      <c r="U16027" t="s">
        <v>35</v>
      </c>
      <c r="V16027">
        <v>6</v>
      </c>
      <c r="W16027" s="6">
        <v>44298</v>
      </c>
      <c r="X16027">
        <v>623</v>
      </c>
      <c r="Y16027" s="6">
        <v>44717</v>
      </c>
    </row>
    <row r="16028" spans="1:25" x14ac:dyDescent="0.3">
      <c r="A16028">
        <v>10015574</v>
      </c>
      <c r="B16028" t="s">
        <v>36</v>
      </c>
      <c r="C16028">
        <v>24</v>
      </c>
      <c r="D16028" t="s">
        <v>26</v>
      </c>
      <c r="E16028" t="s">
        <v>27</v>
      </c>
      <c r="F16028" t="s">
        <v>30</v>
      </c>
      <c r="G16028" t="s">
        <v>108</v>
      </c>
      <c r="H16028" t="s">
        <v>30</v>
      </c>
      <c r="I16028" s="6"/>
      <c r="J16028" s="6">
        <v>44294</v>
      </c>
      <c r="K16028">
        <v>14</v>
      </c>
      <c r="L16028" s="6"/>
      <c r="M16028" t="s">
        <v>31</v>
      </c>
      <c r="N16028" t="s">
        <v>32</v>
      </c>
      <c r="O16028" t="s">
        <v>31</v>
      </c>
      <c r="P16028" s="6"/>
      <c r="Q16028" t="s">
        <v>31</v>
      </c>
      <c r="R16028">
        <v>6</v>
      </c>
      <c r="S16028" t="s">
        <v>33</v>
      </c>
      <c r="T16028" t="s">
        <v>34</v>
      </c>
      <c r="U16028" t="s">
        <v>35</v>
      </c>
      <c r="V16028">
        <v>6</v>
      </c>
      <c r="W16028" s="6">
        <v>44291</v>
      </c>
      <c r="X16028">
        <v>441</v>
      </c>
      <c r="Y16028" s="6">
        <v>44717</v>
      </c>
    </row>
    <row r="16029" spans="1:25" x14ac:dyDescent="0.3">
      <c r="A16029">
        <v>10015575</v>
      </c>
      <c r="B16029" t="s">
        <v>25</v>
      </c>
      <c r="C16029">
        <v>29</v>
      </c>
      <c r="D16029" t="s">
        <v>26</v>
      </c>
      <c r="E16029" t="s">
        <v>27</v>
      </c>
      <c r="F16029" t="s">
        <v>69</v>
      </c>
      <c r="G16029" t="s">
        <v>82</v>
      </c>
      <c r="H16029" t="s">
        <v>69</v>
      </c>
      <c r="I16029" s="6"/>
      <c r="J16029" s="6">
        <v>44294</v>
      </c>
      <c r="K16029">
        <v>14</v>
      </c>
      <c r="L16029" s="6"/>
      <c r="M16029" t="s">
        <v>31</v>
      </c>
      <c r="N16029" t="s">
        <v>32</v>
      </c>
      <c r="O16029" t="s">
        <v>31</v>
      </c>
      <c r="P16029" s="6"/>
      <c r="Q16029" t="s">
        <v>31</v>
      </c>
      <c r="R16029">
        <v>50</v>
      </c>
      <c r="S16029" t="s">
        <v>37</v>
      </c>
      <c r="T16029" t="s">
        <v>54</v>
      </c>
      <c r="U16029" t="s">
        <v>55</v>
      </c>
      <c r="V16029">
        <v>50</v>
      </c>
      <c r="W16029" s="6">
        <v>44294</v>
      </c>
      <c r="X16029">
        <v>49</v>
      </c>
      <c r="Y16029" s="6">
        <v>44717</v>
      </c>
    </row>
    <row r="16030" spans="1:25" x14ac:dyDescent="0.3">
      <c r="A16030">
        <v>10015576</v>
      </c>
      <c r="B16030" t="s">
        <v>25</v>
      </c>
      <c r="C16030">
        <v>40</v>
      </c>
      <c r="D16030" t="s">
        <v>26</v>
      </c>
      <c r="E16030" t="s">
        <v>27</v>
      </c>
      <c r="F16030" t="s">
        <v>28</v>
      </c>
      <c r="G16030" t="s">
        <v>46</v>
      </c>
      <c r="H16030" t="s">
        <v>28</v>
      </c>
      <c r="I16030" s="6">
        <v>44294</v>
      </c>
      <c r="J16030" s="6">
        <v>44294</v>
      </c>
      <c r="K16030">
        <v>14</v>
      </c>
      <c r="L16030" s="6"/>
      <c r="M16030" t="s">
        <v>31</v>
      </c>
      <c r="N16030" t="s">
        <v>32</v>
      </c>
      <c r="O16030" t="s">
        <v>31</v>
      </c>
      <c r="P16030" s="6"/>
      <c r="Q16030" t="s">
        <v>31</v>
      </c>
      <c r="R16030">
        <v>2</v>
      </c>
      <c r="S16030" t="s">
        <v>37</v>
      </c>
      <c r="T16030" t="s">
        <v>54</v>
      </c>
      <c r="U16030" t="s">
        <v>55</v>
      </c>
      <c r="V16030">
        <v>2</v>
      </c>
      <c r="W16030" s="6">
        <v>44294</v>
      </c>
      <c r="X16030">
        <v>2</v>
      </c>
      <c r="Y16030" s="6">
        <v>44717</v>
      </c>
    </row>
    <row r="16031" spans="1:25" x14ac:dyDescent="0.3">
      <c r="A16031">
        <v>10015577</v>
      </c>
      <c r="B16031" t="s">
        <v>36</v>
      </c>
      <c r="C16031">
        <v>24</v>
      </c>
      <c r="D16031" t="s">
        <v>26</v>
      </c>
      <c r="E16031" t="s">
        <v>27</v>
      </c>
      <c r="F16031" t="s">
        <v>30</v>
      </c>
      <c r="G16031" t="s">
        <v>44</v>
      </c>
      <c r="H16031" t="s">
        <v>30</v>
      </c>
      <c r="I16031" s="6">
        <v>44286</v>
      </c>
      <c r="J16031" s="6">
        <v>44294</v>
      </c>
      <c r="K16031">
        <v>14</v>
      </c>
      <c r="L16031" s="6"/>
      <c r="M16031" t="s">
        <v>31</v>
      </c>
      <c r="N16031" t="s">
        <v>32</v>
      </c>
      <c r="O16031" t="s">
        <v>31</v>
      </c>
      <c r="P16031" s="6"/>
      <c r="Q16031" t="s">
        <v>31</v>
      </c>
      <c r="R16031">
        <v>6</v>
      </c>
      <c r="S16031" t="s">
        <v>37</v>
      </c>
      <c r="T16031" t="s">
        <v>54</v>
      </c>
      <c r="U16031" t="s">
        <v>55</v>
      </c>
      <c r="V16031">
        <v>6</v>
      </c>
      <c r="W16031" s="6">
        <v>44295</v>
      </c>
      <c r="X16031">
        <v>260</v>
      </c>
      <c r="Y16031" s="6">
        <v>44717</v>
      </c>
    </row>
    <row r="16032" spans="1:25" x14ac:dyDescent="0.3">
      <c r="A16032">
        <v>10015578</v>
      </c>
      <c r="B16032" t="s">
        <v>25</v>
      </c>
      <c r="C16032">
        <v>70</v>
      </c>
      <c r="D16032" t="s">
        <v>26</v>
      </c>
      <c r="E16032" t="s">
        <v>29</v>
      </c>
      <c r="F16032" t="s">
        <v>110</v>
      </c>
      <c r="G16032" t="s">
        <v>60</v>
      </c>
      <c r="H16032" t="s">
        <v>110</v>
      </c>
      <c r="I16032" s="6"/>
      <c r="J16032" s="6">
        <v>44294</v>
      </c>
      <c r="K16032">
        <v>14</v>
      </c>
      <c r="L16032" s="6"/>
      <c r="M16032" t="s">
        <v>31</v>
      </c>
      <c r="N16032" t="s">
        <v>32</v>
      </c>
      <c r="O16032" t="s">
        <v>31</v>
      </c>
      <c r="P16032" s="6"/>
      <c r="Q16032" t="s">
        <v>31</v>
      </c>
      <c r="R16032">
        <v>66</v>
      </c>
      <c r="S16032" t="s">
        <v>37</v>
      </c>
      <c r="T16032" t="s">
        <v>34</v>
      </c>
      <c r="U16032" t="s">
        <v>35</v>
      </c>
      <c r="V16032">
        <v>66</v>
      </c>
      <c r="W16032" s="6">
        <v>44295</v>
      </c>
      <c r="X16032">
        <v>28</v>
      </c>
      <c r="Y16032" s="6">
        <v>44717</v>
      </c>
    </row>
    <row r="16033" spans="1:25" x14ac:dyDescent="0.3">
      <c r="A16033">
        <v>10015579</v>
      </c>
      <c r="B16033" t="s">
        <v>25</v>
      </c>
      <c r="C16033">
        <v>29</v>
      </c>
      <c r="D16033" t="s">
        <v>26</v>
      </c>
      <c r="E16033" t="s">
        <v>27</v>
      </c>
      <c r="F16033" t="s">
        <v>30</v>
      </c>
      <c r="G16033" t="s">
        <v>108</v>
      </c>
      <c r="H16033" t="s">
        <v>30</v>
      </c>
      <c r="I16033" s="6"/>
      <c r="J16033" s="6">
        <v>44294</v>
      </c>
      <c r="K16033">
        <v>14</v>
      </c>
      <c r="L16033" s="6"/>
      <c r="M16033" t="s">
        <v>31</v>
      </c>
      <c r="N16033" t="s">
        <v>32</v>
      </c>
      <c r="O16033" t="s">
        <v>31</v>
      </c>
      <c r="P16033" s="6"/>
      <c r="Q16033" t="s">
        <v>31</v>
      </c>
      <c r="R16033">
        <v>6</v>
      </c>
      <c r="S16033" t="s">
        <v>33</v>
      </c>
      <c r="T16033" t="s">
        <v>34</v>
      </c>
      <c r="U16033" t="s">
        <v>35</v>
      </c>
      <c r="V16033">
        <v>6</v>
      </c>
      <c r="W16033" s="6">
        <v>44294</v>
      </c>
      <c r="X16033">
        <v>441</v>
      </c>
      <c r="Y16033" s="6">
        <v>44717</v>
      </c>
    </row>
    <row r="16034" spans="1:25" x14ac:dyDescent="0.3">
      <c r="A16034">
        <v>10015580</v>
      </c>
      <c r="B16034" t="s">
        <v>36</v>
      </c>
      <c r="C16034">
        <v>26</v>
      </c>
      <c r="D16034" t="s">
        <v>26</v>
      </c>
      <c r="E16034" t="s">
        <v>27</v>
      </c>
      <c r="F16034" t="s">
        <v>30</v>
      </c>
      <c r="G16034" t="s">
        <v>104</v>
      </c>
      <c r="H16034" t="s">
        <v>30</v>
      </c>
      <c r="I16034" s="6"/>
      <c r="J16034" s="6">
        <v>44294</v>
      </c>
      <c r="K16034">
        <v>14</v>
      </c>
      <c r="L16034" s="6"/>
      <c r="M16034" t="s">
        <v>31</v>
      </c>
      <c r="N16034" t="s">
        <v>32</v>
      </c>
      <c r="O16034" t="s">
        <v>31</v>
      </c>
      <c r="P16034" s="6"/>
      <c r="Q16034" t="s">
        <v>31</v>
      </c>
      <c r="R16034">
        <v>6</v>
      </c>
      <c r="S16034" t="s">
        <v>33</v>
      </c>
      <c r="T16034" t="s">
        <v>54</v>
      </c>
      <c r="U16034" t="s">
        <v>55</v>
      </c>
      <c r="V16034">
        <v>6</v>
      </c>
      <c r="W16034" s="6">
        <v>44292</v>
      </c>
      <c r="X16034">
        <v>658</v>
      </c>
      <c r="Y16034" s="6">
        <v>44717</v>
      </c>
    </row>
    <row r="16035" spans="1:25" x14ac:dyDescent="0.3">
      <c r="A16035">
        <v>10015581</v>
      </c>
      <c r="B16035" t="s">
        <v>36</v>
      </c>
      <c r="C16035">
        <v>8</v>
      </c>
      <c r="D16035" t="s">
        <v>26</v>
      </c>
      <c r="E16035" t="s">
        <v>27</v>
      </c>
      <c r="F16035" t="s">
        <v>49</v>
      </c>
      <c r="G16035" t="s">
        <v>100</v>
      </c>
      <c r="H16035" t="s">
        <v>49</v>
      </c>
      <c r="I16035" s="6">
        <v>44293</v>
      </c>
      <c r="J16035" s="6">
        <v>44294</v>
      </c>
      <c r="K16035">
        <v>14</v>
      </c>
      <c r="L16035" s="6"/>
      <c r="M16035" t="s">
        <v>31</v>
      </c>
      <c r="N16035" t="s">
        <v>32</v>
      </c>
      <c r="O16035" t="s">
        <v>31</v>
      </c>
      <c r="P16035" s="6"/>
      <c r="Q16035" t="s">
        <v>31</v>
      </c>
      <c r="R16035">
        <v>82</v>
      </c>
      <c r="S16035" t="s">
        <v>37</v>
      </c>
      <c r="T16035" t="s">
        <v>34</v>
      </c>
      <c r="U16035" t="s">
        <v>35</v>
      </c>
      <c r="V16035">
        <v>82</v>
      </c>
      <c r="W16035" s="6">
        <v>44294</v>
      </c>
      <c r="X16035">
        <v>63</v>
      </c>
      <c r="Y16035" s="6">
        <v>44717</v>
      </c>
    </row>
    <row r="16036" spans="1:25" x14ac:dyDescent="0.3">
      <c r="A16036">
        <v>10015582</v>
      </c>
      <c r="B16036" t="s">
        <v>25</v>
      </c>
      <c r="C16036">
        <v>31</v>
      </c>
      <c r="D16036" t="s">
        <v>26</v>
      </c>
      <c r="E16036" t="s">
        <v>27</v>
      </c>
      <c r="F16036" t="s">
        <v>28</v>
      </c>
      <c r="G16036" t="s">
        <v>51</v>
      </c>
      <c r="H16036" t="s">
        <v>28</v>
      </c>
      <c r="I16036" s="6">
        <v>44291</v>
      </c>
      <c r="J16036" s="6">
        <v>44294</v>
      </c>
      <c r="K16036">
        <v>14</v>
      </c>
      <c r="L16036" s="6"/>
      <c r="M16036" t="s">
        <v>31</v>
      </c>
      <c r="N16036" t="s">
        <v>32</v>
      </c>
      <c r="O16036" t="s">
        <v>31</v>
      </c>
      <c r="P16036" s="6"/>
      <c r="Q16036" t="s">
        <v>31</v>
      </c>
      <c r="R16036">
        <v>2</v>
      </c>
      <c r="S16036" t="s">
        <v>37</v>
      </c>
      <c r="T16036" t="s">
        <v>34</v>
      </c>
      <c r="U16036" t="s">
        <v>35</v>
      </c>
      <c r="V16036">
        <v>2</v>
      </c>
      <c r="W16036" s="6">
        <v>44294</v>
      </c>
      <c r="X16036">
        <v>7</v>
      </c>
      <c r="Y16036" s="6">
        <v>44717</v>
      </c>
    </row>
    <row r="16037" spans="1:25" x14ac:dyDescent="0.3">
      <c r="A16037">
        <v>10015583</v>
      </c>
      <c r="B16037" t="s">
        <v>36</v>
      </c>
      <c r="C16037">
        <v>46</v>
      </c>
      <c r="D16037" t="s">
        <v>26</v>
      </c>
      <c r="E16037" t="s">
        <v>27</v>
      </c>
      <c r="F16037" t="s">
        <v>28</v>
      </c>
      <c r="G16037" t="s">
        <v>29</v>
      </c>
      <c r="H16037" t="s">
        <v>28</v>
      </c>
      <c r="I16037" s="6"/>
      <c r="J16037" s="6">
        <v>44294</v>
      </c>
      <c r="K16037">
        <v>14</v>
      </c>
      <c r="L16037" s="6"/>
      <c r="M16037" t="s">
        <v>31</v>
      </c>
      <c r="N16037" t="s">
        <v>32</v>
      </c>
      <c r="O16037" t="s">
        <v>31</v>
      </c>
      <c r="P16037" s="6"/>
      <c r="Q16037" t="s">
        <v>31</v>
      </c>
      <c r="R16037">
        <v>2</v>
      </c>
      <c r="S16037" t="s">
        <v>33</v>
      </c>
      <c r="T16037" t="s">
        <v>54</v>
      </c>
      <c r="U16037" t="s">
        <v>55</v>
      </c>
      <c r="V16037">
        <v>2</v>
      </c>
      <c r="W16037" s="6">
        <v>44291</v>
      </c>
      <c r="X16037">
        <v>0</v>
      </c>
      <c r="Y16037" s="6">
        <v>44717</v>
      </c>
    </row>
    <row r="16038" spans="1:25" x14ac:dyDescent="0.3">
      <c r="A16038">
        <v>10015584</v>
      </c>
      <c r="B16038" t="s">
        <v>36</v>
      </c>
      <c r="C16038">
        <v>42</v>
      </c>
      <c r="D16038" t="s">
        <v>26</v>
      </c>
      <c r="E16038" t="s">
        <v>27</v>
      </c>
      <c r="F16038" t="s">
        <v>30</v>
      </c>
      <c r="G16038" t="s">
        <v>107</v>
      </c>
      <c r="H16038" t="s">
        <v>30</v>
      </c>
      <c r="I16038" s="6"/>
      <c r="J16038" s="6">
        <v>44294</v>
      </c>
      <c r="K16038">
        <v>14</v>
      </c>
      <c r="L16038" s="6"/>
      <c r="M16038" t="s">
        <v>31</v>
      </c>
      <c r="N16038" t="s">
        <v>32</v>
      </c>
      <c r="O16038" t="s">
        <v>31</v>
      </c>
      <c r="P16038" s="6"/>
      <c r="Q16038" t="s">
        <v>31</v>
      </c>
      <c r="R16038">
        <v>6</v>
      </c>
      <c r="S16038" t="s">
        <v>37</v>
      </c>
      <c r="T16038" t="s">
        <v>54</v>
      </c>
      <c r="U16038" t="s">
        <v>55</v>
      </c>
      <c r="V16038">
        <v>6</v>
      </c>
      <c r="W16038" s="6">
        <v>44295</v>
      </c>
      <c r="X16038">
        <v>410</v>
      </c>
      <c r="Y16038" s="6">
        <v>44717</v>
      </c>
    </row>
    <row r="16039" spans="1:25" x14ac:dyDescent="0.3">
      <c r="A16039">
        <v>10015586</v>
      </c>
      <c r="B16039" t="s">
        <v>36</v>
      </c>
      <c r="C16039">
        <v>49</v>
      </c>
      <c r="D16039" t="s">
        <v>26</v>
      </c>
      <c r="E16039" t="s">
        <v>27</v>
      </c>
      <c r="F16039" t="s">
        <v>30</v>
      </c>
      <c r="G16039" t="s">
        <v>92</v>
      </c>
      <c r="H16039" t="s">
        <v>28</v>
      </c>
      <c r="I16039" s="6">
        <v>44293</v>
      </c>
      <c r="J16039" s="6">
        <v>44294</v>
      </c>
      <c r="K16039">
        <v>14</v>
      </c>
      <c r="L16039" s="6"/>
      <c r="M16039" t="s">
        <v>31</v>
      </c>
      <c r="N16039" t="s">
        <v>32</v>
      </c>
      <c r="O16039" t="s">
        <v>31</v>
      </c>
      <c r="P16039" s="6"/>
      <c r="Q16039" t="s">
        <v>31</v>
      </c>
      <c r="R16039">
        <v>2</v>
      </c>
      <c r="S16039" t="s">
        <v>33</v>
      </c>
      <c r="T16039" t="s">
        <v>34</v>
      </c>
      <c r="U16039" t="s">
        <v>35</v>
      </c>
      <c r="V16039">
        <v>6</v>
      </c>
      <c r="W16039" s="6">
        <v>44294</v>
      </c>
      <c r="X16039">
        <v>91</v>
      </c>
      <c r="Y16039" s="6">
        <v>44717</v>
      </c>
    </row>
    <row r="16040" spans="1:25" x14ac:dyDescent="0.3">
      <c r="A16040">
        <v>10015587</v>
      </c>
      <c r="B16040" t="s">
        <v>25</v>
      </c>
      <c r="C16040">
        <v>23</v>
      </c>
      <c r="D16040" t="s">
        <v>26</v>
      </c>
      <c r="E16040" t="s">
        <v>27</v>
      </c>
      <c r="F16040" t="s">
        <v>30</v>
      </c>
      <c r="G16040" t="s">
        <v>39</v>
      </c>
      <c r="H16040" t="s">
        <v>30</v>
      </c>
      <c r="I16040" s="6">
        <v>44290</v>
      </c>
      <c r="J16040" s="6">
        <v>44294</v>
      </c>
      <c r="K16040">
        <v>14</v>
      </c>
      <c r="L16040" s="6"/>
      <c r="M16040" t="s">
        <v>31</v>
      </c>
      <c r="N16040" t="s">
        <v>32</v>
      </c>
      <c r="O16040" t="s">
        <v>31</v>
      </c>
      <c r="P16040" s="6"/>
      <c r="Q16040" t="s">
        <v>31</v>
      </c>
      <c r="R16040">
        <v>6</v>
      </c>
      <c r="S16040" t="s">
        <v>37</v>
      </c>
      <c r="T16040" t="s">
        <v>54</v>
      </c>
      <c r="U16040" t="s">
        <v>55</v>
      </c>
      <c r="V16040">
        <v>6</v>
      </c>
      <c r="W16040" s="6">
        <v>44294</v>
      </c>
      <c r="X16040">
        <v>427</v>
      </c>
      <c r="Y16040" s="6">
        <v>44717</v>
      </c>
    </row>
    <row r="16041" spans="1:25" x14ac:dyDescent="0.3">
      <c r="A16041">
        <v>10015588</v>
      </c>
      <c r="B16041" t="s">
        <v>36</v>
      </c>
      <c r="C16041">
        <v>21</v>
      </c>
      <c r="D16041" t="s">
        <v>26</v>
      </c>
      <c r="E16041" t="s">
        <v>27</v>
      </c>
      <c r="F16041" t="s">
        <v>30</v>
      </c>
      <c r="G16041" t="s">
        <v>39</v>
      </c>
      <c r="H16041" t="s">
        <v>30</v>
      </c>
      <c r="I16041" s="6">
        <v>44289</v>
      </c>
      <c r="J16041" s="6">
        <v>44294</v>
      </c>
      <c r="K16041">
        <v>14</v>
      </c>
      <c r="L16041" s="6"/>
      <c r="M16041" t="s">
        <v>31</v>
      </c>
      <c r="N16041" t="s">
        <v>32</v>
      </c>
      <c r="O16041" t="s">
        <v>31</v>
      </c>
      <c r="P16041" s="6"/>
      <c r="Q16041" t="s">
        <v>31</v>
      </c>
      <c r="R16041">
        <v>6</v>
      </c>
      <c r="S16041" t="s">
        <v>37</v>
      </c>
      <c r="T16041" t="s">
        <v>34</v>
      </c>
      <c r="U16041" t="s">
        <v>35</v>
      </c>
      <c r="V16041">
        <v>6</v>
      </c>
      <c r="W16041" s="6">
        <v>44294</v>
      </c>
      <c r="X16041">
        <v>427</v>
      </c>
      <c r="Y16041" s="6">
        <v>44717</v>
      </c>
    </row>
    <row r="16042" spans="1:25" x14ac:dyDescent="0.3">
      <c r="A16042">
        <v>10015589</v>
      </c>
      <c r="B16042" t="s">
        <v>36</v>
      </c>
      <c r="C16042">
        <v>38</v>
      </c>
      <c r="D16042" t="s">
        <v>26</v>
      </c>
      <c r="E16042" t="s">
        <v>27</v>
      </c>
      <c r="F16042" t="s">
        <v>28</v>
      </c>
      <c r="G16042" t="s">
        <v>81</v>
      </c>
      <c r="H16042" t="s">
        <v>30</v>
      </c>
      <c r="I16042" s="6">
        <v>44292</v>
      </c>
      <c r="J16042" s="6">
        <v>44294</v>
      </c>
      <c r="K16042">
        <v>14</v>
      </c>
      <c r="L16042" s="6"/>
      <c r="M16042" t="s">
        <v>31</v>
      </c>
      <c r="N16042" t="s">
        <v>32</v>
      </c>
      <c r="O16042" t="s">
        <v>31</v>
      </c>
      <c r="P16042" s="6"/>
      <c r="Q16042" t="s">
        <v>31</v>
      </c>
      <c r="R16042">
        <v>6</v>
      </c>
      <c r="S16042" t="s">
        <v>33</v>
      </c>
      <c r="T16042" t="s">
        <v>34</v>
      </c>
      <c r="U16042" t="s">
        <v>35</v>
      </c>
      <c r="V16042">
        <v>2</v>
      </c>
      <c r="W16042" s="6">
        <v>44294</v>
      </c>
      <c r="X16042">
        <v>9</v>
      </c>
      <c r="Y16042" s="6">
        <v>44717</v>
      </c>
    </row>
    <row r="16043" spans="1:25" x14ac:dyDescent="0.3">
      <c r="A16043">
        <v>10015590</v>
      </c>
      <c r="B16043" t="s">
        <v>36</v>
      </c>
      <c r="C16043">
        <v>51</v>
      </c>
      <c r="D16043" t="s">
        <v>26</v>
      </c>
      <c r="E16043" t="s">
        <v>27</v>
      </c>
      <c r="F16043" t="s">
        <v>30</v>
      </c>
      <c r="G16043" t="s">
        <v>104</v>
      </c>
      <c r="H16043" t="s">
        <v>30</v>
      </c>
      <c r="I16043" s="6"/>
      <c r="J16043" s="6">
        <v>44294</v>
      </c>
      <c r="K16043">
        <v>14</v>
      </c>
      <c r="L16043" s="6"/>
      <c r="M16043" t="s">
        <v>31</v>
      </c>
      <c r="N16043" t="s">
        <v>32</v>
      </c>
      <c r="O16043" t="s">
        <v>31</v>
      </c>
      <c r="P16043" s="6"/>
      <c r="Q16043" t="s">
        <v>31</v>
      </c>
      <c r="R16043">
        <v>6</v>
      </c>
      <c r="S16043" t="s">
        <v>33</v>
      </c>
      <c r="T16043" t="s">
        <v>54</v>
      </c>
      <c r="U16043" t="s">
        <v>55</v>
      </c>
      <c r="V16043">
        <v>6</v>
      </c>
      <c r="W16043" s="6">
        <v>44292</v>
      </c>
      <c r="X16043">
        <v>658</v>
      </c>
      <c r="Y16043" s="6">
        <v>44717</v>
      </c>
    </row>
    <row r="16044" spans="1:25" x14ac:dyDescent="0.3">
      <c r="A16044">
        <v>10015591</v>
      </c>
      <c r="B16044" t="s">
        <v>25</v>
      </c>
      <c r="C16044">
        <v>70</v>
      </c>
      <c r="D16044" t="s">
        <v>26</v>
      </c>
      <c r="E16044" t="s">
        <v>27</v>
      </c>
      <c r="F16044" t="s">
        <v>30</v>
      </c>
      <c r="G16044" t="s">
        <v>39</v>
      </c>
      <c r="H16044" t="s">
        <v>30</v>
      </c>
      <c r="I16044" s="6">
        <v>44289</v>
      </c>
      <c r="J16044" s="6">
        <v>44294</v>
      </c>
      <c r="K16044">
        <v>14</v>
      </c>
      <c r="L16044" s="6"/>
      <c r="M16044" t="s">
        <v>31</v>
      </c>
      <c r="N16044" t="s">
        <v>32</v>
      </c>
      <c r="O16044" t="s">
        <v>31</v>
      </c>
      <c r="P16044" s="6"/>
      <c r="Q16044" t="s">
        <v>31</v>
      </c>
      <c r="R16044">
        <v>6</v>
      </c>
      <c r="S16044" t="s">
        <v>37</v>
      </c>
      <c r="T16044" t="s">
        <v>94</v>
      </c>
      <c r="U16044" t="s">
        <v>55</v>
      </c>
      <c r="V16044">
        <v>6</v>
      </c>
      <c r="W16044" s="6"/>
      <c r="X16044">
        <v>427</v>
      </c>
      <c r="Y16044" s="6">
        <v>44717</v>
      </c>
    </row>
    <row r="16045" spans="1:25" x14ac:dyDescent="0.3">
      <c r="A16045">
        <v>10015592</v>
      </c>
      <c r="B16045" t="s">
        <v>36</v>
      </c>
      <c r="C16045">
        <v>69</v>
      </c>
      <c r="D16045" t="s">
        <v>26</v>
      </c>
      <c r="E16045" t="s">
        <v>27</v>
      </c>
      <c r="F16045" t="s">
        <v>69</v>
      </c>
      <c r="G16045" t="s">
        <v>140</v>
      </c>
      <c r="H16045" t="s">
        <v>69</v>
      </c>
      <c r="I16045" s="6"/>
      <c r="J16045" s="6">
        <v>44294</v>
      </c>
      <c r="K16045">
        <v>14</v>
      </c>
      <c r="L16045" s="6"/>
      <c r="M16045" t="s">
        <v>31</v>
      </c>
      <c r="N16045" t="s">
        <v>32</v>
      </c>
      <c r="O16045" t="s">
        <v>31</v>
      </c>
      <c r="P16045" s="6"/>
      <c r="Q16045" t="s">
        <v>31</v>
      </c>
      <c r="R16045">
        <v>50</v>
      </c>
      <c r="S16045" t="s">
        <v>33</v>
      </c>
      <c r="T16045" t="s">
        <v>54</v>
      </c>
      <c r="U16045" t="s">
        <v>55</v>
      </c>
      <c r="V16045">
        <v>50</v>
      </c>
      <c r="W16045" s="6">
        <v>44294</v>
      </c>
      <c r="X16045">
        <v>21</v>
      </c>
      <c r="Y16045" s="6">
        <v>44717</v>
      </c>
    </row>
    <row r="16046" spans="1:25" x14ac:dyDescent="0.3">
      <c r="A16046">
        <v>10015593</v>
      </c>
      <c r="B16046" t="s">
        <v>25</v>
      </c>
      <c r="C16046">
        <v>18</v>
      </c>
      <c r="D16046" t="s">
        <v>26</v>
      </c>
      <c r="E16046" t="s">
        <v>27</v>
      </c>
      <c r="F16046" t="s">
        <v>110</v>
      </c>
      <c r="G16046" t="s">
        <v>60</v>
      </c>
      <c r="H16046" t="s">
        <v>110</v>
      </c>
      <c r="I16046" s="6"/>
      <c r="J16046" s="6">
        <v>44294</v>
      </c>
      <c r="K16046">
        <v>14</v>
      </c>
      <c r="L16046" s="6"/>
      <c r="M16046" t="s">
        <v>31</v>
      </c>
      <c r="N16046" t="s">
        <v>32</v>
      </c>
      <c r="O16046" t="s">
        <v>31</v>
      </c>
      <c r="P16046" s="6"/>
      <c r="Q16046" t="s">
        <v>31</v>
      </c>
      <c r="R16046">
        <v>66</v>
      </c>
      <c r="S16046" t="s">
        <v>37</v>
      </c>
      <c r="T16046" t="s">
        <v>34</v>
      </c>
      <c r="U16046" t="s">
        <v>35</v>
      </c>
      <c r="V16046">
        <v>66</v>
      </c>
      <c r="W16046" s="6">
        <v>44294</v>
      </c>
      <c r="X16046">
        <v>28</v>
      </c>
      <c r="Y16046" s="6">
        <v>44717</v>
      </c>
    </row>
    <row r="16047" spans="1:25" x14ac:dyDescent="0.3">
      <c r="A16047">
        <v>10015594</v>
      </c>
      <c r="B16047" t="s">
        <v>36</v>
      </c>
      <c r="C16047">
        <v>41</v>
      </c>
      <c r="D16047" t="s">
        <v>26</v>
      </c>
      <c r="E16047" t="s">
        <v>27</v>
      </c>
      <c r="F16047" t="s">
        <v>30</v>
      </c>
      <c r="G16047" t="s">
        <v>142</v>
      </c>
      <c r="H16047" t="s">
        <v>30</v>
      </c>
      <c r="I16047" s="6">
        <v>44292</v>
      </c>
      <c r="J16047" s="6">
        <v>44294</v>
      </c>
      <c r="K16047">
        <v>14</v>
      </c>
      <c r="L16047" s="6"/>
      <c r="M16047" t="s">
        <v>31</v>
      </c>
      <c r="N16047" t="s">
        <v>32</v>
      </c>
      <c r="O16047" t="s">
        <v>31</v>
      </c>
      <c r="P16047" s="6"/>
      <c r="Q16047" t="s">
        <v>31</v>
      </c>
      <c r="R16047">
        <v>6</v>
      </c>
      <c r="S16047" t="s">
        <v>33</v>
      </c>
      <c r="T16047" t="s">
        <v>34</v>
      </c>
      <c r="U16047" t="s">
        <v>35</v>
      </c>
      <c r="V16047">
        <v>6</v>
      </c>
      <c r="W16047" s="6">
        <v>44294</v>
      </c>
      <c r="X16047">
        <v>357</v>
      </c>
      <c r="Y16047" s="6">
        <v>44717</v>
      </c>
    </row>
    <row r="16048" spans="1:25" x14ac:dyDescent="0.3">
      <c r="A16048">
        <v>10015595</v>
      </c>
      <c r="B16048" t="s">
        <v>127</v>
      </c>
      <c r="C16048">
        <v>24</v>
      </c>
      <c r="D16048" t="s">
        <v>26</v>
      </c>
      <c r="E16048" t="s">
        <v>27</v>
      </c>
      <c r="F16048" t="s">
        <v>69</v>
      </c>
      <c r="G16048" t="s">
        <v>60</v>
      </c>
      <c r="H16048" t="s">
        <v>69</v>
      </c>
      <c r="I16048" s="6"/>
      <c r="J16048" s="6">
        <v>44294</v>
      </c>
      <c r="K16048">
        <v>14</v>
      </c>
      <c r="L16048" s="6"/>
      <c r="M16048" t="s">
        <v>31</v>
      </c>
      <c r="N16048" t="s">
        <v>32</v>
      </c>
      <c r="O16048" t="s">
        <v>31</v>
      </c>
      <c r="P16048" s="6"/>
      <c r="Q16048" t="s">
        <v>31</v>
      </c>
      <c r="R16048">
        <v>50</v>
      </c>
      <c r="S16048" t="s">
        <v>37</v>
      </c>
      <c r="T16048" t="s">
        <v>34</v>
      </c>
      <c r="U16048" t="s">
        <v>35</v>
      </c>
      <c r="V16048">
        <v>50</v>
      </c>
      <c r="W16048" s="6">
        <v>44293</v>
      </c>
      <c r="X16048">
        <v>7</v>
      </c>
      <c r="Y16048" s="6">
        <v>44717</v>
      </c>
    </row>
    <row r="16049" spans="1:25" x14ac:dyDescent="0.3">
      <c r="A16049">
        <v>10015596</v>
      </c>
      <c r="B16049" t="s">
        <v>25</v>
      </c>
      <c r="C16049">
        <v>44</v>
      </c>
      <c r="D16049" t="s">
        <v>26</v>
      </c>
      <c r="E16049" t="s">
        <v>27</v>
      </c>
      <c r="F16049" t="s">
        <v>30</v>
      </c>
      <c r="G16049" t="s">
        <v>156</v>
      </c>
      <c r="H16049" t="s">
        <v>28</v>
      </c>
      <c r="I16049" s="6"/>
      <c r="J16049" s="6">
        <v>44294</v>
      </c>
      <c r="K16049">
        <v>14</v>
      </c>
      <c r="L16049" s="6"/>
      <c r="M16049" t="s">
        <v>31</v>
      </c>
      <c r="N16049" t="s">
        <v>32</v>
      </c>
      <c r="O16049" t="s">
        <v>31</v>
      </c>
      <c r="P16049" s="6"/>
      <c r="Q16049" t="s">
        <v>31</v>
      </c>
      <c r="R16049">
        <v>2</v>
      </c>
      <c r="S16049" t="s">
        <v>33</v>
      </c>
      <c r="T16049" t="s">
        <v>54</v>
      </c>
      <c r="U16049" t="s">
        <v>55</v>
      </c>
      <c r="V16049">
        <v>6</v>
      </c>
      <c r="W16049" s="6">
        <v>44294</v>
      </c>
      <c r="X16049">
        <v>560</v>
      </c>
      <c r="Y16049" s="6">
        <v>44717</v>
      </c>
    </row>
    <row r="16050" spans="1:25" x14ac:dyDescent="0.3">
      <c r="A16050">
        <v>10015597</v>
      </c>
      <c r="B16050" t="s">
        <v>36</v>
      </c>
      <c r="C16050">
        <v>52</v>
      </c>
      <c r="D16050" t="s">
        <v>26</v>
      </c>
      <c r="E16050" t="s">
        <v>27</v>
      </c>
      <c r="F16050" t="s">
        <v>59</v>
      </c>
      <c r="G16050" t="s">
        <v>172</v>
      </c>
      <c r="H16050" t="s">
        <v>59</v>
      </c>
      <c r="I16050" s="6"/>
      <c r="J16050" s="6">
        <v>44294</v>
      </c>
      <c r="K16050">
        <v>14</v>
      </c>
      <c r="L16050" s="6"/>
      <c r="M16050" t="s">
        <v>31</v>
      </c>
      <c r="N16050" t="s">
        <v>32</v>
      </c>
      <c r="O16050" t="s">
        <v>31</v>
      </c>
      <c r="P16050" s="6"/>
      <c r="Q16050" t="s">
        <v>31</v>
      </c>
      <c r="R16050">
        <v>14</v>
      </c>
      <c r="S16050" t="s">
        <v>37</v>
      </c>
      <c r="T16050" t="s">
        <v>54</v>
      </c>
      <c r="U16050" t="s">
        <v>55</v>
      </c>
      <c r="V16050">
        <v>14</v>
      </c>
      <c r="W16050" s="6">
        <v>44294</v>
      </c>
      <c r="X16050">
        <v>140</v>
      </c>
      <c r="Y16050" s="6">
        <v>44717</v>
      </c>
    </row>
    <row r="16051" spans="1:25" x14ac:dyDescent="0.3">
      <c r="A16051">
        <v>10015598</v>
      </c>
      <c r="B16051" t="s">
        <v>36</v>
      </c>
      <c r="C16051">
        <v>34</v>
      </c>
      <c r="D16051" t="s">
        <v>26</v>
      </c>
      <c r="E16051" t="s">
        <v>27</v>
      </c>
      <c r="F16051" t="s">
        <v>69</v>
      </c>
      <c r="G16051" t="s">
        <v>126</v>
      </c>
      <c r="H16051" t="s">
        <v>69</v>
      </c>
      <c r="I16051" s="6">
        <v>44290</v>
      </c>
      <c r="J16051" s="6">
        <v>44294</v>
      </c>
      <c r="K16051">
        <v>14</v>
      </c>
      <c r="L16051" s="6"/>
      <c r="M16051" t="s">
        <v>31</v>
      </c>
      <c r="N16051" t="s">
        <v>32</v>
      </c>
      <c r="O16051" t="s">
        <v>31</v>
      </c>
      <c r="P16051" s="6"/>
      <c r="Q16051" t="s">
        <v>31</v>
      </c>
      <c r="R16051">
        <v>50</v>
      </c>
      <c r="S16051" t="s">
        <v>37</v>
      </c>
      <c r="T16051" t="s">
        <v>34</v>
      </c>
      <c r="U16051" t="s">
        <v>35</v>
      </c>
      <c r="V16051">
        <v>50</v>
      </c>
      <c r="W16051" s="6">
        <v>44294</v>
      </c>
      <c r="X16051">
        <v>70</v>
      </c>
      <c r="Y16051" s="6">
        <v>44717</v>
      </c>
    </row>
    <row r="16052" spans="1:25" x14ac:dyDescent="0.3">
      <c r="A16052">
        <v>10015599</v>
      </c>
      <c r="B16052" t="s">
        <v>25</v>
      </c>
      <c r="C16052">
        <v>41</v>
      </c>
      <c r="D16052" t="s">
        <v>26</v>
      </c>
      <c r="E16052" t="s">
        <v>27</v>
      </c>
      <c r="F16052" t="s">
        <v>144</v>
      </c>
      <c r="G16052" t="s">
        <v>60</v>
      </c>
      <c r="H16052" t="s">
        <v>144</v>
      </c>
      <c r="I16052" s="6"/>
      <c r="J16052" s="6">
        <v>44294</v>
      </c>
      <c r="K16052">
        <v>14</v>
      </c>
      <c r="L16052" s="6"/>
      <c r="M16052" t="s">
        <v>31</v>
      </c>
      <c r="N16052" t="s">
        <v>32</v>
      </c>
      <c r="O16052" t="s">
        <v>31</v>
      </c>
      <c r="P16052" s="6"/>
      <c r="Q16052" t="s">
        <v>31</v>
      </c>
      <c r="R16052">
        <v>90</v>
      </c>
      <c r="S16052" t="s">
        <v>37</v>
      </c>
      <c r="T16052" t="s">
        <v>54</v>
      </c>
      <c r="U16052" t="s">
        <v>55</v>
      </c>
      <c r="V16052">
        <v>90</v>
      </c>
      <c r="W16052" s="6">
        <v>44293</v>
      </c>
      <c r="X16052">
        <v>84</v>
      </c>
      <c r="Y16052" s="6">
        <v>44717</v>
      </c>
    </row>
    <row r="16053" spans="1:25" x14ac:dyDescent="0.3">
      <c r="A16053">
        <v>10015600</v>
      </c>
      <c r="B16053" t="s">
        <v>25</v>
      </c>
      <c r="C16053">
        <v>44</v>
      </c>
      <c r="D16053" t="s">
        <v>26</v>
      </c>
      <c r="E16053" t="s">
        <v>27</v>
      </c>
      <c r="F16053" t="s">
        <v>30</v>
      </c>
      <c r="G16053" t="s">
        <v>118</v>
      </c>
      <c r="H16053" t="s">
        <v>30</v>
      </c>
      <c r="I16053" s="6"/>
      <c r="J16053" s="6">
        <v>44294</v>
      </c>
      <c r="K16053">
        <v>14</v>
      </c>
      <c r="L16053" s="6"/>
      <c r="M16053" t="s">
        <v>31</v>
      </c>
      <c r="N16053" t="s">
        <v>32</v>
      </c>
      <c r="O16053" t="s">
        <v>31</v>
      </c>
      <c r="P16053" s="6"/>
      <c r="Q16053" t="s">
        <v>31</v>
      </c>
      <c r="R16053">
        <v>6</v>
      </c>
      <c r="S16053" t="s">
        <v>33</v>
      </c>
      <c r="T16053" t="s">
        <v>54</v>
      </c>
      <c r="U16053" t="s">
        <v>55</v>
      </c>
      <c r="V16053">
        <v>6</v>
      </c>
      <c r="W16053" s="6">
        <v>44295</v>
      </c>
      <c r="X16053">
        <v>371</v>
      </c>
      <c r="Y16053" s="6">
        <v>44717</v>
      </c>
    </row>
    <row r="16054" spans="1:25" x14ac:dyDescent="0.3">
      <c r="A16054">
        <v>10015601</v>
      </c>
      <c r="B16054" t="s">
        <v>36</v>
      </c>
      <c r="C16054">
        <v>88</v>
      </c>
      <c r="D16054" t="s">
        <v>26</v>
      </c>
      <c r="E16054" t="s">
        <v>27</v>
      </c>
      <c r="F16054" t="s">
        <v>28</v>
      </c>
      <c r="G16054" t="s">
        <v>46</v>
      </c>
      <c r="H16054" t="s">
        <v>28</v>
      </c>
      <c r="I16054" s="6">
        <v>44293</v>
      </c>
      <c r="J16054" s="6">
        <v>44294</v>
      </c>
      <c r="K16054">
        <v>14</v>
      </c>
      <c r="L16054" s="6">
        <v>44293</v>
      </c>
      <c r="M16054" t="s">
        <v>31</v>
      </c>
      <c r="N16054" t="s">
        <v>32</v>
      </c>
      <c r="O16054" t="s">
        <v>31</v>
      </c>
      <c r="P16054" s="6"/>
      <c r="Q16054" t="s">
        <v>31</v>
      </c>
      <c r="R16054">
        <v>2</v>
      </c>
      <c r="S16054" t="s">
        <v>33</v>
      </c>
      <c r="T16054" t="s">
        <v>99</v>
      </c>
      <c r="U16054" t="s">
        <v>55</v>
      </c>
      <c r="V16054">
        <v>2</v>
      </c>
      <c r="W16054" s="6">
        <v>44294</v>
      </c>
      <c r="X16054">
        <v>2</v>
      </c>
      <c r="Y16054" s="6">
        <v>44717</v>
      </c>
    </row>
    <row r="16055" spans="1:25" x14ac:dyDescent="0.3">
      <c r="A16055">
        <v>10015602</v>
      </c>
      <c r="B16055" t="s">
        <v>25</v>
      </c>
      <c r="C16055">
        <v>35</v>
      </c>
      <c r="D16055" t="s">
        <v>26</v>
      </c>
      <c r="E16055" t="s">
        <v>27</v>
      </c>
      <c r="F16055" t="s">
        <v>30</v>
      </c>
      <c r="G16055" t="s">
        <v>109</v>
      </c>
      <c r="H16055" t="s">
        <v>30</v>
      </c>
      <c r="I16055" s="6">
        <v>44290</v>
      </c>
      <c r="J16055" s="6">
        <v>44294</v>
      </c>
      <c r="K16055">
        <v>14</v>
      </c>
      <c r="L16055" s="6"/>
      <c r="M16055" t="s">
        <v>31</v>
      </c>
      <c r="N16055" t="s">
        <v>32</v>
      </c>
      <c r="O16055" t="s">
        <v>31</v>
      </c>
      <c r="P16055" s="6"/>
      <c r="Q16055" t="s">
        <v>31</v>
      </c>
      <c r="R16055">
        <v>6</v>
      </c>
      <c r="S16055" t="s">
        <v>37</v>
      </c>
      <c r="T16055" t="s">
        <v>94</v>
      </c>
      <c r="U16055" t="s">
        <v>55</v>
      </c>
      <c r="V16055">
        <v>6</v>
      </c>
      <c r="W16055" s="6"/>
      <c r="X16055">
        <v>274</v>
      </c>
      <c r="Y16055" s="6">
        <v>44717</v>
      </c>
    </row>
    <row r="16056" spans="1:25" x14ac:dyDescent="0.3">
      <c r="A16056">
        <v>10015603</v>
      </c>
      <c r="B16056" t="s">
        <v>25</v>
      </c>
      <c r="C16056">
        <v>47</v>
      </c>
      <c r="D16056" t="s">
        <v>26</v>
      </c>
      <c r="E16056" t="s">
        <v>27</v>
      </c>
      <c r="F16056" t="s">
        <v>119</v>
      </c>
      <c r="G16056" t="s">
        <v>120</v>
      </c>
      <c r="H16056" t="s">
        <v>119</v>
      </c>
      <c r="I16056" s="6">
        <v>44291</v>
      </c>
      <c r="J16056" s="6">
        <v>44294</v>
      </c>
      <c r="K16056">
        <v>14</v>
      </c>
      <c r="L16056" s="6"/>
      <c r="M16056" t="s">
        <v>31</v>
      </c>
      <c r="N16056" t="s">
        <v>32</v>
      </c>
      <c r="O16056" t="s">
        <v>31</v>
      </c>
      <c r="P16056" s="6"/>
      <c r="Q16056" t="s">
        <v>31</v>
      </c>
      <c r="R16056">
        <v>58</v>
      </c>
      <c r="S16056" t="s">
        <v>37</v>
      </c>
      <c r="T16056" t="s">
        <v>169</v>
      </c>
      <c r="U16056" t="s">
        <v>89</v>
      </c>
      <c r="V16056">
        <v>58</v>
      </c>
      <c r="W16056" s="6"/>
      <c r="X16056">
        <v>35</v>
      </c>
      <c r="Y16056" s="6">
        <v>44717</v>
      </c>
    </row>
    <row r="16057" spans="1:25" x14ac:dyDescent="0.3">
      <c r="A16057">
        <v>10015604</v>
      </c>
      <c r="B16057" t="s">
        <v>25</v>
      </c>
      <c r="C16057">
        <v>16</v>
      </c>
      <c r="D16057" t="s">
        <v>26</v>
      </c>
      <c r="E16057" t="s">
        <v>27</v>
      </c>
      <c r="F16057" t="s">
        <v>28</v>
      </c>
      <c r="G16057" t="s">
        <v>103</v>
      </c>
      <c r="H16057" t="s">
        <v>28</v>
      </c>
      <c r="I16057" s="6"/>
      <c r="J16057" s="6">
        <v>44294</v>
      </c>
      <c r="K16057">
        <v>14</v>
      </c>
      <c r="L16057" s="6"/>
      <c r="M16057" t="s">
        <v>31</v>
      </c>
      <c r="N16057" t="s">
        <v>32</v>
      </c>
      <c r="O16057" t="s">
        <v>31</v>
      </c>
      <c r="P16057" s="6"/>
      <c r="Q16057" t="s">
        <v>31</v>
      </c>
      <c r="R16057">
        <v>2</v>
      </c>
      <c r="S16057" t="s">
        <v>37</v>
      </c>
      <c r="T16057" t="s">
        <v>34</v>
      </c>
      <c r="U16057" t="s">
        <v>35</v>
      </c>
      <c r="V16057">
        <v>2</v>
      </c>
      <c r="W16057" s="6">
        <v>44292</v>
      </c>
      <c r="X16057">
        <v>6</v>
      </c>
      <c r="Y16057" s="6">
        <v>44717</v>
      </c>
    </row>
    <row r="16058" spans="1:25" x14ac:dyDescent="0.3">
      <c r="A16058">
        <v>10015605</v>
      </c>
      <c r="B16058" t="s">
        <v>36</v>
      </c>
      <c r="C16058">
        <v>56</v>
      </c>
      <c r="D16058" t="s">
        <v>26</v>
      </c>
      <c r="E16058" t="s">
        <v>27</v>
      </c>
      <c r="F16058" t="s">
        <v>144</v>
      </c>
      <c r="G16058" t="s">
        <v>256</v>
      </c>
      <c r="H16058" t="s">
        <v>144</v>
      </c>
      <c r="I16058" s="6"/>
      <c r="J16058" s="6">
        <v>44294</v>
      </c>
      <c r="K16058">
        <v>14</v>
      </c>
      <c r="L16058" s="6"/>
      <c r="M16058" t="s">
        <v>31</v>
      </c>
      <c r="N16058" t="s">
        <v>32</v>
      </c>
      <c r="O16058" t="s">
        <v>31</v>
      </c>
      <c r="P16058" s="6"/>
      <c r="Q16058" t="s">
        <v>31</v>
      </c>
      <c r="R16058">
        <v>90</v>
      </c>
      <c r="S16058" t="s">
        <v>37</v>
      </c>
      <c r="T16058" t="s">
        <v>34</v>
      </c>
      <c r="U16058" t="s">
        <v>35</v>
      </c>
      <c r="V16058">
        <v>90</v>
      </c>
      <c r="W16058" s="6">
        <v>44295</v>
      </c>
      <c r="X16058">
        <v>28</v>
      </c>
      <c r="Y16058" s="6">
        <v>44717</v>
      </c>
    </row>
    <row r="16059" spans="1:25" x14ac:dyDescent="0.3">
      <c r="A16059">
        <v>10015606</v>
      </c>
      <c r="B16059" t="s">
        <v>25</v>
      </c>
      <c r="C16059">
        <v>45</v>
      </c>
      <c r="D16059" t="s">
        <v>26</v>
      </c>
      <c r="E16059" t="s">
        <v>27</v>
      </c>
      <c r="F16059" t="s">
        <v>30</v>
      </c>
      <c r="G16059" t="s">
        <v>45</v>
      </c>
      <c r="H16059" t="s">
        <v>28</v>
      </c>
      <c r="I16059" s="6"/>
      <c r="J16059" s="6">
        <v>44294</v>
      </c>
      <c r="K16059">
        <v>14</v>
      </c>
      <c r="L16059" s="6"/>
      <c r="M16059" t="s">
        <v>31</v>
      </c>
      <c r="N16059" t="s">
        <v>32</v>
      </c>
      <c r="O16059" t="s">
        <v>31</v>
      </c>
      <c r="P16059" s="6"/>
      <c r="Q16059" t="s">
        <v>31</v>
      </c>
      <c r="R16059">
        <v>2</v>
      </c>
      <c r="S16059" t="s">
        <v>33</v>
      </c>
      <c r="T16059" t="s">
        <v>88</v>
      </c>
      <c r="U16059" t="s">
        <v>89</v>
      </c>
      <c r="V16059">
        <v>6</v>
      </c>
      <c r="W16059" s="6"/>
      <c r="X16059">
        <v>861</v>
      </c>
      <c r="Y16059" s="6">
        <v>44717</v>
      </c>
    </row>
    <row r="16060" spans="1:25" x14ac:dyDescent="0.3">
      <c r="A16060">
        <v>10015607</v>
      </c>
      <c r="B16060" t="s">
        <v>25</v>
      </c>
      <c r="C16060">
        <v>40</v>
      </c>
      <c r="D16060" t="s">
        <v>26</v>
      </c>
      <c r="E16060" t="s">
        <v>27</v>
      </c>
      <c r="F16060" t="s">
        <v>30</v>
      </c>
      <c r="G16060" t="s">
        <v>199</v>
      </c>
      <c r="H16060" t="s">
        <v>30</v>
      </c>
      <c r="I16060" s="6">
        <v>44291</v>
      </c>
      <c r="J16060" s="6">
        <v>44294</v>
      </c>
      <c r="K16060">
        <v>14</v>
      </c>
      <c r="L16060" s="6"/>
      <c r="M16060" t="s">
        <v>31</v>
      </c>
      <c r="N16060" t="s">
        <v>32</v>
      </c>
      <c r="O16060" t="s">
        <v>31</v>
      </c>
      <c r="P16060" s="6"/>
      <c r="Q16060" t="s">
        <v>31</v>
      </c>
      <c r="R16060">
        <v>6</v>
      </c>
      <c r="S16060" t="s">
        <v>37</v>
      </c>
      <c r="T16060" t="s">
        <v>94</v>
      </c>
      <c r="U16060" t="s">
        <v>55</v>
      </c>
      <c r="V16060">
        <v>6</v>
      </c>
      <c r="W16060" s="6"/>
      <c r="X16060">
        <v>364</v>
      </c>
      <c r="Y16060" s="6">
        <v>44717</v>
      </c>
    </row>
    <row r="16061" spans="1:25" x14ac:dyDescent="0.3">
      <c r="A16061">
        <v>10015608</v>
      </c>
      <c r="B16061" t="s">
        <v>25</v>
      </c>
      <c r="C16061">
        <v>17</v>
      </c>
      <c r="D16061" t="s">
        <v>26</v>
      </c>
      <c r="E16061" t="s">
        <v>27</v>
      </c>
      <c r="F16061" t="s">
        <v>28</v>
      </c>
      <c r="G16061" t="s">
        <v>42</v>
      </c>
      <c r="H16061" t="s">
        <v>28</v>
      </c>
      <c r="I16061" s="6">
        <v>44293</v>
      </c>
      <c r="J16061" s="6">
        <v>44294</v>
      </c>
      <c r="K16061">
        <v>14</v>
      </c>
      <c r="L16061" s="6"/>
      <c r="M16061" t="s">
        <v>31</v>
      </c>
      <c r="N16061" t="s">
        <v>32</v>
      </c>
      <c r="O16061" t="s">
        <v>31</v>
      </c>
      <c r="P16061" s="6"/>
      <c r="Q16061" t="s">
        <v>31</v>
      </c>
      <c r="R16061">
        <v>2</v>
      </c>
      <c r="S16061" t="s">
        <v>33</v>
      </c>
      <c r="T16061" t="s">
        <v>34</v>
      </c>
      <c r="U16061" t="s">
        <v>35</v>
      </c>
      <c r="V16061">
        <v>2</v>
      </c>
      <c r="W16061" s="6">
        <v>44294</v>
      </c>
      <c r="X16061">
        <v>12</v>
      </c>
      <c r="Y16061" s="6">
        <v>44717</v>
      </c>
    </row>
    <row r="16062" spans="1:25" x14ac:dyDescent="0.3">
      <c r="A16062">
        <v>10015609</v>
      </c>
      <c r="B16062" t="s">
        <v>36</v>
      </c>
      <c r="C16062">
        <v>39</v>
      </c>
      <c r="D16062" t="s">
        <v>26</v>
      </c>
      <c r="E16062" t="s">
        <v>27</v>
      </c>
      <c r="F16062" t="s">
        <v>65</v>
      </c>
      <c r="G16062" t="s">
        <v>66</v>
      </c>
      <c r="H16062" t="s">
        <v>65</v>
      </c>
      <c r="I16062" s="6"/>
      <c r="J16062" s="6">
        <v>44294</v>
      </c>
      <c r="K16062">
        <v>14</v>
      </c>
      <c r="L16062" s="6"/>
      <c r="M16062" t="s">
        <v>31</v>
      </c>
      <c r="N16062" t="s">
        <v>32</v>
      </c>
      <c r="O16062" t="s">
        <v>31</v>
      </c>
      <c r="P16062" s="6"/>
      <c r="Q16062" t="s">
        <v>31</v>
      </c>
      <c r="R16062">
        <v>74</v>
      </c>
      <c r="S16062" t="s">
        <v>37</v>
      </c>
      <c r="T16062" t="s">
        <v>99</v>
      </c>
      <c r="U16062" t="s">
        <v>55</v>
      </c>
      <c r="V16062">
        <v>74</v>
      </c>
      <c r="W16062" s="6">
        <v>44294</v>
      </c>
      <c r="X16062">
        <v>35</v>
      </c>
      <c r="Y16062" s="6">
        <v>44717</v>
      </c>
    </row>
    <row r="16063" spans="1:25" x14ac:dyDescent="0.3">
      <c r="A16063">
        <v>1001561</v>
      </c>
      <c r="B16063" t="s">
        <v>25</v>
      </c>
      <c r="C16063">
        <v>21</v>
      </c>
      <c r="D16063" t="s">
        <v>26</v>
      </c>
      <c r="E16063" t="s">
        <v>27</v>
      </c>
      <c r="F16063" t="s">
        <v>30</v>
      </c>
      <c r="G16063" t="s">
        <v>141</v>
      </c>
      <c r="H16063" t="s">
        <v>30</v>
      </c>
      <c r="I16063" s="6">
        <v>43977</v>
      </c>
      <c r="J16063" s="6">
        <v>43983</v>
      </c>
      <c r="K16063">
        <v>23</v>
      </c>
      <c r="L16063" s="6"/>
      <c r="M16063" t="s">
        <v>31</v>
      </c>
      <c r="N16063" t="s">
        <v>32</v>
      </c>
      <c r="O16063" t="s">
        <v>31</v>
      </c>
      <c r="P16063" s="6"/>
      <c r="Q16063" t="s">
        <v>31</v>
      </c>
      <c r="R16063">
        <v>6</v>
      </c>
      <c r="S16063" t="s">
        <v>37</v>
      </c>
      <c r="T16063" t="s">
        <v>34</v>
      </c>
      <c r="U16063" t="s">
        <v>35</v>
      </c>
      <c r="V16063">
        <v>6</v>
      </c>
      <c r="W16063" s="6">
        <v>43984</v>
      </c>
      <c r="X16063">
        <v>778</v>
      </c>
      <c r="Y16063" s="6">
        <v>44717</v>
      </c>
    </row>
    <row r="16064" spans="1:25" x14ac:dyDescent="0.3">
      <c r="A16064">
        <v>10015611</v>
      </c>
      <c r="B16064" t="s">
        <v>36</v>
      </c>
      <c r="C16064">
        <v>39</v>
      </c>
      <c r="D16064" t="s">
        <v>26</v>
      </c>
      <c r="E16064" t="s">
        <v>27</v>
      </c>
      <c r="F16064" t="s">
        <v>30</v>
      </c>
      <c r="G16064" t="s">
        <v>108</v>
      </c>
      <c r="H16064" t="s">
        <v>30</v>
      </c>
      <c r="I16064" s="6">
        <v>44291</v>
      </c>
      <c r="J16064" s="6">
        <v>44294</v>
      </c>
      <c r="K16064">
        <v>14</v>
      </c>
      <c r="L16064" s="6"/>
      <c r="M16064" t="s">
        <v>31</v>
      </c>
      <c r="N16064" t="s">
        <v>32</v>
      </c>
      <c r="O16064" t="s">
        <v>31</v>
      </c>
      <c r="P16064" s="6"/>
      <c r="Q16064" t="s">
        <v>31</v>
      </c>
      <c r="R16064">
        <v>6</v>
      </c>
      <c r="S16064" t="s">
        <v>33</v>
      </c>
      <c r="T16064" t="s">
        <v>34</v>
      </c>
      <c r="U16064" t="s">
        <v>35</v>
      </c>
      <c r="V16064">
        <v>6</v>
      </c>
      <c r="W16064" s="6">
        <v>44296</v>
      </c>
      <c r="X16064">
        <v>441</v>
      </c>
      <c r="Y16064" s="6">
        <v>44717</v>
      </c>
    </row>
    <row r="16065" spans="1:25" x14ac:dyDescent="0.3">
      <c r="A16065">
        <v>10015612</v>
      </c>
      <c r="B16065" t="s">
        <v>25</v>
      </c>
      <c r="C16065">
        <v>45</v>
      </c>
      <c r="D16065" t="s">
        <v>26</v>
      </c>
      <c r="E16065" t="s">
        <v>27</v>
      </c>
      <c r="F16065" t="s">
        <v>30</v>
      </c>
      <c r="G16065" t="s">
        <v>133</v>
      </c>
      <c r="H16065" t="s">
        <v>30</v>
      </c>
      <c r="I16065" s="6">
        <v>44292</v>
      </c>
      <c r="J16065" s="6">
        <v>44294</v>
      </c>
      <c r="K16065">
        <v>14</v>
      </c>
      <c r="L16065" s="6"/>
      <c r="M16065" t="s">
        <v>31</v>
      </c>
      <c r="N16065" t="s">
        <v>32</v>
      </c>
      <c r="O16065" t="s">
        <v>31</v>
      </c>
      <c r="P16065" s="6"/>
      <c r="Q16065" t="s">
        <v>31</v>
      </c>
      <c r="R16065">
        <v>6</v>
      </c>
      <c r="S16065" t="s">
        <v>37</v>
      </c>
      <c r="T16065" t="s">
        <v>54</v>
      </c>
      <c r="U16065" t="s">
        <v>55</v>
      </c>
      <c r="V16065">
        <v>6</v>
      </c>
      <c r="W16065" s="6">
        <v>44297</v>
      </c>
      <c r="X16065">
        <v>412</v>
      </c>
      <c r="Y16065" s="6">
        <v>44717</v>
      </c>
    </row>
    <row r="16066" spans="1:25" x14ac:dyDescent="0.3">
      <c r="A16066">
        <v>10015613</v>
      </c>
      <c r="B16066" t="s">
        <v>36</v>
      </c>
      <c r="C16066">
        <v>57</v>
      </c>
      <c r="D16066" t="s">
        <v>26</v>
      </c>
      <c r="E16066" t="s">
        <v>27</v>
      </c>
      <c r="F16066" t="s">
        <v>163</v>
      </c>
      <c r="G16066" t="s">
        <v>60</v>
      </c>
      <c r="H16066" t="s">
        <v>163</v>
      </c>
      <c r="I16066" s="6"/>
      <c r="J16066" s="6">
        <v>44294</v>
      </c>
      <c r="K16066">
        <v>14</v>
      </c>
      <c r="L16066" s="6"/>
      <c r="M16066" t="s">
        <v>31</v>
      </c>
      <c r="N16066" t="s">
        <v>32</v>
      </c>
      <c r="O16066" t="s">
        <v>31</v>
      </c>
      <c r="P16066" s="6"/>
      <c r="Q16066" t="s">
        <v>31</v>
      </c>
      <c r="R16066">
        <v>46</v>
      </c>
      <c r="S16066" t="s">
        <v>37</v>
      </c>
      <c r="T16066" t="s">
        <v>54</v>
      </c>
      <c r="U16066" t="s">
        <v>55</v>
      </c>
      <c r="V16066">
        <v>46</v>
      </c>
      <c r="W16066" s="6">
        <v>44293</v>
      </c>
      <c r="X16066">
        <v>14</v>
      </c>
      <c r="Y16066" s="6">
        <v>44717</v>
      </c>
    </row>
    <row r="16067" spans="1:25" x14ac:dyDescent="0.3">
      <c r="A16067">
        <v>10015614</v>
      </c>
      <c r="B16067" t="s">
        <v>25</v>
      </c>
      <c r="C16067">
        <v>65</v>
      </c>
      <c r="D16067" t="s">
        <v>26</v>
      </c>
      <c r="E16067" t="s">
        <v>27</v>
      </c>
      <c r="F16067" t="s">
        <v>144</v>
      </c>
      <c r="G16067" t="s">
        <v>60</v>
      </c>
      <c r="H16067" t="s">
        <v>144</v>
      </c>
      <c r="I16067" s="6">
        <v>44288</v>
      </c>
      <c r="J16067" s="6">
        <v>44294</v>
      </c>
      <c r="K16067">
        <v>14</v>
      </c>
      <c r="L16067" s="6"/>
      <c r="M16067" t="s">
        <v>31</v>
      </c>
      <c r="N16067" t="s">
        <v>32</v>
      </c>
      <c r="O16067" t="s">
        <v>31</v>
      </c>
      <c r="P16067" s="6"/>
      <c r="Q16067" t="s">
        <v>31</v>
      </c>
      <c r="R16067">
        <v>90</v>
      </c>
      <c r="S16067" t="s">
        <v>37</v>
      </c>
      <c r="T16067" t="s">
        <v>34</v>
      </c>
      <c r="U16067" t="s">
        <v>35</v>
      </c>
      <c r="V16067">
        <v>90</v>
      </c>
      <c r="W16067" s="6">
        <v>44298</v>
      </c>
      <c r="X16067">
        <v>84</v>
      </c>
      <c r="Y16067" s="6">
        <v>44717</v>
      </c>
    </row>
    <row r="16068" spans="1:25" x14ac:dyDescent="0.3">
      <c r="A16068">
        <v>10015615</v>
      </c>
      <c r="B16068" t="s">
        <v>25</v>
      </c>
      <c r="C16068">
        <v>8</v>
      </c>
      <c r="D16068" t="s">
        <v>26</v>
      </c>
      <c r="E16068" t="s">
        <v>29</v>
      </c>
      <c r="F16068" t="s">
        <v>59</v>
      </c>
      <c r="G16068" t="s">
        <v>172</v>
      </c>
      <c r="H16068" t="s">
        <v>59</v>
      </c>
      <c r="I16068" s="6"/>
      <c r="J16068" s="6">
        <v>44294</v>
      </c>
      <c r="K16068">
        <v>14</v>
      </c>
      <c r="L16068" s="6"/>
      <c r="M16068" t="s">
        <v>31</v>
      </c>
      <c r="N16068" t="s">
        <v>32</v>
      </c>
      <c r="O16068" t="s">
        <v>31</v>
      </c>
      <c r="P16068" s="6"/>
      <c r="Q16068" t="s">
        <v>31</v>
      </c>
      <c r="R16068">
        <v>14</v>
      </c>
      <c r="S16068" t="s">
        <v>37</v>
      </c>
      <c r="T16068" t="s">
        <v>169</v>
      </c>
      <c r="U16068" t="s">
        <v>89</v>
      </c>
      <c r="V16068">
        <v>14</v>
      </c>
      <c r="W16068" s="6"/>
      <c r="X16068">
        <v>140</v>
      </c>
      <c r="Y16068" s="6">
        <v>44717</v>
      </c>
    </row>
    <row r="16069" spans="1:25" x14ac:dyDescent="0.3">
      <c r="A16069">
        <v>10015616</v>
      </c>
      <c r="B16069" t="s">
        <v>36</v>
      </c>
      <c r="C16069">
        <v>66</v>
      </c>
      <c r="D16069" t="s">
        <v>26</v>
      </c>
      <c r="E16069" t="s">
        <v>27</v>
      </c>
      <c r="F16069" t="s">
        <v>30</v>
      </c>
      <c r="G16069" t="s">
        <v>38</v>
      </c>
      <c r="H16069" t="s">
        <v>28</v>
      </c>
      <c r="I16069" s="6"/>
      <c r="J16069" s="6">
        <v>44294</v>
      </c>
      <c r="K16069">
        <v>14</v>
      </c>
      <c r="L16069" s="6"/>
      <c r="M16069" t="s">
        <v>31</v>
      </c>
      <c r="N16069" t="s">
        <v>32</v>
      </c>
      <c r="O16069" t="s">
        <v>31</v>
      </c>
      <c r="P16069" s="6"/>
      <c r="Q16069" t="s">
        <v>31</v>
      </c>
      <c r="R16069">
        <v>2</v>
      </c>
      <c r="S16069" t="s">
        <v>33</v>
      </c>
      <c r="T16069" t="s">
        <v>34</v>
      </c>
      <c r="U16069" t="s">
        <v>35</v>
      </c>
      <c r="V16069">
        <v>6</v>
      </c>
      <c r="W16069" s="6">
        <v>44290</v>
      </c>
      <c r="X16069">
        <v>490</v>
      </c>
      <c r="Y16069" s="6">
        <v>44717</v>
      </c>
    </row>
    <row r="16070" spans="1:25" x14ac:dyDescent="0.3">
      <c r="A16070">
        <v>10015617</v>
      </c>
      <c r="B16070" t="s">
        <v>25</v>
      </c>
      <c r="C16070">
        <v>47</v>
      </c>
      <c r="D16070" t="s">
        <v>26</v>
      </c>
      <c r="E16070" t="s">
        <v>27</v>
      </c>
      <c r="F16070" t="s">
        <v>30</v>
      </c>
      <c r="G16070" t="s">
        <v>141</v>
      </c>
      <c r="H16070" t="s">
        <v>30</v>
      </c>
      <c r="I16070" s="6">
        <v>44290</v>
      </c>
      <c r="J16070" s="6">
        <v>44294</v>
      </c>
      <c r="K16070">
        <v>14</v>
      </c>
      <c r="L16070" s="6"/>
      <c r="M16070" t="s">
        <v>31</v>
      </c>
      <c r="N16070" t="s">
        <v>32</v>
      </c>
      <c r="O16070" t="s">
        <v>31</v>
      </c>
      <c r="P16070" s="6"/>
      <c r="Q16070" t="s">
        <v>31</v>
      </c>
      <c r="R16070">
        <v>6</v>
      </c>
      <c r="S16070" t="s">
        <v>37</v>
      </c>
      <c r="T16070" t="s">
        <v>34</v>
      </c>
      <c r="U16070" t="s">
        <v>35</v>
      </c>
      <c r="V16070">
        <v>6</v>
      </c>
      <c r="W16070" s="6">
        <v>44296</v>
      </c>
      <c r="X16070">
        <v>778</v>
      </c>
      <c r="Y16070" s="6">
        <v>44717</v>
      </c>
    </row>
    <row r="16071" spans="1:25" x14ac:dyDescent="0.3">
      <c r="A16071">
        <v>10015618</v>
      </c>
      <c r="B16071" t="s">
        <v>25</v>
      </c>
      <c r="C16071">
        <v>15</v>
      </c>
      <c r="D16071" t="s">
        <v>26</v>
      </c>
      <c r="E16071" t="s">
        <v>27</v>
      </c>
      <c r="F16071" t="s">
        <v>30</v>
      </c>
      <c r="G16071" t="s">
        <v>156</v>
      </c>
      <c r="H16071" t="s">
        <v>30</v>
      </c>
      <c r="I16071" s="6">
        <v>44292</v>
      </c>
      <c r="J16071" s="6">
        <v>44294</v>
      </c>
      <c r="K16071">
        <v>14</v>
      </c>
      <c r="L16071" s="6"/>
      <c r="M16071" t="s">
        <v>31</v>
      </c>
      <c r="N16071" t="s">
        <v>32</v>
      </c>
      <c r="O16071" t="s">
        <v>31</v>
      </c>
      <c r="P16071" s="6"/>
      <c r="Q16071" t="s">
        <v>31</v>
      </c>
      <c r="R16071">
        <v>6</v>
      </c>
      <c r="S16071" t="s">
        <v>33</v>
      </c>
      <c r="T16071" t="s">
        <v>54</v>
      </c>
      <c r="U16071" t="s">
        <v>55</v>
      </c>
      <c r="V16071">
        <v>6</v>
      </c>
      <c r="W16071" s="6">
        <v>44293</v>
      </c>
      <c r="X16071">
        <v>560</v>
      </c>
      <c r="Y16071" s="6">
        <v>44717</v>
      </c>
    </row>
    <row r="16072" spans="1:25" x14ac:dyDescent="0.3">
      <c r="A16072">
        <v>10015619</v>
      </c>
      <c r="B16072" t="s">
        <v>36</v>
      </c>
      <c r="C16072">
        <v>9</v>
      </c>
      <c r="D16072" t="s">
        <v>26</v>
      </c>
      <c r="E16072" t="s">
        <v>27</v>
      </c>
      <c r="F16072" t="s">
        <v>214</v>
      </c>
      <c r="G16072" t="s">
        <v>215</v>
      </c>
      <c r="H16072" t="s">
        <v>214</v>
      </c>
      <c r="I16072" s="6"/>
      <c r="J16072" s="6">
        <v>44294</v>
      </c>
      <c r="K16072">
        <v>14</v>
      </c>
      <c r="L16072" s="6"/>
      <c r="M16072" t="s">
        <v>31</v>
      </c>
      <c r="N16072" t="s">
        <v>32</v>
      </c>
      <c r="O16072" t="s">
        <v>31</v>
      </c>
      <c r="P16072" s="6"/>
      <c r="Q16072" t="s">
        <v>31</v>
      </c>
      <c r="R16072">
        <v>38</v>
      </c>
      <c r="S16072" t="s">
        <v>37</v>
      </c>
      <c r="T16072" t="s">
        <v>34</v>
      </c>
      <c r="U16072" t="s">
        <v>35</v>
      </c>
      <c r="V16072">
        <v>38</v>
      </c>
      <c r="W16072" s="6">
        <v>44294</v>
      </c>
      <c r="X16072">
        <v>14</v>
      </c>
      <c r="Y16072" s="6">
        <v>44717</v>
      </c>
    </row>
    <row r="16073" spans="1:25" x14ac:dyDescent="0.3">
      <c r="A16073">
        <v>10015620</v>
      </c>
      <c r="B16073" t="s">
        <v>36</v>
      </c>
      <c r="C16073">
        <v>3</v>
      </c>
      <c r="D16073" t="s">
        <v>26</v>
      </c>
      <c r="E16073" t="s">
        <v>27</v>
      </c>
      <c r="F16073" t="s">
        <v>30</v>
      </c>
      <c r="G16073" t="s">
        <v>47</v>
      </c>
      <c r="H16073" t="s">
        <v>28</v>
      </c>
      <c r="I16073" s="6">
        <v>44290</v>
      </c>
      <c r="J16073" s="6">
        <v>44294</v>
      </c>
      <c r="K16073">
        <v>14</v>
      </c>
      <c r="L16073" s="6"/>
      <c r="M16073" t="s">
        <v>31</v>
      </c>
      <c r="N16073" t="s">
        <v>32</v>
      </c>
      <c r="O16073" t="s">
        <v>31</v>
      </c>
      <c r="P16073" s="6"/>
      <c r="Q16073" t="s">
        <v>31</v>
      </c>
      <c r="R16073">
        <v>2</v>
      </c>
      <c r="S16073" t="s">
        <v>33</v>
      </c>
      <c r="T16073" t="s">
        <v>54</v>
      </c>
      <c r="U16073" t="s">
        <v>55</v>
      </c>
      <c r="V16073">
        <v>6</v>
      </c>
      <c r="W16073" s="6">
        <v>44295</v>
      </c>
      <c r="X16073">
        <v>434</v>
      </c>
      <c r="Y16073" s="6">
        <v>44717</v>
      </c>
    </row>
    <row r="16074" spans="1:25" x14ac:dyDescent="0.3">
      <c r="A16074">
        <v>10015621</v>
      </c>
      <c r="B16074" t="s">
        <v>25</v>
      </c>
      <c r="C16074">
        <v>32</v>
      </c>
      <c r="D16074" t="s">
        <v>26</v>
      </c>
      <c r="E16074" t="s">
        <v>27</v>
      </c>
      <c r="F16074" t="s">
        <v>30</v>
      </c>
      <c r="G16074" t="s">
        <v>152</v>
      </c>
      <c r="H16074" t="s">
        <v>30</v>
      </c>
      <c r="I16074" s="6">
        <v>44290</v>
      </c>
      <c r="J16074" s="6">
        <v>44294</v>
      </c>
      <c r="K16074">
        <v>14</v>
      </c>
      <c r="L16074" s="6"/>
      <c r="M16074" t="s">
        <v>31</v>
      </c>
      <c r="N16074" t="s">
        <v>32</v>
      </c>
      <c r="O16074" t="s">
        <v>31</v>
      </c>
      <c r="P16074" s="6"/>
      <c r="Q16074" t="s">
        <v>31</v>
      </c>
      <c r="R16074">
        <v>6</v>
      </c>
      <c r="S16074" t="s">
        <v>37</v>
      </c>
      <c r="T16074" t="s">
        <v>34</v>
      </c>
      <c r="U16074" t="s">
        <v>35</v>
      </c>
      <c r="V16074">
        <v>6</v>
      </c>
      <c r="W16074" s="6">
        <v>44293</v>
      </c>
      <c r="X16074">
        <v>49</v>
      </c>
      <c r="Y16074" s="6">
        <v>44717</v>
      </c>
    </row>
    <row r="16075" spans="1:25" x14ac:dyDescent="0.3">
      <c r="A16075">
        <v>10015622</v>
      </c>
      <c r="B16075" t="s">
        <v>36</v>
      </c>
      <c r="C16075">
        <v>74</v>
      </c>
      <c r="D16075" t="s">
        <v>26</v>
      </c>
      <c r="E16075" t="s">
        <v>27</v>
      </c>
      <c r="F16075" t="s">
        <v>69</v>
      </c>
      <c r="G16075" t="s">
        <v>60</v>
      </c>
      <c r="H16075" t="s">
        <v>69</v>
      </c>
      <c r="I16075" s="6">
        <v>44291</v>
      </c>
      <c r="J16075" s="6">
        <v>44294</v>
      </c>
      <c r="K16075">
        <v>14</v>
      </c>
      <c r="L16075" s="6"/>
      <c r="M16075" t="s">
        <v>31</v>
      </c>
      <c r="N16075" t="s">
        <v>32</v>
      </c>
      <c r="O16075" t="s">
        <v>31</v>
      </c>
      <c r="P16075" s="6"/>
      <c r="Q16075" t="s">
        <v>31</v>
      </c>
      <c r="R16075">
        <v>50</v>
      </c>
      <c r="S16075" t="s">
        <v>37</v>
      </c>
      <c r="T16075" t="s">
        <v>54</v>
      </c>
      <c r="U16075" t="s">
        <v>55</v>
      </c>
      <c r="V16075">
        <v>50</v>
      </c>
      <c r="W16075" s="6">
        <v>44294</v>
      </c>
      <c r="X16075">
        <v>7</v>
      </c>
      <c r="Y16075" s="6">
        <v>44717</v>
      </c>
    </row>
    <row r="16076" spans="1:25" x14ac:dyDescent="0.3">
      <c r="A16076">
        <v>10015623</v>
      </c>
      <c r="B16076" t="s">
        <v>36</v>
      </c>
      <c r="C16076">
        <v>41</v>
      </c>
      <c r="D16076" t="s">
        <v>26</v>
      </c>
      <c r="E16076" t="s">
        <v>27</v>
      </c>
      <c r="F16076" t="s">
        <v>65</v>
      </c>
      <c r="G16076" t="s">
        <v>100</v>
      </c>
      <c r="H16076" t="s">
        <v>65</v>
      </c>
      <c r="I16076" s="6"/>
      <c r="J16076" s="6">
        <v>44294</v>
      </c>
      <c r="K16076">
        <v>14</v>
      </c>
      <c r="L16076" s="6"/>
      <c r="M16076" t="s">
        <v>31</v>
      </c>
      <c r="N16076" t="s">
        <v>32</v>
      </c>
      <c r="O16076" t="s">
        <v>31</v>
      </c>
      <c r="P16076" s="6"/>
      <c r="Q16076" t="s">
        <v>31</v>
      </c>
      <c r="R16076">
        <v>74</v>
      </c>
      <c r="S16076" t="s">
        <v>37</v>
      </c>
      <c r="T16076" t="s">
        <v>54</v>
      </c>
      <c r="U16076" t="s">
        <v>55</v>
      </c>
      <c r="V16076">
        <v>74</v>
      </c>
      <c r="W16076" s="6">
        <v>44294</v>
      </c>
      <c r="X16076">
        <v>56</v>
      </c>
      <c r="Y16076" s="6">
        <v>44717</v>
      </c>
    </row>
    <row r="16077" spans="1:25" x14ac:dyDescent="0.3">
      <c r="A16077">
        <v>10015624</v>
      </c>
      <c r="B16077" t="s">
        <v>25</v>
      </c>
      <c r="C16077">
        <v>69</v>
      </c>
      <c r="D16077" t="s">
        <v>26</v>
      </c>
      <c r="E16077" t="s">
        <v>27</v>
      </c>
      <c r="F16077" t="s">
        <v>144</v>
      </c>
      <c r="G16077" t="s">
        <v>353</v>
      </c>
      <c r="H16077" t="s">
        <v>144</v>
      </c>
      <c r="I16077" s="6"/>
      <c r="J16077" s="6">
        <v>44294</v>
      </c>
      <c r="K16077">
        <v>14</v>
      </c>
      <c r="L16077" s="6"/>
      <c r="M16077" t="s">
        <v>31</v>
      </c>
      <c r="N16077" t="s">
        <v>32</v>
      </c>
      <c r="O16077" t="s">
        <v>31</v>
      </c>
      <c r="P16077" s="6"/>
      <c r="Q16077" t="s">
        <v>31</v>
      </c>
      <c r="R16077">
        <v>90</v>
      </c>
      <c r="S16077" t="s">
        <v>33</v>
      </c>
      <c r="T16077" t="s">
        <v>54</v>
      </c>
      <c r="U16077" t="s">
        <v>55</v>
      </c>
      <c r="V16077">
        <v>90</v>
      </c>
      <c r="W16077" s="6">
        <v>44294</v>
      </c>
      <c r="X16077">
        <v>56</v>
      </c>
      <c r="Y16077" s="6">
        <v>44717</v>
      </c>
    </row>
    <row r="16078" spans="1:25" x14ac:dyDescent="0.3">
      <c r="A16078">
        <v>10015625</v>
      </c>
      <c r="B16078" t="s">
        <v>25</v>
      </c>
      <c r="C16078">
        <v>26</v>
      </c>
      <c r="D16078" t="s">
        <v>26</v>
      </c>
      <c r="E16078" t="s">
        <v>27</v>
      </c>
      <c r="F16078" t="s">
        <v>144</v>
      </c>
      <c r="G16078" t="s">
        <v>60</v>
      </c>
      <c r="H16078" t="s">
        <v>144</v>
      </c>
      <c r="I16078" s="6"/>
      <c r="J16078" s="6">
        <v>44294</v>
      </c>
      <c r="K16078">
        <v>14</v>
      </c>
      <c r="L16078" s="6"/>
      <c r="M16078" t="s">
        <v>31</v>
      </c>
      <c r="N16078" t="s">
        <v>32</v>
      </c>
      <c r="O16078" t="s">
        <v>31</v>
      </c>
      <c r="P16078" s="6"/>
      <c r="Q16078" t="s">
        <v>31</v>
      </c>
      <c r="R16078">
        <v>90</v>
      </c>
      <c r="S16078" t="s">
        <v>37</v>
      </c>
      <c r="T16078" t="s">
        <v>34</v>
      </c>
      <c r="U16078" t="s">
        <v>35</v>
      </c>
      <c r="V16078">
        <v>90</v>
      </c>
      <c r="W16078" s="6">
        <v>44293</v>
      </c>
      <c r="X16078">
        <v>84</v>
      </c>
      <c r="Y16078" s="6">
        <v>44717</v>
      </c>
    </row>
    <row r="16079" spans="1:25" x14ac:dyDescent="0.3">
      <c r="A16079">
        <v>10015626</v>
      </c>
      <c r="B16079" t="s">
        <v>36</v>
      </c>
      <c r="C16079">
        <v>24</v>
      </c>
      <c r="D16079" t="s">
        <v>26</v>
      </c>
      <c r="E16079" t="s">
        <v>27</v>
      </c>
      <c r="F16079" t="s">
        <v>49</v>
      </c>
      <c r="G16079" t="s">
        <v>100</v>
      </c>
      <c r="H16079" t="s">
        <v>49</v>
      </c>
      <c r="I16079" s="6">
        <v>44288</v>
      </c>
      <c r="J16079" s="6">
        <v>44294</v>
      </c>
      <c r="K16079">
        <v>14</v>
      </c>
      <c r="L16079" s="6"/>
      <c r="M16079" t="s">
        <v>31</v>
      </c>
      <c r="N16079" t="s">
        <v>32</v>
      </c>
      <c r="O16079" t="s">
        <v>31</v>
      </c>
      <c r="P16079" s="6"/>
      <c r="Q16079" t="s">
        <v>31</v>
      </c>
      <c r="R16079">
        <v>82</v>
      </c>
      <c r="S16079" t="s">
        <v>37</v>
      </c>
      <c r="T16079" t="s">
        <v>34</v>
      </c>
      <c r="U16079" t="s">
        <v>35</v>
      </c>
      <c r="V16079">
        <v>82</v>
      </c>
      <c r="W16079" s="6">
        <v>44294</v>
      </c>
      <c r="X16079">
        <v>63</v>
      </c>
      <c r="Y16079" s="6">
        <v>44717</v>
      </c>
    </row>
    <row r="16080" spans="1:25" x14ac:dyDescent="0.3">
      <c r="A16080">
        <v>10015627</v>
      </c>
      <c r="B16080" t="s">
        <v>36</v>
      </c>
      <c r="C16080">
        <v>93</v>
      </c>
      <c r="D16080" t="s">
        <v>26</v>
      </c>
      <c r="E16080" t="s">
        <v>27</v>
      </c>
      <c r="F16080" t="s">
        <v>30</v>
      </c>
      <c r="G16080" t="s">
        <v>107</v>
      </c>
      <c r="H16080" t="s">
        <v>30</v>
      </c>
      <c r="I16080" s="6"/>
      <c r="J16080" s="6">
        <v>44294</v>
      </c>
      <c r="K16080">
        <v>14</v>
      </c>
      <c r="L16080" s="6"/>
      <c r="M16080" t="s">
        <v>31</v>
      </c>
      <c r="N16080" t="s">
        <v>32</v>
      </c>
      <c r="O16080" t="s">
        <v>31</v>
      </c>
      <c r="P16080" s="6"/>
      <c r="Q16080" t="s">
        <v>31</v>
      </c>
      <c r="R16080">
        <v>6</v>
      </c>
      <c r="S16080" t="s">
        <v>37</v>
      </c>
      <c r="T16080" t="s">
        <v>88</v>
      </c>
      <c r="U16080" t="s">
        <v>89</v>
      </c>
      <c r="V16080">
        <v>6</v>
      </c>
      <c r="W16080" s="6"/>
      <c r="X16080">
        <v>410</v>
      </c>
      <c r="Y16080" s="6">
        <v>44717</v>
      </c>
    </row>
    <row r="16081" spans="1:25" x14ac:dyDescent="0.3">
      <c r="A16081">
        <v>10015628</v>
      </c>
      <c r="B16081" t="s">
        <v>25</v>
      </c>
      <c r="C16081">
        <v>25</v>
      </c>
      <c r="D16081" t="s">
        <v>26</v>
      </c>
      <c r="E16081" t="s">
        <v>27</v>
      </c>
      <c r="F16081" t="s">
        <v>30</v>
      </c>
      <c r="G16081" t="s">
        <v>156</v>
      </c>
      <c r="H16081" t="s">
        <v>30</v>
      </c>
      <c r="I16081" s="6">
        <v>44291</v>
      </c>
      <c r="J16081" s="6">
        <v>44294</v>
      </c>
      <c r="K16081">
        <v>14</v>
      </c>
      <c r="L16081" s="6"/>
      <c r="M16081" t="s">
        <v>31</v>
      </c>
      <c r="N16081" t="s">
        <v>32</v>
      </c>
      <c r="O16081" t="s">
        <v>31</v>
      </c>
      <c r="P16081" s="6"/>
      <c r="Q16081" t="s">
        <v>31</v>
      </c>
      <c r="R16081">
        <v>6</v>
      </c>
      <c r="S16081" t="s">
        <v>37</v>
      </c>
      <c r="T16081" t="s">
        <v>54</v>
      </c>
      <c r="U16081" t="s">
        <v>55</v>
      </c>
      <c r="V16081">
        <v>6</v>
      </c>
      <c r="W16081" s="6">
        <v>44295</v>
      </c>
      <c r="X16081">
        <v>560</v>
      </c>
      <c r="Y16081" s="6">
        <v>44717</v>
      </c>
    </row>
    <row r="16082" spans="1:25" x14ac:dyDescent="0.3">
      <c r="A16082">
        <v>10015629</v>
      </c>
      <c r="B16082" t="s">
        <v>25</v>
      </c>
      <c r="C16082">
        <v>34</v>
      </c>
      <c r="D16082" t="s">
        <v>26</v>
      </c>
      <c r="E16082" t="s">
        <v>27</v>
      </c>
      <c r="F16082" t="s">
        <v>30</v>
      </c>
      <c r="G16082" t="s">
        <v>157</v>
      </c>
      <c r="H16082" t="s">
        <v>30</v>
      </c>
      <c r="I16082" s="6">
        <v>44291</v>
      </c>
      <c r="J16082" s="6">
        <v>44294</v>
      </c>
      <c r="K16082">
        <v>14</v>
      </c>
      <c r="L16082" s="6"/>
      <c r="M16082" t="s">
        <v>31</v>
      </c>
      <c r="N16082" t="s">
        <v>32</v>
      </c>
      <c r="O16082" t="s">
        <v>31</v>
      </c>
      <c r="P16082" s="6"/>
      <c r="Q16082" t="s">
        <v>31</v>
      </c>
      <c r="R16082">
        <v>6</v>
      </c>
      <c r="S16082" t="s">
        <v>37</v>
      </c>
      <c r="T16082" t="s">
        <v>94</v>
      </c>
      <c r="U16082" t="s">
        <v>55</v>
      </c>
      <c r="V16082">
        <v>6</v>
      </c>
      <c r="W16082" s="6"/>
      <c r="X16082">
        <v>245</v>
      </c>
      <c r="Y16082" s="6">
        <v>44717</v>
      </c>
    </row>
    <row r="16083" spans="1:25" x14ac:dyDescent="0.3">
      <c r="A16083">
        <v>1001563</v>
      </c>
      <c r="B16083" t="s">
        <v>36</v>
      </c>
      <c r="C16083">
        <v>64</v>
      </c>
      <c r="D16083" t="s">
        <v>26</v>
      </c>
      <c r="E16083" t="s">
        <v>27</v>
      </c>
      <c r="F16083" t="s">
        <v>28</v>
      </c>
      <c r="G16083" t="s">
        <v>29</v>
      </c>
      <c r="H16083" t="s">
        <v>28</v>
      </c>
      <c r="I16083" s="6"/>
      <c r="J16083" s="6">
        <v>43983</v>
      </c>
      <c r="K16083">
        <v>23</v>
      </c>
      <c r="L16083" s="6"/>
      <c r="M16083" t="s">
        <v>31</v>
      </c>
      <c r="N16083" t="s">
        <v>32</v>
      </c>
      <c r="O16083" t="s">
        <v>31</v>
      </c>
      <c r="P16083" s="6"/>
      <c r="Q16083" t="s">
        <v>31</v>
      </c>
      <c r="R16083">
        <v>2</v>
      </c>
      <c r="S16083" t="s">
        <v>33</v>
      </c>
      <c r="T16083" t="s">
        <v>54</v>
      </c>
      <c r="U16083" t="s">
        <v>55</v>
      </c>
      <c r="V16083">
        <v>2</v>
      </c>
      <c r="W16083" s="6">
        <v>43983</v>
      </c>
      <c r="X16083">
        <v>0</v>
      </c>
      <c r="Y16083" s="6">
        <v>44717</v>
      </c>
    </row>
    <row r="16084" spans="1:25" x14ac:dyDescent="0.3">
      <c r="A16084">
        <v>10015630</v>
      </c>
      <c r="B16084" t="s">
        <v>25</v>
      </c>
      <c r="C16084">
        <v>26</v>
      </c>
      <c r="D16084" t="s">
        <v>26</v>
      </c>
      <c r="E16084" t="s">
        <v>27</v>
      </c>
      <c r="F16084" t="s">
        <v>30</v>
      </c>
      <c r="G16084" t="s">
        <v>124</v>
      </c>
      <c r="H16084" t="s">
        <v>30</v>
      </c>
      <c r="I16084" s="6">
        <v>44287</v>
      </c>
      <c r="J16084" s="6">
        <v>44294</v>
      </c>
      <c r="K16084">
        <v>14</v>
      </c>
      <c r="L16084" s="6"/>
      <c r="M16084" t="s">
        <v>31</v>
      </c>
      <c r="N16084" t="s">
        <v>32</v>
      </c>
      <c r="O16084" t="s">
        <v>31</v>
      </c>
      <c r="P16084" s="6"/>
      <c r="Q16084" t="s">
        <v>31</v>
      </c>
      <c r="R16084">
        <v>6</v>
      </c>
      <c r="S16084" t="s">
        <v>33</v>
      </c>
      <c r="T16084" t="s">
        <v>54</v>
      </c>
      <c r="U16084" t="s">
        <v>55</v>
      </c>
      <c r="V16084">
        <v>6</v>
      </c>
      <c r="W16084" s="6">
        <v>44309</v>
      </c>
      <c r="X16084">
        <v>252</v>
      </c>
      <c r="Y16084" s="6">
        <v>44717</v>
      </c>
    </row>
    <row r="16085" spans="1:25" x14ac:dyDescent="0.3">
      <c r="A16085">
        <v>10015631</v>
      </c>
      <c r="B16085" t="s">
        <v>36</v>
      </c>
      <c r="C16085">
        <v>47</v>
      </c>
      <c r="D16085" t="s">
        <v>26</v>
      </c>
      <c r="E16085" t="s">
        <v>27</v>
      </c>
      <c r="F16085" t="s">
        <v>30</v>
      </c>
      <c r="G16085" t="s">
        <v>108</v>
      </c>
      <c r="H16085" t="s">
        <v>30</v>
      </c>
      <c r="I16085" s="6"/>
      <c r="J16085" s="6">
        <v>44294</v>
      </c>
      <c r="K16085">
        <v>14</v>
      </c>
      <c r="L16085" s="6"/>
      <c r="M16085" t="s">
        <v>31</v>
      </c>
      <c r="N16085" t="s">
        <v>32</v>
      </c>
      <c r="O16085" t="s">
        <v>31</v>
      </c>
      <c r="P16085" s="6"/>
      <c r="Q16085" t="s">
        <v>31</v>
      </c>
      <c r="R16085">
        <v>6</v>
      </c>
      <c r="S16085" t="s">
        <v>37</v>
      </c>
      <c r="T16085" t="s">
        <v>34</v>
      </c>
      <c r="U16085" t="s">
        <v>35</v>
      </c>
      <c r="V16085">
        <v>6</v>
      </c>
      <c r="W16085" s="6">
        <v>44295</v>
      </c>
      <c r="X16085">
        <v>441</v>
      </c>
      <c r="Y16085" s="6">
        <v>44717</v>
      </c>
    </row>
    <row r="16086" spans="1:25" x14ac:dyDescent="0.3">
      <c r="A16086">
        <v>10015632</v>
      </c>
      <c r="B16086" t="s">
        <v>36</v>
      </c>
      <c r="C16086">
        <v>39</v>
      </c>
      <c r="D16086" t="s">
        <v>26</v>
      </c>
      <c r="E16086" t="s">
        <v>27</v>
      </c>
      <c r="F16086" t="s">
        <v>77</v>
      </c>
      <c r="G16086" t="s">
        <v>374</v>
      </c>
      <c r="H16086" t="s">
        <v>77</v>
      </c>
      <c r="I16086" s="6"/>
      <c r="J16086" s="6">
        <v>44294</v>
      </c>
      <c r="K16086">
        <v>14</v>
      </c>
      <c r="L16086" s="6"/>
      <c r="M16086" t="s">
        <v>31</v>
      </c>
      <c r="N16086" t="s">
        <v>32</v>
      </c>
      <c r="O16086" t="s">
        <v>31</v>
      </c>
      <c r="P16086" s="6"/>
      <c r="Q16086" t="s">
        <v>31</v>
      </c>
      <c r="R16086">
        <v>42</v>
      </c>
      <c r="S16086" t="s">
        <v>37</v>
      </c>
      <c r="T16086" t="s">
        <v>34</v>
      </c>
      <c r="U16086" t="s">
        <v>35</v>
      </c>
      <c r="V16086">
        <v>42</v>
      </c>
      <c r="W16086" s="6">
        <v>44296</v>
      </c>
      <c r="X16086">
        <v>147</v>
      </c>
      <c r="Y16086" s="6">
        <v>44717</v>
      </c>
    </row>
    <row r="16087" spans="1:25" x14ac:dyDescent="0.3">
      <c r="A16087">
        <v>10015633</v>
      </c>
      <c r="B16087" t="s">
        <v>36</v>
      </c>
      <c r="C16087">
        <v>35</v>
      </c>
      <c r="D16087" t="s">
        <v>26</v>
      </c>
      <c r="E16087" t="s">
        <v>27</v>
      </c>
      <c r="F16087" t="s">
        <v>49</v>
      </c>
      <c r="G16087" t="s">
        <v>254</v>
      </c>
      <c r="H16087" t="s">
        <v>49</v>
      </c>
      <c r="I16087" s="6"/>
      <c r="J16087" s="6">
        <v>44294</v>
      </c>
      <c r="K16087">
        <v>14</v>
      </c>
      <c r="L16087" s="6"/>
      <c r="M16087" t="s">
        <v>31</v>
      </c>
      <c r="N16087" t="s">
        <v>32</v>
      </c>
      <c r="O16087" t="s">
        <v>31</v>
      </c>
      <c r="P16087" s="6"/>
      <c r="Q16087" t="s">
        <v>31</v>
      </c>
      <c r="R16087">
        <v>82</v>
      </c>
      <c r="S16087" t="s">
        <v>37</v>
      </c>
      <c r="T16087" t="s">
        <v>54</v>
      </c>
      <c r="U16087" t="s">
        <v>55</v>
      </c>
      <c r="V16087">
        <v>82</v>
      </c>
      <c r="W16087" s="6">
        <v>44293</v>
      </c>
      <c r="X16087">
        <v>14</v>
      </c>
      <c r="Y16087" s="6">
        <v>44717</v>
      </c>
    </row>
    <row r="16088" spans="1:25" x14ac:dyDescent="0.3">
      <c r="A16088">
        <v>10015634</v>
      </c>
      <c r="B16088" t="s">
        <v>36</v>
      </c>
      <c r="C16088">
        <v>22</v>
      </c>
      <c r="D16088" t="s">
        <v>26</v>
      </c>
      <c r="E16088" t="s">
        <v>27</v>
      </c>
      <c r="F16088" t="s">
        <v>30</v>
      </c>
      <c r="G16088" t="s">
        <v>142</v>
      </c>
      <c r="H16088" t="s">
        <v>30</v>
      </c>
      <c r="I16088" s="6"/>
      <c r="J16088" s="6">
        <v>44294</v>
      </c>
      <c r="K16088">
        <v>14</v>
      </c>
      <c r="L16088" s="6"/>
      <c r="M16088" t="s">
        <v>31</v>
      </c>
      <c r="N16088" t="s">
        <v>32</v>
      </c>
      <c r="O16088" t="s">
        <v>31</v>
      </c>
      <c r="P16088" s="6"/>
      <c r="Q16088" t="s">
        <v>31</v>
      </c>
      <c r="R16088">
        <v>6</v>
      </c>
      <c r="S16088" t="s">
        <v>33</v>
      </c>
      <c r="T16088" t="s">
        <v>34</v>
      </c>
      <c r="U16088" t="s">
        <v>35</v>
      </c>
      <c r="V16088">
        <v>6</v>
      </c>
      <c r="W16088" s="6">
        <v>44294</v>
      </c>
      <c r="X16088">
        <v>357</v>
      </c>
      <c r="Y16088" s="6">
        <v>44717</v>
      </c>
    </row>
    <row r="16089" spans="1:25" x14ac:dyDescent="0.3">
      <c r="A16089">
        <v>10015635</v>
      </c>
      <c r="B16089" t="s">
        <v>36</v>
      </c>
      <c r="C16089">
        <v>21</v>
      </c>
      <c r="D16089" t="s">
        <v>26</v>
      </c>
      <c r="E16089" t="s">
        <v>27</v>
      </c>
      <c r="F16089" t="s">
        <v>30</v>
      </c>
      <c r="G16089" t="s">
        <v>39</v>
      </c>
      <c r="H16089" t="s">
        <v>28</v>
      </c>
      <c r="I16089" s="6">
        <v>44292</v>
      </c>
      <c r="J16089" s="6">
        <v>44294</v>
      </c>
      <c r="K16089">
        <v>14</v>
      </c>
      <c r="L16089" s="6"/>
      <c r="M16089" t="s">
        <v>31</v>
      </c>
      <c r="N16089" t="s">
        <v>32</v>
      </c>
      <c r="O16089" t="s">
        <v>31</v>
      </c>
      <c r="P16089" s="6"/>
      <c r="Q16089" t="s">
        <v>31</v>
      </c>
      <c r="R16089">
        <v>2</v>
      </c>
      <c r="S16089" t="s">
        <v>33</v>
      </c>
      <c r="T16089" t="s">
        <v>54</v>
      </c>
      <c r="U16089" t="s">
        <v>55</v>
      </c>
      <c r="V16089">
        <v>6</v>
      </c>
      <c r="W16089" s="6">
        <v>44295</v>
      </c>
      <c r="X16089">
        <v>427</v>
      </c>
      <c r="Y16089" s="6">
        <v>44717</v>
      </c>
    </row>
    <row r="16090" spans="1:25" x14ac:dyDescent="0.3">
      <c r="A16090">
        <v>10015636</v>
      </c>
      <c r="B16090" t="s">
        <v>25</v>
      </c>
      <c r="C16090">
        <v>19</v>
      </c>
      <c r="D16090" t="s">
        <v>26</v>
      </c>
      <c r="E16090" t="s">
        <v>27</v>
      </c>
      <c r="F16090" t="s">
        <v>59</v>
      </c>
      <c r="G16090" t="s">
        <v>172</v>
      </c>
      <c r="H16090" t="s">
        <v>59</v>
      </c>
      <c r="I16090" s="6"/>
      <c r="J16090" s="6">
        <v>44294</v>
      </c>
      <c r="K16090">
        <v>14</v>
      </c>
      <c r="L16090" s="6"/>
      <c r="M16090" t="s">
        <v>31</v>
      </c>
      <c r="N16090" t="s">
        <v>32</v>
      </c>
      <c r="O16090" t="s">
        <v>31</v>
      </c>
      <c r="P16090" s="6"/>
      <c r="Q16090" t="s">
        <v>31</v>
      </c>
      <c r="R16090">
        <v>14</v>
      </c>
      <c r="S16090" t="s">
        <v>37</v>
      </c>
      <c r="T16090" t="s">
        <v>54</v>
      </c>
      <c r="U16090" t="s">
        <v>55</v>
      </c>
      <c r="V16090">
        <v>14</v>
      </c>
      <c r="W16090" s="6">
        <v>44294</v>
      </c>
      <c r="X16090">
        <v>140</v>
      </c>
      <c r="Y16090" s="6">
        <v>44717</v>
      </c>
    </row>
    <row r="16091" spans="1:25" x14ac:dyDescent="0.3">
      <c r="A16091">
        <v>10015637</v>
      </c>
      <c r="B16091" t="s">
        <v>25</v>
      </c>
      <c r="C16091">
        <v>41</v>
      </c>
      <c r="D16091" t="s">
        <v>26</v>
      </c>
      <c r="E16091" t="s">
        <v>27</v>
      </c>
      <c r="F16091" t="s">
        <v>59</v>
      </c>
      <c r="G16091" t="s">
        <v>252</v>
      </c>
      <c r="H16091" t="s">
        <v>119</v>
      </c>
      <c r="I16091" s="6"/>
      <c r="J16091" s="6">
        <v>44294</v>
      </c>
      <c r="K16091">
        <v>14</v>
      </c>
      <c r="L16091" s="6"/>
      <c r="M16091" t="s">
        <v>31</v>
      </c>
      <c r="N16091" t="s">
        <v>32</v>
      </c>
      <c r="O16091" t="s">
        <v>31</v>
      </c>
      <c r="P16091" s="6"/>
      <c r="Q16091" t="s">
        <v>31</v>
      </c>
      <c r="R16091">
        <v>58</v>
      </c>
      <c r="S16091" t="s">
        <v>37</v>
      </c>
      <c r="T16091" t="s">
        <v>169</v>
      </c>
      <c r="U16091" t="s">
        <v>89</v>
      </c>
      <c r="V16091">
        <v>14</v>
      </c>
      <c r="W16091" s="6"/>
      <c r="X16091">
        <v>119</v>
      </c>
      <c r="Y16091" s="6">
        <v>44717</v>
      </c>
    </row>
    <row r="16092" spans="1:25" x14ac:dyDescent="0.3">
      <c r="A16092">
        <v>10015638</v>
      </c>
      <c r="B16092" t="s">
        <v>36</v>
      </c>
      <c r="C16092">
        <v>21</v>
      </c>
      <c r="D16092" t="s">
        <v>26</v>
      </c>
      <c r="E16092" t="s">
        <v>27</v>
      </c>
      <c r="F16092" t="s">
        <v>69</v>
      </c>
      <c r="G16092" t="s">
        <v>206</v>
      </c>
      <c r="H16092" t="s">
        <v>69</v>
      </c>
      <c r="I16092" s="6"/>
      <c r="J16092" s="6">
        <v>44294</v>
      </c>
      <c r="K16092">
        <v>14</v>
      </c>
      <c r="L16092" s="6"/>
      <c r="M16092" t="s">
        <v>31</v>
      </c>
      <c r="N16092" t="s">
        <v>32</v>
      </c>
      <c r="O16092" t="s">
        <v>31</v>
      </c>
      <c r="P16092" s="6"/>
      <c r="Q16092" t="s">
        <v>31</v>
      </c>
      <c r="R16092">
        <v>50</v>
      </c>
      <c r="S16092" t="s">
        <v>37</v>
      </c>
      <c r="T16092" t="s">
        <v>169</v>
      </c>
      <c r="U16092" t="s">
        <v>89</v>
      </c>
      <c r="V16092">
        <v>50</v>
      </c>
      <c r="W16092" s="6"/>
      <c r="X16092">
        <v>14</v>
      </c>
      <c r="Y16092" s="6">
        <v>44717</v>
      </c>
    </row>
    <row r="16093" spans="1:25" x14ac:dyDescent="0.3">
      <c r="A16093">
        <v>10015639</v>
      </c>
      <c r="B16093" t="s">
        <v>25</v>
      </c>
      <c r="C16093">
        <v>39</v>
      </c>
      <c r="D16093" t="s">
        <v>26</v>
      </c>
      <c r="E16093" t="s">
        <v>27</v>
      </c>
      <c r="F16093" t="s">
        <v>139</v>
      </c>
      <c r="G16093" t="s">
        <v>60</v>
      </c>
      <c r="H16093" t="s">
        <v>139</v>
      </c>
      <c r="I16093" s="6">
        <v>44290</v>
      </c>
      <c r="J16093" s="6">
        <v>44294</v>
      </c>
      <c r="K16093">
        <v>14</v>
      </c>
      <c r="L16093" s="6"/>
      <c r="M16093" t="s">
        <v>31</v>
      </c>
      <c r="N16093" t="s">
        <v>32</v>
      </c>
      <c r="O16093" t="s">
        <v>31</v>
      </c>
      <c r="P16093" s="6"/>
      <c r="Q16093" t="s">
        <v>31</v>
      </c>
      <c r="R16093">
        <v>86</v>
      </c>
      <c r="S16093" t="s">
        <v>37</v>
      </c>
      <c r="T16093" t="s">
        <v>34</v>
      </c>
      <c r="U16093" t="s">
        <v>35</v>
      </c>
      <c r="V16093">
        <v>86</v>
      </c>
      <c r="W16093" s="6">
        <v>44294</v>
      </c>
      <c r="X16093">
        <v>49</v>
      </c>
      <c r="Y16093" s="6">
        <v>44717</v>
      </c>
    </row>
    <row r="16094" spans="1:25" x14ac:dyDescent="0.3">
      <c r="A16094">
        <v>1001564</v>
      </c>
      <c r="B16094" t="s">
        <v>25</v>
      </c>
      <c r="C16094">
        <v>76</v>
      </c>
      <c r="D16094" t="s">
        <v>26</v>
      </c>
      <c r="E16094" t="s">
        <v>27</v>
      </c>
      <c r="F16094" t="s">
        <v>67</v>
      </c>
      <c r="G16094" t="s">
        <v>68</v>
      </c>
      <c r="H16094" t="s">
        <v>67</v>
      </c>
      <c r="I16094" s="6"/>
      <c r="J16094" s="6">
        <v>43983</v>
      </c>
      <c r="K16094">
        <v>23</v>
      </c>
      <c r="L16094" s="6"/>
      <c r="M16094" t="s">
        <v>31</v>
      </c>
      <c r="N16094" t="s">
        <v>32</v>
      </c>
      <c r="O16094" t="s">
        <v>31</v>
      </c>
      <c r="P16094" s="6"/>
      <c r="Q16094" t="s">
        <v>31</v>
      </c>
      <c r="R16094">
        <v>62</v>
      </c>
      <c r="S16094" t="s">
        <v>37</v>
      </c>
      <c r="T16094" t="s">
        <v>34</v>
      </c>
      <c r="U16094" t="s">
        <v>35</v>
      </c>
      <c r="V16094">
        <v>62</v>
      </c>
      <c r="W16094" s="6">
        <v>43984</v>
      </c>
      <c r="X16094">
        <v>42</v>
      </c>
      <c r="Y16094" s="6">
        <v>44717</v>
      </c>
    </row>
    <row r="16095" spans="1:25" x14ac:dyDescent="0.3">
      <c r="A16095">
        <v>10015640</v>
      </c>
      <c r="B16095" t="s">
        <v>36</v>
      </c>
      <c r="C16095">
        <v>46</v>
      </c>
      <c r="D16095" t="s">
        <v>26</v>
      </c>
      <c r="E16095" t="s">
        <v>29</v>
      </c>
      <c r="F16095" t="s">
        <v>69</v>
      </c>
      <c r="G16095" t="s">
        <v>80</v>
      </c>
      <c r="H16095" t="s">
        <v>69</v>
      </c>
      <c r="I16095" s="6"/>
      <c r="J16095" s="6">
        <v>44294</v>
      </c>
      <c r="K16095">
        <v>14</v>
      </c>
      <c r="L16095" s="6"/>
      <c r="M16095" t="s">
        <v>31</v>
      </c>
      <c r="N16095" t="s">
        <v>32</v>
      </c>
      <c r="O16095" t="s">
        <v>31</v>
      </c>
      <c r="P16095" s="6"/>
      <c r="Q16095" t="s">
        <v>31</v>
      </c>
      <c r="R16095">
        <v>50</v>
      </c>
      <c r="S16095" t="s">
        <v>33</v>
      </c>
      <c r="T16095" t="s">
        <v>34</v>
      </c>
      <c r="U16095" t="s">
        <v>35</v>
      </c>
      <c r="V16095">
        <v>50</v>
      </c>
      <c r="W16095" s="6">
        <v>44294</v>
      </c>
      <c r="X16095">
        <v>28</v>
      </c>
      <c r="Y16095" s="6">
        <v>44717</v>
      </c>
    </row>
    <row r="16096" spans="1:25" x14ac:dyDescent="0.3">
      <c r="A16096">
        <v>10015641</v>
      </c>
      <c r="B16096" t="s">
        <v>36</v>
      </c>
      <c r="C16096">
        <v>64</v>
      </c>
      <c r="D16096" t="s">
        <v>26</v>
      </c>
      <c r="E16096" t="s">
        <v>27</v>
      </c>
      <c r="F16096" t="s">
        <v>49</v>
      </c>
      <c r="G16096" t="s">
        <v>293</v>
      </c>
      <c r="H16096" t="s">
        <v>49</v>
      </c>
      <c r="I16096" s="6"/>
      <c r="J16096" s="6">
        <v>44294</v>
      </c>
      <c r="K16096">
        <v>14</v>
      </c>
      <c r="L16096" s="6"/>
      <c r="M16096" t="s">
        <v>31</v>
      </c>
      <c r="N16096" t="s">
        <v>32</v>
      </c>
      <c r="O16096" t="s">
        <v>31</v>
      </c>
      <c r="P16096" s="6"/>
      <c r="Q16096" t="s">
        <v>31</v>
      </c>
      <c r="R16096">
        <v>82</v>
      </c>
      <c r="S16096" t="s">
        <v>37</v>
      </c>
      <c r="T16096" t="s">
        <v>54</v>
      </c>
      <c r="U16096" t="s">
        <v>55</v>
      </c>
      <c r="V16096">
        <v>82</v>
      </c>
      <c r="W16096" s="6">
        <v>44293</v>
      </c>
      <c r="X16096">
        <v>91</v>
      </c>
      <c r="Y16096" s="6">
        <v>44717</v>
      </c>
    </row>
    <row r="16097" spans="1:25" x14ac:dyDescent="0.3">
      <c r="A16097">
        <v>10015642</v>
      </c>
      <c r="B16097" t="s">
        <v>25</v>
      </c>
      <c r="C16097">
        <v>17</v>
      </c>
      <c r="D16097" t="s">
        <v>26</v>
      </c>
      <c r="E16097" t="s">
        <v>29</v>
      </c>
      <c r="F16097" t="s">
        <v>65</v>
      </c>
      <c r="G16097" t="s">
        <v>100</v>
      </c>
      <c r="H16097" t="s">
        <v>65</v>
      </c>
      <c r="I16097" s="6"/>
      <c r="J16097" s="6">
        <v>44294</v>
      </c>
      <c r="K16097">
        <v>14</v>
      </c>
      <c r="L16097" s="6"/>
      <c r="M16097" t="s">
        <v>31</v>
      </c>
      <c r="N16097" t="s">
        <v>32</v>
      </c>
      <c r="O16097" t="s">
        <v>31</v>
      </c>
      <c r="P16097" s="6"/>
      <c r="Q16097" t="s">
        <v>31</v>
      </c>
      <c r="R16097">
        <v>74</v>
      </c>
      <c r="S16097" t="s">
        <v>37</v>
      </c>
      <c r="T16097" t="s">
        <v>34</v>
      </c>
      <c r="U16097" t="s">
        <v>35</v>
      </c>
      <c r="V16097">
        <v>74</v>
      </c>
      <c r="W16097" s="6">
        <v>44297</v>
      </c>
      <c r="X16097">
        <v>56</v>
      </c>
      <c r="Y16097" s="6">
        <v>44717</v>
      </c>
    </row>
    <row r="16098" spans="1:25" x14ac:dyDescent="0.3">
      <c r="A16098">
        <v>10015643</v>
      </c>
      <c r="B16098" t="s">
        <v>36</v>
      </c>
      <c r="C16098">
        <v>73</v>
      </c>
      <c r="D16098" t="s">
        <v>26</v>
      </c>
      <c r="E16098" t="s">
        <v>27</v>
      </c>
      <c r="F16098" t="s">
        <v>28</v>
      </c>
      <c r="G16098" t="s">
        <v>112</v>
      </c>
      <c r="H16098" t="s">
        <v>30</v>
      </c>
      <c r="I16098" s="6"/>
      <c r="J16098" s="6">
        <v>44294</v>
      </c>
      <c r="K16098">
        <v>14</v>
      </c>
      <c r="L16098" s="6"/>
      <c r="M16098" t="s">
        <v>31</v>
      </c>
      <c r="N16098" t="s">
        <v>32</v>
      </c>
      <c r="O16098" t="s">
        <v>31</v>
      </c>
      <c r="P16098" s="6"/>
      <c r="Q16098" t="s">
        <v>31</v>
      </c>
      <c r="R16098">
        <v>6</v>
      </c>
      <c r="S16098" t="s">
        <v>33</v>
      </c>
      <c r="T16098" t="s">
        <v>34</v>
      </c>
      <c r="U16098" t="s">
        <v>35</v>
      </c>
      <c r="V16098">
        <v>2</v>
      </c>
      <c r="W16098" s="6">
        <v>44294</v>
      </c>
      <c r="X16098">
        <v>3</v>
      </c>
      <c r="Y16098" s="6">
        <v>44717</v>
      </c>
    </row>
    <row r="16099" spans="1:25" x14ac:dyDescent="0.3">
      <c r="A16099">
        <v>10015644</v>
      </c>
      <c r="B16099" t="s">
        <v>25</v>
      </c>
      <c r="C16099">
        <v>2</v>
      </c>
      <c r="D16099" t="s">
        <v>26</v>
      </c>
      <c r="E16099" t="s">
        <v>27</v>
      </c>
      <c r="F16099" t="s">
        <v>30</v>
      </c>
      <c r="G16099" t="s">
        <v>165</v>
      </c>
      <c r="H16099" t="s">
        <v>30</v>
      </c>
      <c r="I16099" s="6">
        <v>44291</v>
      </c>
      <c r="J16099" s="6">
        <v>44294</v>
      </c>
      <c r="K16099">
        <v>14</v>
      </c>
      <c r="L16099" s="6"/>
      <c r="M16099" t="s">
        <v>31</v>
      </c>
      <c r="N16099" t="s">
        <v>32</v>
      </c>
      <c r="O16099" t="s">
        <v>31</v>
      </c>
      <c r="P16099" s="6"/>
      <c r="Q16099" t="s">
        <v>31</v>
      </c>
      <c r="R16099">
        <v>6</v>
      </c>
      <c r="S16099" t="s">
        <v>37</v>
      </c>
      <c r="T16099" t="s">
        <v>34</v>
      </c>
      <c r="U16099" t="s">
        <v>35</v>
      </c>
      <c r="V16099">
        <v>6</v>
      </c>
      <c r="W16099" s="6">
        <v>44296</v>
      </c>
      <c r="X16099">
        <v>609</v>
      </c>
      <c r="Y16099" s="6">
        <v>44717</v>
      </c>
    </row>
    <row r="16100" spans="1:25" x14ac:dyDescent="0.3">
      <c r="A16100">
        <v>10015645</v>
      </c>
      <c r="B16100" t="s">
        <v>25</v>
      </c>
      <c r="C16100">
        <v>18</v>
      </c>
      <c r="D16100" t="s">
        <v>26</v>
      </c>
      <c r="E16100" t="s">
        <v>27</v>
      </c>
      <c r="F16100" t="s">
        <v>30</v>
      </c>
      <c r="G16100" t="s">
        <v>218</v>
      </c>
      <c r="H16100" t="s">
        <v>30</v>
      </c>
      <c r="I16100" s="6">
        <v>44292</v>
      </c>
      <c r="J16100" s="6">
        <v>44294</v>
      </c>
      <c r="K16100">
        <v>14</v>
      </c>
      <c r="L16100" s="6"/>
      <c r="M16100" t="s">
        <v>31</v>
      </c>
      <c r="N16100" t="s">
        <v>32</v>
      </c>
      <c r="O16100" t="s">
        <v>31</v>
      </c>
      <c r="P16100" s="6"/>
      <c r="Q16100" t="s">
        <v>31</v>
      </c>
      <c r="R16100">
        <v>6</v>
      </c>
      <c r="S16100" t="s">
        <v>37</v>
      </c>
      <c r="T16100" t="s">
        <v>94</v>
      </c>
      <c r="U16100" t="s">
        <v>55</v>
      </c>
      <c r="V16100">
        <v>6</v>
      </c>
      <c r="W16100" s="6"/>
      <c r="X16100">
        <v>98</v>
      </c>
      <c r="Y16100" s="6">
        <v>44717</v>
      </c>
    </row>
    <row r="16101" spans="1:25" x14ac:dyDescent="0.3">
      <c r="A16101">
        <v>10015646</v>
      </c>
      <c r="B16101" t="s">
        <v>36</v>
      </c>
      <c r="C16101">
        <v>33</v>
      </c>
      <c r="D16101" t="s">
        <v>26</v>
      </c>
      <c r="E16101" t="s">
        <v>27</v>
      </c>
      <c r="F16101" t="s">
        <v>30</v>
      </c>
      <c r="G16101" t="s">
        <v>62</v>
      </c>
      <c r="H16101" t="s">
        <v>30</v>
      </c>
      <c r="I16101" s="6">
        <v>44293</v>
      </c>
      <c r="J16101" s="6">
        <v>44294</v>
      </c>
      <c r="K16101">
        <v>14</v>
      </c>
      <c r="L16101" s="6"/>
      <c r="M16101" t="s">
        <v>31</v>
      </c>
      <c r="N16101" t="s">
        <v>32</v>
      </c>
      <c r="O16101" t="s">
        <v>31</v>
      </c>
      <c r="P16101" s="6"/>
      <c r="Q16101" t="s">
        <v>31</v>
      </c>
      <c r="R16101">
        <v>6</v>
      </c>
      <c r="S16101" t="s">
        <v>33</v>
      </c>
      <c r="T16101" t="s">
        <v>54</v>
      </c>
      <c r="U16101" t="s">
        <v>55</v>
      </c>
      <c r="V16101">
        <v>6</v>
      </c>
      <c r="W16101" s="6">
        <v>44298</v>
      </c>
      <c r="X16101">
        <v>840</v>
      </c>
      <c r="Y16101" s="6">
        <v>44717</v>
      </c>
    </row>
    <row r="16102" spans="1:25" x14ac:dyDescent="0.3">
      <c r="A16102">
        <v>10015647</v>
      </c>
      <c r="B16102" t="s">
        <v>36</v>
      </c>
      <c r="C16102">
        <v>30</v>
      </c>
      <c r="D16102" t="s">
        <v>26</v>
      </c>
      <c r="E16102" t="s">
        <v>27</v>
      </c>
      <c r="F16102" t="s">
        <v>30</v>
      </c>
      <c r="G16102" t="s">
        <v>108</v>
      </c>
      <c r="H16102" t="s">
        <v>30</v>
      </c>
      <c r="I16102" s="6">
        <v>44291</v>
      </c>
      <c r="J16102" s="6">
        <v>44294</v>
      </c>
      <c r="K16102">
        <v>14</v>
      </c>
      <c r="L16102" s="6"/>
      <c r="M16102" t="s">
        <v>31</v>
      </c>
      <c r="N16102" t="s">
        <v>32</v>
      </c>
      <c r="O16102" t="s">
        <v>31</v>
      </c>
      <c r="P16102" s="6"/>
      <c r="Q16102" t="s">
        <v>31</v>
      </c>
      <c r="R16102">
        <v>6</v>
      </c>
      <c r="S16102" t="s">
        <v>37</v>
      </c>
      <c r="T16102" t="s">
        <v>54</v>
      </c>
      <c r="U16102" t="s">
        <v>55</v>
      </c>
      <c r="V16102">
        <v>6</v>
      </c>
      <c r="W16102" s="6">
        <v>44295</v>
      </c>
      <c r="X16102">
        <v>441</v>
      </c>
      <c r="Y16102" s="6">
        <v>44717</v>
      </c>
    </row>
    <row r="16103" spans="1:25" x14ac:dyDescent="0.3">
      <c r="A16103">
        <v>10015649</v>
      </c>
      <c r="B16103" t="s">
        <v>25</v>
      </c>
      <c r="C16103">
        <v>32</v>
      </c>
      <c r="D16103" t="s">
        <v>26</v>
      </c>
      <c r="E16103" t="s">
        <v>27</v>
      </c>
      <c r="F16103" t="s">
        <v>30</v>
      </c>
      <c r="G16103" t="s">
        <v>108</v>
      </c>
      <c r="H16103" t="s">
        <v>30</v>
      </c>
      <c r="I16103" s="6">
        <v>44293</v>
      </c>
      <c r="J16103" s="6">
        <v>44294</v>
      </c>
      <c r="K16103">
        <v>14</v>
      </c>
      <c r="L16103" s="6"/>
      <c r="M16103" t="s">
        <v>31</v>
      </c>
      <c r="N16103" t="s">
        <v>32</v>
      </c>
      <c r="O16103" t="s">
        <v>31</v>
      </c>
      <c r="P16103" s="6"/>
      <c r="Q16103" t="s">
        <v>31</v>
      </c>
      <c r="R16103">
        <v>6</v>
      </c>
      <c r="S16103" t="s">
        <v>33</v>
      </c>
      <c r="T16103" t="s">
        <v>34</v>
      </c>
      <c r="U16103" t="s">
        <v>35</v>
      </c>
      <c r="V16103">
        <v>6</v>
      </c>
      <c r="W16103" s="6">
        <v>44295</v>
      </c>
      <c r="X16103">
        <v>441</v>
      </c>
      <c r="Y16103" s="6">
        <v>44717</v>
      </c>
    </row>
    <row r="16104" spans="1:25" x14ac:dyDescent="0.3">
      <c r="A16104">
        <v>10015650</v>
      </c>
      <c r="B16104" t="s">
        <v>25</v>
      </c>
      <c r="C16104">
        <v>26</v>
      </c>
      <c r="D16104" t="s">
        <v>26</v>
      </c>
      <c r="E16104" t="s">
        <v>27</v>
      </c>
      <c r="F16104" t="s">
        <v>161</v>
      </c>
      <c r="G16104" t="s">
        <v>333</v>
      </c>
      <c r="H16104" t="s">
        <v>161</v>
      </c>
      <c r="I16104" s="6"/>
      <c r="J16104" s="6">
        <v>44294</v>
      </c>
      <c r="K16104">
        <v>14</v>
      </c>
      <c r="L16104" s="6"/>
      <c r="M16104" t="s">
        <v>31</v>
      </c>
      <c r="N16104" t="s">
        <v>32</v>
      </c>
      <c r="O16104" t="s">
        <v>31</v>
      </c>
      <c r="P16104" s="6"/>
      <c r="Q16104" t="s">
        <v>31</v>
      </c>
      <c r="R16104">
        <v>10</v>
      </c>
      <c r="S16104" t="s">
        <v>33</v>
      </c>
      <c r="T16104" t="s">
        <v>54</v>
      </c>
      <c r="U16104" t="s">
        <v>55</v>
      </c>
      <c r="V16104">
        <v>10</v>
      </c>
      <c r="W16104" s="6">
        <v>44294</v>
      </c>
      <c r="X16104">
        <v>63</v>
      </c>
      <c r="Y16104" s="6">
        <v>44717</v>
      </c>
    </row>
    <row r="16105" spans="1:25" x14ac:dyDescent="0.3">
      <c r="A16105">
        <v>10015651</v>
      </c>
      <c r="B16105" t="s">
        <v>25</v>
      </c>
      <c r="C16105">
        <v>32</v>
      </c>
      <c r="D16105" t="s">
        <v>26</v>
      </c>
      <c r="E16105" t="s">
        <v>27</v>
      </c>
      <c r="F16105" t="s">
        <v>30</v>
      </c>
      <c r="G16105" t="s">
        <v>124</v>
      </c>
      <c r="H16105" t="s">
        <v>30</v>
      </c>
      <c r="I16105" s="6">
        <v>44287</v>
      </c>
      <c r="J16105" s="6">
        <v>44294</v>
      </c>
      <c r="K16105">
        <v>14</v>
      </c>
      <c r="L16105" s="6"/>
      <c r="M16105" t="s">
        <v>31</v>
      </c>
      <c r="N16105" t="s">
        <v>32</v>
      </c>
      <c r="O16105" t="s">
        <v>31</v>
      </c>
      <c r="P16105" s="6"/>
      <c r="Q16105" t="s">
        <v>31</v>
      </c>
      <c r="R16105">
        <v>6</v>
      </c>
      <c r="S16105" t="s">
        <v>33</v>
      </c>
      <c r="T16105" t="s">
        <v>54</v>
      </c>
      <c r="U16105" t="s">
        <v>55</v>
      </c>
      <c r="V16105">
        <v>6</v>
      </c>
      <c r="W16105" s="6">
        <v>44299</v>
      </c>
      <c r="X16105">
        <v>252</v>
      </c>
      <c r="Y16105" s="6">
        <v>44717</v>
      </c>
    </row>
    <row r="16106" spans="1:25" x14ac:dyDescent="0.3">
      <c r="A16106">
        <v>10015652</v>
      </c>
      <c r="B16106" t="s">
        <v>36</v>
      </c>
      <c r="C16106">
        <v>30</v>
      </c>
      <c r="D16106" t="s">
        <v>26</v>
      </c>
      <c r="E16106" t="s">
        <v>27</v>
      </c>
      <c r="F16106" t="s">
        <v>30</v>
      </c>
      <c r="G16106" t="s">
        <v>118</v>
      </c>
      <c r="H16106" t="s">
        <v>30</v>
      </c>
      <c r="I16106" s="6">
        <v>44290</v>
      </c>
      <c r="J16106" s="6">
        <v>44294</v>
      </c>
      <c r="K16106">
        <v>14</v>
      </c>
      <c r="L16106" s="6"/>
      <c r="M16106" t="s">
        <v>31</v>
      </c>
      <c r="N16106" t="s">
        <v>32</v>
      </c>
      <c r="O16106" t="s">
        <v>31</v>
      </c>
      <c r="P16106" s="6"/>
      <c r="Q16106" t="s">
        <v>31</v>
      </c>
      <c r="R16106">
        <v>6</v>
      </c>
      <c r="S16106" t="s">
        <v>33</v>
      </c>
      <c r="T16106" t="s">
        <v>34</v>
      </c>
      <c r="U16106" t="s">
        <v>35</v>
      </c>
      <c r="V16106">
        <v>6</v>
      </c>
      <c r="W16106" s="6">
        <v>44294</v>
      </c>
      <c r="X16106">
        <v>371</v>
      </c>
      <c r="Y16106" s="6">
        <v>44717</v>
      </c>
    </row>
    <row r="16107" spans="1:25" x14ac:dyDescent="0.3">
      <c r="A16107">
        <v>10015653</v>
      </c>
      <c r="B16107" t="s">
        <v>25</v>
      </c>
      <c r="C16107">
        <v>30</v>
      </c>
      <c r="D16107" t="s">
        <v>26</v>
      </c>
      <c r="E16107" t="s">
        <v>27</v>
      </c>
      <c r="F16107" t="s">
        <v>30</v>
      </c>
      <c r="G16107" t="s">
        <v>104</v>
      </c>
      <c r="H16107" t="s">
        <v>28</v>
      </c>
      <c r="I16107" s="6">
        <v>44293</v>
      </c>
      <c r="J16107" s="6">
        <v>44294</v>
      </c>
      <c r="K16107">
        <v>14</v>
      </c>
      <c r="L16107" s="6"/>
      <c r="M16107" t="s">
        <v>31</v>
      </c>
      <c r="N16107" t="s">
        <v>32</v>
      </c>
      <c r="O16107" t="s">
        <v>31</v>
      </c>
      <c r="P16107" s="6"/>
      <c r="Q16107" t="s">
        <v>31</v>
      </c>
      <c r="R16107">
        <v>2</v>
      </c>
      <c r="S16107" t="s">
        <v>33</v>
      </c>
      <c r="T16107" t="s">
        <v>34</v>
      </c>
      <c r="U16107" t="s">
        <v>35</v>
      </c>
      <c r="V16107">
        <v>6</v>
      </c>
      <c r="W16107" s="6">
        <v>44289</v>
      </c>
      <c r="X16107">
        <v>658</v>
      </c>
      <c r="Y16107" s="6">
        <v>44717</v>
      </c>
    </row>
    <row r="16108" spans="1:25" x14ac:dyDescent="0.3">
      <c r="A16108">
        <v>10015654</v>
      </c>
      <c r="B16108" t="s">
        <v>36</v>
      </c>
      <c r="C16108">
        <v>55</v>
      </c>
      <c r="D16108" t="s">
        <v>26</v>
      </c>
      <c r="E16108" t="s">
        <v>27</v>
      </c>
      <c r="F16108" t="s">
        <v>30</v>
      </c>
      <c r="G16108" t="s">
        <v>39</v>
      </c>
      <c r="H16108" t="s">
        <v>30</v>
      </c>
      <c r="I16108" s="6">
        <v>44292</v>
      </c>
      <c r="J16108" s="6">
        <v>44294</v>
      </c>
      <c r="K16108">
        <v>14</v>
      </c>
      <c r="L16108" s="6"/>
      <c r="M16108" t="s">
        <v>31</v>
      </c>
      <c r="N16108" t="s">
        <v>32</v>
      </c>
      <c r="O16108" t="s">
        <v>31</v>
      </c>
      <c r="P16108" s="6"/>
      <c r="Q16108" t="s">
        <v>31</v>
      </c>
      <c r="R16108">
        <v>6</v>
      </c>
      <c r="S16108" t="s">
        <v>37</v>
      </c>
      <c r="T16108" t="s">
        <v>54</v>
      </c>
      <c r="U16108" t="s">
        <v>55</v>
      </c>
      <c r="V16108">
        <v>6</v>
      </c>
      <c r="W16108" s="6">
        <v>44294</v>
      </c>
      <c r="X16108">
        <v>427</v>
      </c>
      <c r="Y16108" s="6">
        <v>44717</v>
      </c>
    </row>
    <row r="16109" spans="1:25" x14ac:dyDescent="0.3">
      <c r="A16109">
        <v>10015655</v>
      </c>
      <c r="B16109" t="s">
        <v>36</v>
      </c>
      <c r="C16109">
        <v>70</v>
      </c>
      <c r="D16109" t="s">
        <v>26</v>
      </c>
      <c r="E16109" t="s">
        <v>27</v>
      </c>
      <c r="F16109" t="s">
        <v>30</v>
      </c>
      <c r="G16109" t="s">
        <v>141</v>
      </c>
      <c r="H16109" t="s">
        <v>30</v>
      </c>
      <c r="I16109" s="6">
        <v>44290</v>
      </c>
      <c r="J16109" s="6">
        <v>44294</v>
      </c>
      <c r="K16109">
        <v>14</v>
      </c>
      <c r="L16109" s="6">
        <v>44300</v>
      </c>
      <c r="M16109" t="s">
        <v>31</v>
      </c>
      <c r="N16109" t="s">
        <v>32</v>
      </c>
      <c r="O16109" t="s">
        <v>105</v>
      </c>
      <c r="P16109" s="6">
        <v>44315</v>
      </c>
      <c r="Q16109" t="s">
        <v>31</v>
      </c>
      <c r="R16109">
        <v>6</v>
      </c>
      <c r="S16109" t="s">
        <v>37</v>
      </c>
      <c r="T16109" t="s">
        <v>106</v>
      </c>
      <c r="U16109" t="s">
        <v>55</v>
      </c>
      <c r="V16109">
        <v>6</v>
      </c>
      <c r="W16109" s="6">
        <v>44295</v>
      </c>
      <c r="X16109">
        <v>778</v>
      </c>
      <c r="Y16109" s="6">
        <v>44717</v>
      </c>
    </row>
    <row r="16110" spans="1:25" x14ac:dyDescent="0.3">
      <c r="A16110">
        <v>10015656</v>
      </c>
      <c r="B16110" t="s">
        <v>36</v>
      </c>
      <c r="C16110">
        <v>50</v>
      </c>
      <c r="D16110" t="s">
        <v>26</v>
      </c>
      <c r="E16110" t="s">
        <v>27</v>
      </c>
      <c r="F16110" t="s">
        <v>30</v>
      </c>
      <c r="G16110" t="s">
        <v>133</v>
      </c>
      <c r="H16110" t="s">
        <v>30</v>
      </c>
      <c r="I16110" s="6">
        <v>44294</v>
      </c>
      <c r="J16110" s="6">
        <v>44294</v>
      </c>
      <c r="K16110">
        <v>14</v>
      </c>
      <c r="L16110" s="6"/>
      <c r="M16110" t="s">
        <v>31</v>
      </c>
      <c r="N16110" t="s">
        <v>32</v>
      </c>
      <c r="O16110" t="s">
        <v>31</v>
      </c>
      <c r="P16110" s="6"/>
      <c r="Q16110" t="s">
        <v>31</v>
      </c>
      <c r="R16110">
        <v>6</v>
      </c>
      <c r="S16110" t="s">
        <v>37</v>
      </c>
      <c r="T16110" t="s">
        <v>34</v>
      </c>
      <c r="U16110" t="s">
        <v>35</v>
      </c>
      <c r="V16110">
        <v>6</v>
      </c>
      <c r="W16110" s="6">
        <v>44296</v>
      </c>
      <c r="X16110">
        <v>412</v>
      </c>
      <c r="Y16110" s="6">
        <v>44717</v>
      </c>
    </row>
    <row r="16111" spans="1:25" x14ac:dyDescent="0.3">
      <c r="A16111">
        <v>10015657</v>
      </c>
      <c r="B16111" t="s">
        <v>36</v>
      </c>
      <c r="C16111">
        <v>36</v>
      </c>
      <c r="D16111" t="s">
        <v>26</v>
      </c>
      <c r="E16111" t="s">
        <v>27</v>
      </c>
      <c r="F16111" t="s">
        <v>67</v>
      </c>
      <c r="G16111" t="s">
        <v>425</v>
      </c>
      <c r="H16111" t="s">
        <v>119</v>
      </c>
      <c r="I16111" s="6"/>
      <c r="J16111" s="6">
        <v>44294</v>
      </c>
      <c r="K16111">
        <v>14</v>
      </c>
      <c r="L16111" s="6"/>
      <c r="M16111" t="s">
        <v>31</v>
      </c>
      <c r="N16111" t="s">
        <v>32</v>
      </c>
      <c r="O16111" t="s">
        <v>31</v>
      </c>
      <c r="P16111" s="6"/>
      <c r="Q16111" t="s">
        <v>31</v>
      </c>
      <c r="R16111">
        <v>58</v>
      </c>
      <c r="S16111" t="s">
        <v>37</v>
      </c>
      <c r="T16111" t="s">
        <v>34</v>
      </c>
      <c r="U16111" t="s">
        <v>35</v>
      </c>
      <c r="V16111">
        <v>62</v>
      </c>
      <c r="W16111" s="6">
        <v>44301</v>
      </c>
      <c r="X16111">
        <v>77</v>
      </c>
      <c r="Y16111" s="6">
        <v>44717</v>
      </c>
    </row>
    <row r="16112" spans="1:25" x14ac:dyDescent="0.3">
      <c r="A16112">
        <v>10015658</v>
      </c>
      <c r="B16112" t="s">
        <v>25</v>
      </c>
      <c r="C16112">
        <v>55</v>
      </c>
      <c r="D16112" t="s">
        <v>26</v>
      </c>
      <c r="E16112" t="s">
        <v>27</v>
      </c>
      <c r="F16112" t="s">
        <v>28</v>
      </c>
      <c r="G16112" t="s">
        <v>29</v>
      </c>
      <c r="H16112" t="s">
        <v>30</v>
      </c>
      <c r="I16112" s="6"/>
      <c r="J16112" s="6">
        <v>44294</v>
      </c>
      <c r="K16112">
        <v>14</v>
      </c>
      <c r="L16112" s="6"/>
      <c r="M16112" t="s">
        <v>31</v>
      </c>
      <c r="N16112" t="s">
        <v>32</v>
      </c>
      <c r="O16112" t="s">
        <v>31</v>
      </c>
      <c r="P16112" s="6"/>
      <c r="Q16112" t="s">
        <v>31</v>
      </c>
      <c r="R16112">
        <v>6</v>
      </c>
      <c r="S16112" t="s">
        <v>37</v>
      </c>
      <c r="T16112" t="s">
        <v>54</v>
      </c>
      <c r="U16112" t="s">
        <v>55</v>
      </c>
      <c r="V16112">
        <v>2</v>
      </c>
      <c r="W16112" s="6">
        <v>44296</v>
      </c>
      <c r="X16112">
        <v>0</v>
      </c>
      <c r="Y16112" s="6">
        <v>44717</v>
      </c>
    </row>
    <row r="16113" spans="1:25" x14ac:dyDescent="0.3">
      <c r="A16113">
        <v>10015659</v>
      </c>
      <c r="B16113" t="s">
        <v>36</v>
      </c>
      <c r="C16113">
        <v>73</v>
      </c>
      <c r="D16113" t="s">
        <v>26</v>
      </c>
      <c r="E16113" t="s">
        <v>27</v>
      </c>
      <c r="F16113" t="s">
        <v>30</v>
      </c>
      <c r="G16113" t="s">
        <v>87</v>
      </c>
      <c r="H16113" t="s">
        <v>30</v>
      </c>
      <c r="I16113" s="6">
        <v>44294</v>
      </c>
      <c r="J16113" s="6">
        <v>44294</v>
      </c>
      <c r="K16113">
        <v>14</v>
      </c>
      <c r="L16113" s="6"/>
      <c r="M16113" t="s">
        <v>31</v>
      </c>
      <c r="N16113" t="s">
        <v>32</v>
      </c>
      <c r="O16113" t="s">
        <v>31</v>
      </c>
      <c r="P16113" s="6"/>
      <c r="Q16113" t="s">
        <v>31</v>
      </c>
      <c r="R16113">
        <v>6</v>
      </c>
      <c r="S16113" t="s">
        <v>37</v>
      </c>
      <c r="T16113" t="s">
        <v>34</v>
      </c>
      <c r="U16113" t="s">
        <v>35</v>
      </c>
      <c r="V16113">
        <v>6</v>
      </c>
      <c r="W16113" s="6">
        <v>44294</v>
      </c>
      <c r="X16113">
        <v>515</v>
      </c>
      <c r="Y16113" s="6">
        <v>44717</v>
      </c>
    </row>
    <row r="16114" spans="1:25" x14ac:dyDescent="0.3">
      <c r="A16114">
        <v>1001566</v>
      </c>
      <c r="B16114" t="s">
        <v>25</v>
      </c>
      <c r="C16114">
        <v>28</v>
      </c>
      <c r="D16114" t="s">
        <v>26</v>
      </c>
      <c r="E16114" t="s">
        <v>27</v>
      </c>
      <c r="F16114" t="s">
        <v>28</v>
      </c>
      <c r="G16114" t="s">
        <v>81</v>
      </c>
      <c r="H16114" t="s">
        <v>28</v>
      </c>
      <c r="I16114" s="6"/>
      <c r="J16114" s="6">
        <v>43983</v>
      </c>
      <c r="K16114">
        <v>23</v>
      </c>
      <c r="L16114" s="6"/>
      <c r="M16114" t="s">
        <v>31</v>
      </c>
      <c r="N16114" t="s">
        <v>32</v>
      </c>
      <c r="O16114" t="s">
        <v>31</v>
      </c>
      <c r="P16114" s="6"/>
      <c r="Q16114" t="s">
        <v>31</v>
      </c>
      <c r="R16114">
        <v>2</v>
      </c>
      <c r="S16114" t="s">
        <v>33</v>
      </c>
      <c r="T16114" t="s">
        <v>99</v>
      </c>
      <c r="U16114" t="s">
        <v>55</v>
      </c>
      <c r="V16114">
        <v>2</v>
      </c>
      <c r="W16114" s="6">
        <v>43983</v>
      </c>
      <c r="X16114">
        <v>9</v>
      </c>
      <c r="Y16114" s="6">
        <v>44717</v>
      </c>
    </row>
    <row r="16115" spans="1:25" x14ac:dyDescent="0.3">
      <c r="A16115">
        <v>10015660</v>
      </c>
      <c r="B16115" t="s">
        <v>25</v>
      </c>
      <c r="C16115">
        <v>22</v>
      </c>
      <c r="D16115" t="s">
        <v>26</v>
      </c>
      <c r="E16115" t="s">
        <v>27</v>
      </c>
      <c r="F16115" t="s">
        <v>30</v>
      </c>
      <c r="G16115" t="s">
        <v>62</v>
      </c>
      <c r="H16115" t="s">
        <v>30</v>
      </c>
      <c r="I16115" s="6">
        <v>44287</v>
      </c>
      <c r="J16115" s="6">
        <v>44294</v>
      </c>
      <c r="K16115">
        <v>14</v>
      </c>
      <c r="L16115" s="6"/>
      <c r="M16115" t="s">
        <v>31</v>
      </c>
      <c r="N16115" t="s">
        <v>32</v>
      </c>
      <c r="O16115" t="s">
        <v>31</v>
      </c>
      <c r="P16115" s="6"/>
      <c r="Q16115" t="s">
        <v>31</v>
      </c>
      <c r="R16115">
        <v>6</v>
      </c>
      <c r="S16115" t="s">
        <v>33</v>
      </c>
      <c r="T16115" t="s">
        <v>54</v>
      </c>
      <c r="U16115" t="s">
        <v>55</v>
      </c>
      <c r="V16115">
        <v>6</v>
      </c>
      <c r="W16115" s="6">
        <v>44292</v>
      </c>
      <c r="X16115">
        <v>840</v>
      </c>
      <c r="Y16115" s="6">
        <v>44717</v>
      </c>
    </row>
    <row r="16116" spans="1:25" x14ac:dyDescent="0.3">
      <c r="A16116">
        <v>10015661</v>
      </c>
      <c r="B16116" t="s">
        <v>25</v>
      </c>
      <c r="C16116">
        <v>21</v>
      </c>
      <c r="D16116" t="s">
        <v>26</v>
      </c>
      <c r="E16116" t="s">
        <v>27</v>
      </c>
      <c r="F16116" t="s">
        <v>144</v>
      </c>
      <c r="G16116" t="s">
        <v>60</v>
      </c>
      <c r="H16116" t="s">
        <v>144</v>
      </c>
      <c r="I16116" s="6"/>
      <c r="J16116" s="6">
        <v>44294</v>
      </c>
      <c r="K16116">
        <v>14</v>
      </c>
      <c r="L16116" s="6"/>
      <c r="M16116" t="s">
        <v>31</v>
      </c>
      <c r="N16116" t="s">
        <v>32</v>
      </c>
      <c r="O16116" t="s">
        <v>31</v>
      </c>
      <c r="P16116" s="6"/>
      <c r="Q16116" t="s">
        <v>31</v>
      </c>
      <c r="R16116">
        <v>90</v>
      </c>
      <c r="S16116" t="s">
        <v>37</v>
      </c>
      <c r="T16116" t="s">
        <v>54</v>
      </c>
      <c r="U16116" t="s">
        <v>55</v>
      </c>
      <c r="V16116">
        <v>90</v>
      </c>
      <c r="W16116" s="6">
        <v>44290</v>
      </c>
      <c r="X16116">
        <v>84</v>
      </c>
      <c r="Y16116" s="6">
        <v>44717</v>
      </c>
    </row>
    <row r="16117" spans="1:25" x14ac:dyDescent="0.3">
      <c r="A16117">
        <v>10015662</v>
      </c>
      <c r="B16117" t="s">
        <v>25</v>
      </c>
      <c r="C16117">
        <v>48</v>
      </c>
      <c r="D16117" t="s">
        <v>26</v>
      </c>
      <c r="E16117" t="s">
        <v>27</v>
      </c>
      <c r="F16117" t="s">
        <v>30</v>
      </c>
      <c r="G16117" t="s">
        <v>108</v>
      </c>
      <c r="H16117" t="s">
        <v>30</v>
      </c>
      <c r="I16117" s="6">
        <v>44290</v>
      </c>
      <c r="J16117" s="6">
        <v>44294</v>
      </c>
      <c r="K16117">
        <v>14</v>
      </c>
      <c r="L16117" s="6"/>
      <c r="M16117" t="s">
        <v>31</v>
      </c>
      <c r="N16117" t="s">
        <v>32</v>
      </c>
      <c r="O16117" t="s">
        <v>31</v>
      </c>
      <c r="P16117" s="6"/>
      <c r="Q16117" t="s">
        <v>31</v>
      </c>
      <c r="R16117">
        <v>6</v>
      </c>
      <c r="S16117" t="s">
        <v>33</v>
      </c>
      <c r="T16117" t="s">
        <v>54</v>
      </c>
      <c r="U16117" t="s">
        <v>55</v>
      </c>
      <c r="V16117">
        <v>6</v>
      </c>
      <c r="W16117" s="6">
        <v>44294</v>
      </c>
      <c r="X16117">
        <v>441</v>
      </c>
      <c r="Y16117" s="6">
        <v>44717</v>
      </c>
    </row>
    <row r="16118" spans="1:25" x14ac:dyDescent="0.3">
      <c r="A16118">
        <v>10015664</v>
      </c>
      <c r="B16118" t="s">
        <v>25</v>
      </c>
      <c r="C16118">
        <v>44</v>
      </c>
      <c r="D16118" t="s">
        <v>26</v>
      </c>
      <c r="E16118" t="s">
        <v>27</v>
      </c>
      <c r="F16118" t="s">
        <v>69</v>
      </c>
      <c r="G16118" t="s">
        <v>140</v>
      </c>
      <c r="H16118" t="s">
        <v>69</v>
      </c>
      <c r="I16118" s="6">
        <v>44292</v>
      </c>
      <c r="J16118" s="6">
        <v>44294</v>
      </c>
      <c r="K16118">
        <v>14</v>
      </c>
      <c r="L16118" s="6"/>
      <c r="M16118" t="s">
        <v>31</v>
      </c>
      <c r="N16118" t="s">
        <v>32</v>
      </c>
      <c r="O16118" t="s">
        <v>31</v>
      </c>
      <c r="P16118" s="6"/>
      <c r="Q16118" t="s">
        <v>31</v>
      </c>
      <c r="R16118">
        <v>50</v>
      </c>
      <c r="S16118" t="s">
        <v>37</v>
      </c>
      <c r="T16118" t="s">
        <v>34</v>
      </c>
      <c r="U16118" t="s">
        <v>35</v>
      </c>
      <c r="V16118">
        <v>50</v>
      </c>
      <c r="W16118" s="6">
        <v>44296</v>
      </c>
      <c r="X16118">
        <v>21</v>
      </c>
      <c r="Y16118" s="6">
        <v>44717</v>
      </c>
    </row>
    <row r="16119" spans="1:25" x14ac:dyDescent="0.3">
      <c r="A16119">
        <v>10015665</v>
      </c>
      <c r="B16119" t="s">
        <v>25</v>
      </c>
      <c r="C16119">
        <v>37</v>
      </c>
      <c r="D16119" t="s">
        <v>26</v>
      </c>
      <c r="E16119" t="s">
        <v>27</v>
      </c>
      <c r="F16119" t="s">
        <v>30</v>
      </c>
      <c r="G16119" t="s">
        <v>109</v>
      </c>
      <c r="H16119" t="s">
        <v>30</v>
      </c>
      <c r="I16119" s="6">
        <v>44291</v>
      </c>
      <c r="J16119" s="6">
        <v>44294</v>
      </c>
      <c r="K16119">
        <v>14</v>
      </c>
      <c r="L16119" s="6"/>
      <c r="M16119" t="s">
        <v>31</v>
      </c>
      <c r="N16119" t="s">
        <v>32</v>
      </c>
      <c r="O16119" t="s">
        <v>31</v>
      </c>
      <c r="P16119" s="6"/>
      <c r="Q16119" t="s">
        <v>31</v>
      </c>
      <c r="R16119">
        <v>6</v>
      </c>
      <c r="S16119" t="s">
        <v>37</v>
      </c>
      <c r="T16119" t="s">
        <v>54</v>
      </c>
      <c r="U16119" t="s">
        <v>55</v>
      </c>
      <c r="V16119">
        <v>6</v>
      </c>
      <c r="W16119" s="6">
        <v>44308</v>
      </c>
      <c r="X16119">
        <v>274</v>
      </c>
      <c r="Y16119" s="6">
        <v>44717</v>
      </c>
    </row>
    <row r="16120" spans="1:25" x14ac:dyDescent="0.3">
      <c r="A16120">
        <v>10015666</v>
      </c>
      <c r="B16120" t="s">
        <v>36</v>
      </c>
      <c r="C16120">
        <v>33</v>
      </c>
      <c r="D16120" t="s">
        <v>26</v>
      </c>
      <c r="E16120" t="s">
        <v>27</v>
      </c>
      <c r="F16120" t="s">
        <v>30</v>
      </c>
      <c r="G16120" t="s">
        <v>115</v>
      </c>
      <c r="H16120" t="s">
        <v>30</v>
      </c>
      <c r="I16120" s="6">
        <v>44292</v>
      </c>
      <c r="J16120" s="6">
        <v>44294</v>
      </c>
      <c r="K16120">
        <v>14</v>
      </c>
      <c r="L16120" s="6"/>
      <c r="M16120" t="s">
        <v>31</v>
      </c>
      <c r="N16120" t="s">
        <v>32</v>
      </c>
      <c r="O16120" t="s">
        <v>31</v>
      </c>
      <c r="P16120" s="6"/>
      <c r="Q16120" t="s">
        <v>31</v>
      </c>
      <c r="R16120">
        <v>6</v>
      </c>
      <c r="S16120" t="s">
        <v>33</v>
      </c>
      <c r="T16120" t="s">
        <v>34</v>
      </c>
      <c r="U16120" t="s">
        <v>35</v>
      </c>
      <c r="V16120">
        <v>6</v>
      </c>
      <c r="W16120" s="6">
        <v>44295</v>
      </c>
      <c r="X16120">
        <v>35</v>
      </c>
      <c r="Y16120" s="6">
        <v>44717</v>
      </c>
    </row>
    <row r="16121" spans="1:25" x14ac:dyDescent="0.3">
      <c r="A16121">
        <v>10015667</v>
      </c>
      <c r="B16121" t="s">
        <v>36</v>
      </c>
      <c r="C16121">
        <v>34</v>
      </c>
      <c r="D16121" t="s">
        <v>26</v>
      </c>
      <c r="E16121" t="s">
        <v>27</v>
      </c>
      <c r="F16121" t="s">
        <v>139</v>
      </c>
      <c r="G16121" t="s">
        <v>289</v>
      </c>
      <c r="H16121" t="s">
        <v>139</v>
      </c>
      <c r="I16121" s="6">
        <v>44278</v>
      </c>
      <c r="J16121" s="6">
        <v>44294</v>
      </c>
      <c r="K16121">
        <v>14</v>
      </c>
      <c r="L16121" s="6"/>
      <c r="M16121" t="s">
        <v>31</v>
      </c>
      <c r="N16121" t="s">
        <v>32</v>
      </c>
      <c r="O16121" t="s">
        <v>31</v>
      </c>
      <c r="P16121" s="6"/>
      <c r="Q16121" t="s">
        <v>31</v>
      </c>
      <c r="R16121">
        <v>86</v>
      </c>
      <c r="S16121" t="s">
        <v>37</v>
      </c>
      <c r="T16121" t="s">
        <v>34</v>
      </c>
      <c r="U16121" t="s">
        <v>35</v>
      </c>
      <c r="V16121">
        <v>86</v>
      </c>
      <c r="W16121" s="6">
        <v>44286</v>
      </c>
      <c r="X16121">
        <v>35</v>
      </c>
      <c r="Y16121" s="6">
        <v>44717</v>
      </c>
    </row>
    <row r="16122" spans="1:25" x14ac:dyDescent="0.3">
      <c r="A16122">
        <v>10015668</v>
      </c>
      <c r="B16122" t="s">
        <v>25</v>
      </c>
      <c r="C16122">
        <v>30</v>
      </c>
      <c r="D16122" t="s">
        <v>26</v>
      </c>
      <c r="E16122" t="s">
        <v>27</v>
      </c>
      <c r="F16122" t="s">
        <v>144</v>
      </c>
      <c r="G16122" t="s">
        <v>145</v>
      </c>
      <c r="H16122" t="s">
        <v>144</v>
      </c>
      <c r="I16122" s="6"/>
      <c r="J16122" s="6">
        <v>44294</v>
      </c>
      <c r="K16122">
        <v>14</v>
      </c>
      <c r="L16122" s="6"/>
      <c r="M16122" t="s">
        <v>31</v>
      </c>
      <c r="N16122" t="s">
        <v>32</v>
      </c>
      <c r="O16122" t="s">
        <v>31</v>
      </c>
      <c r="P16122" s="6"/>
      <c r="Q16122" t="s">
        <v>31</v>
      </c>
      <c r="R16122">
        <v>90</v>
      </c>
      <c r="S16122" t="s">
        <v>37</v>
      </c>
      <c r="T16122" t="s">
        <v>54</v>
      </c>
      <c r="U16122" t="s">
        <v>55</v>
      </c>
      <c r="V16122">
        <v>90</v>
      </c>
      <c r="W16122" s="6">
        <v>44290</v>
      </c>
      <c r="X16122">
        <v>105</v>
      </c>
      <c r="Y16122" s="6">
        <v>44717</v>
      </c>
    </row>
    <row r="16123" spans="1:25" x14ac:dyDescent="0.3">
      <c r="A16123">
        <v>10015669</v>
      </c>
      <c r="B16123" t="s">
        <v>36</v>
      </c>
      <c r="C16123">
        <v>51</v>
      </c>
      <c r="D16123" t="s">
        <v>26</v>
      </c>
      <c r="E16123" t="s">
        <v>27</v>
      </c>
      <c r="F16123" t="s">
        <v>153</v>
      </c>
      <c r="G16123" t="s">
        <v>60</v>
      </c>
      <c r="H16123" t="s">
        <v>153</v>
      </c>
      <c r="I16123" s="6"/>
      <c r="J16123" s="6">
        <v>44294</v>
      </c>
      <c r="K16123">
        <v>14</v>
      </c>
      <c r="L16123" s="6"/>
      <c r="M16123" t="s">
        <v>31</v>
      </c>
      <c r="N16123" t="s">
        <v>32</v>
      </c>
      <c r="O16123" t="s">
        <v>31</v>
      </c>
      <c r="P16123" s="6"/>
      <c r="Q16123" t="s">
        <v>31</v>
      </c>
      <c r="R16123">
        <v>70</v>
      </c>
      <c r="S16123" t="s">
        <v>33</v>
      </c>
      <c r="T16123" t="s">
        <v>34</v>
      </c>
      <c r="U16123" t="s">
        <v>35</v>
      </c>
      <c r="V16123">
        <v>70</v>
      </c>
      <c r="W16123" s="6">
        <v>44293</v>
      </c>
      <c r="X16123">
        <v>28</v>
      </c>
      <c r="Y16123" s="6">
        <v>44717</v>
      </c>
    </row>
    <row r="16124" spans="1:25" x14ac:dyDescent="0.3">
      <c r="A16124">
        <v>1001567</v>
      </c>
      <c r="B16124" t="s">
        <v>25</v>
      </c>
      <c r="C16124">
        <v>24</v>
      </c>
      <c r="D16124" t="s">
        <v>26</v>
      </c>
      <c r="E16124" t="s">
        <v>27</v>
      </c>
      <c r="F16124" t="s">
        <v>30</v>
      </c>
      <c r="G16124" t="s">
        <v>79</v>
      </c>
      <c r="H16124" t="s">
        <v>28</v>
      </c>
      <c r="I16124" s="6">
        <v>43980</v>
      </c>
      <c r="J16124" s="6">
        <v>43983</v>
      </c>
      <c r="K16124">
        <v>23</v>
      </c>
      <c r="L16124" s="6"/>
      <c r="M16124" t="s">
        <v>31</v>
      </c>
      <c r="N16124" t="s">
        <v>32</v>
      </c>
      <c r="O16124" t="s">
        <v>31</v>
      </c>
      <c r="P16124" s="6"/>
      <c r="Q16124" t="s">
        <v>31</v>
      </c>
      <c r="R16124">
        <v>2</v>
      </c>
      <c r="S16124" t="s">
        <v>37</v>
      </c>
      <c r="T16124" t="s">
        <v>34</v>
      </c>
      <c r="U16124" t="s">
        <v>35</v>
      </c>
      <c r="V16124">
        <v>6</v>
      </c>
      <c r="W16124" s="6">
        <v>43983</v>
      </c>
      <c r="X16124">
        <v>270</v>
      </c>
      <c r="Y16124" s="6">
        <v>44717</v>
      </c>
    </row>
    <row r="16125" spans="1:25" x14ac:dyDescent="0.3">
      <c r="A16125">
        <v>10015670</v>
      </c>
      <c r="B16125" t="s">
        <v>25</v>
      </c>
      <c r="C16125">
        <v>45</v>
      </c>
      <c r="D16125" t="s">
        <v>26</v>
      </c>
      <c r="E16125" t="s">
        <v>29</v>
      </c>
      <c r="F16125" t="s">
        <v>144</v>
      </c>
      <c r="G16125" t="s">
        <v>195</v>
      </c>
      <c r="H16125" t="s">
        <v>144</v>
      </c>
      <c r="I16125" s="6"/>
      <c r="J16125" s="6">
        <v>44294</v>
      </c>
      <c r="K16125">
        <v>14</v>
      </c>
      <c r="L16125" s="6"/>
      <c r="M16125" t="s">
        <v>31</v>
      </c>
      <c r="N16125" t="s">
        <v>32</v>
      </c>
      <c r="O16125" t="s">
        <v>31</v>
      </c>
      <c r="P16125" s="6"/>
      <c r="Q16125" t="s">
        <v>31</v>
      </c>
      <c r="R16125">
        <v>90</v>
      </c>
      <c r="S16125" t="s">
        <v>37</v>
      </c>
      <c r="T16125" t="s">
        <v>54</v>
      </c>
      <c r="U16125" t="s">
        <v>55</v>
      </c>
      <c r="V16125">
        <v>90</v>
      </c>
      <c r="W16125" s="6">
        <v>44290</v>
      </c>
      <c r="X16125">
        <v>119</v>
      </c>
      <c r="Y16125" s="6">
        <v>44717</v>
      </c>
    </row>
    <row r="16126" spans="1:25" x14ac:dyDescent="0.3">
      <c r="A16126">
        <v>10015671</v>
      </c>
      <c r="B16126" t="s">
        <v>25</v>
      </c>
      <c r="C16126">
        <v>36</v>
      </c>
      <c r="D16126" t="s">
        <v>26</v>
      </c>
      <c r="E16126" t="s">
        <v>27</v>
      </c>
      <c r="F16126" t="s">
        <v>30</v>
      </c>
      <c r="G16126" t="s">
        <v>76</v>
      </c>
      <c r="H16126" t="s">
        <v>30</v>
      </c>
      <c r="I16126" s="6">
        <v>44291</v>
      </c>
      <c r="J16126" s="6">
        <v>44294</v>
      </c>
      <c r="K16126">
        <v>14</v>
      </c>
      <c r="L16126" s="6"/>
      <c r="M16126" t="s">
        <v>31</v>
      </c>
      <c r="N16126" t="s">
        <v>32</v>
      </c>
      <c r="O16126" t="s">
        <v>31</v>
      </c>
      <c r="P16126" s="6"/>
      <c r="Q16126" t="s">
        <v>31</v>
      </c>
      <c r="R16126">
        <v>6</v>
      </c>
      <c r="S16126" t="s">
        <v>37</v>
      </c>
      <c r="T16126" t="s">
        <v>34</v>
      </c>
      <c r="U16126" t="s">
        <v>35</v>
      </c>
      <c r="V16126">
        <v>6</v>
      </c>
      <c r="W16126" s="6">
        <v>44293</v>
      </c>
      <c r="X16126">
        <v>756</v>
      </c>
      <c r="Y16126" s="6">
        <v>44717</v>
      </c>
    </row>
    <row r="16127" spans="1:25" x14ac:dyDescent="0.3">
      <c r="A16127">
        <v>10015672</v>
      </c>
      <c r="B16127" t="s">
        <v>36</v>
      </c>
      <c r="C16127">
        <v>18</v>
      </c>
      <c r="D16127" t="s">
        <v>26</v>
      </c>
      <c r="E16127" t="s">
        <v>29</v>
      </c>
      <c r="F16127" t="s">
        <v>144</v>
      </c>
      <c r="G16127" t="s">
        <v>60</v>
      </c>
      <c r="H16127" t="s">
        <v>144</v>
      </c>
      <c r="I16127" s="6"/>
      <c r="J16127" s="6">
        <v>44294</v>
      </c>
      <c r="K16127">
        <v>14</v>
      </c>
      <c r="L16127" s="6"/>
      <c r="M16127" t="s">
        <v>31</v>
      </c>
      <c r="N16127" t="s">
        <v>32</v>
      </c>
      <c r="O16127" t="s">
        <v>31</v>
      </c>
      <c r="P16127" s="6"/>
      <c r="Q16127" t="s">
        <v>31</v>
      </c>
      <c r="R16127">
        <v>90</v>
      </c>
      <c r="S16127" t="s">
        <v>37</v>
      </c>
      <c r="T16127" t="s">
        <v>54</v>
      </c>
      <c r="U16127" t="s">
        <v>55</v>
      </c>
      <c r="V16127">
        <v>90</v>
      </c>
      <c r="W16127" s="6">
        <v>44290</v>
      </c>
      <c r="X16127">
        <v>84</v>
      </c>
      <c r="Y16127" s="6">
        <v>44717</v>
      </c>
    </row>
    <row r="16128" spans="1:25" x14ac:dyDescent="0.3">
      <c r="A16128">
        <v>10015673</v>
      </c>
      <c r="B16128" t="s">
        <v>36</v>
      </c>
      <c r="C16128">
        <v>30</v>
      </c>
      <c r="D16128" t="s">
        <v>26</v>
      </c>
      <c r="E16128" t="s">
        <v>27</v>
      </c>
      <c r="F16128" t="s">
        <v>59</v>
      </c>
      <c r="G16128" t="s">
        <v>60</v>
      </c>
      <c r="H16128" t="s">
        <v>59</v>
      </c>
      <c r="I16128" s="6">
        <v>44291</v>
      </c>
      <c r="J16128" s="6">
        <v>44294</v>
      </c>
      <c r="K16128">
        <v>14</v>
      </c>
      <c r="L16128" s="6"/>
      <c r="M16128" t="s">
        <v>31</v>
      </c>
      <c r="N16128" t="s">
        <v>32</v>
      </c>
      <c r="O16128" t="s">
        <v>31</v>
      </c>
      <c r="P16128" s="6"/>
      <c r="Q16128" t="s">
        <v>31</v>
      </c>
      <c r="R16128">
        <v>14</v>
      </c>
      <c r="S16128" t="s">
        <v>37</v>
      </c>
      <c r="T16128" t="s">
        <v>54</v>
      </c>
      <c r="U16128" t="s">
        <v>55</v>
      </c>
      <c r="V16128">
        <v>14</v>
      </c>
      <c r="W16128" s="6">
        <v>44292</v>
      </c>
      <c r="X16128">
        <v>14</v>
      </c>
      <c r="Y16128" s="6">
        <v>44717</v>
      </c>
    </row>
    <row r="16129" spans="1:25" x14ac:dyDescent="0.3">
      <c r="A16129">
        <v>10015674</v>
      </c>
      <c r="B16129" t="s">
        <v>36</v>
      </c>
      <c r="C16129">
        <v>39</v>
      </c>
      <c r="D16129" t="s">
        <v>26</v>
      </c>
      <c r="E16129" t="s">
        <v>27</v>
      </c>
      <c r="F16129" t="s">
        <v>71</v>
      </c>
      <c r="G16129" t="s">
        <v>184</v>
      </c>
      <c r="H16129" t="s">
        <v>71</v>
      </c>
      <c r="I16129" s="6">
        <v>44291</v>
      </c>
      <c r="J16129" s="6">
        <v>44294</v>
      </c>
      <c r="K16129">
        <v>14</v>
      </c>
      <c r="L16129" s="6">
        <v>44305</v>
      </c>
      <c r="M16129" t="s">
        <v>31</v>
      </c>
      <c r="N16129" t="s">
        <v>32</v>
      </c>
      <c r="O16129" t="s">
        <v>31</v>
      </c>
      <c r="P16129" s="6"/>
      <c r="Q16129" t="s">
        <v>31</v>
      </c>
      <c r="R16129">
        <v>78</v>
      </c>
      <c r="S16129" t="s">
        <v>37</v>
      </c>
      <c r="T16129" t="s">
        <v>54</v>
      </c>
      <c r="U16129" t="s">
        <v>55</v>
      </c>
      <c r="V16129">
        <v>78</v>
      </c>
      <c r="W16129" s="6">
        <v>44308</v>
      </c>
      <c r="X16129">
        <v>28</v>
      </c>
      <c r="Y16129" s="6">
        <v>44717</v>
      </c>
    </row>
    <row r="16130" spans="1:25" x14ac:dyDescent="0.3">
      <c r="A16130">
        <v>10015675</v>
      </c>
      <c r="B16130" t="s">
        <v>25</v>
      </c>
      <c r="C16130">
        <v>15</v>
      </c>
      <c r="D16130" t="s">
        <v>26</v>
      </c>
      <c r="E16130" t="s">
        <v>27</v>
      </c>
      <c r="F16130" t="s">
        <v>30</v>
      </c>
      <c r="G16130" t="s">
        <v>118</v>
      </c>
      <c r="H16130" t="s">
        <v>30</v>
      </c>
      <c r="I16130" s="6">
        <v>44284</v>
      </c>
      <c r="J16130" s="6">
        <v>44294</v>
      </c>
      <c r="K16130">
        <v>14</v>
      </c>
      <c r="L16130" s="6"/>
      <c r="M16130" t="s">
        <v>31</v>
      </c>
      <c r="N16130" t="s">
        <v>32</v>
      </c>
      <c r="O16130" t="s">
        <v>31</v>
      </c>
      <c r="P16130" s="6"/>
      <c r="Q16130" t="s">
        <v>31</v>
      </c>
      <c r="R16130">
        <v>6</v>
      </c>
      <c r="S16130" t="s">
        <v>33</v>
      </c>
      <c r="T16130" t="s">
        <v>34</v>
      </c>
      <c r="U16130" t="s">
        <v>35</v>
      </c>
      <c r="V16130">
        <v>6</v>
      </c>
      <c r="W16130" s="6">
        <v>44289</v>
      </c>
      <c r="X16130">
        <v>371</v>
      </c>
      <c r="Y16130" s="6">
        <v>44717</v>
      </c>
    </row>
    <row r="16131" spans="1:25" x14ac:dyDescent="0.3">
      <c r="A16131">
        <v>10015676</v>
      </c>
      <c r="B16131" t="s">
        <v>25</v>
      </c>
      <c r="C16131">
        <v>24</v>
      </c>
      <c r="D16131" t="s">
        <v>26</v>
      </c>
      <c r="E16131" t="s">
        <v>27</v>
      </c>
      <c r="F16131" t="s">
        <v>144</v>
      </c>
      <c r="G16131" t="s">
        <v>195</v>
      </c>
      <c r="H16131" t="s">
        <v>144</v>
      </c>
      <c r="I16131" s="6"/>
      <c r="J16131" s="6">
        <v>44294</v>
      </c>
      <c r="K16131">
        <v>14</v>
      </c>
      <c r="L16131" s="6"/>
      <c r="M16131" t="s">
        <v>31</v>
      </c>
      <c r="N16131" t="s">
        <v>32</v>
      </c>
      <c r="O16131" t="s">
        <v>31</v>
      </c>
      <c r="P16131" s="6"/>
      <c r="Q16131" t="s">
        <v>31</v>
      </c>
      <c r="R16131">
        <v>90</v>
      </c>
      <c r="S16131" t="s">
        <v>37</v>
      </c>
      <c r="T16131" t="s">
        <v>54</v>
      </c>
      <c r="U16131" t="s">
        <v>55</v>
      </c>
      <c r="V16131">
        <v>90</v>
      </c>
      <c r="W16131" s="6">
        <v>44293</v>
      </c>
      <c r="X16131">
        <v>119</v>
      </c>
      <c r="Y16131" s="6">
        <v>44717</v>
      </c>
    </row>
    <row r="16132" spans="1:25" x14ac:dyDescent="0.3">
      <c r="A16132">
        <v>10015677</v>
      </c>
      <c r="B16132" t="s">
        <v>25</v>
      </c>
      <c r="C16132">
        <v>18</v>
      </c>
      <c r="D16132" t="s">
        <v>26</v>
      </c>
      <c r="E16132" t="s">
        <v>27</v>
      </c>
      <c r="F16132" t="s">
        <v>144</v>
      </c>
      <c r="G16132" t="s">
        <v>60</v>
      </c>
      <c r="H16132" t="s">
        <v>144</v>
      </c>
      <c r="I16132" s="6"/>
      <c r="J16132" s="6">
        <v>44294</v>
      </c>
      <c r="K16132">
        <v>14</v>
      </c>
      <c r="L16132" s="6"/>
      <c r="M16132" t="s">
        <v>31</v>
      </c>
      <c r="N16132" t="s">
        <v>32</v>
      </c>
      <c r="O16132" t="s">
        <v>31</v>
      </c>
      <c r="P16132" s="6"/>
      <c r="Q16132" t="s">
        <v>31</v>
      </c>
      <c r="R16132">
        <v>90</v>
      </c>
      <c r="S16132" t="s">
        <v>37</v>
      </c>
      <c r="T16132" t="s">
        <v>54</v>
      </c>
      <c r="U16132" t="s">
        <v>55</v>
      </c>
      <c r="V16132">
        <v>90</v>
      </c>
      <c r="W16132" s="6">
        <v>44290</v>
      </c>
      <c r="X16132">
        <v>84</v>
      </c>
      <c r="Y16132" s="6">
        <v>44717</v>
      </c>
    </row>
    <row r="16133" spans="1:25" x14ac:dyDescent="0.3">
      <c r="A16133">
        <v>10015678</v>
      </c>
      <c r="B16133" t="s">
        <v>25</v>
      </c>
      <c r="C16133">
        <v>67</v>
      </c>
      <c r="D16133" t="s">
        <v>26</v>
      </c>
      <c r="E16133" t="s">
        <v>27</v>
      </c>
      <c r="F16133" t="s">
        <v>144</v>
      </c>
      <c r="G16133" t="s">
        <v>60</v>
      </c>
      <c r="H16133" t="s">
        <v>144</v>
      </c>
      <c r="I16133" s="6"/>
      <c r="J16133" s="6">
        <v>44294</v>
      </c>
      <c r="K16133">
        <v>14</v>
      </c>
      <c r="L16133" s="6"/>
      <c r="M16133" t="s">
        <v>31</v>
      </c>
      <c r="N16133" t="s">
        <v>32</v>
      </c>
      <c r="O16133" t="s">
        <v>31</v>
      </c>
      <c r="P16133" s="6"/>
      <c r="Q16133" t="s">
        <v>31</v>
      </c>
      <c r="R16133">
        <v>90</v>
      </c>
      <c r="S16133" t="s">
        <v>37</v>
      </c>
      <c r="T16133" t="s">
        <v>54</v>
      </c>
      <c r="U16133" t="s">
        <v>55</v>
      </c>
      <c r="V16133">
        <v>90</v>
      </c>
      <c r="W16133" s="6">
        <v>44290</v>
      </c>
      <c r="X16133">
        <v>84</v>
      </c>
      <c r="Y16133" s="6">
        <v>44717</v>
      </c>
    </row>
    <row r="16134" spans="1:25" x14ac:dyDescent="0.3">
      <c r="A16134">
        <v>10015679</v>
      </c>
      <c r="B16134" t="s">
        <v>36</v>
      </c>
      <c r="C16134">
        <v>55</v>
      </c>
      <c r="D16134" t="s">
        <v>26</v>
      </c>
      <c r="E16134" t="s">
        <v>27</v>
      </c>
      <c r="F16134" t="s">
        <v>144</v>
      </c>
      <c r="G16134" t="s">
        <v>60</v>
      </c>
      <c r="H16134" t="s">
        <v>144</v>
      </c>
      <c r="I16134" s="6"/>
      <c r="J16134" s="6">
        <v>44294</v>
      </c>
      <c r="K16134">
        <v>14</v>
      </c>
      <c r="L16134" s="6"/>
      <c r="M16134" t="s">
        <v>31</v>
      </c>
      <c r="N16134" t="s">
        <v>32</v>
      </c>
      <c r="O16134" t="s">
        <v>31</v>
      </c>
      <c r="P16134" s="6"/>
      <c r="Q16134" t="s">
        <v>31</v>
      </c>
      <c r="R16134">
        <v>90</v>
      </c>
      <c r="S16134" t="s">
        <v>37</v>
      </c>
      <c r="T16134" t="s">
        <v>54</v>
      </c>
      <c r="U16134" t="s">
        <v>55</v>
      </c>
      <c r="V16134">
        <v>90</v>
      </c>
      <c r="W16134" s="6">
        <v>44290</v>
      </c>
      <c r="X16134">
        <v>84</v>
      </c>
      <c r="Y16134" s="6">
        <v>44717</v>
      </c>
    </row>
    <row r="16135" spans="1:25" x14ac:dyDescent="0.3">
      <c r="A16135">
        <v>1001568</v>
      </c>
      <c r="B16135" t="s">
        <v>25</v>
      </c>
      <c r="C16135">
        <v>10</v>
      </c>
      <c r="D16135" t="s">
        <v>26</v>
      </c>
      <c r="E16135" t="s">
        <v>27</v>
      </c>
      <c r="F16135" t="s">
        <v>28</v>
      </c>
      <c r="G16135" t="s">
        <v>95</v>
      </c>
      <c r="H16135" t="s">
        <v>28</v>
      </c>
      <c r="I16135" s="6"/>
      <c r="J16135" s="6">
        <v>43983</v>
      </c>
      <c r="K16135">
        <v>23</v>
      </c>
      <c r="L16135" s="6"/>
      <c r="M16135" t="s">
        <v>31</v>
      </c>
      <c r="N16135" t="s">
        <v>32</v>
      </c>
      <c r="O16135" t="s">
        <v>31</v>
      </c>
      <c r="P16135" s="6"/>
      <c r="Q16135" t="s">
        <v>31</v>
      </c>
      <c r="R16135">
        <v>2</v>
      </c>
      <c r="S16135" t="s">
        <v>37</v>
      </c>
      <c r="T16135" t="s">
        <v>34</v>
      </c>
      <c r="U16135" t="s">
        <v>35</v>
      </c>
      <c r="V16135">
        <v>2</v>
      </c>
      <c r="W16135" s="6">
        <v>43983</v>
      </c>
      <c r="X16135">
        <v>4</v>
      </c>
      <c r="Y16135" s="6">
        <v>44717</v>
      </c>
    </row>
    <row r="16136" spans="1:25" x14ac:dyDescent="0.3">
      <c r="A16136">
        <v>10015680</v>
      </c>
      <c r="B16136" t="s">
        <v>25</v>
      </c>
      <c r="C16136">
        <v>19</v>
      </c>
      <c r="D16136" t="s">
        <v>26</v>
      </c>
      <c r="E16136" t="s">
        <v>27</v>
      </c>
      <c r="F16136" t="s">
        <v>49</v>
      </c>
      <c r="G16136" t="s">
        <v>100</v>
      </c>
      <c r="H16136" t="s">
        <v>49</v>
      </c>
      <c r="I16136" s="6"/>
      <c r="J16136" s="6">
        <v>44294</v>
      </c>
      <c r="K16136">
        <v>14</v>
      </c>
      <c r="L16136" s="6"/>
      <c r="M16136" t="s">
        <v>31</v>
      </c>
      <c r="N16136" t="s">
        <v>32</v>
      </c>
      <c r="O16136" t="s">
        <v>31</v>
      </c>
      <c r="P16136" s="6"/>
      <c r="Q16136" t="s">
        <v>31</v>
      </c>
      <c r="R16136">
        <v>82</v>
      </c>
      <c r="S16136" t="s">
        <v>37</v>
      </c>
      <c r="T16136" t="s">
        <v>34</v>
      </c>
      <c r="U16136" t="s">
        <v>35</v>
      </c>
      <c r="V16136">
        <v>82</v>
      </c>
      <c r="W16136" s="6">
        <v>44294</v>
      </c>
      <c r="X16136">
        <v>63</v>
      </c>
      <c r="Y16136" s="6">
        <v>44717</v>
      </c>
    </row>
    <row r="16137" spans="1:25" x14ac:dyDescent="0.3">
      <c r="A16137">
        <v>10015681</v>
      </c>
      <c r="B16137" t="s">
        <v>25</v>
      </c>
      <c r="C16137">
        <v>28</v>
      </c>
      <c r="D16137" t="s">
        <v>26</v>
      </c>
      <c r="E16137" t="s">
        <v>27</v>
      </c>
      <c r="F16137" t="s">
        <v>144</v>
      </c>
      <c r="G16137" t="s">
        <v>60</v>
      </c>
      <c r="H16137" t="s">
        <v>144</v>
      </c>
      <c r="I16137" s="6"/>
      <c r="J16137" s="6">
        <v>44294</v>
      </c>
      <c r="K16137">
        <v>14</v>
      </c>
      <c r="L16137" s="6"/>
      <c r="M16137" t="s">
        <v>31</v>
      </c>
      <c r="N16137" t="s">
        <v>32</v>
      </c>
      <c r="O16137" t="s">
        <v>31</v>
      </c>
      <c r="P16137" s="6"/>
      <c r="Q16137" t="s">
        <v>31</v>
      </c>
      <c r="R16137">
        <v>90</v>
      </c>
      <c r="S16137" t="s">
        <v>37</v>
      </c>
      <c r="T16137" t="s">
        <v>54</v>
      </c>
      <c r="U16137" t="s">
        <v>55</v>
      </c>
      <c r="V16137">
        <v>90</v>
      </c>
      <c r="W16137" s="6">
        <v>44290</v>
      </c>
      <c r="X16137">
        <v>84</v>
      </c>
      <c r="Y16137" s="6">
        <v>44717</v>
      </c>
    </row>
    <row r="16138" spans="1:25" x14ac:dyDescent="0.3">
      <c r="A16138">
        <v>10015682</v>
      </c>
      <c r="B16138" t="s">
        <v>25</v>
      </c>
      <c r="C16138">
        <v>32</v>
      </c>
      <c r="D16138" t="s">
        <v>26</v>
      </c>
      <c r="E16138" t="s">
        <v>27</v>
      </c>
      <c r="F16138" t="s">
        <v>30</v>
      </c>
      <c r="G16138" t="s">
        <v>217</v>
      </c>
      <c r="H16138" t="s">
        <v>28</v>
      </c>
      <c r="I16138" s="6">
        <v>44286</v>
      </c>
      <c r="J16138" s="6">
        <v>44294</v>
      </c>
      <c r="K16138">
        <v>14</v>
      </c>
      <c r="L16138" s="6"/>
      <c r="M16138" t="s">
        <v>31</v>
      </c>
      <c r="N16138" t="s">
        <v>32</v>
      </c>
      <c r="O16138" t="s">
        <v>31</v>
      </c>
      <c r="P16138" s="6"/>
      <c r="Q16138" t="s">
        <v>31</v>
      </c>
      <c r="R16138">
        <v>2</v>
      </c>
      <c r="S16138" t="s">
        <v>33</v>
      </c>
      <c r="T16138" t="s">
        <v>34</v>
      </c>
      <c r="U16138" t="s">
        <v>35</v>
      </c>
      <c r="V16138">
        <v>6</v>
      </c>
      <c r="W16138" s="6">
        <v>44294</v>
      </c>
      <c r="X16138">
        <v>203</v>
      </c>
      <c r="Y16138" s="6">
        <v>44717</v>
      </c>
    </row>
    <row r="16139" spans="1:25" x14ac:dyDescent="0.3">
      <c r="A16139">
        <v>10015683</v>
      </c>
      <c r="B16139" t="s">
        <v>36</v>
      </c>
      <c r="C16139">
        <v>69</v>
      </c>
      <c r="D16139" t="s">
        <v>26</v>
      </c>
      <c r="E16139" t="s">
        <v>27</v>
      </c>
      <c r="F16139" t="s">
        <v>30</v>
      </c>
      <c r="G16139" t="s">
        <v>181</v>
      </c>
      <c r="H16139" t="s">
        <v>30</v>
      </c>
      <c r="I16139" s="6">
        <v>44291</v>
      </c>
      <c r="J16139" s="6">
        <v>44294</v>
      </c>
      <c r="K16139">
        <v>14</v>
      </c>
      <c r="L16139" s="6"/>
      <c r="M16139" t="s">
        <v>31</v>
      </c>
      <c r="N16139" t="s">
        <v>32</v>
      </c>
      <c r="O16139" t="s">
        <v>105</v>
      </c>
      <c r="P16139" s="6">
        <v>44346</v>
      </c>
      <c r="Q16139" t="s">
        <v>31</v>
      </c>
      <c r="R16139">
        <v>6</v>
      </c>
      <c r="S16139" t="s">
        <v>33</v>
      </c>
      <c r="T16139" t="s">
        <v>106</v>
      </c>
      <c r="U16139" t="s">
        <v>55</v>
      </c>
      <c r="V16139">
        <v>6</v>
      </c>
      <c r="W16139" s="6">
        <v>44294</v>
      </c>
      <c r="X16139">
        <v>462</v>
      </c>
      <c r="Y16139" s="6">
        <v>44717</v>
      </c>
    </row>
    <row r="16140" spans="1:25" x14ac:dyDescent="0.3">
      <c r="A16140">
        <v>10015684</v>
      </c>
      <c r="B16140" t="s">
        <v>25</v>
      </c>
      <c r="C16140">
        <v>43</v>
      </c>
      <c r="D16140" t="s">
        <v>26</v>
      </c>
      <c r="E16140" t="s">
        <v>27</v>
      </c>
      <c r="F16140" t="s">
        <v>30</v>
      </c>
      <c r="G16140" t="s">
        <v>104</v>
      </c>
      <c r="H16140" t="s">
        <v>30</v>
      </c>
      <c r="I16140" s="6"/>
      <c r="J16140" s="6">
        <v>44294</v>
      </c>
      <c r="K16140">
        <v>14</v>
      </c>
      <c r="L16140" s="6"/>
      <c r="M16140" t="s">
        <v>31</v>
      </c>
      <c r="N16140" t="s">
        <v>32</v>
      </c>
      <c r="O16140" t="s">
        <v>31</v>
      </c>
      <c r="P16140" s="6"/>
      <c r="Q16140" t="s">
        <v>31</v>
      </c>
      <c r="R16140">
        <v>6</v>
      </c>
      <c r="S16140" t="s">
        <v>33</v>
      </c>
      <c r="T16140" t="s">
        <v>54</v>
      </c>
      <c r="U16140" t="s">
        <v>55</v>
      </c>
      <c r="V16140">
        <v>6</v>
      </c>
      <c r="W16140" s="6">
        <v>44294</v>
      </c>
      <c r="X16140">
        <v>658</v>
      </c>
      <c r="Y16140" s="6">
        <v>44717</v>
      </c>
    </row>
    <row r="16141" spans="1:25" x14ac:dyDescent="0.3">
      <c r="A16141">
        <v>10015685</v>
      </c>
      <c r="B16141" t="s">
        <v>25</v>
      </c>
      <c r="C16141">
        <v>45</v>
      </c>
      <c r="D16141" t="s">
        <v>26</v>
      </c>
      <c r="E16141" t="s">
        <v>27</v>
      </c>
      <c r="F16141" t="s">
        <v>144</v>
      </c>
      <c r="G16141" t="s">
        <v>60</v>
      </c>
      <c r="H16141" t="s">
        <v>144</v>
      </c>
      <c r="I16141" s="6"/>
      <c r="J16141" s="6">
        <v>44294</v>
      </c>
      <c r="K16141">
        <v>14</v>
      </c>
      <c r="L16141" s="6"/>
      <c r="M16141" t="s">
        <v>31</v>
      </c>
      <c r="N16141" t="s">
        <v>32</v>
      </c>
      <c r="O16141" t="s">
        <v>31</v>
      </c>
      <c r="P16141" s="6"/>
      <c r="Q16141" t="s">
        <v>31</v>
      </c>
      <c r="R16141">
        <v>90</v>
      </c>
      <c r="S16141" t="s">
        <v>37</v>
      </c>
      <c r="T16141" t="s">
        <v>54</v>
      </c>
      <c r="U16141" t="s">
        <v>55</v>
      </c>
      <c r="V16141">
        <v>90</v>
      </c>
      <c r="W16141" s="6">
        <v>44290</v>
      </c>
      <c r="X16141">
        <v>84</v>
      </c>
      <c r="Y16141" s="6">
        <v>44717</v>
      </c>
    </row>
    <row r="16142" spans="1:25" x14ac:dyDescent="0.3">
      <c r="A16142">
        <v>10015686</v>
      </c>
      <c r="B16142" t="s">
        <v>36</v>
      </c>
      <c r="C16142">
        <v>61</v>
      </c>
      <c r="D16142" t="s">
        <v>26</v>
      </c>
      <c r="E16142" t="s">
        <v>27</v>
      </c>
      <c r="F16142" t="s">
        <v>28</v>
      </c>
      <c r="G16142" t="s">
        <v>29</v>
      </c>
      <c r="H16142" t="s">
        <v>28</v>
      </c>
      <c r="I16142" s="6">
        <v>44290</v>
      </c>
      <c r="J16142" s="6">
        <v>44294</v>
      </c>
      <c r="K16142">
        <v>14</v>
      </c>
      <c r="L16142" s="6"/>
      <c r="M16142" t="s">
        <v>31</v>
      </c>
      <c r="N16142" t="s">
        <v>32</v>
      </c>
      <c r="O16142" t="s">
        <v>31</v>
      </c>
      <c r="P16142" s="6"/>
      <c r="Q16142" t="s">
        <v>31</v>
      </c>
      <c r="R16142">
        <v>2</v>
      </c>
      <c r="S16142" t="s">
        <v>33</v>
      </c>
      <c r="T16142" t="s">
        <v>54</v>
      </c>
      <c r="U16142" t="s">
        <v>55</v>
      </c>
      <c r="V16142">
        <v>2</v>
      </c>
      <c r="W16142" s="6">
        <v>44294</v>
      </c>
      <c r="X16142">
        <v>0</v>
      </c>
      <c r="Y16142" s="6">
        <v>44717</v>
      </c>
    </row>
    <row r="16143" spans="1:25" x14ac:dyDescent="0.3">
      <c r="A16143">
        <v>10015687</v>
      </c>
      <c r="B16143" t="s">
        <v>36</v>
      </c>
      <c r="C16143">
        <v>52</v>
      </c>
      <c r="D16143" t="s">
        <v>26</v>
      </c>
      <c r="E16143" t="s">
        <v>29</v>
      </c>
      <c r="F16143" t="s">
        <v>49</v>
      </c>
      <c r="G16143" t="s">
        <v>100</v>
      </c>
      <c r="H16143" t="s">
        <v>49</v>
      </c>
      <c r="I16143" s="6"/>
      <c r="J16143" s="6">
        <v>44294</v>
      </c>
      <c r="K16143">
        <v>14</v>
      </c>
      <c r="L16143" s="6"/>
      <c r="M16143" t="s">
        <v>31</v>
      </c>
      <c r="N16143" t="s">
        <v>32</v>
      </c>
      <c r="O16143" t="s">
        <v>31</v>
      </c>
      <c r="P16143" s="6"/>
      <c r="Q16143" t="s">
        <v>31</v>
      </c>
      <c r="R16143">
        <v>82</v>
      </c>
      <c r="S16143" t="s">
        <v>37</v>
      </c>
      <c r="T16143" t="s">
        <v>34</v>
      </c>
      <c r="U16143" t="s">
        <v>35</v>
      </c>
      <c r="V16143">
        <v>82</v>
      </c>
      <c r="W16143" s="6">
        <v>44294</v>
      </c>
      <c r="X16143">
        <v>63</v>
      </c>
      <c r="Y16143" s="6">
        <v>44717</v>
      </c>
    </row>
    <row r="16144" spans="1:25" x14ac:dyDescent="0.3">
      <c r="A16144">
        <v>10015688</v>
      </c>
      <c r="B16144" t="s">
        <v>25</v>
      </c>
      <c r="C16144">
        <v>53</v>
      </c>
      <c r="D16144" t="s">
        <v>26</v>
      </c>
      <c r="E16144" t="s">
        <v>27</v>
      </c>
      <c r="F16144" t="s">
        <v>30</v>
      </c>
      <c r="G16144" t="s">
        <v>92</v>
      </c>
      <c r="H16144" t="s">
        <v>30</v>
      </c>
      <c r="I16144" s="6">
        <v>44291</v>
      </c>
      <c r="J16144" s="6">
        <v>44294</v>
      </c>
      <c r="K16144">
        <v>14</v>
      </c>
      <c r="L16144" s="6"/>
      <c r="M16144" t="s">
        <v>31</v>
      </c>
      <c r="N16144" t="s">
        <v>32</v>
      </c>
      <c r="O16144" t="s">
        <v>31</v>
      </c>
      <c r="P16144" s="6"/>
      <c r="Q16144" t="s">
        <v>31</v>
      </c>
      <c r="R16144">
        <v>6</v>
      </c>
      <c r="S16144" t="s">
        <v>37</v>
      </c>
      <c r="T16144" t="s">
        <v>94</v>
      </c>
      <c r="U16144" t="s">
        <v>55</v>
      </c>
      <c r="V16144">
        <v>6</v>
      </c>
      <c r="W16144" s="6"/>
      <c r="X16144">
        <v>91</v>
      </c>
      <c r="Y16144" s="6">
        <v>44717</v>
      </c>
    </row>
    <row r="16145" spans="1:25" x14ac:dyDescent="0.3">
      <c r="A16145">
        <v>10015689</v>
      </c>
      <c r="B16145" t="s">
        <v>36</v>
      </c>
      <c r="C16145">
        <v>22</v>
      </c>
      <c r="D16145" t="s">
        <v>26</v>
      </c>
      <c r="E16145" t="s">
        <v>27</v>
      </c>
      <c r="F16145" t="s">
        <v>144</v>
      </c>
      <c r="G16145" t="s">
        <v>195</v>
      </c>
      <c r="H16145" t="s">
        <v>144</v>
      </c>
      <c r="I16145" s="6"/>
      <c r="J16145" s="6">
        <v>44294</v>
      </c>
      <c r="K16145">
        <v>14</v>
      </c>
      <c r="L16145" s="6"/>
      <c r="M16145" t="s">
        <v>31</v>
      </c>
      <c r="N16145" t="s">
        <v>32</v>
      </c>
      <c r="O16145" t="s">
        <v>31</v>
      </c>
      <c r="P16145" s="6"/>
      <c r="Q16145" t="s">
        <v>31</v>
      </c>
      <c r="R16145">
        <v>90</v>
      </c>
      <c r="S16145" t="s">
        <v>37</v>
      </c>
      <c r="T16145" t="s">
        <v>54</v>
      </c>
      <c r="U16145" t="s">
        <v>55</v>
      </c>
      <c r="V16145">
        <v>90</v>
      </c>
      <c r="W16145" s="6">
        <v>44290</v>
      </c>
      <c r="X16145">
        <v>119</v>
      </c>
      <c r="Y16145" s="6">
        <v>44717</v>
      </c>
    </row>
    <row r="16146" spans="1:25" x14ac:dyDescent="0.3">
      <c r="A16146">
        <v>1001569</v>
      </c>
      <c r="B16146" t="s">
        <v>25</v>
      </c>
      <c r="C16146">
        <v>61</v>
      </c>
      <c r="D16146" t="s">
        <v>26</v>
      </c>
      <c r="E16146" t="s">
        <v>27</v>
      </c>
      <c r="F16146" t="s">
        <v>28</v>
      </c>
      <c r="G16146" t="s">
        <v>51</v>
      </c>
      <c r="H16146" t="s">
        <v>28</v>
      </c>
      <c r="I16146" s="6">
        <v>43979</v>
      </c>
      <c r="J16146" s="6">
        <v>43983</v>
      </c>
      <c r="K16146">
        <v>23</v>
      </c>
      <c r="L16146" s="6"/>
      <c r="M16146" t="s">
        <v>31</v>
      </c>
      <c r="N16146" t="s">
        <v>32</v>
      </c>
      <c r="O16146" t="s">
        <v>31</v>
      </c>
      <c r="P16146" s="6"/>
      <c r="Q16146" t="s">
        <v>31</v>
      </c>
      <c r="R16146">
        <v>2</v>
      </c>
      <c r="S16146" t="s">
        <v>37</v>
      </c>
      <c r="T16146" t="s">
        <v>54</v>
      </c>
      <c r="U16146" t="s">
        <v>55</v>
      </c>
      <c r="V16146">
        <v>2</v>
      </c>
      <c r="W16146" s="6">
        <v>43983</v>
      </c>
      <c r="X16146">
        <v>7</v>
      </c>
      <c r="Y16146" s="6">
        <v>44717</v>
      </c>
    </row>
    <row r="16147" spans="1:25" x14ac:dyDescent="0.3">
      <c r="A16147">
        <v>10015690</v>
      </c>
      <c r="B16147" t="s">
        <v>36</v>
      </c>
      <c r="C16147">
        <v>50</v>
      </c>
      <c r="D16147" t="s">
        <v>26</v>
      </c>
      <c r="E16147" t="s">
        <v>27</v>
      </c>
      <c r="F16147" t="s">
        <v>59</v>
      </c>
      <c r="G16147" t="s">
        <v>274</v>
      </c>
      <c r="H16147" t="s">
        <v>59</v>
      </c>
      <c r="I16147" s="6"/>
      <c r="J16147" s="6">
        <v>44294</v>
      </c>
      <c r="K16147">
        <v>14</v>
      </c>
      <c r="L16147" s="6"/>
      <c r="M16147" t="s">
        <v>31</v>
      </c>
      <c r="N16147" t="s">
        <v>32</v>
      </c>
      <c r="O16147" t="s">
        <v>31</v>
      </c>
      <c r="P16147" s="6"/>
      <c r="Q16147" t="s">
        <v>31</v>
      </c>
      <c r="R16147">
        <v>14</v>
      </c>
      <c r="S16147" t="s">
        <v>37</v>
      </c>
      <c r="T16147" t="s">
        <v>88</v>
      </c>
      <c r="U16147" t="s">
        <v>89</v>
      </c>
      <c r="V16147">
        <v>14</v>
      </c>
      <c r="W16147" s="6"/>
      <c r="X16147">
        <v>28</v>
      </c>
      <c r="Y16147" s="6">
        <v>44717</v>
      </c>
    </row>
    <row r="16148" spans="1:25" x14ac:dyDescent="0.3">
      <c r="A16148">
        <v>10015691</v>
      </c>
      <c r="B16148" t="s">
        <v>36</v>
      </c>
      <c r="C16148">
        <v>50</v>
      </c>
      <c r="D16148" t="s">
        <v>26</v>
      </c>
      <c r="E16148" t="s">
        <v>27</v>
      </c>
      <c r="F16148" t="s">
        <v>144</v>
      </c>
      <c r="G16148" t="s">
        <v>60</v>
      </c>
      <c r="H16148" t="s">
        <v>144</v>
      </c>
      <c r="I16148" s="6"/>
      <c r="J16148" s="6">
        <v>44294</v>
      </c>
      <c r="K16148">
        <v>14</v>
      </c>
      <c r="L16148" s="6"/>
      <c r="M16148" t="s">
        <v>31</v>
      </c>
      <c r="N16148" t="s">
        <v>32</v>
      </c>
      <c r="O16148" t="s">
        <v>31</v>
      </c>
      <c r="P16148" s="6"/>
      <c r="Q16148" t="s">
        <v>31</v>
      </c>
      <c r="R16148">
        <v>90</v>
      </c>
      <c r="S16148" t="s">
        <v>37</v>
      </c>
      <c r="T16148" t="s">
        <v>54</v>
      </c>
      <c r="U16148" t="s">
        <v>55</v>
      </c>
      <c r="V16148">
        <v>90</v>
      </c>
      <c r="W16148" s="6">
        <v>44290</v>
      </c>
      <c r="X16148">
        <v>84</v>
      </c>
      <c r="Y16148" s="6">
        <v>44717</v>
      </c>
    </row>
    <row r="16149" spans="1:25" x14ac:dyDescent="0.3">
      <c r="A16149">
        <v>10015692</v>
      </c>
      <c r="B16149" t="s">
        <v>36</v>
      </c>
      <c r="C16149">
        <v>34</v>
      </c>
      <c r="D16149" t="s">
        <v>26</v>
      </c>
      <c r="E16149" t="s">
        <v>27</v>
      </c>
      <c r="F16149" t="s">
        <v>77</v>
      </c>
      <c r="G16149" t="s">
        <v>60</v>
      </c>
      <c r="H16149" t="s">
        <v>77</v>
      </c>
      <c r="I16149" s="6">
        <v>44294</v>
      </c>
      <c r="J16149" s="6">
        <v>44294</v>
      </c>
      <c r="K16149">
        <v>14</v>
      </c>
      <c r="L16149" s="6"/>
      <c r="M16149" t="s">
        <v>31</v>
      </c>
      <c r="N16149" t="s">
        <v>32</v>
      </c>
      <c r="O16149" t="s">
        <v>31</v>
      </c>
      <c r="P16149" s="6"/>
      <c r="Q16149" t="s">
        <v>31</v>
      </c>
      <c r="R16149">
        <v>42</v>
      </c>
      <c r="S16149" t="s">
        <v>37</v>
      </c>
      <c r="T16149" t="s">
        <v>34</v>
      </c>
      <c r="U16149" t="s">
        <v>35</v>
      </c>
      <c r="V16149">
        <v>42</v>
      </c>
      <c r="W16149" s="6">
        <v>44295</v>
      </c>
      <c r="X16149">
        <v>21</v>
      </c>
      <c r="Y16149" s="6">
        <v>44717</v>
      </c>
    </row>
    <row r="16150" spans="1:25" x14ac:dyDescent="0.3">
      <c r="A16150">
        <v>10015693</v>
      </c>
      <c r="B16150" t="s">
        <v>36</v>
      </c>
      <c r="C16150">
        <v>38</v>
      </c>
      <c r="D16150" t="s">
        <v>26</v>
      </c>
      <c r="E16150" t="s">
        <v>29</v>
      </c>
      <c r="F16150" t="s">
        <v>214</v>
      </c>
      <c r="G16150" t="s">
        <v>255</v>
      </c>
      <c r="H16150" t="s">
        <v>214</v>
      </c>
      <c r="I16150" s="6"/>
      <c r="J16150" s="6">
        <v>44294</v>
      </c>
      <c r="K16150">
        <v>14</v>
      </c>
      <c r="L16150" s="6"/>
      <c r="M16150" t="s">
        <v>31</v>
      </c>
      <c r="N16150" t="s">
        <v>32</v>
      </c>
      <c r="O16150" t="s">
        <v>31</v>
      </c>
      <c r="P16150" s="6"/>
      <c r="Q16150" t="s">
        <v>31</v>
      </c>
      <c r="R16150">
        <v>38</v>
      </c>
      <c r="S16150" t="s">
        <v>37</v>
      </c>
      <c r="T16150" t="s">
        <v>34</v>
      </c>
      <c r="U16150" t="s">
        <v>35</v>
      </c>
      <c r="V16150">
        <v>38</v>
      </c>
      <c r="W16150" s="6">
        <v>44294</v>
      </c>
      <c r="X16150">
        <v>35</v>
      </c>
      <c r="Y16150" s="6">
        <v>44717</v>
      </c>
    </row>
    <row r="16151" spans="1:25" x14ac:dyDescent="0.3">
      <c r="A16151">
        <v>10015694</v>
      </c>
      <c r="B16151" t="s">
        <v>25</v>
      </c>
      <c r="C16151">
        <v>26</v>
      </c>
      <c r="D16151" t="s">
        <v>26</v>
      </c>
      <c r="E16151" t="s">
        <v>27</v>
      </c>
      <c r="F16151" t="s">
        <v>49</v>
      </c>
      <c r="G16151" t="s">
        <v>282</v>
      </c>
      <c r="H16151" t="s">
        <v>49</v>
      </c>
      <c r="I16151" s="6">
        <v>44287</v>
      </c>
      <c r="J16151" s="6">
        <v>44294</v>
      </c>
      <c r="K16151">
        <v>14</v>
      </c>
      <c r="L16151" s="6"/>
      <c r="M16151" t="s">
        <v>31</v>
      </c>
      <c r="N16151" t="s">
        <v>32</v>
      </c>
      <c r="O16151" t="s">
        <v>31</v>
      </c>
      <c r="P16151" s="6"/>
      <c r="Q16151" t="s">
        <v>31</v>
      </c>
      <c r="R16151">
        <v>82</v>
      </c>
      <c r="S16151" t="s">
        <v>37</v>
      </c>
      <c r="T16151" t="s">
        <v>88</v>
      </c>
      <c r="U16151" t="s">
        <v>89</v>
      </c>
      <c r="V16151">
        <v>82</v>
      </c>
      <c r="W16151" s="6"/>
      <c r="X16151">
        <v>49</v>
      </c>
      <c r="Y16151" s="6">
        <v>44717</v>
      </c>
    </row>
    <row r="16152" spans="1:25" x14ac:dyDescent="0.3">
      <c r="A16152">
        <v>10015695</v>
      </c>
      <c r="B16152" t="s">
        <v>36</v>
      </c>
      <c r="C16152">
        <v>21</v>
      </c>
      <c r="D16152" t="s">
        <v>26</v>
      </c>
      <c r="E16152" t="s">
        <v>29</v>
      </c>
      <c r="F16152" t="s">
        <v>144</v>
      </c>
      <c r="G16152" t="s">
        <v>145</v>
      </c>
      <c r="H16152" t="s">
        <v>144</v>
      </c>
      <c r="I16152" s="6"/>
      <c r="J16152" s="6">
        <v>44294</v>
      </c>
      <c r="K16152">
        <v>14</v>
      </c>
      <c r="L16152" s="6"/>
      <c r="M16152" t="s">
        <v>31</v>
      </c>
      <c r="N16152" t="s">
        <v>32</v>
      </c>
      <c r="O16152" t="s">
        <v>31</v>
      </c>
      <c r="P16152" s="6"/>
      <c r="Q16152" t="s">
        <v>31</v>
      </c>
      <c r="R16152">
        <v>90</v>
      </c>
      <c r="S16152" t="s">
        <v>37</v>
      </c>
      <c r="T16152" t="s">
        <v>54</v>
      </c>
      <c r="U16152" t="s">
        <v>55</v>
      </c>
      <c r="V16152">
        <v>90</v>
      </c>
      <c r="W16152" s="6">
        <v>44290</v>
      </c>
      <c r="X16152">
        <v>105</v>
      </c>
      <c r="Y16152" s="6">
        <v>44717</v>
      </c>
    </row>
    <row r="16153" spans="1:25" x14ac:dyDescent="0.3">
      <c r="A16153">
        <v>10015696</v>
      </c>
      <c r="B16153" t="s">
        <v>25</v>
      </c>
      <c r="C16153">
        <v>55</v>
      </c>
      <c r="D16153" t="s">
        <v>26</v>
      </c>
      <c r="E16153" t="s">
        <v>27</v>
      </c>
      <c r="F16153" t="s">
        <v>30</v>
      </c>
      <c r="G16153" t="s">
        <v>38</v>
      </c>
      <c r="H16153" t="s">
        <v>30</v>
      </c>
      <c r="I16153" s="6">
        <v>44293</v>
      </c>
      <c r="J16153" s="6">
        <v>44294</v>
      </c>
      <c r="K16153">
        <v>14</v>
      </c>
      <c r="L16153" s="6"/>
      <c r="M16153" t="s">
        <v>31</v>
      </c>
      <c r="N16153" t="s">
        <v>32</v>
      </c>
      <c r="O16153" t="s">
        <v>31</v>
      </c>
      <c r="P16153" s="6"/>
      <c r="Q16153" t="s">
        <v>31</v>
      </c>
      <c r="R16153">
        <v>6</v>
      </c>
      <c r="S16153" t="s">
        <v>33</v>
      </c>
      <c r="T16153" t="s">
        <v>34</v>
      </c>
      <c r="U16153" t="s">
        <v>35</v>
      </c>
      <c r="V16153">
        <v>6</v>
      </c>
      <c r="W16153" s="6">
        <v>44293</v>
      </c>
      <c r="X16153">
        <v>490</v>
      </c>
      <c r="Y16153" s="6">
        <v>44717</v>
      </c>
    </row>
    <row r="16154" spans="1:25" x14ac:dyDescent="0.3">
      <c r="A16154">
        <v>10015697</v>
      </c>
      <c r="B16154" t="s">
        <v>25</v>
      </c>
      <c r="C16154">
        <v>22</v>
      </c>
      <c r="D16154" t="s">
        <v>26</v>
      </c>
      <c r="E16154" t="s">
        <v>27</v>
      </c>
      <c r="F16154" t="s">
        <v>28</v>
      </c>
      <c r="G16154" t="s">
        <v>29</v>
      </c>
      <c r="H16154" t="s">
        <v>28</v>
      </c>
      <c r="I16154" s="6">
        <v>44292</v>
      </c>
      <c r="J16154" s="6">
        <v>44294</v>
      </c>
      <c r="K16154">
        <v>14</v>
      </c>
      <c r="L16154" s="6"/>
      <c r="M16154" t="s">
        <v>31</v>
      </c>
      <c r="N16154" t="s">
        <v>32</v>
      </c>
      <c r="O16154" t="s">
        <v>31</v>
      </c>
      <c r="P16154" s="6"/>
      <c r="Q16154" t="s">
        <v>31</v>
      </c>
      <c r="R16154">
        <v>2</v>
      </c>
      <c r="S16154" t="s">
        <v>37</v>
      </c>
      <c r="T16154" t="s">
        <v>34</v>
      </c>
      <c r="U16154" t="s">
        <v>35</v>
      </c>
      <c r="V16154">
        <v>2</v>
      </c>
      <c r="W16154" s="6">
        <v>44294</v>
      </c>
      <c r="X16154">
        <v>0</v>
      </c>
      <c r="Y16154" s="6">
        <v>44717</v>
      </c>
    </row>
    <row r="16155" spans="1:25" x14ac:dyDescent="0.3">
      <c r="A16155">
        <v>10015698</v>
      </c>
      <c r="B16155" t="s">
        <v>25</v>
      </c>
      <c r="C16155">
        <v>47</v>
      </c>
      <c r="D16155" t="s">
        <v>26</v>
      </c>
      <c r="E16155" t="s">
        <v>27</v>
      </c>
      <c r="F16155" t="s">
        <v>144</v>
      </c>
      <c r="G16155" t="s">
        <v>60</v>
      </c>
      <c r="H16155" t="s">
        <v>144</v>
      </c>
      <c r="I16155" s="6"/>
      <c r="J16155" s="6">
        <v>44294</v>
      </c>
      <c r="K16155">
        <v>14</v>
      </c>
      <c r="L16155" s="6"/>
      <c r="M16155" t="s">
        <v>31</v>
      </c>
      <c r="N16155" t="s">
        <v>32</v>
      </c>
      <c r="O16155" t="s">
        <v>31</v>
      </c>
      <c r="P16155" s="6"/>
      <c r="Q16155" t="s">
        <v>31</v>
      </c>
      <c r="R16155">
        <v>90</v>
      </c>
      <c r="S16155" t="s">
        <v>37</v>
      </c>
      <c r="T16155" t="s">
        <v>34</v>
      </c>
      <c r="U16155" t="s">
        <v>35</v>
      </c>
      <c r="V16155">
        <v>90</v>
      </c>
      <c r="W16155" s="6">
        <v>44294</v>
      </c>
      <c r="X16155">
        <v>84</v>
      </c>
      <c r="Y16155" s="6">
        <v>44717</v>
      </c>
    </row>
    <row r="16156" spans="1:25" x14ac:dyDescent="0.3">
      <c r="A16156">
        <v>10015699</v>
      </c>
      <c r="B16156" t="s">
        <v>25</v>
      </c>
      <c r="C16156">
        <v>85</v>
      </c>
      <c r="D16156" t="s">
        <v>26</v>
      </c>
      <c r="E16156" t="s">
        <v>27</v>
      </c>
      <c r="F16156" t="s">
        <v>144</v>
      </c>
      <c r="G16156" t="s">
        <v>60</v>
      </c>
      <c r="H16156" t="s">
        <v>144</v>
      </c>
      <c r="I16156" s="6"/>
      <c r="J16156" s="6">
        <v>44294</v>
      </c>
      <c r="K16156">
        <v>14</v>
      </c>
      <c r="L16156" s="6"/>
      <c r="M16156" t="s">
        <v>31</v>
      </c>
      <c r="N16156" t="s">
        <v>32</v>
      </c>
      <c r="O16156" t="s">
        <v>31</v>
      </c>
      <c r="P16156" s="6"/>
      <c r="Q16156" t="s">
        <v>31</v>
      </c>
      <c r="R16156">
        <v>90</v>
      </c>
      <c r="S16156" t="s">
        <v>37</v>
      </c>
      <c r="T16156" t="s">
        <v>54</v>
      </c>
      <c r="U16156" t="s">
        <v>55</v>
      </c>
      <c r="V16156">
        <v>90</v>
      </c>
      <c r="W16156" s="6">
        <v>44290</v>
      </c>
      <c r="X16156">
        <v>84</v>
      </c>
      <c r="Y16156" s="6">
        <v>44717</v>
      </c>
    </row>
    <row r="16157" spans="1:25" x14ac:dyDescent="0.3">
      <c r="A16157">
        <v>10015700</v>
      </c>
      <c r="B16157" t="s">
        <v>36</v>
      </c>
      <c r="C16157">
        <v>25</v>
      </c>
      <c r="D16157" t="s">
        <v>26</v>
      </c>
      <c r="E16157" t="s">
        <v>27</v>
      </c>
      <c r="F16157" t="s">
        <v>163</v>
      </c>
      <c r="G16157" t="s">
        <v>60</v>
      </c>
      <c r="H16157" t="s">
        <v>163</v>
      </c>
      <c r="I16157" s="6"/>
      <c r="J16157" s="6">
        <v>44294</v>
      </c>
      <c r="K16157">
        <v>14</v>
      </c>
      <c r="L16157" s="6"/>
      <c r="M16157" t="s">
        <v>31</v>
      </c>
      <c r="N16157" t="s">
        <v>32</v>
      </c>
      <c r="O16157" t="s">
        <v>31</v>
      </c>
      <c r="P16157" s="6"/>
      <c r="Q16157" t="s">
        <v>31</v>
      </c>
      <c r="R16157">
        <v>46</v>
      </c>
      <c r="S16157" t="s">
        <v>37</v>
      </c>
      <c r="T16157" t="s">
        <v>54</v>
      </c>
      <c r="U16157" t="s">
        <v>55</v>
      </c>
      <c r="V16157">
        <v>46</v>
      </c>
      <c r="W16157" s="6">
        <v>44293</v>
      </c>
      <c r="X16157">
        <v>14</v>
      </c>
      <c r="Y16157" s="6">
        <v>44717</v>
      </c>
    </row>
    <row r="16158" spans="1:25" x14ac:dyDescent="0.3">
      <c r="A16158">
        <v>10015701</v>
      </c>
      <c r="B16158" t="s">
        <v>36</v>
      </c>
      <c r="C16158">
        <v>29</v>
      </c>
      <c r="D16158" t="s">
        <v>26</v>
      </c>
      <c r="E16158" t="s">
        <v>27</v>
      </c>
      <c r="F16158" t="s">
        <v>30</v>
      </c>
      <c r="G16158" t="s">
        <v>246</v>
      </c>
      <c r="H16158" t="s">
        <v>30</v>
      </c>
      <c r="I16158" s="6"/>
      <c r="J16158" s="6">
        <v>44294</v>
      </c>
      <c r="K16158">
        <v>14</v>
      </c>
      <c r="L16158" s="6"/>
      <c r="M16158" t="s">
        <v>31</v>
      </c>
      <c r="N16158" t="s">
        <v>32</v>
      </c>
      <c r="O16158" t="s">
        <v>31</v>
      </c>
      <c r="P16158" s="6"/>
      <c r="Q16158" t="s">
        <v>31</v>
      </c>
      <c r="R16158">
        <v>6</v>
      </c>
      <c r="S16158" t="s">
        <v>33</v>
      </c>
      <c r="T16158" t="s">
        <v>54</v>
      </c>
      <c r="U16158" t="s">
        <v>55</v>
      </c>
      <c r="V16158">
        <v>6</v>
      </c>
      <c r="W16158" s="6">
        <v>44294</v>
      </c>
      <c r="X16158">
        <v>469</v>
      </c>
      <c r="Y16158" s="6">
        <v>44717</v>
      </c>
    </row>
    <row r="16159" spans="1:25" x14ac:dyDescent="0.3">
      <c r="A16159">
        <v>10015702</v>
      </c>
      <c r="B16159" t="s">
        <v>25</v>
      </c>
      <c r="C16159">
        <v>67</v>
      </c>
      <c r="D16159" t="s">
        <v>26</v>
      </c>
      <c r="E16159" t="s">
        <v>27</v>
      </c>
      <c r="F16159" t="s">
        <v>144</v>
      </c>
      <c r="G16159" t="s">
        <v>145</v>
      </c>
      <c r="H16159" t="s">
        <v>144</v>
      </c>
      <c r="I16159" s="6"/>
      <c r="J16159" s="6">
        <v>44294</v>
      </c>
      <c r="K16159">
        <v>14</v>
      </c>
      <c r="L16159" s="6"/>
      <c r="M16159" t="s">
        <v>31</v>
      </c>
      <c r="N16159" t="s">
        <v>32</v>
      </c>
      <c r="O16159" t="s">
        <v>31</v>
      </c>
      <c r="P16159" s="6"/>
      <c r="Q16159" t="s">
        <v>31</v>
      </c>
      <c r="R16159">
        <v>90</v>
      </c>
      <c r="S16159" t="s">
        <v>37</v>
      </c>
      <c r="T16159" t="s">
        <v>54</v>
      </c>
      <c r="U16159" t="s">
        <v>55</v>
      </c>
      <c r="V16159">
        <v>90</v>
      </c>
      <c r="W16159" s="6">
        <v>44290</v>
      </c>
      <c r="X16159">
        <v>105</v>
      </c>
      <c r="Y16159" s="6">
        <v>44717</v>
      </c>
    </row>
    <row r="16160" spans="1:25" x14ac:dyDescent="0.3">
      <c r="A16160">
        <v>10015703</v>
      </c>
      <c r="B16160" t="s">
        <v>36</v>
      </c>
      <c r="C16160">
        <v>25</v>
      </c>
      <c r="D16160" t="s">
        <v>26</v>
      </c>
      <c r="E16160" t="s">
        <v>27</v>
      </c>
      <c r="F16160" t="s">
        <v>77</v>
      </c>
      <c r="G16160" t="s">
        <v>307</v>
      </c>
      <c r="H16160" t="s">
        <v>77</v>
      </c>
      <c r="I16160" s="6"/>
      <c r="J16160" s="6">
        <v>44294</v>
      </c>
      <c r="K16160">
        <v>14</v>
      </c>
      <c r="L16160" s="6"/>
      <c r="M16160" t="s">
        <v>31</v>
      </c>
      <c r="N16160" t="s">
        <v>32</v>
      </c>
      <c r="O16160" t="s">
        <v>31</v>
      </c>
      <c r="P16160" s="6"/>
      <c r="Q16160" t="s">
        <v>31</v>
      </c>
      <c r="R16160">
        <v>42</v>
      </c>
      <c r="S16160" t="s">
        <v>37</v>
      </c>
      <c r="T16160" t="s">
        <v>34</v>
      </c>
      <c r="U16160" t="s">
        <v>35</v>
      </c>
      <c r="V16160">
        <v>42</v>
      </c>
      <c r="W16160" s="6">
        <v>44295</v>
      </c>
      <c r="X16160">
        <v>105</v>
      </c>
      <c r="Y16160" s="6">
        <v>44717</v>
      </c>
    </row>
    <row r="16161" spans="1:25" x14ac:dyDescent="0.3">
      <c r="A16161">
        <v>10015704</v>
      </c>
      <c r="B16161" t="s">
        <v>36</v>
      </c>
      <c r="C16161">
        <v>56</v>
      </c>
      <c r="D16161" t="s">
        <v>26</v>
      </c>
      <c r="E16161" t="s">
        <v>27</v>
      </c>
      <c r="F16161" t="s">
        <v>69</v>
      </c>
      <c r="G16161" t="s">
        <v>126</v>
      </c>
      <c r="H16161" t="s">
        <v>69</v>
      </c>
      <c r="I16161" s="6"/>
      <c r="J16161" s="6">
        <v>44294</v>
      </c>
      <c r="K16161">
        <v>14</v>
      </c>
      <c r="L16161" s="6"/>
      <c r="M16161" t="s">
        <v>31</v>
      </c>
      <c r="N16161" t="s">
        <v>32</v>
      </c>
      <c r="O16161" t="s">
        <v>31</v>
      </c>
      <c r="P16161" s="6"/>
      <c r="Q16161" t="s">
        <v>31</v>
      </c>
      <c r="R16161">
        <v>50</v>
      </c>
      <c r="S16161" t="s">
        <v>33</v>
      </c>
      <c r="T16161" t="s">
        <v>34</v>
      </c>
      <c r="U16161" t="s">
        <v>35</v>
      </c>
      <c r="V16161">
        <v>50</v>
      </c>
      <c r="W16161" s="6">
        <v>44257</v>
      </c>
      <c r="X16161">
        <v>70</v>
      </c>
      <c r="Y16161" s="6">
        <v>44717</v>
      </c>
    </row>
    <row r="16162" spans="1:25" x14ac:dyDescent="0.3">
      <c r="A16162">
        <v>10015706</v>
      </c>
      <c r="B16162" t="s">
        <v>36</v>
      </c>
      <c r="C16162">
        <v>26</v>
      </c>
      <c r="D16162" t="s">
        <v>26</v>
      </c>
      <c r="E16162" t="s">
        <v>27</v>
      </c>
      <c r="F16162" t="s">
        <v>30</v>
      </c>
      <c r="G16162" t="s">
        <v>107</v>
      </c>
      <c r="H16162" t="s">
        <v>30</v>
      </c>
      <c r="I16162" s="6">
        <v>44292</v>
      </c>
      <c r="J16162" s="6">
        <v>44294</v>
      </c>
      <c r="K16162">
        <v>14</v>
      </c>
      <c r="L16162" s="6"/>
      <c r="M16162" t="s">
        <v>31</v>
      </c>
      <c r="N16162" t="s">
        <v>32</v>
      </c>
      <c r="O16162" t="s">
        <v>31</v>
      </c>
      <c r="P16162" s="6"/>
      <c r="Q16162" t="s">
        <v>31</v>
      </c>
      <c r="R16162">
        <v>6</v>
      </c>
      <c r="S16162" t="s">
        <v>37</v>
      </c>
      <c r="T16162" t="s">
        <v>54</v>
      </c>
      <c r="U16162" t="s">
        <v>55</v>
      </c>
      <c r="V16162">
        <v>6</v>
      </c>
      <c r="W16162" s="6">
        <v>44295</v>
      </c>
      <c r="X16162">
        <v>410</v>
      </c>
      <c r="Y16162" s="6">
        <v>44717</v>
      </c>
    </row>
    <row r="16163" spans="1:25" x14ac:dyDescent="0.3">
      <c r="A16163">
        <v>10015707</v>
      </c>
      <c r="B16163" t="s">
        <v>36</v>
      </c>
      <c r="C16163">
        <v>23</v>
      </c>
      <c r="D16163" t="s">
        <v>26</v>
      </c>
      <c r="E16163" t="s">
        <v>27</v>
      </c>
      <c r="F16163" t="s">
        <v>30</v>
      </c>
      <c r="G16163" t="s">
        <v>404</v>
      </c>
      <c r="H16163" t="s">
        <v>30</v>
      </c>
      <c r="I16163" s="6"/>
      <c r="J16163" s="6">
        <v>44294</v>
      </c>
      <c r="K16163">
        <v>14</v>
      </c>
      <c r="L16163" s="6"/>
      <c r="M16163" t="s">
        <v>31</v>
      </c>
      <c r="N16163" t="s">
        <v>32</v>
      </c>
      <c r="O16163" t="s">
        <v>31</v>
      </c>
      <c r="P16163" s="6"/>
      <c r="Q16163" t="s">
        <v>31</v>
      </c>
      <c r="R16163">
        <v>6</v>
      </c>
      <c r="S16163" t="s">
        <v>37</v>
      </c>
      <c r="T16163" t="s">
        <v>34</v>
      </c>
      <c r="U16163" t="s">
        <v>35</v>
      </c>
      <c r="V16163">
        <v>6</v>
      </c>
      <c r="W16163" s="6">
        <v>44294</v>
      </c>
      <c r="X16163">
        <v>63</v>
      </c>
      <c r="Y16163" s="6">
        <v>44717</v>
      </c>
    </row>
    <row r="16164" spans="1:25" x14ac:dyDescent="0.3">
      <c r="A16164">
        <v>10015708</v>
      </c>
      <c r="B16164" t="s">
        <v>36</v>
      </c>
      <c r="C16164">
        <v>35</v>
      </c>
      <c r="D16164" t="s">
        <v>26</v>
      </c>
      <c r="E16164" t="s">
        <v>27</v>
      </c>
      <c r="F16164" t="s">
        <v>144</v>
      </c>
      <c r="G16164" t="s">
        <v>60</v>
      </c>
      <c r="H16164" t="s">
        <v>144</v>
      </c>
      <c r="I16164" s="6"/>
      <c r="J16164" s="6">
        <v>44294</v>
      </c>
      <c r="K16164">
        <v>14</v>
      </c>
      <c r="L16164" s="6"/>
      <c r="M16164" t="s">
        <v>31</v>
      </c>
      <c r="N16164" t="s">
        <v>32</v>
      </c>
      <c r="O16164" t="s">
        <v>31</v>
      </c>
      <c r="P16164" s="6"/>
      <c r="Q16164" t="s">
        <v>31</v>
      </c>
      <c r="R16164">
        <v>90</v>
      </c>
      <c r="S16164" t="s">
        <v>37</v>
      </c>
      <c r="T16164" t="s">
        <v>54</v>
      </c>
      <c r="U16164" t="s">
        <v>55</v>
      </c>
      <c r="V16164">
        <v>90</v>
      </c>
      <c r="W16164" s="6">
        <v>44290</v>
      </c>
      <c r="X16164">
        <v>84</v>
      </c>
      <c r="Y16164" s="6">
        <v>44717</v>
      </c>
    </row>
    <row r="16165" spans="1:25" x14ac:dyDescent="0.3">
      <c r="A16165">
        <v>10015709</v>
      </c>
      <c r="B16165" t="s">
        <v>25</v>
      </c>
      <c r="C16165">
        <v>37</v>
      </c>
      <c r="D16165" t="s">
        <v>26</v>
      </c>
      <c r="E16165" t="s">
        <v>27</v>
      </c>
      <c r="F16165" t="s">
        <v>49</v>
      </c>
      <c r="G16165" t="s">
        <v>100</v>
      </c>
      <c r="H16165" t="s">
        <v>49</v>
      </c>
      <c r="I16165" s="6">
        <v>44292</v>
      </c>
      <c r="J16165" s="6">
        <v>44294</v>
      </c>
      <c r="K16165">
        <v>14</v>
      </c>
      <c r="L16165" s="6"/>
      <c r="M16165" t="s">
        <v>31</v>
      </c>
      <c r="N16165" t="s">
        <v>32</v>
      </c>
      <c r="O16165" t="s">
        <v>31</v>
      </c>
      <c r="P16165" s="6"/>
      <c r="Q16165" t="s">
        <v>31</v>
      </c>
      <c r="R16165">
        <v>82</v>
      </c>
      <c r="S16165" t="s">
        <v>37</v>
      </c>
      <c r="T16165" t="s">
        <v>34</v>
      </c>
      <c r="U16165" t="s">
        <v>35</v>
      </c>
      <c r="V16165">
        <v>82</v>
      </c>
      <c r="W16165" s="6">
        <v>44293</v>
      </c>
      <c r="X16165">
        <v>63</v>
      </c>
      <c r="Y16165" s="6">
        <v>44717</v>
      </c>
    </row>
    <row r="16166" spans="1:25" x14ac:dyDescent="0.3">
      <c r="A16166">
        <v>1001571</v>
      </c>
      <c r="B16166" t="s">
        <v>25</v>
      </c>
      <c r="C16166">
        <v>41</v>
      </c>
      <c r="D16166" t="s">
        <v>26</v>
      </c>
      <c r="E16166" t="s">
        <v>27</v>
      </c>
      <c r="F16166" t="s">
        <v>28</v>
      </c>
      <c r="G16166" t="s">
        <v>42</v>
      </c>
      <c r="H16166" t="s">
        <v>30</v>
      </c>
      <c r="I16166" s="6">
        <v>43980</v>
      </c>
      <c r="J16166" s="6">
        <v>43983</v>
      </c>
      <c r="K16166">
        <v>23</v>
      </c>
      <c r="L16166" s="6">
        <v>43982</v>
      </c>
      <c r="M16166" t="s">
        <v>31</v>
      </c>
      <c r="N16166" t="s">
        <v>32</v>
      </c>
      <c r="O16166" t="s">
        <v>105</v>
      </c>
      <c r="P16166" s="6">
        <v>43982</v>
      </c>
      <c r="Q16166" t="s">
        <v>31</v>
      </c>
      <c r="R16166">
        <v>6</v>
      </c>
      <c r="S16166" t="s">
        <v>33</v>
      </c>
      <c r="T16166" t="s">
        <v>34</v>
      </c>
      <c r="U16166" t="s">
        <v>35</v>
      </c>
      <c r="V16166">
        <v>2</v>
      </c>
      <c r="W16166" s="6">
        <v>43983</v>
      </c>
      <c r="X16166">
        <v>12</v>
      </c>
      <c r="Y16166" s="6">
        <v>44717</v>
      </c>
    </row>
    <row r="16167" spans="1:25" x14ac:dyDescent="0.3">
      <c r="A16167">
        <v>10015710</v>
      </c>
      <c r="B16167" t="s">
        <v>36</v>
      </c>
      <c r="C16167">
        <v>16</v>
      </c>
      <c r="D16167" t="s">
        <v>26</v>
      </c>
      <c r="E16167" t="s">
        <v>27</v>
      </c>
      <c r="F16167" t="s">
        <v>65</v>
      </c>
      <c r="G16167" t="s">
        <v>225</v>
      </c>
      <c r="H16167" t="s">
        <v>65</v>
      </c>
      <c r="I16167" s="6"/>
      <c r="J16167" s="6">
        <v>44294</v>
      </c>
      <c r="K16167">
        <v>14</v>
      </c>
      <c r="L16167" s="6"/>
      <c r="M16167" t="s">
        <v>31</v>
      </c>
      <c r="N16167" t="s">
        <v>32</v>
      </c>
      <c r="O16167" t="s">
        <v>31</v>
      </c>
      <c r="P16167" s="6"/>
      <c r="Q16167" t="s">
        <v>31</v>
      </c>
      <c r="R16167">
        <v>74</v>
      </c>
      <c r="S16167" t="s">
        <v>37</v>
      </c>
      <c r="T16167" t="s">
        <v>34</v>
      </c>
      <c r="U16167" t="s">
        <v>35</v>
      </c>
      <c r="V16167">
        <v>74</v>
      </c>
      <c r="W16167" s="6">
        <v>44293</v>
      </c>
      <c r="X16167">
        <v>28</v>
      </c>
      <c r="Y16167" s="6">
        <v>44717</v>
      </c>
    </row>
    <row r="16168" spans="1:25" x14ac:dyDescent="0.3">
      <c r="A16168">
        <v>10015712</v>
      </c>
      <c r="B16168" t="s">
        <v>36</v>
      </c>
      <c r="C16168">
        <v>49</v>
      </c>
      <c r="D16168" t="s">
        <v>26</v>
      </c>
      <c r="E16168" t="s">
        <v>27</v>
      </c>
      <c r="F16168" t="s">
        <v>30</v>
      </c>
      <c r="G16168" t="s">
        <v>76</v>
      </c>
      <c r="H16168" t="s">
        <v>30</v>
      </c>
      <c r="I16168" s="6">
        <v>44285</v>
      </c>
      <c r="J16168" s="6">
        <v>44294</v>
      </c>
      <c r="K16168">
        <v>14</v>
      </c>
      <c r="L16168" s="6"/>
      <c r="M16168" t="s">
        <v>31</v>
      </c>
      <c r="N16168" t="s">
        <v>32</v>
      </c>
      <c r="O16168" t="s">
        <v>31</v>
      </c>
      <c r="P16168" s="6"/>
      <c r="Q16168" t="s">
        <v>31</v>
      </c>
      <c r="R16168">
        <v>6</v>
      </c>
      <c r="S16168" t="s">
        <v>37</v>
      </c>
      <c r="T16168" t="s">
        <v>54</v>
      </c>
      <c r="U16168" t="s">
        <v>55</v>
      </c>
      <c r="V16168">
        <v>6</v>
      </c>
      <c r="W16168" s="6">
        <v>44294</v>
      </c>
      <c r="X16168">
        <v>756</v>
      </c>
      <c r="Y16168" s="6">
        <v>44717</v>
      </c>
    </row>
    <row r="16169" spans="1:25" x14ac:dyDescent="0.3">
      <c r="A16169">
        <v>10015713</v>
      </c>
      <c r="B16169" t="s">
        <v>25</v>
      </c>
      <c r="C16169">
        <v>19</v>
      </c>
      <c r="D16169" t="s">
        <v>26</v>
      </c>
      <c r="E16169" t="s">
        <v>27</v>
      </c>
      <c r="F16169" t="s">
        <v>144</v>
      </c>
      <c r="G16169" t="s">
        <v>60</v>
      </c>
      <c r="H16169" t="s">
        <v>144</v>
      </c>
      <c r="I16169" s="6"/>
      <c r="J16169" s="6">
        <v>44294</v>
      </c>
      <c r="K16169">
        <v>14</v>
      </c>
      <c r="L16169" s="6"/>
      <c r="M16169" t="s">
        <v>31</v>
      </c>
      <c r="N16169" t="s">
        <v>32</v>
      </c>
      <c r="O16169" t="s">
        <v>31</v>
      </c>
      <c r="P16169" s="6"/>
      <c r="Q16169" t="s">
        <v>31</v>
      </c>
      <c r="R16169">
        <v>90</v>
      </c>
      <c r="S16169" t="s">
        <v>37</v>
      </c>
      <c r="T16169" t="s">
        <v>54</v>
      </c>
      <c r="U16169" t="s">
        <v>55</v>
      </c>
      <c r="V16169">
        <v>90</v>
      </c>
      <c r="W16169" s="6">
        <v>44290</v>
      </c>
      <c r="X16169">
        <v>84</v>
      </c>
      <c r="Y16169" s="6">
        <v>44717</v>
      </c>
    </row>
    <row r="16170" spans="1:25" x14ac:dyDescent="0.3">
      <c r="A16170">
        <v>10015715</v>
      </c>
      <c r="B16170" t="s">
        <v>25</v>
      </c>
      <c r="C16170">
        <v>14</v>
      </c>
      <c r="D16170" t="s">
        <v>26</v>
      </c>
      <c r="E16170" t="s">
        <v>27</v>
      </c>
      <c r="F16170" t="s">
        <v>69</v>
      </c>
      <c r="G16170" t="s">
        <v>329</v>
      </c>
      <c r="H16170" t="s">
        <v>69</v>
      </c>
      <c r="I16170" s="6">
        <v>44288</v>
      </c>
      <c r="J16170" s="6">
        <v>44294</v>
      </c>
      <c r="K16170">
        <v>14</v>
      </c>
      <c r="L16170" s="6"/>
      <c r="M16170" t="s">
        <v>31</v>
      </c>
      <c r="N16170" t="s">
        <v>32</v>
      </c>
      <c r="O16170" t="s">
        <v>31</v>
      </c>
      <c r="P16170" s="6"/>
      <c r="Q16170" t="s">
        <v>31</v>
      </c>
      <c r="R16170">
        <v>50</v>
      </c>
      <c r="S16170" t="s">
        <v>37</v>
      </c>
      <c r="T16170" t="s">
        <v>54</v>
      </c>
      <c r="U16170" t="s">
        <v>55</v>
      </c>
      <c r="V16170">
        <v>50</v>
      </c>
      <c r="W16170" s="6">
        <v>44292</v>
      </c>
      <c r="X16170">
        <v>112</v>
      </c>
      <c r="Y16170" s="6">
        <v>44717</v>
      </c>
    </row>
    <row r="16171" spans="1:25" x14ac:dyDescent="0.3">
      <c r="A16171">
        <v>10015716</v>
      </c>
      <c r="B16171" t="s">
        <v>25</v>
      </c>
      <c r="C16171">
        <v>30</v>
      </c>
      <c r="D16171" t="s">
        <v>26</v>
      </c>
      <c r="E16171" t="s">
        <v>27</v>
      </c>
      <c r="F16171" t="s">
        <v>144</v>
      </c>
      <c r="G16171" t="s">
        <v>195</v>
      </c>
      <c r="H16171" t="s">
        <v>144</v>
      </c>
      <c r="I16171" s="6"/>
      <c r="J16171" s="6">
        <v>44294</v>
      </c>
      <c r="K16171">
        <v>14</v>
      </c>
      <c r="L16171" s="6"/>
      <c r="M16171" t="s">
        <v>31</v>
      </c>
      <c r="N16171" t="s">
        <v>32</v>
      </c>
      <c r="O16171" t="s">
        <v>31</v>
      </c>
      <c r="P16171" s="6"/>
      <c r="Q16171" t="s">
        <v>31</v>
      </c>
      <c r="R16171">
        <v>90</v>
      </c>
      <c r="S16171" t="s">
        <v>37</v>
      </c>
      <c r="T16171" t="s">
        <v>34</v>
      </c>
      <c r="U16171" t="s">
        <v>35</v>
      </c>
      <c r="V16171">
        <v>90</v>
      </c>
      <c r="W16171" s="6">
        <v>44290</v>
      </c>
      <c r="X16171">
        <v>119</v>
      </c>
      <c r="Y16171" s="6">
        <v>44717</v>
      </c>
    </row>
    <row r="16172" spans="1:25" x14ac:dyDescent="0.3">
      <c r="A16172">
        <v>10015717</v>
      </c>
      <c r="B16172" t="s">
        <v>36</v>
      </c>
      <c r="C16172">
        <v>36</v>
      </c>
      <c r="D16172" t="s">
        <v>26</v>
      </c>
      <c r="E16172" t="s">
        <v>27</v>
      </c>
      <c r="F16172" t="s">
        <v>30</v>
      </c>
      <c r="G16172" t="s">
        <v>39</v>
      </c>
      <c r="H16172" t="s">
        <v>28</v>
      </c>
      <c r="I16172" s="6"/>
      <c r="J16172" s="6">
        <v>44294</v>
      </c>
      <c r="K16172">
        <v>14</v>
      </c>
      <c r="L16172" s="6"/>
      <c r="M16172" t="s">
        <v>31</v>
      </c>
      <c r="N16172" t="s">
        <v>32</v>
      </c>
      <c r="O16172" t="s">
        <v>31</v>
      </c>
      <c r="P16172" s="6"/>
      <c r="Q16172" t="s">
        <v>31</v>
      </c>
      <c r="R16172">
        <v>2</v>
      </c>
      <c r="S16172" t="s">
        <v>33</v>
      </c>
      <c r="T16172" t="s">
        <v>54</v>
      </c>
      <c r="U16172" t="s">
        <v>55</v>
      </c>
      <c r="V16172">
        <v>6</v>
      </c>
      <c r="W16172" s="6">
        <v>44294</v>
      </c>
      <c r="X16172">
        <v>427</v>
      </c>
      <c r="Y16172" s="6">
        <v>44717</v>
      </c>
    </row>
    <row r="16173" spans="1:25" x14ac:dyDescent="0.3">
      <c r="A16173">
        <v>10015718</v>
      </c>
      <c r="B16173" t="s">
        <v>36</v>
      </c>
      <c r="C16173">
        <v>51</v>
      </c>
      <c r="D16173" t="s">
        <v>26</v>
      </c>
      <c r="E16173" t="s">
        <v>27</v>
      </c>
      <c r="F16173" t="s">
        <v>30</v>
      </c>
      <c r="G16173" t="s">
        <v>113</v>
      </c>
      <c r="H16173" t="s">
        <v>30</v>
      </c>
      <c r="I16173" s="6"/>
      <c r="J16173" s="6">
        <v>44294</v>
      </c>
      <c r="K16173">
        <v>14</v>
      </c>
      <c r="L16173" s="6"/>
      <c r="M16173" t="s">
        <v>31</v>
      </c>
      <c r="N16173" t="s">
        <v>32</v>
      </c>
      <c r="O16173" t="s">
        <v>31</v>
      </c>
      <c r="P16173" s="6"/>
      <c r="Q16173" t="s">
        <v>31</v>
      </c>
      <c r="R16173">
        <v>6</v>
      </c>
      <c r="S16173" t="s">
        <v>33</v>
      </c>
      <c r="T16173" t="s">
        <v>54</v>
      </c>
      <c r="U16173" t="s">
        <v>55</v>
      </c>
      <c r="V16173">
        <v>6</v>
      </c>
      <c r="W16173" s="6">
        <v>44294</v>
      </c>
      <c r="X16173">
        <v>568</v>
      </c>
      <c r="Y16173" s="6">
        <v>44717</v>
      </c>
    </row>
    <row r="16174" spans="1:25" x14ac:dyDescent="0.3">
      <c r="A16174">
        <v>10015719</v>
      </c>
      <c r="B16174" t="s">
        <v>36</v>
      </c>
      <c r="C16174">
        <v>45</v>
      </c>
      <c r="D16174" t="s">
        <v>26</v>
      </c>
      <c r="E16174" t="s">
        <v>27</v>
      </c>
      <c r="F16174" t="s">
        <v>30</v>
      </c>
      <c r="G16174" t="s">
        <v>189</v>
      </c>
      <c r="H16174" t="s">
        <v>30</v>
      </c>
      <c r="I16174" s="6">
        <v>44287</v>
      </c>
      <c r="J16174" s="6">
        <v>44294</v>
      </c>
      <c r="K16174">
        <v>14</v>
      </c>
      <c r="L16174" s="6"/>
      <c r="M16174" t="s">
        <v>31</v>
      </c>
      <c r="N16174" t="s">
        <v>32</v>
      </c>
      <c r="O16174" t="s">
        <v>31</v>
      </c>
      <c r="P16174" s="6"/>
      <c r="Q16174" t="s">
        <v>31</v>
      </c>
      <c r="R16174">
        <v>6</v>
      </c>
      <c r="S16174" t="s">
        <v>37</v>
      </c>
      <c r="T16174" t="s">
        <v>34</v>
      </c>
      <c r="U16174" t="s">
        <v>35</v>
      </c>
      <c r="V16174">
        <v>6</v>
      </c>
      <c r="W16174" s="6">
        <v>44295</v>
      </c>
      <c r="X16174">
        <v>497</v>
      </c>
      <c r="Y16174" s="6">
        <v>44717</v>
      </c>
    </row>
    <row r="16175" spans="1:25" x14ac:dyDescent="0.3">
      <c r="A16175">
        <v>1001572</v>
      </c>
      <c r="B16175" t="s">
        <v>25</v>
      </c>
      <c r="C16175">
        <v>19</v>
      </c>
      <c r="D16175" t="s">
        <v>26</v>
      </c>
      <c r="E16175" t="s">
        <v>27</v>
      </c>
      <c r="F16175" t="s">
        <v>30</v>
      </c>
      <c r="G16175" t="s">
        <v>104</v>
      </c>
      <c r="H16175" t="s">
        <v>30</v>
      </c>
      <c r="I16175" s="6">
        <v>43980</v>
      </c>
      <c r="J16175" s="6">
        <v>43983</v>
      </c>
      <c r="K16175">
        <v>23</v>
      </c>
      <c r="L16175" s="6"/>
      <c r="M16175" t="s">
        <v>31</v>
      </c>
      <c r="N16175" t="s">
        <v>32</v>
      </c>
      <c r="O16175" t="s">
        <v>31</v>
      </c>
      <c r="P16175" s="6"/>
      <c r="Q16175" t="s">
        <v>31</v>
      </c>
      <c r="R16175">
        <v>6</v>
      </c>
      <c r="S16175" t="s">
        <v>37</v>
      </c>
      <c r="T16175" t="s">
        <v>34</v>
      </c>
      <c r="U16175" t="s">
        <v>35</v>
      </c>
      <c r="V16175">
        <v>6</v>
      </c>
      <c r="W16175" s="6">
        <v>43984</v>
      </c>
      <c r="X16175">
        <v>658</v>
      </c>
      <c r="Y16175" s="6">
        <v>44717</v>
      </c>
    </row>
    <row r="16176" spans="1:25" x14ac:dyDescent="0.3">
      <c r="A16176">
        <v>10015720</v>
      </c>
      <c r="B16176" t="s">
        <v>36</v>
      </c>
      <c r="C16176">
        <v>44</v>
      </c>
      <c r="D16176" t="s">
        <v>26</v>
      </c>
      <c r="E16176" t="s">
        <v>27</v>
      </c>
      <c r="F16176" t="s">
        <v>110</v>
      </c>
      <c r="G16176" t="s">
        <v>360</v>
      </c>
      <c r="H16176" t="s">
        <v>110</v>
      </c>
      <c r="I16176" s="6">
        <v>44292</v>
      </c>
      <c r="J16176" s="6">
        <v>44294</v>
      </c>
      <c r="K16176">
        <v>14</v>
      </c>
      <c r="L16176" s="6"/>
      <c r="M16176" t="s">
        <v>31</v>
      </c>
      <c r="N16176" t="s">
        <v>32</v>
      </c>
      <c r="O16176" t="s">
        <v>31</v>
      </c>
      <c r="P16176" s="6"/>
      <c r="Q16176" t="s">
        <v>31</v>
      </c>
      <c r="R16176">
        <v>66</v>
      </c>
      <c r="S16176" t="s">
        <v>37</v>
      </c>
      <c r="T16176" t="s">
        <v>54</v>
      </c>
      <c r="U16176" t="s">
        <v>55</v>
      </c>
      <c r="V16176">
        <v>66</v>
      </c>
      <c r="W16176" s="6">
        <v>44294</v>
      </c>
      <c r="X16176">
        <v>77</v>
      </c>
      <c r="Y16176" s="6">
        <v>44717</v>
      </c>
    </row>
    <row r="16177" spans="1:25" x14ac:dyDescent="0.3">
      <c r="A16177">
        <v>10015721</v>
      </c>
      <c r="B16177" t="s">
        <v>25</v>
      </c>
      <c r="C16177">
        <v>7</v>
      </c>
      <c r="D16177" t="s">
        <v>26</v>
      </c>
      <c r="E16177" t="s">
        <v>27</v>
      </c>
      <c r="F16177" t="s">
        <v>65</v>
      </c>
      <c r="G16177" t="s">
        <v>100</v>
      </c>
      <c r="H16177" t="s">
        <v>65</v>
      </c>
      <c r="I16177" s="6"/>
      <c r="J16177" s="6">
        <v>44294</v>
      </c>
      <c r="K16177">
        <v>14</v>
      </c>
      <c r="L16177" s="6"/>
      <c r="M16177" t="s">
        <v>31</v>
      </c>
      <c r="N16177" t="s">
        <v>32</v>
      </c>
      <c r="O16177" t="s">
        <v>31</v>
      </c>
      <c r="P16177" s="6"/>
      <c r="Q16177" t="s">
        <v>31</v>
      </c>
      <c r="R16177">
        <v>74</v>
      </c>
      <c r="S16177" t="s">
        <v>37</v>
      </c>
      <c r="T16177" t="s">
        <v>54</v>
      </c>
      <c r="U16177" t="s">
        <v>55</v>
      </c>
      <c r="V16177">
        <v>74</v>
      </c>
      <c r="W16177" s="6">
        <v>44348</v>
      </c>
      <c r="X16177">
        <v>56</v>
      </c>
      <c r="Y16177" s="6">
        <v>44717</v>
      </c>
    </row>
    <row r="16178" spans="1:25" x14ac:dyDescent="0.3">
      <c r="A16178">
        <v>10015722</v>
      </c>
      <c r="B16178" t="s">
        <v>25</v>
      </c>
      <c r="C16178">
        <v>51</v>
      </c>
      <c r="D16178" t="s">
        <v>26</v>
      </c>
      <c r="E16178" t="s">
        <v>27</v>
      </c>
      <c r="F16178" t="s">
        <v>144</v>
      </c>
      <c r="G16178" t="s">
        <v>259</v>
      </c>
      <c r="H16178" t="s">
        <v>144</v>
      </c>
      <c r="I16178" s="6"/>
      <c r="J16178" s="6">
        <v>44294</v>
      </c>
      <c r="K16178">
        <v>14</v>
      </c>
      <c r="L16178" s="6"/>
      <c r="M16178" t="s">
        <v>31</v>
      </c>
      <c r="N16178" t="s">
        <v>32</v>
      </c>
      <c r="O16178" t="s">
        <v>31</v>
      </c>
      <c r="P16178" s="6"/>
      <c r="Q16178" t="s">
        <v>31</v>
      </c>
      <c r="R16178">
        <v>90</v>
      </c>
      <c r="S16178" t="s">
        <v>37</v>
      </c>
      <c r="T16178" t="s">
        <v>34</v>
      </c>
      <c r="U16178" t="s">
        <v>35</v>
      </c>
      <c r="V16178">
        <v>90</v>
      </c>
      <c r="W16178" s="6">
        <v>44290</v>
      </c>
      <c r="X16178">
        <v>14</v>
      </c>
      <c r="Y16178" s="6">
        <v>44717</v>
      </c>
    </row>
    <row r="16179" spans="1:25" x14ac:dyDescent="0.3">
      <c r="A16179">
        <v>10015723</v>
      </c>
      <c r="B16179" t="s">
        <v>36</v>
      </c>
      <c r="C16179">
        <v>39</v>
      </c>
      <c r="D16179" t="s">
        <v>26</v>
      </c>
      <c r="E16179" t="s">
        <v>27</v>
      </c>
      <c r="F16179" t="s">
        <v>28</v>
      </c>
      <c r="G16179" t="s">
        <v>84</v>
      </c>
      <c r="H16179" t="s">
        <v>30</v>
      </c>
      <c r="I16179" s="6">
        <v>44291</v>
      </c>
      <c r="J16179" s="6">
        <v>44294</v>
      </c>
      <c r="K16179">
        <v>14</v>
      </c>
      <c r="L16179" s="6"/>
      <c r="M16179" t="s">
        <v>31</v>
      </c>
      <c r="N16179" t="s">
        <v>32</v>
      </c>
      <c r="O16179" t="s">
        <v>31</v>
      </c>
      <c r="P16179" s="6"/>
      <c r="Q16179" t="s">
        <v>31</v>
      </c>
      <c r="R16179">
        <v>6</v>
      </c>
      <c r="S16179" t="s">
        <v>33</v>
      </c>
      <c r="T16179" t="s">
        <v>54</v>
      </c>
      <c r="U16179" t="s">
        <v>55</v>
      </c>
      <c r="V16179">
        <v>2</v>
      </c>
      <c r="W16179" s="6">
        <v>44295</v>
      </c>
      <c r="X16179">
        <v>13</v>
      </c>
      <c r="Y16179" s="6">
        <v>44717</v>
      </c>
    </row>
    <row r="16180" spans="1:25" x14ac:dyDescent="0.3">
      <c r="A16180">
        <v>10015724</v>
      </c>
      <c r="B16180" t="s">
        <v>25</v>
      </c>
      <c r="C16180">
        <v>20</v>
      </c>
      <c r="D16180" t="s">
        <v>26</v>
      </c>
      <c r="E16180" t="s">
        <v>27</v>
      </c>
      <c r="F16180" t="s">
        <v>59</v>
      </c>
      <c r="G16180" t="s">
        <v>118</v>
      </c>
      <c r="H16180" t="s">
        <v>59</v>
      </c>
      <c r="I16180" s="6"/>
      <c r="J16180" s="6">
        <v>44294</v>
      </c>
      <c r="K16180">
        <v>14</v>
      </c>
      <c r="L16180" s="6"/>
      <c r="M16180" t="s">
        <v>31</v>
      </c>
      <c r="N16180" t="s">
        <v>32</v>
      </c>
      <c r="O16180" t="s">
        <v>31</v>
      </c>
      <c r="P16180" s="6"/>
      <c r="Q16180" t="s">
        <v>31</v>
      </c>
      <c r="R16180">
        <v>14</v>
      </c>
      <c r="S16180" t="s">
        <v>37</v>
      </c>
      <c r="T16180" t="s">
        <v>34</v>
      </c>
      <c r="U16180" t="s">
        <v>35</v>
      </c>
      <c r="V16180">
        <v>14</v>
      </c>
      <c r="W16180" s="6">
        <v>44294</v>
      </c>
      <c r="X16180">
        <v>42</v>
      </c>
      <c r="Y16180" s="6">
        <v>44717</v>
      </c>
    </row>
    <row r="16181" spans="1:25" x14ac:dyDescent="0.3">
      <c r="A16181">
        <v>10015725</v>
      </c>
      <c r="B16181" t="s">
        <v>36</v>
      </c>
      <c r="C16181">
        <v>30</v>
      </c>
      <c r="D16181" t="s">
        <v>26</v>
      </c>
      <c r="E16181" t="s">
        <v>27</v>
      </c>
      <c r="F16181" t="s">
        <v>144</v>
      </c>
      <c r="G16181" t="s">
        <v>195</v>
      </c>
      <c r="H16181" t="s">
        <v>144</v>
      </c>
      <c r="I16181" s="6"/>
      <c r="J16181" s="6">
        <v>44294</v>
      </c>
      <c r="K16181">
        <v>14</v>
      </c>
      <c r="L16181" s="6"/>
      <c r="M16181" t="s">
        <v>31</v>
      </c>
      <c r="N16181" t="s">
        <v>32</v>
      </c>
      <c r="O16181" t="s">
        <v>31</v>
      </c>
      <c r="P16181" s="6"/>
      <c r="Q16181" t="s">
        <v>31</v>
      </c>
      <c r="R16181">
        <v>90</v>
      </c>
      <c r="S16181" t="s">
        <v>37</v>
      </c>
      <c r="T16181" t="s">
        <v>34</v>
      </c>
      <c r="U16181" t="s">
        <v>35</v>
      </c>
      <c r="V16181">
        <v>90</v>
      </c>
      <c r="W16181" s="6">
        <v>44290</v>
      </c>
      <c r="X16181">
        <v>119</v>
      </c>
      <c r="Y16181" s="6">
        <v>44717</v>
      </c>
    </row>
    <row r="16182" spans="1:25" x14ac:dyDescent="0.3">
      <c r="A16182">
        <v>10015726</v>
      </c>
      <c r="B16182" t="s">
        <v>25</v>
      </c>
      <c r="C16182">
        <v>6</v>
      </c>
      <c r="D16182" t="s">
        <v>26</v>
      </c>
      <c r="E16182" t="s">
        <v>29</v>
      </c>
      <c r="F16182" t="s">
        <v>30</v>
      </c>
      <c r="G16182" t="s">
        <v>91</v>
      </c>
      <c r="H16182" t="s">
        <v>30</v>
      </c>
      <c r="I16182" s="6"/>
      <c r="J16182" s="6">
        <v>44294</v>
      </c>
      <c r="K16182">
        <v>14</v>
      </c>
      <c r="L16182" s="6"/>
      <c r="M16182" t="s">
        <v>31</v>
      </c>
      <c r="N16182" t="s">
        <v>32</v>
      </c>
      <c r="O16182" t="s">
        <v>31</v>
      </c>
      <c r="P16182" s="6"/>
      <c r="Q16182" t="s">
        <v>31</v>
      </c>
      <c r="R16182">
        <v>6</v>
      </c>
      <c r="S16182" t="s">
        <v>37</v>
      </c>
      <c r="T16182" t="s">
        <v>34</v>
      </c>
      <c r="U16182" t="s">
        <v>35</v>
      </c>
      <c r="V16182">
        <v>6</v>
      </c>
      <c r="W16182" s="6">
        <v>44294</v>
      </c>
      <c r="X16182">
        <v>749</v>
      </c>
      <c r="Y16182" s="6">
        <v>44717</v>
      </c>
    </row>
    <row r="16183" spans="1:25" x14ac:dyDescent="0.3">
      <c r="A16183">
        <v>10015727</v>
      </c>
      <c r="B16183" t="s">
        <v>36</v>
      </c>
      <c r="C16183">
        <v>28</v>
      </c>
      <c r="D16183" t="s">
        <v>26</v>
      </c>
      <c r="E16183" t="s">
        <v>27</v>
      </c>
      <c r="F16183" t="s">
        <v>28</v>
      </c>
      <c r="G16183" t="s">
        <v>42</v>
      </c>
      <c r="H16183" t="s">
        <v>28</v>
      </c>
      <c r="I16183" s="6">
        <v>44289</v>
      </c>
      <c r="J16183" s="6">
        <v>44294</v>
      </c>
      <c r="K16183">
        <v>14</v>
      </c>
      <c r="L16183" s="6"/>
      <c r="M16183" t="s">
        <v>31</v>
      </c>
      <c r="N16183" t="s">
        <v>32</v>
      </c>
      <c r="O16183" t="s">
        <v>31</v>
      </c>
      <c r="P16183" s="6"/>
      <c r="Q16183" t="s">
        <v>31</v>
      </c>
      <c r="R16183">
        <v>2</v>
      </c>
      <c r="S16183" t="s">
        <v>33</v>
      </c>
      <c r="T16183" t="s">
        <v>54</v>
      </c>
      <c r="U16183" t="s">
        <v>55</v>
      </c>
      <c r="V16183">
        <v>2</v>
      </c>
      <c r="W16183" s="6">
        <v>44295</v>
      </c>
      <c r="X16183">
        <v>12</v>
      </c>
      <c r="Y16183" s="6">
        <v>44717</v>
      </c>
    </row>
    <row r="16184" spans="1:25" x14ac:dyDescent="0.3">
      <c r="A16184">
        <v>10015728</v>
      </c>
      <c r="B16184" t="s">
        <v>36</v>
      </c>
      <c r="C16184">
        <v>56</v>
      </c>
      <c r="D16184" t="s">
        <v>26</v>
      </c>
      <c r="E16184" t="s">
        <v>27</v>
      </c>
      <c r="F16184" t="s">
        <v>144</v>
      </c>
      <c r="G16184" t="s">
        <v>60</v>
      </c>
      <c r="H16184" t="s">
        <v>144</v>
      </c>
      <c r="I16184" s="6"/>
      <c r="J16184" s="6">
        <v>44294</v>
      </c>
      <c r="K16184">
        <v>14</v>
      </c>
      <c r="L16184" s="6"/>
      <c r="M16184" t="s">
        <v>31</v>
      </c>
      <c r="N16184" t="s">
        <v>32</v>
      </c>
      <c r="O16184" t="s">
        <v>31</v>
      </c>
      <c r="P16184" s="6"/>
      <c r="Q16184" t="s">
        <v>31</v>
      </c>
      <c r="R16184">
        <v>90</v>
      </c>
      <c r="S16184" t="s">
        <v>37</v>
      </c>
      <c r="T16184" t="s">
        <v>34</v>
      </c>
      <c r="U16184" t="s">
        <v>35</v>
      </c>
      <c r="V16184">
        <v>90</v>
      </c>
      <c r="W16184" s="6">
        <v>44290</v>
      </c>
      <c r="X16184">
        <v>84</v>
      </c>
      <c r="Y16184" s="6">
        <v>44717</v>
      </c>
    </row>
    <row r="16185" spans="1:25" x14ac:dyDescent="0.3">
      <c r="A16185">
        <v>10015729</v>
      </c>
      <c r="B16185" t="s">
        <v>36</v>
      </c>
      <c r="C16185">
        <v>80</v>
      </c>
      <c r="D16185" t="s">
        <v>26</v>
      </c>
      <c r="E16185" t="s">
        <v>27</v>
      </c>
      <c r="F16185" t="s">
        <v>119</v>
      </c>
      <c r="G16185" t="s">
        <v>120</v>
      </c>
      <c r="H16185" t="s">
        <v>119</v>
      </c>
      <c r="I16185" s="6"/>
      <c r="J16185" s="6">
        <v>44294</v>
      </c>
      <c r="K16185">
        <v>14</v>
      </c>
      <c r="L16185" s="6"/>
      <c r="M16185" t="s">
        <v>31</v>
      </c>
      <c r="N16185" t="s">
        <v>32</v>
      </c>
      <c r="O16185" t="s">
        <v>31</v>
      </c>
      <c r="P16185" s="6"/>
      <c r="Q16185" t="s">
        <v>31</v>
      </c>
      <c r="R16185">
        <v>58</v>
      </c>
      <c r="S16185" t="s">
        <v>37</v>
      </c>
      <c r="T16185" t="s">
        <v>169</v>
      </c>
      <c r="U16185" t="s">
        <v>89</v>
      </c>
      <c r="V16185">
        <v>58</v>
      </c>
      <c r="W16185" s="6"/>
      <c r="X16185">
        <v>35</v>
      </c>
      <c r="Y16185" s="6">
        <v>44717</v>
      </c>
    </row>
    <row r="16186" spans="1:25" x14ac:dyDescent="0.3">
      <c r="A16186">
        <v>10015730</v>
      </c>
      <c r="B16186" t="s">
        <v>36</v>
      </c>
      <c r="C16186">
        <v>35</v>
      </c>
      <c r="D16186" t="s">
        <v>26</v>
      </c>
      <c r="E16186" t="s">
        <v>27</v>
      </c>
      <c r="F16186" t="s">
        <v>144</v>
      </c>
      <c r="G16186" t="s">
        <v>60</v>
      </c>
      <c r="H16186" t="s">
        <v>144</v>
      </c>
      <c r="I16186" s="6"/>
      <c r="J16186" s="6">
        <v>44294</v>
      </c>
      <c r="K16186">
        <v>14</v>
      </c>
      <c r="L16186" s="6"/>
      <c r="M16186" t="s">
        <v>31</v>
      </c>
      <c r="N16186" t="s">
        <v>32</v>
      </c>
      <c r="O16186" t="s">
        <v>31</v>
      </c>
      <c r="P16186" s="6"/>
      <c r="Q16186" t="s">
        <v>31</v>
      </c>
      <c r="R16186">
        <v>90</v>
      </c>
      <c r="S16186" t="s">
        <v>37</v>
      </c>
      <c r="T16186" t="s">
        <v>34</v>
      </c>
      <c r="U16186" t="s">
        <v>35</v>
      </c>
      <c r="V16186">
        <v>90</v>
      </c>
      <c r="W16186" s="6">
        <v>44290</v>
      </c>
      <c r="X16186">
        <v>84</v>
      </c>
      <c r="Y16186" s="6">
        <v>44717</v>
      </c>
    </row>
    <row r="16187" spans="1:25" x14ac:dyDescent="0.3">
      <c r="A16187">
        <v>10015731</v>
      </c>
      <c r="B16187" t="s">
        <v>25</v>
      </c>
      <c r="C16187">
        <v>51</v>
      </c>
      <c r="D16187" t="s">
        <v>26</v>
      </c>
      <c r="E16187" t="s">
        <v>27</v>
      </c>
      <c r="F16187" t="s">
        <v>30</v>
      </c>
      <c r="G16187" t="s">
        <v>123</v>
      </c>
      <c r="H16187" t="s">
        <v>30</v>
      </c>
      <c r="I16187" s="6"/>
      <c r="J16187" s="6">
        <v>44294</v>
      </c>
      <c r="K16187">
        <v>14</v>
      </c>
      <c r="L16187" s="6"/>
      <c r="M16187" t="s">
        <v>31</v>
      </c>
      <c r="N16187" t="s">
        <v>32</v>
      </c>
      <c r="O16187" t="s">
        <v>31</v>
      </c>
      <c r="P16187" s="6"/>
      <c r="Q16187" t="s">
        <v>31</v>
      </c>
      <c r="R16187">
        <v>6</v>
      </c>
      <c r="S16187" t="s">
        <v>33</v>
      </c>
      <c r="T16187" t="s">
        <v>34</v>
      </c>
      <c r="U16187" t="s">
        <v>35</v>
      </c>
      <c r="V16187">
        <v>6</v>
      </c>
      <c r="W16187" s="6">
        <v>44295</v>
      </c>
      <c r="X16187">
        <v>805</v>
      </c>
      <c r="Y16187" s="6">
        <v>44717</v>
      </c>
    </row>
    <row r="16188" spans="1:25" x14ac:dyDescent="0.3">
      <c r="A16188">
        <v>10015732</v>
      </c>
      <c r="B16188" t="s">
        <v>36</v>
      </c>
      <c r="C16188">
        <v>19</v>
      </c>
      <c r="D16188" t="s">
        <v>26</v>
      </c>
      <c r="E16188" t="s">
        <v>27</v>
      </c>
      <c r="F16188" t="s">
        <v>122</v>
      </c>
      <c r="G16188" t="s">
        <v>159</v>
      </c>
      <c r="H16188" t="s">
        <v>122</v>
      </c>
      <c r="I16188" s="6"/>
      <c r="J16188" s="6">
        <v>44294</v>
      </c>
      <c r="K16188">
        <v>14</v>
      </c>
      <c r="L16188" s="6"/>
      <c r="M16188" t="s">
        <v>31</v>
      </c>
      <c r="N16188" t="s">
        <v>32</v>
      </c>
      <c r="O16188" t="s">
        <v>31</v>
      </c>
      <c r="P16188" s="6"/>
      <c r="Q16188" t="s">
        <v>31</v>
      </c>
      <c r="R16188">
        <v>26</v>
      </c>
      <c r="S16188" t="s">
        <v>37</v>
      </c>
      <c r="T16188" t="s">
        <v>34</v>
      </c>
      <c r="U16188" t="s">
        <v>35</v>
      </c>
      <c r="V16188">
        <v>26</v>
      </c>
      <c r="W16188" s="6">
        <v>44291</v>
      </c>
      <c r="X16188">
        <v>77</v>
      </c>
      <c r="Y16188" s="6">
        <v>44717</v>
      </c>
    </row>
    <row r="16189" spans="1:25" x14ac:dyDescent="0.3">
      <c r="A16189">
        <v>10015733</v>
      </c>
      <c r="B16189" t="s">
        <v>25</v>
      </c>
      <c r="C16189">
        <v>36</v>
      </c>
      <c r="D16189" t="s">
        <v>26</v>
      </c>
      <c r="E16189" t="s">
        <v>27</v>
      </c>
      <c r="F16189" t="s">
        <v>30</v>
      </c>
      <c r="G16189" t="s">
        <v>189</v>
      </c>
      <c r="H16189" t="s">
        <v>30</v>
      </c>
      <c r="I16189" s="6">
        <v>44292</v>
      </c>
      <c r="J16189" s="6">
        <v>44294</v>
      </c>
      <c r="K16189">
        <v>14</v>
      </c>
      <c r="L16189" s="6"/>
      <c r="M16189" t="s">
        <v>31</v>
      </c>
      <c r="N16189" t="s">
        <v>32</v>
      </c>
      <c r="O16189" t="s">
        <v>31</v>
      </c>
      <c r="P16189" s="6"/>
      <c r="Q16189" t="s">
        <v>31</v>
      </c>
      <c r="R16189">
        <v>6</v>
      </c>
      <c r="S16189" t="s">
        <v>37</v>
      </c>
      <c r="T16189" t="s">
        <v>54</v>
      </c>
      <c r="U16189" t="s">
        <v>55</v>
      </c>
      <c r="V16189">
        <v>6</v>
      </c>
      <c r="W16189" s="6">
        <v>44295</v>
      </c>
      <c r="X16189">
        <v>497</v>
      </c>
      <c r="Y16189" s="6">
        <v>44717</v>
      </c>
    </row>
    <row r="16190" spans="1:25" x14ac:dyDescent="0.3">
      <c r="A16190">
        <v>10015734</v>
      </c>
      <c r="B16190" t="s">
        <v>36</v>
      </c>
      <c r="C16190">
        <v>35</v>
      </c>
      <c r="D16190" t="s">
        <v>26</v>
      </c>
      <c r="E16190" t="s">
        <v>27</v>
      </c>
      <c r="F16190" t="s">
        <v>144</v>
      </c>
      <c r="G16190" t="s">
        <v>259</v>
      </c>
      <c r="H16190" t="s">
        <v>144</v>
      </c>
      <c r="I16190" s="6"/>
      <c r="J16190" s="6">
        <v>44294</v>
      </c>
      <c r="K16190">
        <v>14</v>
      </c>
      <c r="L16190" s="6"/>
      <c r="M16190" t="s">
        <v>31</v>
      </c>
      <c r="N16190" t="s">
        <v>32</v>
      </c>
      <c r="O16190" t="s">
        <v>31</v>
      </c>
      <c r="P16190" s="6"/>
      <c r="Q16190" t="s">
        <v>31</v>
      </c>
      <c r="R16190">
        <v>90</v>
      </c>
      <c r="S16190" t="s">
        <v>37</v>
      </c>
      <c r="T16190" t="s">
        <v>34</v>
      </c>
      <c r="U16190" t="s">
        <v>35</v>
      </c>
      <c r="V16190">
        <v>90</v>
      </c>
      <c r="W16190" s="6">
        <v>44290</v>
      </c>
      <c r="X16190">
        <v>14</v>
      </c>
      <c r="Y16190" s="6">
        <v>44717</v>
      </c>
    </row>
    <row r="16191" spans="1:25" x14ac:dyDescent="0.3">
      <c r="A16191">
        <v>10015735</v>
      </c>
      <c r="B16191" t="s">
        <v>36</v>
      </c>
      <c r="C16191">
        <v>60</v>
      </c>
      <c r="D16191" t="s">
        <v>26</v>
      </c>
      <c r="E16191" t="s">
        <v>27</v>
      </c>
      <c r="F16191" t="s">
        <v>110</v>
      </c>
      <c r="G16191" t="s">
        <v>60</v>
      </c>
      <c r="H16191" t="s">
        <v>110</v>
      </c>
      <c r="I16191" s="6">
        <v>44287</v>
      </c>
      <c r="J16191" s="6">
        <v>44294</v>
      </c>
      <c r="K16191">
        <v>14</v>
      </c>
      <c r="L16191" s="6">
        <v>44293</v>
      </c>
      <c r="M16191" t="s">
        <v>31</v>
      </c>
      <c r="N16191" t="s">
        <v>32</v>
      </c>
      <c r="O16191" t="s">
        <v>31</v>
      </c>
      <c r="P16191" s="6"/>
      <c r="Q16191" t="s">
        <v>31</v>
      </c>
      <c r="R16191">
        <v>66</v>
      </c>
      <c r="S16191" t="s">
        <v>37</v>
      </c>
      <c r="T16191" t="s">
        <v>54</v>
      </c>
      <c r="U16191" t="s">
        <v>55</v>
      </c>
      <c r="V16191">
        <v>66</v>
      </c>
      <c r="W16191" s="6">
        <v>44294</v>
      </c>
      <c r="X16191">
        <v>28</v>
      </c>
      <c r="Y16191" s="6">
        <v>44717</v>
      </c>
    </row>
    <row r="16192" spans="1:25" x14ac:dyDescent="0.3">
      <c r="A16192">
        <v>10015736</v>
      </c>
      <c r="B16192" t="s">
        <v>25</v>
      </c>
      <c r="C16192">
        <v>36</v>
      </c>
      <c r="D16192" t="s">
        <v>26</v>
      </c>
      <c r="E16192" t="s">
        <v>27</v>
      </c>
      <c r="F16192" t="s">
        <v>144</v>
      </c>
      <c r="G16192" t="s">
        <v>60</v>
      </c>
      <c r="H16192" t="s">
        <v>144</v>
      </c>
      <c r="I16192" s="6">
        <v>44292</v>
      </c>
      <c r="J16192" s="6">
        <v>44294</v>
      </c>
      <c r="K16192">
        <v>14</v>
      </c>
      <c r="L16192" s="6"/>
      <c r="M16192" t="s">
        <v>31</v>
      </c>
      <c r="N16192" t="s">
        <v>32</v>
      </c>
      <c r="O16192" t="s">
        <v>31</v>
      </c>
      <c r="P16192" s="6"/>
      <c r="Q16192" t="s">
        <v>31</v>
      </c>
      <c r="R16192">
        <v>90</v>
      </c>
      <c r="S16192" t="s">
        <v>37</v>
      </c>
      <c r="T16192" t="s">
        <v>169</v>
      </c>
      <c r="U16192" t="s">
        <v>89</v>
      </c>
      <c r="V16192">
        <v>90</v>
      </c>
      <c r="W16192" s="6"/>
      <c r="X16192">
        <v>84</v>
      </c>
      <c r="Y16192" s="6">
        <v>44717</v>
      </c>
    </row>
    <row r="16193" spans="1:25" x14ac:dyDescent="0.3">
      <c r="A16193">
        <v>10015737</v>
      </c>
      <c r="B16193" t="s">
        <v>36</v>
      </c>
      <c r="C16193">
        <v>39</v>
      </c>
      <c r="D16193" t="s">
        <v>26</v>
      </c>
      <c r="E16193" t="s">
        <v>27</v>
      </c>
      <c r="F16193" t="s">
        <v>144</v>
      </c>
      <c r="G16193" t="s">
        <v>60</v>
      </c>
      <c r="H16193" t="s">
        <v>144</v>
      </c>
      <c r="I16193" s="6"/>
      <c r="J16193" s="6">
        <v>44294</v>
      </c>
      <c r="K16193">
        <v>14</v>
      </c>
      <c r="L16193" s="6"/>
      <c r="M16193" t="s">
        <v>31</v>
      </c>
      <c r="N16193" t="s">
        <v>32</v>
      </c>
      <c r="O16193" t="s">
        <v>31</v>
      </c>
      <c r="P16193" s="6"/>
      <c r="Q16193" t="s">
        <v>31</v>
      </c>
      <c r="R16193">
        <v>90</v>
      </c>
      <c r="S16193" t="s">
        <v>37</v>
      </c>
      <c r="T16193" t="s">
        <v>34</v>
      </c>
      <c r="U16193" t="s">
        <v>35</v>
      </c>
      <c r="V16193">
        <v>90</v>
      </c>
      <c r="W16193" s="6">
        <v>44290</v>
      </c>
      <c r="X16193">
        <v>84</v>
      </c>
      <c r="Y16193" s="6">
        <v>44717</v>
      </c>
    </row>
    <row r="16194" spans="1:25" x14ac:dyDescent="0.3">
      <c r="A16194">
        <v>10015738</v>
      </c>
      <c r="B16194" t="s">
        <v>36</v>
      </c>
      <c r="C16194">
        <v>79</v>
      </c>
      <c r="D16194" t="s">
        <v>26</v>
      </c>
      <c r="E16194" t="s">
        <v>29</v>
      </c>
      <c r="F16194" t="s">
        <v>69</v>
      </c>
      <c r="G16194" t="s">
        <v>80</v>
      </c>
      <c r="H16194" t="s">
        <v>69</v>
      </c>
      <c r="I16194" s="6"/>
      <c r="J16194" s="6">
        <v>44294</v>
      </c>
      <c r="K16194">
        <v>14</v>
      </c>
      <c r="L16194" s="6"/>
      <c r="M16194" t="s">
        <v>31</v>
      </c>
      <c r="N16194" t="s">
        <v>32</v>
      </c>
      <c r="O16194" t="s">
        <v>31</v>
      </c>
      <c r="P16194" s="6"/>
      <c r="Q16194" t="s">
        <v>31</v>
      </c>
      <c r="R16194">
        <v>50</v>
      </c>
      <c r="S16194" t="s">
        <v>33</v>
      </c>
      <c r="T16194" t="s">
        <v>54</v>
      </c>
      <c r="U16194" t="s">
        <v>55</v>
      </c>
      <c r="V16194">
        <v>50</v>
      </c>
      <c r="W16194" s="6">
        <v>44294</v>
      </c>
      <c r="X16194">
        <v>28</v>
      </c>
      <c r="Y16194" s="6">
        <v>44717</v>
      </c>
    </row>
    <row r="16195" spans="1:25" x14ac:dyDescent="0.3">
      <c r="A16195">
        <v>10015739</v>
      </c>
      <c r="B16195" t="s">
        <v>36</v>
      </c>
      <c r="C16195">
        <v>38</v>
      </c>
      <c r="D16195" t="s">
        <v>26</v>
      </c>
      <c r="E16195" t="s">
        <v>27</v>
      </c>
      <c r="F16195" t="s">
        <v>144</v>
      </c>
      <c r="G16195" t="s">
        <v>219</v>
      </c>
      <c r="H16195" t="s">
        <v>144</v>
      </c>
      <c r="I16195" s="6"/>
      <c r="J16195" s="6">
        <v>44294</v>
      </c>
      <c r="K16195">
        <v>14</v>
      </c>
      <c r="L16195" s="6"/>
      <c r="M16195" t="s">
        <v>31</v>
      </c>
      <c r="N16195" t="s">
        <v>32</v>
      </c>
      <c r="O16195" t="s">
        <v>31</v>
      </c>
      <c r="P16195" s="6"/>
      <c r="Q16195" t="s">
        <v>31</v>
      </c>
      <c r="R16195">
        <v>90</v>
      </c>
      <c r="S16195" t="s">
        <v>37</v>
      </c>
      <c r="T16195" t="s">
        <v>34</v>
      </c>
      <c r="U16195" t="s">
        <v>35</v>
      </c>
      <c r="V16195">
        <v>90</v>
      </c>
      <c r="W16195" s="6">
        <v>44298</v>
      </c>
      <c r="X16195">
        <v>112</v>
      </c>
      <c r="Y16195" s="6">
        <v>44717</v>
      </c>
    </row>
    <row r="16196" spans="1:25" x14ac:dyDescent="0.3">
      <c r="A16196">
        <v>10015740</v>
      </c>
      <c r="B16196" t="s">
        <v>25</v>
      </c>
      <c r="C16196">
        <v>29</v>
      </c>
      <c r="D16196" t="s">
        <v>26</v>
      </c>
      <c r="E16196" t="s">
        <v>27</v>
      </c>
      <c r="F16196" t="s">
        <v>144</v>
      </c>
      <c r="G16196" t="s">
        <v>195</v>
      </c>
      <c r="H16196" t="s">
        <v>144</v>
      </c>
      <c r="I16196" s="6"/>
      <c r="J16196" s="6">
        <v>44294</v>
      </c>
      <c r="K16196">
        <v>14</v>
      </c>
      <c r="L16196" s="6"/>
      <c r="M16196" t="s">
        <v>31</v>
      </c>
      <c r="N16196" t="s">
        <v>32</v>
      </c>
      <c r="O16196" t="s">
        <v>31</v>
      </c>
      <c r="P16196" s="6"/>
      <c r="Q16196" t="s">
        <v>31</v>
      </c>
      <c r="R16196">
        <v>90</v>
      </c>
      <c r="S16196" t="s">
        <v>37</v>
      </c>
      <c r="T16196" t="s">
        <v>34</v>
      </c>
      <c r="U16196" t="s">
        <v>35</v>
      </c>
      <c r="V16196">
        <v>90</v>
      </c>
      <c r="W16196" s="6">
        <v>44290</v>
      </c>
      <c r="X16196">
        <v>119</v>
      </c>
      <c r="Y16196" s="6">
        <v>44717</v>
      </c>
    </row>
    <row r="16197" spans="1:25" x14ac:dyDescent="0.3">
      <c r="A16197">
        <v>10015741</v>
      </c>
      <c r="B16197" t="s">
        <v>36</v>
      </c>
      <c r="C16197">
        <v>61</v>
      </c>
      <c r="D16197" t="s">
        <v>26</v>
      </c>
      <c r="E16197" t="s">
        <v>27</v>
      </c>
      <c r="F16197" t="s">
        <v>144</v>
      </c>
      <c r="G16197" t="s">
        <v>60</v>
      </c>
      <c r="H16197" t="s">
        <v>144</v>
      </c>
      <c r="I16197" s="6"/>
      <c r="J16197" s="6">
        <v>44294</v>
      </c>
      <c r="K16197">
        <v>14</v>
      </c>
      <c r="L16197" s="6"/>
      <c r="M16197" t="s">
        <v>31</v>
      </c>
      <c r="N16197" t="s">
        <v>32</v>
      </c>
      <c r="O16197" t="s">
        <v>31</v>
      </c>
      <c r="P16197" s="6"/>
      <c r="Q16197" t="s">
        <v>31</v>
      </c>
      <c r="R16197">
        <v>90</v>
      </c>
      <c r="S16197" t="s">
        <v>37</v>
      </c>
      <c r="T16197" t="s">
        <v>34</v>
      </c>
      <c r="U16197" t="s">
        <v>35</v>
      </c>
      <c r="V16197">
        <v>90</v>
      </c>
      <c r="W16197" s="6">
        <v>44290</v>
      </c>
      <c r="X16197">
        <v>84</v>
      </c>
      <c r="Y16197" s="6">
        <v>44717</v>
      </c>
    </row>
    <row r="16198" spans="1:25" x14ac:dyDescent="0.3">
      <c r="A16198">
        <v>10015742</v>
      </c>
      <c r="B16198" t="s">
        <v>36</v>
      </c>
      <c r="C16198">
        <v>46</v>
      </c>
      <c r="D16198" t="s">
        <v>26</v>
      </c>
      <c r="E16198" t="s">
        <v>27</v>
      </c>
      <c r="F16198" t="s">
        <v>30</v>
      </c>
      <c r="G16198" t="s">
        <v>39</v>
      </c>
      <c r="H16198" t="s">
        <v>28</v>
      </c>
      <c r="I16198" s="6">
        <v>44288</v>
      </c>
      <c r="J16198" s="6">
        <v>44294</v>
      </c>
      <c r="K16198">
        <v>14</v>
      </c>
      <c r="L16198" s="6"/>
      <c r="M16198" t="s">
        <v>31</v>
      </c>
      <c r="N16198" t="s">
        <v>32</v>
      </c>
      <c r="O16198" t="s">
        <v>31</v>
      </c>
      <c r="P16198" s="6"/>
      <c r="Q16198" t="s">
        <v>31</v>
      </c>
      <c r="R16198">
        <v>2</v>
      </c>
      <c r="S16198" t="s">
        <v>33</v>
      </c>
      <c r="T16198" t="s">
        <v>54</v>
      </c>
      <c r="U16198" t="s">
        <v>55</v>
      </c>
      <c r="V16198">
        <v>6</v>
      </c>
      <c r="W16198" s="6">
        <v>44291</v>
      </c>
      <c r="X16198">
        <v>427</v>
      </c>
      <c r="Y16198" s="6">
        <v>44717</v>
      </c>
    </row>
    <row r="16199" spans="1:25" x14ac:dyDescent="0.3">
      <c r="A16199">
        <v>10015743</v>
      </c>
      <c r="B16199" t="s">
        <v>36</v>
      </c>
      <c r="C16199">
        <v>43</v>
      </c>
      <c r="D16199" t="s">
        <v>26</v>
      </c>
      <c r="E16199" t="s">
        <v>27</v>
      </c>
      <c r="F16199" t="s">
        <v>30</v>
      </c>
      <c r="G16199" t="s">
        <v>234</v>
      </c>
      <c r="H16199" t="s">
        <v>30</v>
      </c>
      <c r="I16199" s="6"/>
      <c r="J16199" s="6">
        <v>44294</v>
      </c>
      <c r="K16199">
        <v>14</v>
      </c>
      <c r="L16199" s="6"/>
      <c r="M16199" t="s">
        <v>31</v>
      </c>
      <c r="N16199" t="s">
        <v>32</v>
      </c>
      <c r="O16199" t="s">
        <v>31</v>
      </c>
      <c r="P16199" s="6"/>
      <c r="Q16199" t="s">
        <v>31</v>
      </c>
      <c r="R16199">
        <v>6</v>
      </c>
      <c r="S16199" t="s">
        <v>37</v>
      </c>
      <c r="T16199" t="s">
        <v>34</v>
      </c>
      <c r="U16199" t="s">
        <v>35</v>
      </c>
      <c r="V16199">
        <v>6</v>
      </c>
      <c r="W16199" s="6">
        <v>44293</v>
      </c>
      <c r="X16199">
        <v>420</v>
      </c>
      <c r="Y16199" s="6">
        <v>44717</v>
      </c>
    </row>
    <row r="16200" spans="1:25" x14ac:dyDescent="0.3">
      <c r="A16200">
        <v>10015744</v>
      </c>
      <c r="B16200" t="s">
        <v>36</v>
      </c>
      <c r="C16200">
        <v>69</v>
      </c>
      <c r="D16200" t="s">
        <v>26</v>
      </c>
      <c r="E16200" t="s">
        <v>27</v>
      </c>
      <c r="F16200" t="s">
        <v>30</v>
      </c>
      <c r="G16200" t="s">
        <v>108</v>
      </c>
      <c r="H16200" t="s">
        <v>30</v>
      </c>
      <c r="I16200" s="6"/>
      <c r="J16200" s="6">
        <v>44294</v>
      </c>
      <c r="K16200">
        <v>14</v>
      </c>
      <c r="L16200" s="6"/>
      <c r="M16200" t="s">
        <v>31</v>
      </c>
      <c r="N16200" t="s">
        <v>32</v>
      </c>
      <c r="O16200" t="s">
        <v>31</v>
      </c>
      <c r="P16200" s="6"/>
      <c r="Q16200" t="s">
        <v>31</v>
      </c>
      <c r="R16200">
        <v>6</v>
      </c>
      <c r="S16200" t="s">
        <v>33</v>
      </c>
      <c r="T16200" t="s">
        <v>34</v>
      </c>
      <c r="U16200" t="s">
        <v>35</v>
      </c>
      <c r="V16200">
        <v>6</v>
      </c>
      <c r="W16200" s="6">
        <v>44291</v>
      </c>
      <c r="X16200">
        <v>441</v>
      </c>
      <c r="Y16200" s="6">
        <v>44717</v>
      </c>
    </row>
    <row r="16201" spans="1:25" x14ac:dyDescent="0.3">
      <c r="A16201">
        <v>10015745</v>
      </c>
      <c r="B16201" t="s">
        <v>36</v>
      </c>
      <c r="C16201">
        <v>27</v>
      </c>
      <c r="D16201" t="s">
        <v>26</v>
      </c>
      <c r="E16201" t="s">
        <v>27</v>
      </c>
      <c r="F16201" t="s">
        <v>144</v>
      </c>
      <c r="G16201" t="s">
        <v>60</v>
      </c>
      <c r="H16201" t="s">
        <v>144</v>
      </c>
      <c r="I16201" s="6"/>
      <c r="J16201" s="6">
        <v>44294</v>
      </c>
      <c r="K16201">
        <v>14</v>
      </c>
      <c r="L16201" s="6"/>
      <c r="M16201" t="s">
        <v>31</v>
      </c>
      <c r="N16201" t="s">
        <v>32</v>
      </c>
      <c r="O16201" t="s">
        <v>31</v>
      </c>
      <c r="P16201" s="6"/>
      <c r="Q16201" t="s">
        <v>31</v>
      </c>
      <c r="R16201">
        <v>90</v>
      </c>
      <c r="S16201" t="s">
        <v>37</v>
      </c>
      <c r="T16201" t="s">
        <v>34</v>
      </c>
      <c r="U16201" t="s">
        <v>35</v>
      </c>
      <c r="V16201">
        <v>90</v>
      </c>
      <c r="W16201" s="6">
        <v>44290</v>
      </c>
      <c r="X16201">
        <v>84</v>
      </c>
      <c r="Y16201" s="6">
        <v>44717</v>
      </c>
    </row>
    <row r="16202" spans="1:25" x14ac:dyDescent="0.3">
      <c r="A16202">
        <v>10015746</v>
      </c>
      <c r="B16202" t="s">
        <v>25</v>
      </c>
      <c r="C16202">
        <v>49</v>
      </c>
      <c r="D16202" t="s">
        <v>26</v>
      </c>
      <c r="E16202" t="s">
        <v>27</v>
      </c>
      <c r="F16202" t="s">
        <v>30</v>
      </c>
      <c r="G16202" t="s">
        <v>74</v>
      </c>
      <c r="H16202" t="s">
        <v>30</v>
      </c>
      <c r="I16202" s="6">
        <v>44291</v>
      </c>
      <c r="J16202" s="6">
        <v>44294</v>
      </c>
      <c r="K16202">
        <v>14</v>
      </c>
      <c r="L16202" s="6"/>
      <c r="M16202" t="s">
        <v>31</v>
      </c>
      <c r="N16202" t="s">
        <v>32</v>
      </c>
      <c r="O16202" t="s">
        <v>31</v>
      </c>
      <c r="P16202" s="6"/>
      <c r="Q16202" t="s">
        <v>31</v>
      </c>
      <c r="R16202">
        <v>6</v>
      </c>
      <c r="S16202" t="s">
        <v>37</v>
      </c>
      <c r="T16202" t="s">
        <v>94</v>
      </c>
      <c r="U16202" t="s">
        <v>55</v>
      </c>
      <c r="V16202">
        <v>6</v>
      </c>
      <c r="W16202" s="6">
        <v>44305</v>
      </c>
      <c r="X16202">
        <v>28</v>
      </c>
      <c r="Y16202" s="6">
        <v>44717</v>
      </c>
    </row>
    <row r="16203" spans="1:25" x14ac:dyDescent="0.3">
      <c r="A16203">
        <v>10015747</v>
      </c>
      <c r="B16203" t="s">
        <v>36</v>
      </c>
      <c r="C16203">
        <v>23</v>
      </c>
      <c r="D16203" t="s">
        <v>26</v>
      </c>
      <c r="E16203" t="s">
        <v>27</v>
      </c>
      <c r="F16203" t="s">
        <v>110</v>
      </c>
      <c r="G16203" t="s">
        <v>308</v>
      </c>
      <c r="H16203" t="s">
        <v>110</v>
      </c>
      <c r="I16203" s="6"/>
      <c r="J16203" s="6">
        <v>44294</v>
      </c>
      <c r="K16203">
        <v>14</v>
      </c>
      <c r="L16203" s="6"/>
      <c r="M16203" t="s">
        <v>31</v>
      </c>
      <c r="N16203" t="s">
        <v>32</v>
      </c>
      <c r="O16203" t="s">
        <v>31</v>
      </c>
      <c r="P16203" s="6"/>
      <c r="Q16203" t="s">
        <v>31</v>
      </c>
      <c r="R16203">
        <v>66</v>
      </c>
      <c r="S16203" t="s">
        <v>33</v>
      </c>
      <c r="T16203" t="s">
        <v>34</v>
      </c>
      <c r="U16203" t="s">
        <v>35</v>
      </c>
      <c r="V16203">
        <v>66</v>
      </c>
      <c r="W16203" s="6">
        <v>44294</v>
      </c>
      <c r="X16203">
        <v>56</v>
      </c>
      <c r="Y16203" s="6">
        <v>44717</v>
      </c>
    </row>
    <row r="16204" spans="1:25" x14ac:dyDescent="0.3">
      <c r="A16204">
        <v>10015748</v>
      </c>
      <c r="B16204" t="s">
        <v>36</v>
      </c>
      <c r="C16204">
        <v>36</v>
      </c>
      <c r="D16204" t="s">
        <v>26</v>
      </c>
      <c r="E16204" t="s">
        <v>27</v>
      </c>
      <c r="F16204" t="s">
        <v>144</v>
      </c>
      <c r="G16204" t="s">
        <v>60</v>
      </c>
      <c r="H16204" t="s">
        <v>144</v>
      </c>
      <c r="I16204" s="6"/>
      <c r="J16204" s="6">
        <v>44294</v>
      </c>
      <c r="K16204">
        <v>14</v>
      </c>
      <c r="L16204" s="6"/>
      <c r="M16204" t="s">
        <v>31</v>
      </c>
      <c r="N16204" t="s">
        <v>32</v>
      </c>
      <c r="O16204" t="s">
        <v>31</v>
      </c>
      <c r="P16204" s="6"/>
      <c r="Q16204" t="s">
        <v>31</v>
      </c>
      <c r="R16204">
        <v>90</v>
      </c>
      <c r="S16204" t="s">
        <v>37</v>
      </c>
      <c r="T16204" t="s">
        <v>34</v>
      </c>
      <c r="U16204" t="s">
        <v>35</v>
      </c>
      <c r="V16204">
        <v>90</v>
      </c>
      <c r="W16204" s="6">
        <v>44290</v>
      </c>
      <c r="X16204">
        <v>84</v>
      </c>
      <c r="Y16204" s="6">
        <v>44717</v>
      </c>
    </row>
    <row r="16205" spans="1:25" x14ac:dyDescent="0.3">
      <c r="A16205">
        <v>10015749</v>
      </c>
      <c r="B16205" t="s">
        <v>36</v>
      </c>
      <c r="C16205">
        <v>27</v>
      </c>
      <c r="D16205" t="s">
        <v>26</v>
      </c>
      <c r="E16205" t="s">
        <v>27</v>
      </c>
      <c r="F16205" t="s">
        <v>69</v>
      </c>
      <c r="G16205" t="s">
        <v>82</v>
      </c>
      <c r="H16205" t="s">
        <v>69</v>
      </c>
      <c r="I16205" s="6"/>
      <c r="J16205" s="6">
        <v>44294</v>
      </c>
      <c r="K16205">
        <v>14</v>
      </c>
      <c r="L16205" s="6"/>
      <c r="M16205" t="s">
        <v>31</v>
      </c>
      <c r="N16205" t="s">
        <v>32</v>
      </c>
      <c r="O16205" t="s">
        <v>31</v>
      </c>
      <c r="P16205" s="6"/>
      <c r="Q16205" t="s">
        <v>31</v>
      </c>
      <c r="R16205">
        <v>50</v>
      </c>
      <c r="S16205" t="s">
        <v>37</v>
      </c>
      <c r="T16205" t="s">
        <v>54</v>
      </c>
      <c r="U16205" t="s">
        <v>55</v>
      </c>
      <c r="V16205">
        <v>50</v>
      </c>
      <c r="W16205" s="6">
        <v>44294</v>
      </c>
      <c r="X16205">
        <v>49</v>
      </c>
      <c r="Y16205" s="6">
        <v>44717</v>
      </c>
    </row>
    <row r="16206" spans="1:25" x14ac:dyDescent="0.3">
      <c r="A16206">
        <v>1001575</v>
      </c>
      <c r="B16206" t="s">
        <v>36</v>
      </c>
      <c r="C16206">
        <v>3</v>
      </c>
      <c r="D16206" t="s">
        <v>26</v>
      </c>
      <c r="E16206" t="s">
        <v>27</v>
      </c>
      <c r="F16206" t="s">
        <v>59</v>
      </c>
      <c r="G16206" t="s">
        <v>60</v>
      </c>
      <c r="H16206" t="s">
        <v>59</v>
      </c>
      <c r="I16206" s="6">
        <v>43981</v>
      </c>
      <c r="J16206" s="6">
        <v>43983</v>
      </c>
      <c r="K16206">
        <v>23</v>
      </c>
      <c r="L16206" s="6"/>
      <c r="M16206" t="s">
        <v>31</v>
      </c>
      <c r="N16206" t="s">
        <v>32</v>
      </c>
      <c r="O16206" t="s">
        <v>31</v>
      </c>
      <c r="P16206" s="6"/>
      <c r="Q16206" t="s">
        <v>31</v>
      </c>
      <c r="R16206">
        <v>14</v>
      </c>
      <c r="S16206" t="s">
        <v>33</v>
      </c>
      <c r="T16206" t="s">
        <v>34</v>
      </c>
      <c r="U16206" t="s">
        <v>35</v>
      </c>
      <c r="V16206">
        <v>14</v>
      </c>
      <c r="W16206" s="6">
        <v>43984</v>
      </c>
      <c r="X16206">
        <v>14</v>
      </c>
      <c r="Y16206" s="6">
        <v>44717</v>
      </c>
    </row>
    <row r="16207" spans="1:25" x14ac:dyDescent="0.3">
      <c r="A16207">
        <v>10015750</v>
      </c>
      <c r="B16207" t="s">
        <v>25</v>
      </c>
      <c r="C16207">
        <v>28</v>
      </c>
      <c r="D16207" t="s">
        <v>26</v>
      </c>
      <c r="E16207" t="s">
        <v>27</v>
      </c>
      <c r="F16207" t="s">
        <v>144</v>
      </c>
      <c r="G16207" t="s">
        <v>60</v>
      </c>
      <c r="H16207" t="s">
        <v>144</v>
      </c>
      <c r="I16207" s="6"/>
      <c r="J16207" s="6">
        <v>44294</v>
      </c>
      <c r="K16207">
        <v>14</v>
      </c>
      <c r="L16207" s="6"/>
      <c r="M16207" t="s">
        <v>31</v>
      </c>
      <c r="N16207" t="s">
        <v>32</v>
      </c>
      <c r="O16207" t="s">
        <v>31</v>
      </c>
      <c r="P16207" s="6"/>
      <c r="Q16207" t="s">
        <v>31</v>
      </c>
      <c r="R16207">
        <v>90</v>
      </c>
      <c r="S16207" t="s">
        <v>37</v>
      </c>
      <c r="T16207" t="s">
        <v>34</v>
      </c>
      <c r="U16207" t="s">
        <v>35</v>
      </c>
      <c r="V16207">
        <v>90</v>
      </c>
      <c r="W16207" s="6">
        <v>44290</v>
      </c>
      <c r="X16207">
        <v>84</v>
      </c>
      <c r="Y16207" s="6">
        <v>44717</v>
      </c>
    </row>
    <row r="16208" spans="1:25" x14ac:dyDescent="0.3">
      <c r="A16208">
        <v>10015751</v>
      </c>
      <c r="B16208" t="s">
        <v>25</v>
      </c>
      <c r="C16208">
        <v>49</v>
      </c>
      <c r="D16208" t="s">
        <v>26</v>
      </c>
      <c r="E16208" t="s">
        <v>27</v>
      </c>
      <c r="F16208" t="s">
        <v>144</v>
      </c>
      <c r="G16208" t="s">
        <v>417</v>
      </c>
      <c r="H16208" t="s">
        <v>144</v>
      </c>
      <c r="I16208" s="6"/>
      <c r="J16208" s="6">
        <v>44294</v>
      </c>
      <c r="K16208">
        <v>14</v>
      </c>
      <c r="L16208" s="6"/>
      <c r="M16208" t="s">
        <v>31</v>
      </c>
      <c r="N16208" t="s">
        <v>32</v>
      </c>
      <c r="O16208" t="s">
        <v>31</v>
      </c>
      <c r="P16208" s="6"/>
      <c r="Q16208" t="s">
        <v>31</v>
      </c>
      <c r="R16208">
        <v>90</v>
      </c>
      <c r="S16208" t="s">
        <v>37</v>
      </c>
      <c r="T16208" t="s">
        <v>54</v>
      </c>
      <c r="U16208" t="s">
        <v>55</v>
      </c>
      <c r="V16208">
        <v>90</v>
      </c>
      <c r="W16208" s="6">
        <v>44294</v>
      </c>
      <c r="X16208">
        <v>77</v>
      </c>
      <c r="Y16208" s="6">
        <v>44717</v>
      </c>
    </row>
    <row r="16209" spans="1:25" x14ac:dyDescent="0.3">
      <c r="A16209">
        <v>10015752</v>
      </c>
      <c r="B16209" t="s">
        <v>25</v>
      </c>
      <c r="C16209">
        <v>29</v>
      </c>
      <c r="D16209" t="s">
        <v>26</v>
      </c>
      <c r="E16209" t="s">
        <v>29</v>
      </c>
      <c r="F16209" t="s">
        <v>30</v>
      </c>
      <c r="G16209" t="s">
        <v>341</v>
      </c>
      <c r="H16209" t="s">
        <v>30</v>
      </c>
      <c r="I16209" s="6">
        <v>44291</v>
      </c>
      <c r="J16209" s="6">
        <v>44294</v>
      </c>
      <c r="K16209">
        <v>14</v>
      </c>
      <c r="L16209" s="6"/>
      <c r="M16209" t="s">
        <v>31</v>
      </c>
      <c r="N16209" t="s">
        <v>32</v>
      </c>
      <c r="O16209" t="s">
        <v>31</v>
      </c>
      <c r="P16209" s="6"/>
      <c r="Q16209" t="s">
        <v>31</v>
      </c>
      <c r="R16209">
        <v>6</v>
      </c>
      <c r="S16209" t="s">
        <v>37</v>
      </c>
      <c r="T16209" t="s">
        <v>54</v>
      </c>
      <c r="U16209" t="s">
        <v>55</v>
      </c>
      <c r="V16209">
        <v>6</v>
      </c>
      <c r="W16209" s="6">
        <v>44294</v>
      </c>
      <c r="X16209">
        <v>238</v>
      </c>
      <c r="Y16209" s="6">
        <v>44717</v>
      </c>
    </row>
    <row r="16210" spans="1:25" x14ac:dyDescent="0.3">
      <c r="A16210">
        <v>10015754</v>
      </c>
      <c r="B16210" t="s">
        <v>25</v>
      </c>
      <c r="C16210">
        <v>36</v>
      </c>
      <c r="D16210" t="s">
        <v>26</v>
      </c>
      <c r="E16210" t="s">
        <v>27</v>
      </c>
      <c r="F16210" t="s">
        <v>30</v>
      </c>
      <c r="G16210" t="s">
        <v>104</v>
      </c>
      <c r="H16210" t="s">
        <v>30</v>
      </c>
      <c r="I16210" s="6"/>
      <c r="J16210" s="6">
        <v>44294</v>
      </c>
      <c r="K16210">
        <v>14</v>
      </c>
      <c r="L16210" s="6"/>
      <c r="M16210" t="s">
        <v>31</v>
      </c>
      <c r="N16210" t="s">
        <v>32</v>
      </c>
      <c r="O16210" t="s">
        <v>31</v>
      </c>
      <c r="P16210" s="6"/>
      <c r="Q16210" t="s">
        <v>31</v>
      </c>
      <c r="R16210">
        <v>6</v>
      </c>
      <c r="S16210" t="s">
        <v>33</v>
      </c>
      <c r="T16210" t="s">
        <v>34</v>
      </c>
      <c r="U16210" t="s">
        <v>35</v>
      </c>
      <c r="V16210">
        <v>6</v>
      </c>
      <c r="W16210" s="6">
        <v>44292</v>
      </c>
      <c r="X16210">
        <v>658</v>
      </c>
      <c r="Y16210" s="6">
        <v>44717</v>
      </c>
    </row>
    <row r="16211" spans="1:25" x14ac:dyDescent="0.3">
      <c r="A16211">
        <v>10015755</v>
      </c>
      <c r="B16211" t="s">
        <v>25</v>
      </c>
      <c r="C16211">
        <v>20</v>
      </c>
      <c r="D16211" t="s">
        <v>26</v>
      </c>
      <c r="E16211" t="s">
        <v>27</v>
      </c>
      <c r="F16211" t="s">
        <v>144</v>
      </c>
      <c r="G16211" t="s">
        <v>259</v>
      </c>
      <c r="H16211" t="s">
        <v>144</v>
      </c>
      <c r="I16211" s="6"/>
      <c r="J16211" s="6">
        <v>44294</v>
      </c>
      <c r="K16211">
        <v>14</v>
      </c>
      <c r="L16211" s="6"/>
      <c r="M16211" t="s">
        <v>31</v>
      </c>
      <c r="N16211" t="s">
        <v>32</v>
      </c>
      <c r="O16211" t="s">
        <v>31</v>
      </c>
      <c r="P16211" s="6"/>
      <c r="Q16211" t="s">
        <v>31</v>
      </c>
      <c r="R16211">
        <v>90</v>
      </c>
      <c r="S16211" t="s">
        <v>37</v>
      </c>
      <c r="T16211" t="s">
        <v>34</v>
      </c>
      <c r="U16211" t="s">
        <v>35</v>
      </c>
      <c r="V16211">
        <v>90</v>
      </c>
      <c r="W16211" s="6">
        <v>44290</v>
      </c>
      <c r="X16211">
        <v>14</v>
      </c>
      <c r="Y16211" s="6">
        <v>44717</v>
      </c>
    </row>
    <row r="16212" spans="1:25" x14ac:dyDescent="0.3">
      <c r="A16212">
        <v>10015756</v>
      </c>
      <c r="B16212" t="s">
        <v>36</v>
      </c>
      <c r="C16212">
        <v>20</v>
      </c>
      <c r="D16212" t="s">
        <v>26</v>
      </c>
      <c r="E16212" t="s">
        <v>27</v>
      </c>
      <c r="F16212" t="s">
        <v>90</v>
      </c>
      <c r="G16212" t="s">
        <v>248</v>
      </c>
      <c r="H16212" t="s">
        <v>90</v>
      </c>
      <c r="I16212" s="6"/>
      <c r="J16212" s="6">
        <v>44294</v>
      </c>
      <c r="K16212">
        <v>14</v>
      </c>
      <c r="L16212" s="6"/>
      <c r="M16212" t="s">
        <v>31</v>
      </c>
      <c r="N16212" t="s">
        <v>32</v>
      </c>
      <c r="O16212" t="s">
        <v>31</v>
      </c>
      <c r="P16212" s="6"/>
      <c r="Q16212" t="s">
        <v>31</v>
      </c>
      <c r="R16212">
        <v>22</v>
      </c>
      <c r="S16212" t="s">
        <v>37</v>
      </c>
      <c r="T16212" t="s">
        <v>34</v>
      </c>
      <c r="U16212" t="s">
        <v>35</v>
      </c>
      <c r="V16212">
        <v>22</v>
      </c>
      <c r="W16212" s="6">
        <v>44295</v>
      </c>
      <c r="X16212">
        <v>98</v>
      </c>
      <c r="Y16212" s="6">
        <v>44717</v>
      </c>
    </row>
    <row r="16213" spans="1:25" x14ac:dyDescent="0.3">
      <c r="A16213">
        <v>10015757</v>
      </c>
      <c r="B16213" t="s">
        <v>25</v>
      </c>
      <c r="C16213">
        <v>51</v>
      </c>
      <c r="D16213" t="s">
        <v>26</v>
      </c>
      <c r="E16213" t="s">
        <v>27</v>
      </c>
      <c r="F16213" t="s">
        <v>144</v>
      </c>
      <c r="G16213" t="s">
        <v>60</v>
      </c>
      <c r="H16213" t="s">
        <v>144</v>
      </c>
      <c r="I16213" s="6"/>
      <c r="J16213" s="6">
        <v>44294</v>
      </c>
      <c r="K16213">
        <v>14</v>
      </c>
      <c r="L16213" s="6"/>
      <c r="M16213" t="s">
        <v>31</v>
      </c>
      <c r="N16213" t="s">
        <v>32</v>
      </c>
      <c r="O16213" t="s">
        <v>31</v>
      </c>
      <c r="P16213" s="6"/>
      <c r="Q16213" t="s">
        <v>31</v>
      </c>
      <c r="R16213">
        <v>90</v>
      </c>
      <c r="S16213" t="s">
        <v>37</v>
      </c>
      <c r="T16213" t="s">
        <v>34</v>
      </c>
      <c r="U16213" t="s">
        <v>35</v>
      </c>
      <c r="V16213">
        <v>90</v>
      </c>
      <c r="W16213" s="6">
        <v>44290</v>
      </c>
      <c r="X16213">
        <v>84</v>
      </c>
      <c r="Y16213" s="6">
        <v>44717</v>
      </c>
    </row>
    <row r="16214" spans="1:25" x14ac:dyDescent="0.3">
      <c r="A16214">
        <v>10015758</v>
      </c>
      <c r="B16214" t="s">
        <v>25</v>
      </c>
      <c r="C16214">
        <v>55</v>
      </c>
      <c r="D16214" t="s">
        <v>26</v>
      </c>
      <c r="E16214" t="s">
        <v>27</v>
      </c>
      <c r="F16214" t="s">
        <v>144</v>
      </c>
      <c r="G16214" t="s">
        <v>60</v>
      </c>
      <c r="H16214" t="s">
        <v>144</v>
      </c>
      <c r="I16214" s="6"/>
      <c r="J16214" s="6">
        <v>44294</v>
      </c>
      <c r="K16214">
        <v>14</v>
      </c>
      <c r="L16214" s="6"/>
      <c r="M16214" t="s">
        <v>31</v>
      </c>
      <c r="N16214" t="s">
        <v>32</v>
      </c>
      <c r="O16214" t="s">
        <v>31</v>
      </c>
      <c r="P16214" s="6"/>
      <c r="Q16214" t="s">
        <v>31</v>
      </c>
      <c r="R16214">
        <v>90</v>
      </c>
      <c r="S16214" t="s">
        <v>37</v>
      </c>
      <c r="T16214" t="s">
        <v>34</v>
      </c>
      <c r="U16214" t="s">
        <v>35</v>
      </c>
      <c r="V16214">
        <v>90</v>
      </c>
      <c r="W16214" s="6">
        <v>44290</v>
      </c>
      <c r="X16214">
        <v>84</v>
      </c>
      <c r="Y16214" s="6">
        <v>44717</v>
      </c>
    </row>
    <row r="16215" spans="1:25" x14ac:dyDescent="0.3">
      <c r="A16215">
        <v>10015759</v>
      </c>
      <c r="B16215" t="s">
        <v>25</v>
      </c>
      <c r="C16215">
        <v>55</v>
      </c>
      <c r="D16215" t="s">
        <v>26</v>
      </c>
      <c r="E16215" t="s">
        <v>27</v>
      </c>
      <c r="F16215" t="s">
        <v>30</v>
      </c>
      <c r="G16215" t="s">
        <v>39</v>
      </c>
      <c r="H16215" t="s">
        <v>30</v>
      </c>
      <c r="I16215" s="6"/>
      <c r="J16215" s="6">
        <v>44294</v>
      </c>
      <c r="K16215">
        <v>14</v>
      </c>
      <c r="L16215" s="6"/>
      <c r="M16215" t="s">
        <v>31</v>
      </c>
      <c r="N16215" t="s">
        <v>32</v>
      </c>
      <c r="O16215" t="s">
        <v>31</v>
      </c>
      <c r="P16215" s="6"/>
      <c r="Q16215" t="s">
        <v>31</v>
      </c>
      <c r="R16215">
        <v>6</v>
      </c>
      <c r="S16215" t="s">
        <v>33</v>
      </c>
      <c r="T16215" t="s">
        <v>54</v>
      </c>
      <c r="U16215" t="s">
        <v>55</v>
      </c>
      <c r="V16215">
        <v>6</v>
      </c>
      <c r="W16215" s="6">
        <v>44294</v>
      </c>
      <c r="X16215">
        <v>427</v>
      </c>
      <c r="Y16215" s="6">
        <v>44717</v>
      </c>
    </row>
    <row r="16216" spans="1:25" x14ac:dyDescent="0.3">
      <c r="A16216">
        <v>10015760</v>
      </c>
      <c r="B16216" t="s">
        <v>25</v>
      </c>
      <c r="C16216">
        <v>58</v>
      </c>
      <c r="D16216" t="s">
        <v>26</v>
      </c>
      <c r="E16216" t="s">
        <v>29</v>
      </c>
      <c r="F16216" t="s">
        <v>90</v>
      </c>
      <c r="G16216" t="s">
        <v>390</v>
      </c>
      <c r="H16216" t="s">
        <v>90</v>
      </c>
      <c r="I16216" s="6"/>
      <c r="J16216" s="6">
        <v>44294</v>
      </c>
      <c r="K16216">
        <v>14</v>
      </c>
      <c r="L16216" s="6"/>
      <c r="M16216" t="s">
        <v>31</v>
      </c>
      <c r="N16216" t="s">
        <v>32</v>
      </c>
      <c r="O16216" t="s">
        <v>31</v>
      </c>
      <c r="P16216" s="6"/>
      <c r="Q16216" t="s">
        <v>31</v>
      </c>
      <c r="R16216">
        <v>22</v>
      </c>
      <c r="S16216" t="s">
        <v>37</v>
      </c>
      <c r="T16216" t="s">
        <v>34</v>
      </c>
      <c r="U16216" t="s">
        <v>35</v>
      </c>
      <c r="V16216">
        <v>22</v>
      </c>
      <c r="W16216" s="6">
        <v>44270</v>
      </c>
      <c r="X16216">
        <v>21</v>
      </c>
      <c r="Y16216" s="6">
        <v>44717</v>
      </c>
    </row>
    <row r="16217" spans="1:25" x14ac:dyDescent="0.3">
      <c r="A16217">
        <v>10015761</v>
      </c>
      <c r="B16217" t="s">
        <v>36</v>
      </c>
      <c r="C16217">
        <v>48</v>
      </c>
      <c r="D16217" t="s">
        <v>26</v>
      </c>
      <c r="E16217" t="s">
        <v>27</v>
      </c>
      <c r="F16217" t="s">
        <v>30</v>
      </c>
      <c r="G16217" t="s">
        <v>44</v>
      </c>
      <c r="H16217" t="s">
        <v>30</v>
      </c>
      <c r="I16217" s="6">
        <v>44291</v>
      </c>
      <c r="J16217" s="6">
        <v>44294</v>
      </c>
      <c r="K16217">
        <v>14</v>
      </c>
      <c r="L16217" s="6"/>
      <c r="M16217" t="s">
        <v>31</v>
      </c>
      <c r="N16217" t="s">
        <v>32</v>
      </c>
      <c r="O16217" t="s">
        <v>31</v>
      </c>
      <c r="P16217" s="6"/>
      <c r="Q16217" t="s">
        <v>31</v>
      </c>
      <c r="R16217">
        <v>6</v>
      </c>
      <c r="S16217" t="s">
        <v>37</v>
      </c>
      <c r="T16217" t="s">
        <v>54</v>
      </c>
      <c r="U16217" t="s">
        <v>55</v>
      </c>
      <c r="V16217">
        <v>6</v>
      </c>
      <c r="W16217" s="6">
        <v>44295</v>
      </c>
      <c r="X16217">
        <v>260</v>
      </c>
      <c r="Y16217" s="6">
        <v>44717</v>
      </c>
    </row>
    <row r="16218" spans="1:25" x14ac:dyDescent="0.3">
      <c r="A16218">
        <v>10015762</v>
      </c>
      <c r="B16218" t="s">
        <v>36</v>
      </c>
      <c r="C16218">
        <v>4</v>
      </c>
      <c r="D16218" t="s">
        <v>26</v>
      </c>
      <c r="E16218" t="s">
        <v>27</v>
      </c>
      <c r="F16218" t="s">
        <v>59</v>
      </c>
      <c r="G16218" t="s">
        <v>118</v>
      </c>
      <c r="H16218" t="s">
        <v>59</v>
      </c>
      <c r="I16218" s="6"/>
      <c r="J16218" s="6">
        <v>44294</v>
      </c>
      <c r="K16218">
        <v>14</v>
      </c>
      <c r="L16218" s="6"/>
      <c r="M16218" t="s">
        <v>31</v>
      </c>
      <c r="N16218" t="s">
        <v>32</v>
      </c>
      <c r="O16218" t="s">
        <v>31</v>
      </c>
      <c r="P16218" s="6"/>
      <c r="Q16218" t="s">
        <v>31</v>
      </c>
      <c r="R16218">
        <v>14</v>
      </c>
      <c r="S16218" t="s">
        <v>37</v>
      </c>
      <c r="T16218" t="s">
        <v>34</v>
      </c>
      <c r="U16218" t="s">
        <v>35</v>
      </c>
      <c r="V16218">
        <v>14</v>
      </c>
      <c r="W16218" s="6">
        <v>44293</v>
      </c>
      <c r="X16218">
        <v>42</v>
      </c>
      <c r="Y16218" s="6">
        <v>44717</v>
      </c>
    </row>
    <row r="16219" spans="1:25" x14ac:dyDescent="0.3">
      <c r="A16219">
        <v>10015763</v>
      </c>
      <c r="B16219" t="s">
        <v>25</v>
      </c>
      <c r="C16219">
        <v>22</v>
      </c>
      <c r="D16219" t="s">
        <v>26</v>
      </c>
      <c r="E16219" t="s">
        <v>27</v>
      </c>
      <c r="F16219" t="s">
        <v>30</v>
      </c>
      <c r="G16219" t="s">
        <v>397</v>
      </c>
      <c r="H16219" t="s">
        <v>30</v>
      </c>
      <c r="I16219" s="6">
        <v>44293</v>
      </c>
      <c r="J16219" s="6">
        <v>44294</v>
      </c>
      <c r="K16219">
        <v>14</v>
      </c>
      <c r="L16219" s="6"/>
      <c r="M16219" t="s">
        <v>31</v>
      </c>
      <c r="N16219" t="s">
        <v>32</v>
      </c>
      <c r="O16219" t="s">
        <v>31</v>
      </c>
      <c r="P16219" s="6"/>
      <c r="Q16219" t="s">
        <v>31</v>
      </c>
      <c r="R16219">
        <v>6</v>
      </c>
      <c r="S16219" t="s">
        <v>37</v>
      </c>
      <c r="T16219" t="s">
        <v>34</v>
      </c>
      <c r="U16219" t="s">
        <v>35</v>
      </c>
      <c r="V16219">
        <v>6</v>
      </c>
      <c r="W16219" s="6">
        <v>44296</v>
      </c>
      <c r="X16219">
        <v>406</v>
      </c>
      <c r="Y16219" s="6">
        <v>44717</v>
      </c>
    </row>
    <row r="16220" spans="1:25" x14ac:dyDescent="0.3">
      <c r="A16220">
        <v>10015764</v>
      </c>
      <c r="B16220" t="s">
        <v>36</v>
      </c>
      <c r="C16220">
        <v>24</v>
      </c>
      <c r="D16220" t="s">
        <v>26</v>
      </c>
      <c r="E16220" t="s">
        <v>27</v>
      </c>
      <c r="F16220" t="s">
        <v>144</v>
      </c>
      <c r="G16220" t="s">
        <v>60</v>
      </c>
      <c r="H16220" t="s">
        <v>144</v>
      </c>
      <c r="I16220" s="6"/>
      <c r="J16220" s="6">
        <v>44294</v>
      </c>
      <c r="K16220">
        <v>14</v>
      </c>
      <c r="L16220" s="6"/>
      <c r="M16220" t="s">
        <v>31</v>
      </c>
      <c r="N16220" t="s">
        <v>32</v>
      </c>
      <c r="O16220" t="s">
        <v>31</v>
      </c>
      <c r="P16220" s="6"/>
      <c r="Q16220" t="s">
        <v>31</v>
      </c>
      <c r="R16220">
        <v>90</v>
      </c>
      <c r="S16220" t="s">
        <v>37</v>
      </c>
      <c r="T16220" t="s">
        <v>34</v>
      </c>
      <c r="U16220" t="s">
        <v>35</v>
      </c>
      <c r="V16220">
        <v>90</v>
      </c>
      <c r="W16220" s="6">
        <v>44290</v>
      </c>
      <c r="X16220">
        <v>84</v>
      </c>
      <c r="Y16220" s="6">
        <v>44717</v>
      </c>
    </row>
    <row r="16221" spans="1:25" x14ac:dyDescent="0.3">
      <c r="A16221">
        <v>10015766</v>
      </c>
      <c r="B16221" t="s">
        <v>36</v>
      </c>
      <c r="C16221">
        <v>27</v>
      </c>
      <c r="D16221" t="s">
        <v>26</v>
      </c>
      <c r="E16221" t="s">
        <v>27</v>
      </c>
      <c r="F16221" t="s">
        <v>30</v>
      </c>
      <c r="G16221" t="s">
        <v>74</v>
      </c>
      <c r="H16221" t="s">
        <v>28</v>
      </c>
      <c r="I16221" s="6">
        <v>44293</v>
      </c>
      <c r="J16221" s="6">
        <v>44294</v>
      </c>
      <c r="K16221">
        <v>14</v>
      </c>
      <c r="L16221" s="6"/>
      <c r="M16221" t="s">
        <v>31</v>
      </c>
      <c r="N16221" t="s">
        <v>32</v>
      </c>
      <c r="O16221" t="s">
        <v>31</v>
      </c>
      <c r="P16221" s="6"/>
      <c r="Q16221" t="s">
        <v>31</v>
      </c>
      <c r="R16221">
        <v>2</v>
      </c>
      <c r="S16221" t="s">
        <v>33</v>
      </c>
      <c r="T16221" t="s">
        <v>34</v>
      </c>
      <c r="U16221" t="s">
        <v>35</v>
      </c>
      <c r="V16221">
        <v>6</v>
      </c>
      <c r="W16221" s="6">
        <v>44294</v>
      </c>
      <c r="X16221">
        <v>28</v>
      </c>
      <c r="Y16221" s="6">
        <v>44717</v>
      </c>
    </row>
    <row r="16222" spans="1:25" x14ac:dyDescent="0.3">
      <c r="A16222">
        <v>10015767</v>
      </c>
      <c r="B16222" t="s">
        <v>36</v>
      </c>
      <c r="C16222">
        <v>37</v>
      </c>
      <c r="D16222" t="s">
        <v>26</v>
      </c>
      <c r="E16222" t="s">
        <v>27</v>
      </c>
      <c r="F16222" t="s">
        <v>144</v>
      </c>
      <c r="G16222" t="s">
        <v>60</v>
      </c>
      <c r="H16222" t="s">
        <v>144</v>
      </c>
      <c r="I16222" s="6"/>
      <c r="J16222" s="6">
        <v>44294</v>
      </c>
      <c r="K16222">
        <v>14</v>
      </c>
      <c r="L16222" s="6"/>
      <c r="M16222" t="s">
        <v>31</v>
      </c>
      <c r="N16222" t="s">
        <v>32</v>
      </c>
      <c r="O16222" t="s">
        <v>31</v>
      </c>
      <c r="P16222" s="6"/>
      <c r="Q16222" t="s">
        <v>31</v>
      </c>
      <c r="R16222">
        <v>90</v>
      </c>
      <c r="S16222" t="s">
        <v>37</v>
      </c>
      <c r="T16222" t="s">
        <v>34</v>
      </c>
      <c r="U16222" t="s">
        <v>35</v>
      </c>
      <c r="V16222">
        <v>90</v>
      </c>
      <c r="W16222" s="6">
        <v>44290</v>
      </c>
      <c r="X16222">
        <v>84</v>
      </c>
      <c r="Y16222" s="6">
        <v>44717</v>
      </c>
    </row>
    <row r="16223" spans="1:25" x14ac:dyDescent="0.3">
      <c r="A16223">
        <v>10015768</v>
      </c>
      <c r="B16223" t="s">
        <v>36</v>
      </c>
      <c r="C16223">
        <v>92</v>
      </c>
      <c r="D16223" t="s">
        <v>26</v>
      </c>
      <c r="E16223" t="s">
        <v>27</v>
      </c>
      <c r="F16223" t="s">
        <v>214</v>
      </c>
      <c r="G16223" t="s">
        <v>240</v>
      </c>
      <c r="H16223" t="s">
        <v>214</v>
      </c>
      <c r="I16223" s="6"/>
      <c r="J16223" s="6">
        <v>44294</v>
      </c>
      <c r="K16223">
        <v>14</v>
      </c>
      <c r="L16223" s="6"/>
      <c r="M16223" t="s">
        <v>31</v>
      </c>
      <c r="N16223" t="s">
        <v>32</v>
      </c>
      <c r="O16223" t="s">
        <v>31</v>
      </c>
      <c r="P16223" s="6"/>
      <c r="Q16223" t="s">
        <v>31</v>
      </c>
      <c r="R16223">
        <v>38</v>
      </c>
      <c r="S16223" t="s">
        <v>37</v>
      </c>
      <c r="T16223" t="s">
        <v>34</v>
      </c>
      <c r="U16223" t="s">
        <v>35</v>
      </c>
      <c r="V16223">
        <v>38</v>
      </c>
      <c r="W16223" s="6">
        <v>44295</v>
      </c>
      <c r="X16223">
        <v>21</v>
      </c>
      <c r="Y16223" s="6">
        <v>44717</v>
      </c>
    </row>
    <row r="16224" spans="1:25" x14ac:dyDescent="0.3">
      <c r="A16224">
        <v>10015769</v>
      </c>
      <c r="B16224" t="s">
        <v>25</v>
      </c>
      <c r="C16224">
        <v>37</v>
      </c>
      <c r="D16224" t="s">
        <v>26</v>
      </c>
      <c r="E16224" t="s">
        <v>27</v>
      </c>
      <c r="F16224" t="s">
        <v>144</v>
      </c>
      <c r="G16224" t="s">
        <v>145</v>
      </c>
      <c r="H16224" t="s">
        <v>144</v>
      </c>
      <c r="I16224" s="6"/>
      <c r="J16224" s="6">
        <v>44294</v>
      </c>
      <c r="K16224">
        <v>14</v>
      </c>
      <c r="L16224" s="6"/>
      <c r="M16224" t="s">
        <v>31</v>
      </c>
      <c r="N16224" t="s">
        <v>32</v>
      </c>
      <c r="O16224" t="s">
        <v>31</v>
      </c>
      <c r="P16224" s="6"/>
      <c r="Q16224" t="s">
        <v>31</v>
      </c>
      <c r="R16224">
        <v>90</v>
      </c>
      <c r="S16224" t="s">
        <v>37</v>
      </c>
      <c r="T16224" t="s">
        <v>34</v>
      </c>
      <c r="U16224" t="s">
        <v>35</v>
      </c>
      <c r="V16224">
        <v>90</v>
      </c>
      <c r="W16224" s="6">
        <v>44290</v>
      </c>
      <c r="X16224">
        <v>105</v>
      </c>
      <c r="Y16224" s="6">
        <v>44717</v>
      </c>
    </row>
    <row r="16225" spans="1:25" x14ac:dyDescent="0.3">
      <c r="A16225">
        <v>1001577</v>
      </c>
      <c r="B16225" t="s">
        <v>25</v>
      </c>
      <c r="C16225">
        <v>29</v>
      </c>
      <c r="D16225" t="s">
        <v>26</v>
      </c>
      <c r="E16225" t="s">
        <v>27</v>
      </c>
      <c r="F16225" t="s">
        <v>30</v>
      </c>
      <c r="G16225" t="s">
        <v>121</v>
      </c>
      <c r="H16225" t="s">
        <v>30</v>
      </c>
      <c r="I16225" s="6"/>
      <c r="J16225" s="6">
        <v>43983</v>
      </c>
      <c r="K16225">
        <v>23</v>
      </c>
      <c r="L16225" s="6"/>
      <c r="M16225" t="s">
        <v>31</v>
      </c>
      <c r="N16225" t="s">
        <v>32</v>
      </c>
      <c r="O16225" t="s">
        <v>31</v>
      </c>
      <c r="P16225" s="6"/>
      <c r="Q16225" t="s">
        <v>31</v>
      </c>
      <c r="R16225">
        <v>6</v>
      </c>
      <c r="S16225" t="s">
        <v>37</v>
      </c>
      <c r="T16225" t="s">
        <v>34</v>
      </c>
      <c r="U16225" t="s">
        <v>35</v>
      </c>
      <c r="V16225">
        <v>6</v>
      </c>
      <c r="W16225" s="6">
        <v>43983</v>
      </c>
      <c r="X16225">
        <v>56</v>
      </c>
      <c r="Y16225" s="6">
        <v>44717</v>
      </c>
    </row>
    <row r="16226" spans="1:25" x14ac:dyDescent="0.3">
      <c r="A16226">
        <v>10015770</v>
      </c>
      <c r="B16226" t="s">
        <v>25</v>
      </c>
      <c r="C16226">
        <v>30</v>
      </c>
      <c r="D16226" t="s">
        <v>26</v>
      </c>
      <c r="E16226" t="s">
        <v>27</v>
      </c>
      <c r="F16226" t="s">
        <v>144</v>
      </c>
      <c r="G16226" t="s">
        <v>60</v>
      </c>
      <c r="H16226" t="s">
        <v>144</v>
      </c>
      <c r="I16226" s="6"/>
      <c r="J16226" s="6">
        <v>44294</v>
      </c>
      <c r="K16226">
        <v>14</v>
      </c>
      <c r="L16226" s="6"/>
      <c r="M16226" t="s">
        <v>31</v>
      </c>
      <c r="N16226" t="s">
        <v>32</v>
      </c>
      <c r="O16226" t="s">
        <v>31</v>
      </c>
      <c r="P16226" s="6"/>
      <c r="Q16226" t="s">
        <v>31</v>
      </c>
      <c r="R16226">
        <v>90</v>
      </c>
      <c r="S16226" t="s">
        <v>37</v>
      </c>
      <c r="T16226" t="s">
        <v>34</v>
      </c>
      <c r="U16226" t="s">
        <v>35</v>
      </c>
      <c r="V16226">
        <v>90</v>
      </c>
      <c r="W16226" s="6">
        <v>44290</v>
      </c>
      <c r="X16226">
        <v>84</v>
      </c>
      <c r="Y16226" s="6">
        <v>44717</v>
      </c>
    </row>
    <row r="16227" spans="1:25" x14ac:dyDescent="0.3">
      <c r="A16227">
        <v>10015771</v>
      </c>
      <c r="B16227" t="s">
        <v>36</v>
      </c>
      <c r="C16227">
        <v>67</v>
      </c>
      <c r="D16227" t="s">
        <v>26</v>
      </c>
      <c r="E16227" t="s">
        <v>27</v>
      </c>
      <c r="F16227" t="s">
        <v>30</v>
      </c>
      <c r="G16227" t="s">
        <v>47</v>
      </c>
      <c r="H16227" t="s">
        <v>30</v>
      </c>
      <c r="I16227" s="6"/>
      <c r="J16227" s="6">
        <v>44294</v>
      </c>
      <c r="K16227">
        <v>14</v>
      </c>
      <c r="L16227" s="6"/>
      <c r="M16227" t="s">
        <v>31</v>
      </c>
      <c r="N16227" t="s">
        <v>32</v>
      </c>
      <c r="O16227" t="s">
        <v>31</v>
      </c>
      <c r="P16227" s="6"/>
      <c r="Q16227" t="s">
        <v>31</v>
      </c>
      <c r="R16227">
        <v>6</v>
      </c>
      <c r="S16227" t="s">
        <v>33</v>
      </c>
      <c r="T16227" t="s">
        <v>34</v>
      </c>
      <c r="U16227" t="s">
        <v>35</v>
      </c>
      <c r="V16227">
        <v>6</v>
      </c>
      <c r="W16227" s="6">
        <v>44294</v>
      </c>
      <c r="X16227">
        <v>434</v>
      </c>
      <c r="Y16227" s="6">
        <v>44717</v>
      </c>
    </row>
    <row r="16228" spans="1:25" x14ac:dyDescent="0.3">
      <c r="A16228">
        <v>10015772</v>
      </c>
      <c r="B16228" t="s">
        <v>25</v>
      </c>
      <c r="C16228">
        <v>19</v>
      </c>
      <c r="D16228" t="s">
        <v>26</v>
      </c>
      <c r="E16228" t="s">
        <v>27</v>
      </c>
      <c r="F16228" t="s">
        <v>144</v>
      </c>
      <c r="G16228" t="s">
        <v>145</v>
      </c>
      <c r="H16228" t="s">
        <v>144</v>
      </c>
      <c r="I16228" s="6"/>
      <c r="J16228" s="6">
        <v>44294</v>
      </c>
      <c r="K16228">
        <v>14</v>
      </c>
      <c r="L16228" s="6"/>
      <c r="M16228" t="s">
        <v>31</v>
      </c>
      <c r="N16228" t="s">
        <v>32</v>
      </c>
      <c r="O16228" t="s">
        <v>31</v>
      </c>
      <c r="P16228" s="6"/>
      <c r="Q16228" t="s">
        <v>31</v>
      </c>
      <c r="R16228">
        <v>90</v>
      </c>
      <c r="S16228" t="s">
        <v>37</v>
      </c>
      <c r="T16228" t="s">
        <v>34</v>
      </c>
      <c r="U16228" t="s">
        <v>35</v>
      </c>
      <c r="V16228">
        <v>90</v>
      </c>
      <c r="W16228" s="6">
        <v>44290</v>
      </c>
      <c r="X16228">
        <v>105</v>
      </c>
      <c r="Y16228" s="6">
        <v>44717</v>
      </c>
    </row>
    <row r="16229" spans="1:25" x14ac:dyDescent="0.3">
      <c r="A16229">
        <v>10015773</v>
      </c>
      <c r="B16229" t="s">
        <v>36</v>
      </c>
      <c r="C16229">
        <v>19</v>
      </c>
      <c r="D16229" t="s">
        <v>26</v>
      </c>
      <c r="E16229" t="s">
        <v>27</v>
      </c>
      <c r="F16229" t="s">
        <v>30</v>
      </c>
      <c r="G16229" t="s">
        <v>189</v>
      </c>
      <c r="H16229" t="s">
        <v>30</v>
      </c>
      <c r="I16229" s="6">
        <v>44290</v>
      </c>
      <c r="J16229" s="6">
        <v>44294</v>
      </c>
      <c r="K16229">
        <v>14</v>
      </c>
      <c r="L16229" s="6"/>
      <c r="M16229" t="s">
        <v>31</v>
      </c>
      <c r="N16229" t="s">
        <v>32</v>
      </c>
      <c r="O16229" t="s">
        <v>31</v>
      </c>
      <c r="P16229" s="6"/>
      <c r="Q16229" t="s">
        <v>31</v>
      </c>
      <c r="R16229">
        <v>6</v>
      </c>
      <c r="S16229" t="s">
        <v>37</v>
      </c>
      <c r="T16229" t="s">
        <v>94</v>
      </c>
      <c r="U16229" t="s">
        <v>55</v>
      </c>
      <c r="V16229">
        <v>6</v>
      </c>
      <c r="W16229" s="6"/>
      <c r="X16229">
        <v>497</v>
      </c>
      <c r="Y16229" s="6">
        <v>44717</v>
      </c>
    </row>
    <row r="16230" spans="1:25" x14ac:dyDescent="0.3">
      <c r="A16230">
        <v>10015774</v>
      </c>
      <c r="B16230" t="s">
        <v>25</v>
      </c>
      <c r="C16230">
        <v>25</v>
      </c>
      <c r="D16230" t="s">
        <v>26</v>
      </c>
      <c r="E16230" t="s">
        <v>27</v>
      </c>
      <c r="F16230" t="s">
        <v>144</v>
      </c>
      <c r="G16230" t="s">
        <v>60</v>
      </c>
      <c r="H16230" t="s">
        <v>144</v>
      </c>
      <c r="I16230" s="6"/>
      <c r="J16230" s="6">
        <v>44294</v>
      </c>
      <c r="K16230">
        <v>14</v>
      </c>
      <c r="L16230" s="6"/>
      <c r="M16230" t="s">
        <v>31</v>
      </c>
      <c r="N16230" t="s">
        <v>32</v>
      </c>
      <c r="O16230" t="s">
        <v>31</v>
      </c>
      <c r="P16230" s="6"/>
      <c r="Q16230" t="s">
        <v>31</v>
      </c>
      <c r="R16230">
        <v>90</v>
      </c>
      <c r="S16230" t="s">
        <v>37</v>
      </c>
      <c r="T16230" t="s">
        <v>34</v>
      </c>
      <c r="U16230" t="s">
        <v>35</v>
      </c>
      <c r="V16230">
        <v>90</v>
      </c>
      <c r="W16230" s="6">
        <v>44290</v>
      </c>
      <c r="X16230">
        <v>84</v>
      </c>
      <c r="Y16230" s="6">
        <v>44717</v>
      </c>
    </row>
    <row r="16231" spans="1:25" x14ac:dyDescent="0.3">
      <c r="A16231">
        <v>10015775</v>
      </c>
      <c r="B16231" t="s">
        <v>36</v>
      </c>
      <c r="C16231">
        <v>26</v>
      </c>
      <c r="D16231" t="s">
        <v>26</v>
      </c>
      <c r="E16231" t="s">
        <v>27</v>
      </c>
      <c r="F16231" t="s">
        <v>30</v>
      </c>
      <c r="G16231" t="s">
        <v>113</v>
      </c>
      <c r="H16231" t="s">
        <v>30</v>
      </c>
      <c r="I16231" s="6">
        <v>44284</v>
      </c>
      <c r="J16231" s="6">
        <v>44294</v>
      </c>
      <c r="K16231">
        <v>14</v>
      </c>
      <c r="L16231" s="6"/>
      <c r="M16231" t="s">
        <v>31</v>
      </c>
      <c r="N16231" t="s">
        <v>32</v>
      </c>
      <c r="O16231" t="s">
        <v>31</v>
      </c>
      <c r="P16231" s="6"/>
      <c r="Q16231" t="s">
        <v>31</v>
      </c>
      <c r="R16231">
        <v>6</v>
      </c>
      <c r="S16231" t="s">
        <v>33</v>
      </c>
      <c r="T16231" t="s">
        <v>54</v>
      </c>
      <c r="U16231" t="s">
        <v>55</v>
      </c>
      <c r="V16231">
        <v>6</v>
      </c>
      <c r="W16231" s="6">
        <v>44287</v>
      </c>
      <c r="X16231">
        <v>568</v>
      </c>
      <c r="Y16231" s="6">
        <v>44717</v>
      </c>
    </row>
    <row r="16232" spans="1:25" x14ac:dyDescent="0.3">
      <c r="A16232">
        <v>10015776</v>
      </c>
      <c r="B16232" t="s">
        <v>25</v>
      </c>
      <c r="C16232">
        <v>64</v>
      </c>
      <c r="D16232" t="s">
        <v>26</v>
      </c>
      <c r="E16232" t="s">
        <v>27</v>
      </c>
      <c r="F16232" t="s">
        <v>30</v>
      </c>
      <c r="G16232" t="s">
        <v>109</v>
      </c>
      <c r="H16232" t="s">
        <v>30</v>
      </c>
      <c r="I16232" s="6">
        <v>44290</v>
      </c>
      <c r="J16232" s="6">
        <v>44294</v>
      </c>
      <c r="K16232">
        <v>14</v>
      </c>
      <c r="L16232" s="6"/>
      <c r="M16232" t="s">
        <v>31</v>
      </c>
      <c r="N16232" t="s">
        <v>32</v>
      </c>
      <c r="O16232" t="s">
        <v>31</v>
      </c>
      <c r="P16232" s="6"/>
      <c r="Q16232" t="s">
        <v>31</v>
      </c>
      <c r="R16232">
        <v>6</v>
      </c>
      <c r="S16232" t="s">
        <v>37</v>
      </c>
      <c r="T16232" t="s">
        <v>54</v>
      </c>
      <c r="U16232" t="s">
        <v>55</v>
      </c>
      <c r="V16232">
        <v>6</v>
      </c>
      <c r="W16232" s="6">
        <v>44295</v>
      </c>
      <c r="X16232">
        <v>274</v>
      </c>
      <c r="Y16232" s="6">
        <v>44717</v>
      </c>
    </row>
    <row r="16233" spans="1:25" x14ac:dyDescent="0.3">
      <c r="A16233">
        <v>10015777</v>
      </c>
      <c r="B16233" t="s">
        <v>25</v>
      </c>
      <c r="C16233">
        <v>35</v>
      </c>
      <c r="D16233" t="s">
        <v>26</v>
      </c>
      <c r="E16233" t="s">
        <v>27</v>
      </c>
      <c r="F16233" t="s">
        <v>144</v>
      </c>
      <c r="G16233" t="s">
        <v>60</v>
      </c>
      <c r="H16233" t="s">
        <v>144</v>
      </c>
      <c r="I16233" s="6"/>
      <c r="J16233" s="6">
        <v>44294</v>
      </c>
      <c r="K16233">
        <v>14</v>
      </c>
      <c r="L16233" s="6"/>
      <c r="M16233" t="s">
        <v>31</v>
      </c>
      <c r="N16233" t="s">
        <v>32</v>
      </c>
      <c r="O16233" t="s">
        <v>31</v>
      </c>
      <c r="P16233" s="6"/>
      <c r="Q16233" t="s">
        <v>31</v>
      </c>
      <c r="R16233">
        <v>90</v>
      </c>
      <c r="S16233" t="s">
        <v>37</v>
      </c>
      <c r="T16233" t="s">
        <v>34</v>
      </c>
      <c r="U16233" t="s">
        <v>35</v>
      </c>
      <c r="V16233">
        <v>90</v>
      </c>
      <c r="W16233" s="6">
        <v>44290</v>
      </c>
      <c r="X16233">
        <v>84</v>
      </c>
      <c r="Y16233" s="6">
        <v>44717</v>
      </c>
    </row>
    <row r="16234" spans="1:25" x14ac:dyDescent="0.3">
      <c r="A16234">
        <v>10015779</v>
      </c>
      <c r="B16234" t="s">
        <v>25</v>
      </c>
      <c r="C16234">
        <v>12</v>
      </c>
      <c r="D16234" t="s">
        <v>26</v>
      </c>
      <c r="E16234" t="s">
        <v>27</v>
      </c>
      <c r="F16234" t="s">
        <v>69</v>
      </c>
      <c r="G16234" t="s">
        <v>126</v>
      </c>
      <c r="H16234" t="s">
        <v>69</v>
      </c>
      <c r="I16234" s="6"/>
      <c r="J16234" s="6">
        <v>44294</v>
      </c>
      <c r="K16234">
        <v>14</v>
      </c>
      <c r="L16234" s="6"/>
      <c r="M16234" t="s">
        <v>31</v>
      </c>
      <c r="N16234" t="s">
        <v>32</v>
      </c>
      <c r="O16234" t="s">
        <v>31</v>
      </c>
      <c r="P16234" s="6"/>
      <c r="Q16234" t="s">
        <v>31</v>
      </c>
      <c r="R16234">
        <v>50</v>
      </c>
      <c r="S16234" t="s">
        <v>33</v>
      </c>
      <c r="T16234" t="s">
        <v>34</v>
      </c>
      <c r="U16234" t="s">
        <v>35</v>
      </c>
      <c r="V16234">
        <v>50</v>
      </c>
      <c r="W16234" s="6">
        <v>44294</v>
      </c>
      <c r="X16234">
        <v>70</v>
      </c>
      <c r="Y16234" s="6">
        <v>44717</v>
      </c>
    </row>
    <row r="16235" spans="1:25" x14ac:dyDescent="0.3">
      <c r="A16235">
        <v>10015780</v>
      </c>
      <c r="B16235" t="s">
        <v>25</v>
      </c>
      <c r="C16235">
        <v>21</v>
      </c>
      <c r="D16235" t="s">
        <v>26</v>
      </c>
      <c r="E16235" t="s">
        <v>27</v>
      </c>
      <c r="F16235" t="s">
        <v>144</v>
      </c>
      <c r="G16235" t="s">
        <v>60</v>
      </c>
      <c r="H16235" t="s">
        <v>144</v>
      </c>
      <c r="I16235" s="6"/>
      <c r="J16235" s="6">
        <v>44294</v>
      </c>
      <c r="K16235">
        <v>14</v>
      </c>
      <c r="L16235" s="6"/>
      <c r="M16235" t="s">
        <v>31</v>
      </c>
      <c r="N16235" t="s">
        <v>32</v>
      </c>
      <c r="O16235" t="s">
        <v>31</v>
      </c>
      <c r="P16235" s="6"/>
      <c r="Q16235" t="s">
        <v>31</v>
      </c>
      <c r="R16235">
        <v>90</v>
      </c>
      <c r="S16235" t="s">
        <v>37</v>
      </c>
      <c r="T16235" t="s">
        <v>34</v>
      </c>
      <c r="U16235" t="s">
        <v>35</v>
      </c>
      <c r="V16235">
        <v>90</v>
      </c>
      <c r="W16235" s="6">
        <v>44290</v>
      </c>
      <c r="X16235">
        <v>84</v>
      </c>
      <c r="Y16235" s="6">
        <v>44717</v>
      </c>
    </row>
    <row r="16236" spans="1:25" x14ac:dyDescent="0.3">
      <c r="A16236">
        <v>10015781</v>
      </c>
      <c r="B16236" t="s">
        <v>36</v>
      </c>
      <c r="C16236">
        <v>79</v>
      </c>
      <c r="D16236" t="s">
        <v>26</v>
      </c>
      <c r="E16236" t="s">
        <v>27</v>
      </c>
      <c r="F16236" t="s">
        <v>30</v>
      </c>
      <c r="G16236" t="s">
        <v>48</v>
      </c>
      <c r="H16236" t="s">
        <v>30</v>
      </c>
      <c r="I16236" s="6">
        <v>44290</v>
      </c>
      <c r="J16236" s="6">
        <v>44294</v>
      </c>
      <c r="K16236">
        <v>14</v>
      </c>
      <c r="L16236" s="6"/>
      <c r="M16236" t="s">
        <v>31</v>
      </c>
      <c r="N16236" t="s">
        <v>32</v>
      </c>
      <c r="O16236" t="s">
        <v>31</v>
      </c>
      <c r="P16236" s="6"/>
      <c r="Q16236" t="s">
        <v>31</v>
      </c>
      <c r="R16236">
        <v>6</v>
      </c>
      <c r="S16236" t="s">
        <v>33</v>
      </c>
      <c r="T16236" t="s">
        <v>54</v>
      </c>
      <c r="U16236" t="s">
        <v>55</v>
      </c>
      <c r="V16236">
        <v>6</v>
      </c>
      <c r="W16236" s="6">
        <v>44295</v>
      </c>
      <c r="X16236">
        <v>408</v>
      </c>
      <c r="Y16236" s="6">
        <v>44717</v>
      </c>
    </row>
    <row r="16237" spans="1:25" x14ac:dyDescent="0.3">
      <c r="A16237">
        <v>10015782</v>
      </c>
      <c r="B16237" t="s">
        <v>36</v>
      </c>
      <c r="C16237">
        <v>47</v>
      </c>
      <c r="D16237" t="s">
        <v>26</v>
      </c>
      <c r="E16237" t="s">
        <v>27</v>
      </c>
      <c r="F16237" t="s">
        <v>144</v>
      </c>
      <c r="G16237" t="s">
        <v>60</v>
      </c>
      <c r="H16237" t="s">
        <v>144</v>
      </c>
      <c r="I16237" s="6"/>
      <c r="J16237" s="6">
        <v>44294</v>
      </c>
      <c r="K16237">
        <v>14</v>
      </c>
      <c r="L16237" s="6"/>
      <c r="M16237" t="s">
        <v>31</v>
      </c>
      <c r="N16237" t="s">
        <v>32</v>
      </c>
      <c r="O16237" t="s">
        <v>31</v>
      </c>
      <c r="P16237" s="6"/>
      <c r="Q16237" t="s">
        <v>31</v>
      </c>
      <c r="R16237">
        <v>90</v>
      </c>
      <c r="S16237" t="s">
        <v>37</v>
      </c>
      <c r="T16237" t="s">
        <v>34</v>
      </c>
      <c r="U16237" t="s">
        <v>35</v>
      </c>
      <c r="V16237">
        <v>90</v>
      </c>
      <c r="W16237" s="6">
        <v>44290</v>
      </c>
      <c r="X16237">
        <v>84</v>
      </c>
      <c r="Y16237" s="6">
        <v>44717</v>
      </c>
    </row>
    <row r="16238" spans="1:25" x14ac:dyDescent="0.3">
      <c r="A16238">
        <v>10015783</v>
      </c>
      <c r="B16238" t="s">
        <v>36</v>
      </c>
      <c r="C16238">
        <v>19</v>
      </c>
      <c r="D16238" t="s">
        <v>26</v>
      </c>
      <c r="E16238" t="s">
        <v>27</v>
      </c>
      <c r="F16238" t="s">
        <v>30</v>
      </c>
      <c r="G16238" t="s">
        <v>109</v>
      </c>
      <c r="H16238" t="s">
        <v>28</v>
      </c>
      <c r="I16238" s="6"/>
      <c r="J16238" s="6">
        <v>44294</v>
      </c>
      <c r="K16238">
        <v>14</v>
      </c>
      <c r="L16238" s="6"/>
      <c r="M16238" t="s">
        <v>31</v>
      </c>
      <c r="N16238" t="s">
        <v>32</v>
      </c>
      <c r="O16238" t="s">
        <v>31</v>
      </c>
      <c r="P16238" s="6"/>
      <c r="Q16238" t="s">
        <v>31</v>
      </c>
      <c r="R16238">
        <v>2</v>
      </c>
      <c r="S16238" t="s">
        <v>33</v>
      </c>
      <c r="T16238" t="s">
        <v>54</v>
      </c>
      <c r="U16238" t="s">
        <v>55</v>
      </c>
      <c r="V16238">
        <v>6</v>
      </c>
      <c r="W16238" s="6">
        <v>44294</v>
      </c>
      <c r="X16238">
        <v>274</v>
      </c>
      <c r="Y16238" s="6">
        <v>44717</v>
      </c>
    </row>
    <row r="16239" spans="1:25" x14ac:dyDescent="0.3">
      <c r="A16239">
        <v>10015784</v>
      </c>
      <c r="B16239" t="s">
        <v>36</v>
      </c>
      <c r="C16239">
        <v>27</v>
      </c>
      <c r="D16239" t="s">
        <v>26</v>
      </c>
      <c r="E16239" t="s">
        <v>27</v>
      </c>
      <c r="F16239" t="s">
        <v>144</v>
      </c>
      <c r="G16239" t="s">
        <v>195</v>
      </c>
      <c r="H16239" t="s">
        <v>144</v>
      </c>
      <c r="I16239" s="6"/>
      <c r="J16239" s="6">
        <v>44294</v>
      </c>
      <c r="K16239">
        <v>14</v>
      </c>
      <c r="L16239" s="6"/>
      <c r="M16239" t="s">
        <v>31</v>
      </c>
      <c r="N16239" t="s">
        <v>32</v>
      </c>
      <c r="O16239" t="s">
        <v>31</v>
      </c>
      <c r="P16239" s="6"/>
      <c r="Q16239" t="s">
        <v>31</v>
      </c>
      <c r="R16239">
        <v>90</v>
      </c>
      <c r="S16239" t="s">
        <v>37</v>
      </c>
      <c r="T16239" t="s">
        <v>34</v>
      </c>
      <c r="U16239" t="s">
        <v>35</v>
      </c>
      <c r="V16239">
        <v>90</v>
      </c>
      <c r="W16239" s="6">
        <v>44290</v>
      </c>
      <c r="X16239">
        <v>119</v>
      </c>
      <c r="Y16239" s="6">
        <v>44717</v>
      </c>
    </row>
    <row r="16240" spans="1:25" x14ac:dyDescent="0.3">
      <c r="A16240">
        <v>10015785</v>
      </c>
      <c r="B16240" t="s">
        <v>36</v>
      </c>
      <c r="C16240">
        <v>30</v>
      </c>
      <c r="D16240" t="s">
        <v>26</v>
      </c>
      <c r="E16240" t="s">
        <v>27</v>
      </c>
      <c r="F16240" t="s">
        <v>30</v>
      </c>
      <c r="G16240" t="s">
        <v>118</v>
      </c>
      <c r="H16240" t="s">
        <v>30</v>
      </c>
      <c r="I16240" s="6">
        <v>44294</v>
      </c>
      <c r="J16240" s="6">
        <v>44294</v>
      </c>
      <c r="K16240">
        <v>14</v>
      </c>
      <c r="L16240" s="6"/>
      <c r="M16240" t="s">
        <v>31</v>
      </c>
      <c r="N16240" t="s">
        <v>32</v>
      </c>
      <c r="O16240" t="s">
        <v>31</v>
      </c>
      <c r="P16240" s="6"/>
      <c r="Q16240" t="s">
        <v>31</v>
      </c>
      <c r="R16240">
        <v>6</v>
      </c>
      <c r="S16240" t="s">
        <v>37</v>
      </c>
      <c r="T16240" t="s">
        <v>94</v>
      </c>
      <c r="U16240" t="s">
        <v>55</v>
      </c>
      <c r="V16240">
        <v>6</v>
      </c>
      <c r="W16240" s="6"/>
      <c r="X16240">
        <v>371</v>
      </c>
      <c r="Y16240" s="6">
        <v>44717</v>
      </c>
    </row>
    <row r="16241" spans="1:25" x14ac:dyDescent="0.3">
      <c r="A16241">
        <v>10015786</v>
      </c>
      <c r="B16241" t="s">
        <v>25</v>
      </c>
      <c r="C16241">
        <v>37</v>
      </c>
      <c r="D16241" t="s">
        <v>26</v>
      </c>
      <c r="E16241" t="s">
        <v>27</v>
      </c>
      <c r="F16241" t="s">
        <v>144</v>
      </c>
      <c r="G16241" t="s">
        <v>60</v>
      </c>
      <c r="H16241" t="s">
        <v>144</v>
      </c>
      <c r="I16241" s="6"/>
      <c r="J16241" s="6">
        <v>44294</v>
      </c>
      <c r="K16241">
        <v>14</v>
      </c>
      <c r="L16241" s="6"/>
      <c r="M16241" t="s">
        <v>31</v>
      </c>
      <c r="N16241" t="s">
        <v>32</v>
      </c>
      <c r="O16241" t="s">
        <v>31</v>
      </c>
      <c r="P16241" s="6"/>
      <c r="Q16241" t="s">
        <v>31</v>
      </c>
      <c r="R16241">
        <v>90</v>
      </c>
      <c r="S16241" t="s">
        <v>37</v>
      </c>
      <c r="T16241" t="s">
        <v>34</v>
      </c>
      <c r="U16241" t="s">
        <v>35</v>
      </c>
      <c r="V16241">
        <v>90</v>
      </c>
      <c r="W16241" s="6">
        <v>44290</v>
      </c>
      <c r="X16241">
        <v>84</v>
      </c>
      <c r="Y16241" s="6">
        <v>44717</v>
      </c>
    </row>
    <row r="16242" spans="1:25" x14ac:dyDescent="0.3">
      <c r="A16242">
        <v>10015787</v>
      </c>
      <c r="B16242" t="s">
        <v>36</v>
      </c>
      <c r="C16242">
        <v>61</v>
      </c>
      <c r="D16242" t="s">
        <v>26</v>
      </c>
      <c r="E16242" t="s">
        <v>27</v>
      </c>
      <c r="F16242" t="s">
        <v>30</v>
      </c>
      <c r="G16242" t="s">
        <v>104</v>
      </c>
      <c r="H16242" t="s">
        <v>30</v>
      </c>
      <c r="I16242" s="6"/>
      <c r="J16242" s="6">
        <v>44294</v>
      </c>
      <c r="K16242">
        <v>14</v>
      </c>
      <c r="L16242" s="6"/>
      <c r="M16242" t="s">
        <v>31</v>
      </c>
      <c r="N16242" t="s">
        <v>32</v>
      </c>
      <c r="O16242" t="s">
        <v>31</v>
      </c>
      <c r="P16242" s="6"/>
      <c r="Q16242" t="s">
        <v>31</v>
      </c>
      <c r="R16242">
        <v>6</v>
      </c>
      <c r="S16242" t="s">
        <v>37</v>
      </c>
      <c r="T16242" t="s">
        <v>54</v>
      </c>
      <c r="U16242" t="s">
        <v>55</v>
      </c>
      <c r="V16242">
        <v>6</v>
      </c>
      <c r="W16242" s="6">
        <v>44295</v>
      </c>
      <c r="X16242">
        <v>658</v>
      </c>
      <c r="Y16242" s="6">
        <v>44717</v>
      </c>
    </row>
    <row r="16243" spans="1:25" x14ac:dyDescent="0.3">
      <c r="A16243">
        <v>10015788</v>
      </c>
      <c r="B16243" t="s">
        <v>25</v>
      </c>
      <c r="C16243">
        <v>38</v>
      </c>
      <c r="D16243" t="s">
        <v>26</v>
      </c>
      <c r="E16243" t="s">
        <v>27</v>
      </c>
      <c r="F16243" t="s">
        <v>144</v>
      </c>
      <c r="G16243" t="s">
        <v>145</v>
      </c>
      <c r="H16243" t="s">
        <v>144</v>
      </c>
      <c r="I16243" s="6"/>
      <c r="J16243" s="6">
        <v>44294</v>
      </c>
      <c r="K16243">
        <v>14</v>
      </c>
      <c r="L16243" s="6"/>
      <c r="M16243" t="s">
        <v>31</v>
      </c>
      <c r="N16243" t="s">
        <v>32</v>
      </c>
      <c r="O16243" t="s">
        <v>31</v>
      </c>
      <c r="P16243" s="6"/>
      <c r="Q16243" t="s">
        <v>31</v>
      </c>
      <c r="R16243">
        <v>90</v>
      </c>
      <c r="S16243" t="s">
        <v>37</v>
      </c>
      <c r="T16243" t="s">
        <v>34</v>
      </c>
      <c r="U16243" t="s">
        <v>35</v>
      </c>
      <c r="V16243">
        <v>90</v>
      </c>
      <c r="W16243" s="6">
        <v>44290</v>
      </c>
      <c r="X16243">
        <v>105</v>
      </c>
      <c r="Y16243" s="6">
        <v>44717</v>
      </c>
    </row>
    <row r="16244" spans="1:25" x14ac:dyDescent="0.3">
      <c r="A16244">
        <v>10015789</v>
      </c>
      <c r="B16244" t="s">
        <v>36</v>
      </c>
      <c r="C16244">
        <v>30</v>
      </c>
      <c r="D16244" t="s">
        <v>26</v>
      </c>
      <c r="E16244" t="s">
        <v>27</v>
      </c>
      <c r="F16244" t="s">
        <v>144</v>
      </c>
      <c r="G16244" t="s">
        <v>264</v>
      </c>
      <c r="H16244" t="s">
        <v>144</v>
      </c>
      <c r="I16244" s="6"/>
      <c r="J16244" s="6">
        <v>44294</v>
      </c>
      <c r="K16244">
        <v>14</v>
      </c>
      <c r="L16244" s="6"/>
      <c r="M16244" t="s">
        <v>31</v>
      </c>
      <c r="N16244" t="s">
        <v>32</v>
      </c>
      <c r="O16244" t="s">
        <v>31</v>
      </c>
      <c r="P16244" s="6"/>
      <c r="Q16244" t="s">
        <v>31</v>
      </c>
      <c r="R16244">
        <v>90</v>
      </c>
      <c r="S16244" t="s">
        <v>37</v>
      </c>
      <c r="T16244" t="s">
        <v>34</v>
      </c>
      <c r="U16244" t="s">
        <v>35</v>
      </c>
      <c r="V16244">
        <v>90</v>
      </c>
      <c r="W16244" s="6">
        <v>44290</v>
      </c>
      <c r="X16244">
        <v>70</v>
      </c>
      <c r="Y16244" s="6">
        <v>44717</v>
      </c>
    </row>
    <row r="16245" spans="1:25" x14ac:dyDescent="0.3">
      <c r="A16245">
        <v>1001579</v>
      </c>
      <c r="B16245" t="s">
        <v>25</v>
      </c>
      <c r="C16245">
        <v>28</v>
      </c>
      <c r="D16245" t="s">
        <v>26</v>
      </c>
      <c r="E16245" t="s">
        <v>27</v>
      </c>
      <c r="F16245" t="s">
        <v>161</v>
      </c>
      <c r="G16245" t="s">
        <v>431</v>
      </c>
      <c r="H16245" t="s">
        <v>161</v>
      </c>
      <c r="I16245" s="6">
        <v>43977</v>
      </c>
      <c r="J16245" s="6">
        <v>43983</v>
      </c>
      <c r="K16245">
        <v>23</v>
      </c>
      <c r="L16245" s="6">
        <v>43980</v>
      </c>
      <c r="M16245" t="s">
        <v>31</v>
      </c>
      <c r="N16245" t="s">
        <v>32</v>
      </c>
      <c r="O16245" t="s">
        <v>31</v>
      </c>
      <c r="P16245" s="6"/>
      <c r="Q16245" t="s">
        <v>31</v>
      </c>
      <c r="R16245">
        <v>10</v>
      </c>
      <c r="S16245" t="s">
        <v>37</v>
      </c>
      <c r="T16245" t="s">
        <v>34</v>
      </c>
      <c r="U16245" t="s">
        <v>35</v>
      </c>
      <c r="V16245">
        <v>10</v>
      </c>
      <c r="W16245" s="6">
        <v>43982</v>
      </c>
      <c r="X16245">
        <v>35</v>
      </c>
      <c r="Y16245" s="6">
        <v>44717</v>
      </c>
    </row>
    <row r="16246" spans="1:25" x14ac:dyDescent="0.3">
      <c r="A16246">
        <v>10015790</v>
      </c>
      <c r="B16246" t="s">
        <v>25</v>
      </c>
      <c r="C16246">
        <v>31</v>
      </c>
      <c r="D16246" t="s">
        <v>26</v>
      </c>
      <c r="E16246" t="s">
        <v>27</v>
      </c>
      <c r="F16246" t="s">
        <v>144</v>
      </c>
      <c r="G16246" t="s">
        <v>60</v>
      </c>
      <c r="H16246" t="s">
        <v>144</v>
      </c>
      <c r="I16246" s="6"/>
      <c r="J16246" s="6">
        <v>44294</v>
      </c>
      <c r="K16246">
        <v>14</v>
      </c>
      <c r="L16246" s="6"/>
      <c r="M16246" t="s">
        <v>31</v>
      </c>
      <c r="N16246" t="s">
        <v>32</v>
      </c>
      <c r="O16246" t="s">
        <v>31</v>
      </c>
      <c r="P16246" s="6"/>
      <c r="Q16246" t="s">
        <v>31</v>
      </c>
      <c r="R16246">
        <v>90</v>
      </c>
      <c r="S16246" t="s">
        <v>37</v>
      </c>
      <c r="T16246" t="s">
        <v>34</v>
      </c>
      <c r="U16246" t="s">
        <v>35</v>
      </c>
      <c r="V16246">
        <v>90</v>
      </c>
      <c r="W16246" s="6">
        <v>44290</v>
      </c>
      <c r="X16246">
        <v>84</v>
      </c>
      <c r="Y16246" s="6">
        <v>44717</v>
      </c>
    </row>
    <row r="16247" spans="1:25" x14ac:dyDescent="0.3">
      <c r="A16247">
        <v>10015791</v>
      </c>
      <c r="B16247" t="s">
        <v>25</v>
      </c>
      <c r="C16247">
        <v>62</v>
      </c>
      <c r="D16247" t="s">
        <v>26</v>
      </c>
      <c r="E16247" t="s">
        <v>27</v>
      </c>
      <c r="F16247" t="s">
        <v>163</v>
      </c>
      <c r="G16247" t="s">
        <v>60</v>
      </c>
      <c r="H16247" t="s">
        <v>163</v>
      </c>
      <c r="I16247" s="6"/>
      <c r="J16247" s="6">
        <v>44294</v>
      </c>
      <c r="K16247">
        <v>14</v>
      </c>
      <c r="L16247" s="6"/>
      <c r="M16247" t="s">
        <v>31</v>
      </c>
      <c r="N16247" t="s">
        <v>32</v>
      </c>
      <c r="O16247" t="s">
        <v>31</v>
      </c>
      <c r="P16247" s="6"/>
      <c r="Q16247" t="s">
        <v>31</v>
      </c>
      <c r="R16247">
        <v>46</v>
      </c>
      <c r="S16247" t="s">
        <v>37</v>
      </c>
      <c r="T16247" t="s">
        <v>54</v>
      </c>
      <c r="U16247" t="s">
        <v>55</v>
      </c>
      <c r="V16247">
        <v>46</v>
      </c>
      <c r="W16247" s="6">
        <v>44293</v>
      </c>
      <c r="X16247">
        <v>14</v>
      </c>
      <c r="Y16247" s="6">
        <v>44717</v>
      </c>
    </row>
    <row r="16248" spans="1:25" x14ac:dyDescent="0.3">
      <c r="A16248">
        <v>10015792</v>
      </c>
      <c r="B16248" t="s">
        <v>36</v>
      </c>
      <c r="C16248">
        <v>25</v>
      </c>
      <c r="D16248" t="s">
        <v>26</v>
      </c>
      <c r="E16248" t="s">
        <v>27</v>
      </c>
      <c r="F16248" t="s">
        <v>30</v>
      </c>
      <c r="G16248" t="s">
        <v>142</v>
      </c>
      <c r="H16248" t="s">
        <v>30</v>
      </c>
      <c r="I16248" s="6"/>
      <c r="J16248" s="6">
        <v>44294</v>
      </c>
      <c r="K16248">
        <v>14</v>
      </c>
      <c r="L16248" s="6"/>
      <c r="M16248" t="s">
        <v>31</v>
      </c>
      <c r="N16248" t="s">
        <v>32</v>
      </c>
      <c r="O16248" t="s">
        <v>31</v>
      </c>
      <c r="P16248" s="6"/>
      <c r="Q16248" t="s">
        <v>31</v>
      </c>
      <c r="R16248">
        <v>6</v>
      </c>
      <c r="S16248" t="s">
        <v>33</v>
      </c>
      <c r="T16248" t="s">
        <v>34</v>
      </c>
      <c r="U16248" t="s">
        <v>35</v>
      </c>
      <c r="V16248">
        <v>6</v>
      </c>
      <c r="W16248" s="6">
        <v>44294</v>
      </c>
      <c r="X16248">
        <v>357</v>
      </c>
      <c r="Y16248" s="6">
        <v>44717</v>
      </c>
    </row>
    <row r="16249" spans="1:25" x14ac:dyDescent="0.3">
      <c r="A16249">
        <v>10015793</v>
      </c>
      <c r="B16249" t="s">
        <v>36</v>
      </c>
      <c r="C16249">
        <v>28</v>
      </c>
      <c r="D16249" t="s">
        <v>26</v>
      </c>
      <c r="E16249" t="s">
        <v>27</v>
      </c>
      <c r="F16249" t="s">
        <v>144</v>
      </c>
      <c r="G16249" t="s">
        <v>60</v>
      </c>
      <c r="H16249" t="s">
        <v>144</v>
      </c>
      <c r="I16249" s="6"/>
      <c r="J16249" s="6">
        <v>44294</v>
      </c>
      <c r="K16249">
        <v>14</v>
      </c>
      <c r="L16249" s="6"/>
      <c r="M16249" t="s">
        <v>31</v>
      </c>
      <c r="N16249" t="s">
        <v>32</v>
      </c>
      <c r="O16249" t="s">
        <v>31</v>
      </c>
      <c r="P16249" s="6"/>
      <c r="Q16249" t="s">
        <v>31</v>
      </c>
      <c r="R16249">
        <v>90</v>
      </c>
      <c r="S16249" t="s">
        <v>37</v>
      </c>
      <c r="T16249" t="s">
        <v>34</v>
      </c>
      <c r="U16249" t="s">
        <v>35</v>
      </c>
      <c r="V16249">
        <v>90</v>
      </c>
      <c r="W16249" s="6">
        <v>44290</v>
      </c>
      <c r="X16249">
        <v>84</v>
      </c>
      <c r="Y16249" s="6">
        <v>44717</v>
      </c>
    </row>
    <row r="16250" spans="1:25" x14ac:dyDescent="0.3">
      <c r="A16250">
        <v>10015794</v>
      </c>
      <c r="B16250" t="s">
        <v>25</v>
      </c>
      <c r="C16250">
        <v>34</v>
      </c>
      <c r="D16250" t="s">
        <v>26</v>
      </c>
      <c r="E16250" t="s">
        <v>27</v>
      </c>
      <c r="F16250" t="s">
        <v>30</v>
      </c>
      <c r="G16250" t="s">
        <v>372</v>
      </c>
      <c r="H16250" t="s">
        <v>30</v>
      </c>
      <c r="I16250" s="6"/>
      <c r="J16250" s="6">
        <v>44294</v>
      </c>
      <c r="K16250">
        <v>14</v>
      </c>
      <c r="L16250" s="6"/>
      <c r="M16250" t="s">
        <v>31</v>
      </c>
      <c r="N16250" t="s">
        <v>32</v>
      </c>
      <c r="O16250" t="s">
        <v>31</v>
      </c>
      <c r="P16250" s="6"/>
      <c r="Q16250" t="s">
        <v>31</v>
      </c>
      <c r="R16250">
        <v>6</v>
      </c>
      <c r="S16250" t="s">
        <v>37</v>
      </c>
      <c r="T16250" t="s">
        <v>34</v>
      </c>
      <c r="U16250" t="s">
        <v>35</v>
      </c>
      <c r="V16250">
        <v>6</v>
      </c>
      <c r="W16250" s="6">
        <v>44294</v>
      </c>
      <c r="X16250">
        <v>343</v>
      </c>
      <c r="Y16250" s="6">
        <v>44717</v>
      </c>
    </row>
    <row r="16251" spans="1:25" x14ac:dyDescent="0.3">
      <c r="A16251">
        <v>10015795</v>
      </c>
      <c r="B16251" t="s">
        <v>36</v>
      </c>
      <c r="C16251">
        <v>45</v>
      </c>
      <c r="D16251" t="s">
        <v>26</v>
      </c>
      <c r="E16251" t="s">
        <v>27</v>
      </c>
      <c r="F16251" t="s">
        <v>30</v>
      </c>
      <c r="G16251" t="s">
        <v>199</v>
      </c>
      <c r="H16251" t="s">
        <v>30</v>
      </c>
      <c r="I16251" s="6">
        <v>44291</v>
      </c>
      <c r="J16251" s="6">
        <v>44294</v>
      </c>
      <c r="K16251">
        <v>14</v>
      </c>
      <c r="L16251" s="6"/>
      <c r="M16251" t="s">
        <v>31</v>
      </c>
      <c r="N16251" t="s">
        <v>32</v>
      </c>
      <c r="O16251" t="s">
        <v>31</v>
      </c>
      <c r="P16251" s="6"/>
      <c r="Q16251" t="s">
        <v>31</v>
      </c>
      <c r="R16251">
        <v>6</v>
      </c>
      <c r="S16251" t="s">
        <v>37</v>
      </c>
      <c r="T16251" t="s">
        <v>34</v>
      </c>
      <c r="U16251" t="s">
        <v>35</v>
      </c>
      <c r="V16251">
        <v>6</v>
      </c>
      <c r="W16251" s="6">
        <v>44295</v>
      </c>
      <c r="X16251">
        <v>364</v>
      </c>
      <c r="Y16251" s="6">
        <v>44717</v>
      </c>
    </row>
    <row r="16252" spans="1:25" x14ac:dyDescent="0.3">
      <c r="A16252">
        <v>10015796</v>
      </c>
      <c r="B16252" t="s">
        <v>36</v>
      </c>
      <c r="C16252">
        <v>25</v>
      </c>
      <c r="D16252" t="s">
        <v>26</v>
      </c>
      <c r="E16252" t="s">
        <v>27</v>
      </c>
      <c r="F16252" t="s">
        <v>119</v>
      </c>
      <c r="G16252" t="s">
        <v>120</v>
      </c>
      <c r="H16252" t="s">
        <v>119</v>
      </c>
      <c r="I16252" s="6">
        <v>44291</v>
      </c>
      <c r="J16252" s="6">
        <v>44294</v>
      </c>
      <c r="K16252">
        <v>14</v>
      </c>
      <c r="L16252" s="6"/>
      <c r="M16252" t="s">
        <v>31</v>
      </c>
      <c r="N16252" t="s">
        <v>32</v>
      </c>
      <c r="O16252" t="s">
        <v>31</v>
      </c>
      <c r="P16252" s="6"/>
      <c r="Q16252" t="s">
        <v>31</v>
      </c>
      <c r="R16252">
        <v>58</v>
      </c>
      <c r="S16252" t="s">
        <v>37</v>
      </c>
      <c r="T16252" t="s">
        <v>169</v>
      </c>
      <c r="U16252" t="s">
        <v>89</v>
      </c>
      <c r="V16252">
        <v>58</v>
      </c>
      <c r="W16252" s="6"/>
      <c r="X16252">
        <v>35</v>
      </c>
      <c r="Y16252" s="6">
        <v>44717</v>
      </c>
    </row>
    <row r="16253" spans="1:25" x14ac:dyDescent="0.3">
      <c r="A16253">
        <v>10015797</v>
      </c>
      <c r="B16253" t="s">
        <v>25</v>
      </c>
      <c r="C16253">
        <v>42</v>
      </c>
      <c r="D16253" t="s">
        <v>26</v>
      </c>
      <c r="E16253" t="s">
        <v>27</v>
      </c>
      <c r="F16253" t="s">
        <v>144</v>
      </c>
      <c r="G16253" t="s">
        <v>60</v>
      </c>
      <c r="H16253" t="s">
        <v>144</v>
      </c>
      <c r="I16253" s="6"/>
      <c r="J16253" s="6">
        <v>44294</v>
      </c>
      <c r="K16253">
        <v>14</v>
      </c>
      <c r="L16253" s="6"/>
      <c r="M16253" t="s">
        <v>31</v>
      </c>
      <c r="N16253" t="s">
        <v>32</v>
      </c>
      <c r="O16253" t="s">
        <v>31</v>
      </c>
      <c r="P16253" s="6"/>
      <c r="Q16253" t="s">
        <v>31</v>
      </c>
      <c r="R16253">
        <v>90</v>
      </c>
      <c r="S16253" t="s">
        <v>37</v>
      </c>
      <c r="T16253" t="s">
        <v>34</v>
      </c>
      <c r="U16253" t="s">
        <v>35</v>
      </c>
      <c r="V16253">
        <v>90</v>
      </c>
      <c r="W16253" s="6">
        <v>44290</v>
      </c>
      <c r="X16253">
        <v>84</v>
      </c>
      <c r="Y16253" s="6">
        <v>44717</v>
      </c>
    </row>
    <row r="16254" spans="1:25" x14ac:dyDescent="0.3">
      <c r="A16254">
        <v>10015798</v>
      </c>
      <c r="B16254" t="s">
        <v>36</v>
      </c>
      <c r="C16254">
        <v>47</v>
      </c>
      <c r="D16254" t="s">
        <v>26</v>
      </c>
      <c r="E16254" t="s">
        <v>27</v>
      </c>
      <c r="F16254" t="s">
        <v>30</v>
      </c>
      <c r="G16254" t="s">
        <v>123</v>
      </c>
      <c r="H16254" t="s">
        <v>30</v>
      </c>
      <c r="I16254" s="6"/>
      <c r="J16254" s="6">
        <v>44294</v>
      </c>
      <c r="K16254">
        <v>14</v>
      </c>
      <c r="L16254" s="6"/>
      <c r="M16254" t="s">
        <v>31</v>
      </c>
      <c r="N16254" t="s">
        <v>32</v>
      </c>
      <c r="O16254" t="s">
        <v>31</v>
      </c>
      <c r="P16254" s="6"/>
      <c r="Q16254" t="s">
        <v>31</v>
      </c>
      <c r="R16254">
        <v>6</v>
      </c>
      <c r="S16254" t="s">
        <v>33</v>
      </c>
      <c r="T16254" t="s">
        <v>34</v>
      </c>
      <c r="U16254" t="s">
        <v>35</v>
      </c>
      <c r="V16254">
        <v>6</v>
      </c>
      <c r="W16254" s="6">
        <v>44295</v>
      </c>
      <c r="X16254">
        <v>805</v>
      </c>
      <c r="Y16254" s="6">
        <v>44717</v>
      </c>
    </row>
    <row r="16255" spans="1:25" x14ac:dyDescent="0.3">
      <c r="A16255">
        <v>10015799</v>
      </c>
      <c r="B16255" t="s">
        <v>36</v>
      </c>
      <c r="C16255">
        <v>49</v>
      </c>
      <c r="D16255" t="s">
        <v>26</v>
      </c>
      <c r="E16255" t="s">
        <v>27</v>
      </c>
      <c r="F16255" t="s">
        <v>30</v>
      </c>
      <c r="G16255" t="s">
        <v>108</v>
      </c>
      <c r="H16255" t="s">
        <v>30</v>
      </c>
      <c r="I16255" s="6"/>
      <c r="J16255" s="6">
        <v>44294</v>
      </c>
      <c r="K16255">
        <v>14</v>
      </c>
      <c r="L16255" s="6"/>
      <c r="M16255" t="s">
        <v>31</v>
      </c>
      <c r="N16255" t="s">
        <v>32</v>
      </c>
      <c r="O16255" t="s">
        <v>31</v>
      </c>
      <c r="P16255" s="6"/>
      <c r="Q16255" t="s">
        <v>31</v>
      </c>
      <c r="R16255">
        <v>6</v>
      </c>
      <c r="S16255" t="s">
        <v>33</v>
      </c>
      <c r="T16255" t="s">
        <v>34</v>
      </c>
      <c r="U16255" t="s">
        <v>35</v>
      </c>
      <c r="V16255">
        <v>6</v>
      </c>
      <c r="W16255" s="6">
        <v>44294</v>
      </c>
      <c r="X16255">
        <v>441</v>
      </c>
      <c r="Y16255" s="6">
        <v>44717</v>
      </c>
    </row>
    <row r="16256" spans="1:25" x14ac:dyDescent="0.3">
      <c r="A16256">
        <v>1001580</v>
      </c>
      <c r="B16256" t="s">
        <v>25</v>
      </c>
      <c r="C16256">
        <v>27</v>
      </c>
      <c r="D16256" t="s">
        <v>26</v>
      </c>
      <c r="E16256" t="s">
        <v>29</v>
      </c>
      <c r="F16256" t="s">
        <v>30</v>
      </c>
      <c r="G16256" t="s">
        <v>38</v>
      </c>
      <c r="H16256" t="s">
        <v>28</v>
      </c>
      <c r="I16256" s="6"/>
      <c r="J16256" s="6">
        <v>43983</v>
      </c>
      <c r="K16256">
        <v>23</v>
      </c>
      <c r="L16256" s="6"/>
      <c r="M16256" t="s">
        <v>31</v>
      </c>
      <c r="N16256" t="s">
        <v>32</v>
      </c>
      <c r="O16256" t="s">
        <v>31</v>
      </c>
      <c r="P16256" s="6"/>
      <c r="Q16256" t="s">
        <v>31</v>
      </c>
      <c r="R16256">
        <v>2</v>
      </c>
      <c r="S16256" t="s">
        <v>33</v>
      </c>
      <c r="T16256" t="s">
        <v>54</v>
      </c>
      <c r="U16256" t="s">
        <v>55</v>
      </c>
      <c r="V16256">
        <v>6</v>
      </c>
      <c r="W16256" s="6">
        <v>43983</v>
      </c>
      <c r="X16256">
        <v>490</v>
      </c>
      <c r="Y16256" s="6">
        <v>44717</v>
      </c>
    </row>
    <row r="16257" spans="1:25" x14ac:dyDescent="0.3">
      <c r="A16257">
        <v>10015800</v>
      </c>
      <c r="B16257" t="s">
        <v>36</v>
      </c>
      <c r="C16257">
        <v>22</v>
      </c>
      <c r="D16257" t="s">
        <v>26</v>
      </c>
      <c r="E16257" t="s">
        <v>27</v>
      </c>
      <c r="F16257" t="s">
        <v>65</v>
      </c>
      <c r="G16257" t="s">
        <v>100</v>
      </c>
      <c r="H16257" t="s">
        <v>65</v>
      </c>
      <c r="I16257" s="6"/>
      <c r="J16257" s="6">
        <v>44294</v>
      </c>
      <c r="K16257">
        <v>14</v>
      </c>
      <c r="L16257" s="6"/>
      <c r="M16257" t="s">
        <v>31</v>
      </c>
      <c r="N16257" t="s">
        <v>32</v>
      </c>
      <c r="O16257" t="s">
        <v>31</v>
      </c>
      <c r="P16257" s="6"/>
      <c r="Q16257" t="s">
        <v>31</v>
      </c>
      <c r="R16257">
        <v>74</v>
      </c>
      <c r="S16257" t="s">
        <v>37</v>
      </c>
      <c r="T16257" t="s">
        <v>54</v>
      </c>
      <c r="U16257" t="s">
        <v>55</v>
      </c>
      <c r="V16257">
        <v>74</v>
      </c>
      <c r="W16257" s="6">
        <v>44297</v>
      </c>
      <c r="X16257">
        <v>56</v>
      </c>
      <c r="Y16257" s="6">
        <v>44717</v>
      </c>
    </row>
    <row r="16258" spans="1:25" x14ac:dyDescent="0.3">
      <c r="A16258">
        <v>10015801</v>
      </c>
      <c r="B16258" t="s">
        <v>25</v>
      </c>
      <c r="C16258">
        <v>52</v>
      </c>
      <c r="D16258" t="s">
        <v>26</v>
      </c>
      <c r="E16258" t="s">
        <v>27</v>
      </c>
      <c r="F16258" t="s">
        <v>144</v>
      </c>
      <c r="G16258" t="s">
        <v>60</v>
      </c>
      <c r="H16258" t="s">
        <v>144</v>
      </c>
      <c r="I16258" s="6"/>
      <c r="J16258" s="6">
        <v>44294</v>
      </c>
      <c r="K16258">
        <v>14</v>
      </c>
      <c r="L16258" s="6"/>
      <c r="M16258" t="s">
        <v>31</v>
      </c>
      <c r="N16258" t="s">
        <v>32</v>
      </c>
      <c r="O16258" t="s">
        <v>31</v>
      </c>
      <c r="P16258" s="6"/>
      <c r="Q16258" t="s">
        <v>31</v>
      </c>
      <c r="R16258">
        <v>90</v>
      </c>
      <c r="S16258" t="s">
        <v>37</v>
      </c>
      <c r="T16258" t="s">
        <v>34</v>
      </c>
      <c r="U16258" t="s">
        <v>35</v>
      </c>
      <c r="V16258">
        <v>90</v>
      </c>
      <c r="W16258" s="6">
        <v>44290</v>
      </c>
      <c r="X16258">
        <v>84</v>
      </c>
      <c r="Y16258" s="6">
        <v>44717</v>
      </c>
    </row>
    <row r="16259" spans="1:25" x14ac:dyDescent="0.3">
      <c r="A16259">
        <v>10015802</v>
      </c>
      <c r="B16259" t="s">
        <v>25</v>
      </c>
      <c r="C16259">
        <v>21</v>
      </c>
      <c r="D16259" t="s">
        <v>26</v>
      </c>
      <c r="E16259" t="s">
        <v>27</v>
      </c>
      <c r="F16259" t="s">
        <v>30</v>
      </c>
      <c r="G16259" t="s">
        <v>123</v>
      </c>
      <c r="H16259" t="s">
        <v>30</v>
      </c>
      <c r="I16259" s="6"/>
      <c r="J16259" s="6">
        <v>44294</v>
      </c>
      <c r="K16259">
        <v>14</v>
      </c>
      <c r="L16259" s="6"/>
      <c r="M16259" t="s">
        <v>31</v>
      </c>
      <c r="N16259" t="s">
        <v>32</v>
      </c>
      <c r="O16259" t="s">
        <v>31</v>
      </c>
      <c r="P16259" s="6"/>
      <c r="Q16259" t="s">
        <v>31</v>
      </c>
      <c r="R16259">
        <v>6</v>
      </c>
      <c r="S16259" t="s">
        <v>33</v>
      </c>
      <c r="T16259" t="s">
        <v>34</v>
      </c>
      <c r="U16259" t="s">
        <v>35</v>
      </c>
      <c r="V16259">
        <v>6</v>
      </c>
      <c r="W16259" s="6">
        <v>44295</v>
      </c>
      <c r="X16259">
        <v>805</v>
      </c>
      <c r="Y16259" s="6">
        <v>44717</v>
      </c>
    </row>
    <row r="16260" spans="1:25" x14ac:dyDescent="0.3">
      <c r="A16260">
        <v>10015804</v>
      </c>
      <c r="B16260" t="s">
        <v>25</v>
      </c>
      <c r="C16260">
        <v>41</v>
      </c>
      <c r="D16260" t="s">
        <v>26</v>
      </c>
      <c r="E16260" t="s">
        <v>27</v>
      </c>
      <c r="F16260" t="s">
        <v>144</v>
      </c>
      <c r="G16260" t="s">
        <v>60</v>
      </c>
      <c r="H16260" t="s">
        <v>144</v>
      </c>
      <c r="I16260" s="6"/>
      <c r="J16260" s="6">
        <v>44294</v>
      </c>
      <c r="K16260">
        <v>14</v>
      </c>
      <c r="L16260" s="6"/>
      <c r="M16260" t="s">
        <v>31</v>
      </c>
      <c r="N16260" t="s">
        <v>32</v>
      </c>
      <c r="O16260" t="s">
        <v>31</v>
      </c>
      <c r="P16260" s="6"/>
      <c r="Q16260" t="s">
        <v>31</v>
      </c>
      <c r="R16260">
        <v>90</v>
      </c>
      <c r="S16260" t="s">
        <v>37</v>
      </c>
      <c r="T16260" t="s">
        <v>34</v>
      </c>
      <c r="U16260" t="s">
        <v>35</v>
      </c>
      <c r="V16260">
        <v>90</v>
      </c>
      <c r="W16260" s="6">
        <v>44290</v>
      </c>
      <c r="X16260">
        <v>84</v>
      </c>
      <c r="Y16260" s="6">
        <v>44717</v>
      </c>
    </row>
    <row r="16261" spans="1:25" x14ac:dyDescent="0.3">
      <c r="A16261">
        <v>10015805</v>
      </c>
      <c r="B16261" t="s">
        <v>25</v>
      </c>
      <c r="C16261">
        <v>36</v>
      </c>
      <c r="D16261" t="s">
        <v>26</v>
      </c>
      <c r="E16261" t="s">
        <v>29</v>
      </c>
      <c r="F16261" t="s">
        <v>30</v>
      </c>
      <c r="G16261" t="s">
        <v>212</v>
      </c>
      <c r="H16261" t="s">
        <v>30</v>
      </c>
      <c r="I16261" s="6"/>
      <c r="J16261" s="6">
        <v>44294</v>
      </c>
      <c r="K16261">
        <v>14</v>
      </c>
      <c r="L16261" s="6"/>
      <c r="M16261" t="s">
        <v>31</v>
      </c>
      <c r="N16261" t="s">
        <v>32</v>
      </c>
      <c r="O16261" t="s">
        <v>31</v>
      </c>
      <c r="P16261" s="6"/>
      <c r="Q16261" t="s">
        <v>31</v>
      </c>
      <c r="R16261">
        <v>6</v>
      </c>
      <c r="S16261" t="s">
        <v>33</v>
      </c>
      <c r="T16261" t="s">
        <v>88</v>
      </c>
      <c r="U16261" t="s">
        <v>89</v>
      </c>
      <c r="V16261">
        <v>6</v>
      </c>
      <c r="W16261" s="6"/>
      <c r="X16261">
        <v>266</v>
      </c>
      <c r="Y16261" s="6">
        <v>44717</v>
      </c>
    </row>
    <row r="16262" spans="1:25" x14ac:dyDescent="0.3">
      <c r="A16262">
        <v>10015806</v>
      </c>
      <c r="B16262" t="s">
        <v>36</v>
      </c>
      <c r="C16262">
        <v>58</v>
      </c>
      <c r="D16262" t="s">
        <v>26</v>
      </c>
      <c r="E16262" t="s">
        <v>29</v>
      </c>
      <c r="F16262" t="s">
        <v>144</v>
      </c>
      <c r="G16262" t="s">
        <v>60</v>
      </c>
      <c r="H16262" t="s">
        <v>144</v>
      </c>
      <c r="I16262" s="6"/>
      <c r="J16262" s="6">
        <v>44294</v>
      </c>
      <c r="K16262">
        <v>14</v>
      </c>
      <c r="L16262" s="6"/>
      <c r="M16262" t="s">
        <v>31</v>
      </c>
      <c r="N16262" t="s">
        <v>32</v>
      </c>
      <c r="O16262" t="s">
        <v>31</v>
      </c>
      <c r="P16262" s="6"/>
      <c r="Q16262" t="s">
        <v>31</v>
      </c>
      <c r="R16262">
        <v>90</v>
      </c>
      <c r="S16262" t="s">
        <v>37</v>
      </c>
      <c r="T16262" t="s">
        <v>34</v>
      </c>
      <c r="U16262" t="s">
        <v>35</v>
      </c>
      <c r="V16262">
        <v>90</v>
      </c>
      <c r="W16262" s="6">
        <v>44290</v>
      </c>
      <c r="X16262">
        <v>84</v>
      </c>
      <c r="Y16262" s="6">
        <v>44717</v>
      </c>
    </row>
    <row r="16263" spans="1:25" x14ac:dyDescent="0.3">
      <c r="A16263">
        <v>10015807</v>
      </c>
      <c r="B16263" t="s">
        <v>25</v>
      </c>
      <c r="C16263">
        <v>20</v>
      </c>
      <c r="D16263" t="s">
        <v>26</v>
      </c>
      <c r="E16263" t="s">
        <v>27</v>
      </c>
      <c r="F16263" t="s">
        <v>144</v>
      </c>
      <c r="G16263" t="s">
        <v>60</v>
      </c>
      <c r="H16263" t="s">
        <v>144</v>
      </c>
      <c r="I16263" s="6"/>
      <c r="J16263" s="6">
        <v>44294</v>
      </c>
      <c r="K16263">
        <v>14</v>
      </c>
      <c r="L16263" s="6"/>
      <c r="M16263" t="s">
        <v>31</v>
      </c>
      <c r="N16263" t="s">
        <v>32</v>
      </c>
      <c r="O16263" t="s">
        <v>31</v>
      </c>
      <c r="P16263" s="6"/>
      <c r="Q16263" t="s">
        <v>31</v>
      </c>
      <c r="R16263">
        <v>90</v>
      </c>
      <c r="S16263" t="s">
        <v>37</v>
      </c>
      <c r="T16263" t="s">
        <v>34</v>
      </c>
      <c r="U16263" t="s">
        <v>35</v>
      </c>
      <c r="V16263">
        <v>90</v>
      </c>
      <c r="W16263" s="6">
        <v>44290</v>
      </c>
      <c r="X16263">
        <v>84</v>
      </c>
      <c r="Y16263" s="6">
        <v>44717</v>
      </c>
    </row>
    <row r="16264" spans="1:25" x14ac:dyDescent="0.3">
      <c r="A16264">
        <v>10015809</v>
      </c>
      <c r="B16264" t="s">
        <v>36</v>
      </c>
      <c r="C16264">
        <v>58</v>
      </c>
      <c r="D16264" t="s">
        <v>26</v>
      </c>
      <c r="E16264" t="s">
        <v>27</v>
      </c>
      <c r="F16264" t="s">
        <v>30</v>
      </c>
      <c r="G16264" t="s">
        <v>76</v>
      </c>
      <c r="H16264" t="s">
        <v>30</v>
      </c>
      <c r="I16264" s="6"/>
      <c r="J16264" s="6">
        <v>44294</v>
      </c>
      <c r="K16264">
        <v>14</v>
      </c>
      <c r="L16264" s="6"/>
      <c r="M16264" t="s">
        <v>31</v>
      </c>
      <c r="N16264" t="s">
        <v>32</v>
      </c>
      <c r="O16264" t="s">
        <v>31</v>
      </c>
      <c r="P16264" s="6"/>
      <c r="Q16264" t="s">
        <v>31</v>
      </c>
      <c r="R16264">
        <v>6</v>
      </c>
      <c r="S16264" t="s">
        <v>33</v>
      </c>
      <c r="T16264" t="s">
        <v>34</v>
      </c>
      <c r="U16264" t="s">
        <v>35</v>
      </c>
      <c r="V16264">
        <v>6</v>
      </c>
      <c r="W16264" s="6">
        <v>44236</v>
      </c>
      <c r="X16264">
        <v>756</v>
      </c>
      <c r="Y16264" s="6">
        <v>44717</v>
      </c>
    </row>
    <row r="16265" spans="1:25" x14ac:dyDescent="0.3">
      <c r="A16265">
        <v>1001581</v>
      </c>
      <c r="B16265" t="s">
        <v>36</v>
      </c>
      <c r="C16265">
        <v>2</v>
      </c>
      <c r="D16265" t="s">
        <v>26</v>
      </c>
      <c r="E16265" t="s">
        <v>27</v>
      </c>
      <c r="F16265" t="s">
        <v>28</v>
      </c>
      <c r="G16265" t="s">
        <v>95</v>
      </c>
      <c r="H16265" t="s">
        <v>28</v>
      </c>
      <c r="I16265" s="6"/>
      <c r="J16265" s="6">
        <v>43983</v>
      </c>
      <c r="K16265">
        <v>23</v>
      </c>
      <c r="L16265" s="6">
        <v>43983</v>
      </c>
      <c r="M16265" t="s">
        <v>31</v>
      </c>
      <c r="N16265" t="s">
        <v>32</v>
      </c>
      <c r="O16265" t="s">
        <v>31</v>
      </c>
      <c r="P16265" s="6"/>
      <c r="Q16265" t="s">
        <v>31</v>
      </c>
      <c r="R16265">
        <v>2</v>
      </c>
      <c r="S16265" t="s">
        <v>37</v>
      </c>
      <c r="T16265" t="s">
        <v>34</v>
      </c>
      <c r="U16265" t="s">
        <v>35</v>
      </c>
      <c r="V16265">
        <v>2</v>
      </c>
      <c r="W16265" s="6">
        <v>43983</v>
      </c>
      <c r="X16265">
        <v>4</v>
      </c>
      <c r="Y16265" s="6">
        <v>44717</v>
      </c>
    </row>
    <row r="16266" spans="1:25" x14ac:dyDescent="0.3">
      <c r="A16266">
        <v>10015810</v>
      </c>
      <c r="B16266" t="s">
        <v>36</v>
      </c>
      <c r="C16266">
        <v>22</v>
      </c>
      <c r="D16266" t="s">
        <v>26</v>
      </c>
      <c r="E16266" t="s">
        <v>27</v>
      </c>
      <c r="F16266" t="s">
        <v>144</v>
      </c>
      <c r="G16266" t="s">
        <v>60</v>
      </c>
      <c r="H16266" t="s">
        <v>144</v>
      </c>
      <c r="I16266" s="6"/>
      <c r="J16266" s="6">
        <v>44294</v>
      </c>
      <c r="K16266">
        <v>14</v>
      </c>
      <c r="L16266" s="6"/>
      <c r="M16266" t="s">
        <v>31</v>
      </c>
      <c r="N16266" t="s">
        <v>32</v>
      </c>
      <c r="O16266" t="s">
        <v>31</v>
      </c>
      <c r="P16266" s="6"/>
      <c r="Q16266" t="s">
        <v>31</v>
      </c>
      <c r="R16266">
        <v>90</v>
      </c>
      <c r="S16266" t="s">
        <v>37</v>
      </c>
      <c r="T16266" t="s">
        <v>34</v>
      </c>
      <c r="U16266" t="s">
        <v>35</v>
      </c>
      <c r="V16266">
        <v>90</v>
      </c>
      <c r="W16266" s="6">
        <v>44290</v>
      </c>
      <c r="X16266">
        <v>84</v>
      </c>
      <c r="Y16266" s="6">
        <v>44717</v>
      </c>
    </row>
    <row r="16267" spans="1:25" x14ac:dyDescent="0.3">
      <c r="A16267">
        <v>10015811</v>
      </c>
      <c r="B16267" t="s">
        <v>25</v>
      </c>
      <c r="C16267">
        <v>6</v>
      </c>
      <c r="D16267" t="s">
        <v>26</v>
      </c>
      <c r="E16267" t="s">
        <v>27</v>
      </c>
      <c r="F16267" t="s">
        <v>214</v>
      </c>
      <c r="G16267" t="s">
        <v>240</v>
      </c>
      <c r="H16267" t="s">
        <v>214</v>
      </c>
      <c r="I16267" s="6"/>
      <c r="J16267" s="6">
        <v>44294</v>
      </c>
      <c r="K16267">
        <v>14</v>
      </c>
      <c r="L16267" s="6"/>
      <c r="M16267" t="s">
        <v>31</v>
      </c>
      <c r="N16267" t="s">
        <v>32</v>
      </c>
      <c r="O16267" t="s">
        <v>31</v>
      </c>
      <c r="P16267" s="6"/>
      <c r="Q16267" t="s">
        <v>31</v>
      </c>
      <c r="R16267">
        <v>38</v>
      </c>
      <c r="S16267" t="s">
        <v>37</v>
      </c>
      <c r="T16267" t="s">
        <v>34</v>
      </c>
      <c r="U16267" t="s">
        <v>35</v>
      </c>
      <c r="V16267">
        <v>38</v>
      </c>
      <c r="W16267" s="6">
        <v>44294</v>
      </c>
      <c r="X16267">
        <v>21</v>
      </c>
      <c r="Y16267" s="6">
        <v>44717</v>
      </c>
    </row>
    <row r="16268" spans="1:25" x14ac:dyDescent="0.3">
      <c r="A16268">
        <v>10015812</v>
      </c>
      <c r="B16268" t="s">
        <v>25</v>
      </c>
      <c r="C16268">
        <v>60</v>
      </c>
      <c r="D16268" t="s">
        <v>26</v>
      </c>
      <c r="E16268" t="s">
        <v>27</v>
      </c>
      <c r="F16268" t="s">
        <v>30</v>
      </c>
      <c r="G16268" t="s">
        <v>76</v>
      </c>
      <c r="H16268" t="s">
        <v>30</v>
      </c>
      <c r="I16268" s="6"/>
      <c r="J16268" s="6">
        <v>44294</v>
      </c>
      <c r="K16268">
        <v>14</v>
      </c>
      <c r="L16268" s="6"/>
      <c r="M16268" t="s">
        <v>31</v>
      </c>
      <c r="N16268" t="s">
        <v>32</v>
      </c>
      <c r="O16268" t="s">
        <v>31</v>
      </c>
      <c r="P16268" s="6"/>
      <c r="Q16268" t="s">
        <v>31</v>
      </c>
      <c r="R16268">
        <v>6</v>
      </c>
      <c r="S16268" t="s">
        <v>33</v>
      </c>
      <c r="T16268" t="s">
        <v>54</v>
      </c>
      <c r="U16268" t="s">
        <v>55</v>
      </c>
      <c r="V16268">
        <v>6</v>
      </c>
      <c r="W16268" s="6">
        <v>44294</v>
      </c>
      <c r="X16268">
        <v>756</v>
      </c>
      <c r="Y16268" s="6">
        <v>44717</v>
      </c>
    </row>
    <row r="16269" spans="1:25" x14ac:dyDescent="0.3">
      <c r="A16269">
        <v>10015813</v>
      </c>
      <c r="B16269" t="s">
        <v>25</v>
      </c>
      <c r="C16269">
        <v>33</v>
      </c>
      <c r="D16269" t="s">
        <v>26</v>
      </c>
      <c r="E16269" t="s">
        <v>27</v>
      </c>
      <c r="F16269" t="s">
        <v>144</v>
      </c>
      <c r="G16269" t="s">
        <v>60</v>
      </c>
      <c r="H16269" t="s">
        <v>144</v>
      </c>
      <c r="I16269" s="6"/>
      <c r="J16269" s="6">
        <v>44294</v>
      </c>
      <c r="K16269">
        <v>14</v>
      </c>
      <c r="L16269" s="6"/>
      <c r="M16269" t="s">
        <v>31</v>
      </c>
      <c r="N16269" t="s">
        <v>32</v>
      </c>
      <c r="O16269" t="s">
        <v>31</v>
      </c>
      <c r="P16269" s="6"/>
      <c r="Q16269" t="s">
        <v>31</v>
      </c>
      <c r="R16269">
        <v>90</v>
      </c>
      <c r="S16269" t="s">
        <v>37</v>
      </c>
      <c r="T16269" t="s">
        <v>34</v>
      </c>
      <c r="U16269" t="s">
        <v>35</v>
      </c>
      <c r="V16269">
        <v>90</v>
      </c>
      <c r="W16269" s="6">
        <v>44290</v>
      </c>
      <c r="X16269">
        <v>84</v>
      </c>
      <c r="Y16269" s="6">
        <v>44717</v>
      </c>
    </row>
    <row r="16270" spans="1:25" x14ac:dyDescent="0.3">
      <c r="A16270">
        <v>10015814</v>
      </c>
      <c r="B16270" t="s">
        <v>25</v>
      </c>
      <c r="C16270">
        <v>31</v>
      </c>
      <c r="D16270" t="s">
        <v>26</v>
      </c>
      <c r="E16270" t="s">
        <v>27</v>
      </c>
      <c r="F16270" t="s">
        <v>28</v>
      </c>
      <c r="G16270" t="s">
        <v>111</v>
      </c>
      <c r="H16270" t="s">
        <v>28</v>
      </c>
      <c r="I16270" s="6"/>
      <c r="J16270" s="6">
        <v>44294</v>
      </c>
      <c r="K16270">
        <v>14</v>
      </c>
      <c r="L16270" s="6"/>
      <c r="M16270" t="s">
        <v>31</v>
      </c>
      <c r="N16270" t="s">
        <v>32</v>
      </c>
      <c r="O16270" t="s">
        <v>31</v>
      </c>
      <c r="P16270" s="6"/>
      <c r="Q16270" t="s">
        <v>31</v>
      </c>
      <c r="R16270">
        <v>2</v>
      </c>
      <c r="S16270" t="s">
        <v>33</v>
      </c>
      <c r="T16270" t="s">
        <v>54</v>
      </c>
      <c r="U16270" t="s">
        <v>55</v>
      </c>
      <c r="V16270">
        <v>2</v>
      </c>
      <c r="W16270" s="6">
        <v>44294</v>
      </c>
      <c r="X16270">
        <v>11</v>
      </c>
      <c r="Y16270" s="6">
        <v>44717</v>
      </c>
    </row>
    <row r="16271" spans="1:25" x14ac:dyDescent="0.3">
      <c r="A16271">
        <v>10015816</v>
      </c>
      <c r="B16271" t="s">
        <v>25</v>
      </c>
      <c r="C16271">
        <v>26</v>
      </c>
      <c r="D16271" t="s">
        <v>26</v>
      </c>
      <c r="E16271" t="s">
        <v>27</v>
      </c>
      <c r="F16271" t="s">
        <v>144</v>
      </c>
      <c r="G16271" t="s">
        <v>60</v>
      </c>
      <c r="H16271" t="s">
        <v>144</v>
      </c>
      <c r="I16271" s="6"/>
      <c r="J16271" s="6">
        <v>44294</v>
      </c>
      <c r="K16271">
        <v>14</v>
      </c>
      <c r="L16271" s="6"/>
      <c r="M16271" t="s">
        <v>31</v>
      </c>
      <c r="N16271" t="s">
        <v>32</v>
      </c>
      <c r="O16271" t="s">
        <v>31</v>
      </c>
      <c r="P16271" s="6"/>
      <c r="Q16271" t="s">
        <v>31</v>
      </c>
      <c r="R16271">
        <v>90</v>
      </c>
      <c r="S16271" t="s">
        <v>37</v>
      </c>
      <c r="T16271" t="s">
        <v>54</v>
      </c>
      <c r="U16271" t="s">
        <v>55</v>
      </c>
      <c r="V16271">
        <v>90</v>
      </c>
      <c r="W16271" s="6">
        <v>44299</v>
      </c>
      <c r="X16271">
        <v>84</v>
      </c>
      <c r="Y16271" s="6">
        <v>44717</v>
      </c>
    </row>
    <row r="16272" spans="1:25" x14ac:dyDescent="0.3">
      <c r="A16272">
        <v>10015817</v>
      </c>
      <c r="B16272" t="s">
        <v>25</v>
      </c>
      <c r="C16272">
        <v>19</v>
      </c>
      <c r="D16272" t="s">
        <v>26</v>
      </c>
      <c r="E16272" t="s">
        <v>27</v>
      </c>
      <c r="F16272" t="s">
        <v>144</v>
      </c>
      <c r="G16272" t="s">
        <v>60</v>
      </c>
      <c r="H16272" t="s">
        <v>144</v>
      </c>
      <c r="I16272" s="6"/>
      <c r="J16272" s="6">
        <v>44294</v>
      </c>
      <c r="K16272">
        <v>14</v>
      </c>
      <c r="L16272" s="6"/>
      <c r="M16272" t="s">
        <v>31</v>
      </c>
      <c r="N16272" t="s">
        <v>32</v>
      </c>
      <c r="O16272" t="s">
        <v>31</v>
      </c>
      <c r="P16272" s="6"/>
      <c r="Q16272" t="s">
        <v>31</v>
      </c>
      <c r="R16272">
        <v>90</v>
      </c>
      <c r="S16272" t="s">
        <v>37</v>
      </c>
      <c r="T16272" t="s">
        <v>34</v>
      </c>
      <c r="U16272" t="s">
        <v>35</v>
      </c>
      <c r="V16272">
        <v>90</v>
      </c>
      <c r="W16272" s="6">
        <v>44290</v>
      </c>
      <c r="X16272">
        <v>84</v>
      </c>
      <c r="Y16272" s="6">
        <v>44717</v>
      </c>
    </row>
    <row r="16273" spans="1:25" x14ac:dyDescent="0.3">
      <c r="A16273">
        <v>10015818</v>
      </c>
      <c r="B16273" t="s">
        <v>25</v>
      </c>
      <c r="C16273">
        <v>23</v>
      </c>
      <c r="D16273" t="s">
        <v>26</v>
      </c>
      <c r="E16273" t="s">
        <v>27</v>
      </c>
      <c r="F16273" t="s">
        <v>30</v>
      </c>
      <c r="G16273" t="s">
        <v>108</v>
      </c>
      <c r="H16273" t="s">
        <v>30</v>
      </c>
      <c r="I16273" s="6">
        <v>44293</v>
      </c>
      <c r="J16273" s="6">
        <v>44294</v>
      </c>
      <c r="K16273">
        <v>14</v>
      </c>
      <c r="L16273" s="6"/>
      <c r="M16273" t="s">
        <v>31</v>
      </c>
      <c r="N16273" t="s">
        <v>32</v>
      </c>
      <c r="O16273" t="s">
        <v>31</v>
      </c>
      <c r="P16273" s="6"/>
      <c r="Q16273" t="s">
        <v>31</v>
      </c>
      <c r="R16273">
        <v>6</v>
      </c>
      <c r="S16273" t="s">
        <v>37</v>
      </c>
      <c r="T16273" t="s">
        <v>94</v>
      </c>
      <c r="U16273" t="s">
        <v>55</v>
      </c>
      <c r="V16273">
        <v>6</v>
      </c>
      <c r="W16273" s="6"/>
      <c r="X16273">
        <v>441</v>
      </c>
      <c r="Y16273" s="6">
        <v>44717</v>
      </c>
    </row>
    <row r="16274" spans="1:25" x14ac:dyDescent="0.3">
      <c r="A16274">
        <v>10015819</v>
      </c>
      <c r="B16274" t="s">
        <v>25</v>
      </c>
      <c r="C16274">
        <v>78</v>
      </c>
      <c r="D16274" t="s">
        <v>26</v>
      </c>
      <c r="E16274" t="s">
        <v>27</v>
      </c>
      <c r="F16274" t="s">
        <v>30</v>
      </c>
      <c r="G16274" t="s">
        <v>156</v>
      </c>
      <c r="H16274" t="s">
        <v>30</v>
      </c>
      <c r="I16274" s="6">
        <v>44294</v>
      </c>
      <c r="J16274" s="6">
        <v>44294</v>
      </c>
      <c r="K16274">
        <v>14</v>
      </c>
      <c r="L16274" s="6">
        <v>44294</v>
      </c>
      <c r="M16274" t="s">
        <v>105</v>
      </c>
      <c r="N16274" t="s">
        <v>451</v>
      </c>
      <c r="O16274" t="s">
        <v>105</v>
      </c>
      <c r="P16274" s="6">
        <v>44295</v>
      </c>
      <c r="Q16274" t="s">
        <v>105</v>
      </c>
      <c r="R16274">
        <v>6</v>
      </c>
      <c r="S16274" t="s">
        <v>33</v>
      </c>
      <c r="T16274" t="s">
        <v>452</v>
      </c>
      <c r="U16274" t="s">
        <v>89</v>
      </c>
      <c r="V16274">
        <v>6</v>
      </c>
      <c r="W16274" s="6">
        <v>44294</v>
      </c>
      <c r="X16274">
        <v>560</v>
      </c>
      <c r="Y16274" s="6">
        <v>44717</v>
      </c>
    </row>
    <row r="16275" spans="1:25" x14ac:dyDescent="0.3">
      <c r="A16275">
        <v>1001582</v>
      </c>
      <c r="B16275" t="s">
        <v>36</v>
      </c>
      <c r="C16275">
        <v>84</v>
      </c>
      <c r="D16275" t="s">
        <v>26</v>
      </c>
      <c r="E16275" t="s">
        <v>27</v>
      </c>
      <c r="F16275" t="s">
        <v>28</v>
      </c>
      <c r="G16275" t="s">
        <v>29</v>
      </c>
      <c r="H16275" t="s">
        <v>28</v>
      </c>
      <c r="I16275" s="6"/>
      <c r="J16275" s="6">
        <v>43983</v>
      </c>
      <c r="K16275">
        <v>23</v>
      </c>
      <c r="L16275" s="6"/>
      <c r="M16275" t="s">
        <v>31</v>
      </c>
      <c r="N16275" t="s">
        <v>32</v>
      </c>
      <c r="O16275" t="s">
        <v>31</v>
      </c>
      <c r="P16275" s="6"/>
      <c r="Q16275" t="s">
        <v>31</v>
      </c>
      <c r="R16275">
        <v>2</v>
      </c>
      <c r="S16275" t="s">
        <v>33</v>
      </c>
      <c r="T16275" t="s">
        <v>34</v>
      </c>
      <c r="U16275" t="s">
        <v>35</v>
      </c>
      <c r="V16275">
        <v>2</v>
      </c>
      <c r="W16275" s="6">
        <v>43986</v>
      </c>
      <c r="X16275">
        <v>0</v>
      </c>
      <c r="Y16275" s="6">
        <v>44717</v>
      </c>
    </row>
    <row r="16276" spans="1:25" x14ac:dyDescent="0.3">
      <c r="A16276">
        <v>10015820</v>
      </c>
      <c r="B16276" t="s">
        <v>36</v>
      </c>
      <c r="C16276">
        <v>59</v>
      </c>
      <c r="D16276" t="s">
        <v>26</v>
      </c>
      <c r="E16276" t="s">
        <v>27</v>
      </c>
      <c r="F16276" t="s">
        <v>28</v>
      </c>
      <c r="G16276" t="s">
        <v>40</v>
      </c>
      <c r="H16276" t="s">
        <v>30</v>
      </c>
      <c r="I16276" s="6">
        <v>44293</v>
      </c>
      <c r="J16276" s="6">
        <v>44294</v>
      </c>
      <c r="K16276">
        <v>14</v>
      </c>
      <c r="L16276" s="6">
        <v>44293</v>
      </c>
      <c r="M16276" t="s">
        <v>105</v>
      </c>
      <c r="N16276" t="s">
        <v>276</v>
      </c>
      <c r="O16276" t="s">
        <v>105</v>
      </c>
      <c r="P16276" s="6">
        <v>44303</v>
      </c>
      <c r="Q16276" t="s">
        <v>105</v>
      </c>
      <c r="R16276">
        <v>6</v>
      </c>
      <c r="S16276" t="s">
        <v>37</v>
      </c>
      <c r="T16276" t="s">
        <v>106</v>
      </c>
      <c r="U16276" t="s">
        <v>55</v>
      </c>
      <c r="V16276">
        <v>2</v>
      </c>
      <c r="W16276" s="6">
        <v>44294</v>
      </c>
      <c r="X16276">
        <v>1</v>
      </c>
      <c r="Y16276" s="6">
        <v>44717</v>
      </c>
    </row>
    <row r="16277" spans="1:25" x14ac:dyDescent="0.3">
      <c r="A16277">
        <v>10015821</v>
      </c>
      <c r="B16277" t="s">
        <v>36</v>
      </c>
      <c r="C16277">
        <v>42</v>
      </c>
      <c r="D16277" t="s">
        <v>26</v>
      </c>
      <c r="E16277" t="s">
        <v>27</v>
      </c>
      <c r="F16277" t="s">
        <v>144</v>
      </c>
      <c r="G16277" t="s">
        <v>60</v>
      </c>
      <c r="H16277" t="s">
        <v>144</v>
      </c>
      <c r="I16277" s="6"/>
      <c r="J16277" s="6">
        <v>44294</v>
      </c>
      <c r="K16277">
        <v>14</v>
      </c>
      <c r="L16277" s="6"/>
      <c r="M16277" t="s">
        <v>31</v>
      </c>
      <c r="N16277" t="s">
        <v>32</v>
      </c>
      <c r="O16277" t="s">
        <v>31</v>
      </c>
      <c r="P16277" s="6"/>
      <c r="Q16277" t="s">
        <v>31</v>
      </c>
      <c r="R16277">
        <v>90</v>
      </c>
      <c r="S16277" t="s">
        <v>37</v>
      </c>
      <c r="T16277" t="s">
        <v>34</v>
      </c>
      <c r="U16277" t="s">
        <v>35</v>
      </c>
      <c r="V16277">
        <v>90</v>
      </c>
      <c r="W16277" s="6">
        <v>44290</v>
      </c>
      <c r="X16277">
        <v>84</v>
      </c>
      <c r="Y16277" s="6">
        <v>44717</v>
      </c>
    </row>
    <row r="16278" spans="1:25" x14ac:dyDescent="0.3">
      <c r="A16278">
        <v>10015822</v>
      </c>
      <c r="B16278" t="s">
        <v>36</v>
      </c>
      <c r="C16278">
        <v>41</v>
      </c>
      <c r="D16278" t="s">
        <v>26</v>
      </c>
      <c r="E16278" t="s">
        <v>27</v>
      </c>
      <c r="F16278" t="s">
        <v>49</v>
      </c>
      <c r="G16278" t="s">
        <v>100</v>
      </c>
      <c r="H16278" t="s">
        <v>49</v>
      </c>
      <c r="I16278" s="6"/>
      <c r="J16278" s="6">
        <v>44294</v>
      </c>
      <c r="K16278">
        <v>14</v>
      </c>
      <c r="L16278" s="6"/>
      <c r="M16278" t="s">
        <v>31</v>
      </c>
      <c r="N16278" t="s">
        <v>32</v>
      </c>
      <c r="O16278" t="s">
        <v>31</v>
      </c>
      <c r="P16278" s="6"/>
      <c r="Q16278" t="s">
        <v>31</v>
      </c>
      <c r="R16278">
        <v>82</v>
      </c>
      <c r="S16278" t="s">
        <v>33</v>
      </c>
      <c r="T16278" t="s">
        <v>34</v>
      </c>
      <c r="U16278" t="s">
        <v>35</v>
      </c>
      <c r="V16278">
        <v>82</v>
      </c>
      <c r="W16278" s="6">
        <v>44294</v>
      </c>
      <c r="X16278">
        <v>63</v>
      </c>
      <c r="Y16278" s="6">
        <v>44717</v>
      </c>
    </row>
    <row r="16279" spans="1:25" x14ac:dyDescent="0.3">
      <c r="A16279">
        <v>10015823</v>
      </c>
      <c r="B16279" t="s">
        <v>36</v>
      </c>
      <c r="C16279">
        <v>61</v>
      </c>
      <c r="D16279" t="s">
        <v>26</v>
      </c>
      <c r="E16279" t="s">
        <v>27</v>
      </c>
      <c r="F16279" t="s">
        <v>119</v>
      </c>
      <c r="G16279" t="s">
        <v>120</v>
      </c>
      <c r="H16279" t="s">
        <v>119</v>
      </c>
      <c r="I16279" s="6"/>
      <c r="J16279" s="6">
        <v>44294</v>
      </c>
      <c r="K16279">
        <v>14</v>
      </c>
      <c r="L16279" s="6"/>
      <c r="M16279" t="s">
        <v>31</v>
      </c>
      <c r="N16279" t="s">
        <v>32</v>
      </c>
      <c r="O16279" t="s">
        <v>31</v>
      </c>
      <c r="P16279" s="6"/>
      <c r="Q16279" t="s">
        <v>31</v>
      </c>
      <c r="R16279">
        <v>58</v>
      </c>
      <c r="S16279" t="s">
        <v>37</v>
      </c>
      <c r="T16279" t="s">
        <v>169</v>
      </c>
      <c r="U16279" t="s">
        <v>89</v>
      </c>
      <c r="V16279">
        <v>58</v>
      </c>
      <c r="W16279" s="6"/>
      <c r="X16279">
        <v>35</v>
      </c>
      <c r="Y16279" s="6">
        <v>44717</v>
      </c>
    </row>
    <row r="16280" spans="1:25" x14ac:dyDescent="0.3">
      <c r="A16280">
        <v>10015824</v>
      </c>
      <c r="B16280" t="s">
        <v>36</v>
      </c>
      <c r="C16280">
        <v>45</v>
      </c>
      <c r="D16280" t="s">
        <v>26</v>
      </c>
      <c r="E16280" t="s">
        <v>27</v>
      </c>
      <c r="F16280" t="s">
        <v>30</v>
      </c>
      <c r="G16280" t="s">
        <v>133</v>
      </c>
      <c r="H16280" t="s">
        <v>30</v>
      </c>
      <c r="I16280" s="6">
        <v>44291</v>
      </c>
      <c r="J16280" s="6">
        <v>44294</v>
      </c>
      <c r="K16280">
        <v>14</v>
      </c>
      <c r="L16280" s="6"/>
      <c r="M16280" t="s">
        <v>31</v>
      </c>
      <c r="N16280" t="s">
        <v>32</v>
      </c>
      <c r="O16280" t="s">
        <v>31</v>
      </c>
      <c r="P16280" s="6"/>
      <c r="Q16280" t="s">
        <v>31</v>
      </c>
      <c r="R16280">
        <v>6</v>
      </c>
      <c r="S16280" t="s">
        <v>37</v>
      </c>
      <c r="T16280" t="s">
        <v>94</v>
      </c>
      <c r="U16280" t="s">
        <v>55</v>
      </c>
      <c r="V16280">
        <v>6</v>
      </c>
      <c r="W16280" s="6"/>
      <c r="X16280">
        <v>412</v>
      </c>
      <c r="Y16280" s="6">
        <v>44717</v>
      </c>
    </row>
    <row r="16281" spans="1:25" x14ac:dyDescent="0.3">
      <c r="A16281">
        <v>10015825</v>
      </c>
      <c r="B16281" t="s">
        <v>25</v>
      </c>
      <c r="C16281">
        <v>82</v>
      </c>
      <c r="D16281" t="s">
        <v>26</v>
      </c>
      <c r="E16281" t="s">
        <v>27</v>
      </c>
      <c r="F16281" t="s">
        <v>144</v>
      </c>
      <c r="G16281" t="s">
        <v>60</v>
      </c>
      <c r="H16281" t="s">
        <v>144</v>
      </c>
      <c r="I16281" s="6"/>
      <c r="J16281" s="6">
        <v>44294</v>
      </c>
      <c r="K16281">
        <v>14</v>
      </c>
      <c r="L16281" s="6"/>
      <c r="M16281" t="s">
        <v>31</v>
      </c>
      <c r="N16281" t="s">
        <v>32</v>
      </c>
      <c r="O16281" t="s">
        <v>31</v>
      </c>
      <c r="P16281" s="6"/>
      <c r="Q16281" t="s">
        <v>31</v>
      </c>
      <c r="R16281">
        <v>90</v>
      </c>
      <c r="S16281" t="s">
        <v>37</v>
      </c>
      <c r="T16281" t="s">
        <v>34</v>
      </c>
      <c r="U16281" t="s">
        <v>35</v>
      </c>
      <c r="V16281">
        <v>90</v>
      </c>
      <c r="W16281" s="6">
        <v>44290</v>
      </c>
      <c r="X16281">
        <v>84</v>
      </c>
      <c r="Y16281" s="6">
        <v>44717</v>
      </c>
    </row>
    <row r="16282" spans="1:25" x14ac:dyDescent="0.3">
      <c r="A16282">
        <v>10015827</v>
      </c>
      <c r="B16282" t="s">
        <v>36</v>
      </c>
      <c r="C16282">
        <v>40</v>
      </c>
      <c r="D16282" t="s">
        <v>26</v>
      </c>
      <c r="E16282" t="s">
        <v>27</v>
      </c>
      <c r="F16282" t="s">
        <v>144</v>
      </c>
      <c r="G16282" t="s">
        <v>60</v>
      </c>
      <c r="H16282" t="s">
        <v>144</v>
      </c>
      <c r="I16282" s="6"/>
      <c r="J16282" s="6">
        <v>44294</v>
      </c>
      <c r="K16282">
        <v>14</v>
      </c>
      <c r="L16282" s="6"/>
      <c r="M16282" t="s">
        <v>31</v>
      </c>
      <c r="N16282" t="s">
        <v>32</v>
      </c>
      <c r="O16282" t="s">
        <v>31</v>
      </c>
      <c r="P16282" s="6"/>
      <c r="Q16282" t="s">
        <v>31</v>
      </c>
      <c r="R16282">
        <v>90</v>
      </c>
      <c r="S16282" t="s">
        <v>37</v>
      </c>
      <c r="T16282" t="s">
        <v>34</v>
      </c>
      <c r="U16282" t="s">
        <v>35</v>
      </c>
      <c r="V16282">
        <v>90</v>
      </c>
      <c r="W16282" s="6">
        <v>44290</v>
      </c>
      <c r="X16282">
        <v>84</v>
      </c>
      <c r="Y16282" s="6">
        <v>44717</v>
      </c>
    </row>
    <row r="16283" spans="1:25" x14ac:dyDescent="0.3">
      <c r="A16283">
        <v>10015828</v>
      </c>
      <c r="B16283" t="s">
        <v>36</v>
      </c>
      <c r="C16283">
        <v>50</v>
      </c>
      <c r="D16283" t="s">
        <v>26</v>
      </c>
      <c r="E16283" t="s">
        <v>27</v>
      </c>
      <c r="F16283" t="s">
        <v>144</v>
      </c>
      <c r="G16283" t="s">
        <v>60</v>
      </c>
      <c r="H16283" t="s">
        <v>144</v>
      </c>
      <c r="I16283" s="6"/>
      <c r="J16283" s="6">
        <v>44294</v>
      </c>
      <c r="K16283">
        <v>14</v>
      </c>
      <c r="L16283" s="6"/>
      <c r="M16283" t="s">
        <v>31</v>
      </c>
      <c r="N16283" t="s">
        <v>32</v>
      </c>
      <c r="O16283" t="s">
        <v>31</v>
      </c>
      <c r="P16283" s="6"/>
      <c r="Q16283" t="s">
        <v>31</v>
      </c>
      <c r="R16283">
        <v>90</v>
      </c>
      <c r="S16283" t="s">
        <v>37</v>
      </c>
      <c r="T16283" t="s">
        <v>34</v>
      </c>
      <c r="U16283" t="s">
        <v>35</v>
      </c>
      <c r="V16283">
        <v>90</v>
      </c>
      <c r="W16283" s="6">
        <v>44290</v>
      </c>
      <c r="X16283">
        <v>84</v>
      </c>
      <c r="Y16283" s="6">
        <v>44717</v>
      </c>
    </row>
    <row r="16284" spans="1:25" x14ac:dyDescent="0.3">
      <c r="A16284">
        <v>10015829</v>
      </c>
      <c r="B16284" t="s">
        <v>36</v>
      </c>
      <c r="C16284">
        <v>22</v>
      </c>
      <c r="D16284" t="s">
        <v>26</v>
      </c>
      <c r="E16284" t="s">
        <v>27</v>
      </c>
      <c r="F16284" t="s">
        <v>30</v>
      </c>
      <c r="G16284" t="s">
        <v>108</v>
      </c>
      <c r="H16284" t="s">
        <v>30</v>
      </c>
      <c r="I16284" s="6">
        <v>44292</v>
      </c>
      <c r="J16284" s="6">
        <v>44294</v>
      </c>
      <c r="K16284">
        <v>14</v>
      </c>
      <c r="L16284" s="6"/>
      <c r="M16284" t="s">
        <v>31</v>
      </c>
      <c r="N16284" t="s">
        <v>32</v>
      </c>
      <c r="O16284" t="s">
        <v>31</v>
      </c>
      <c r="P16284" s="6"/>
      <c r="Q16284" t="s">
        <v>31</v>
      </c>
      <c r="R16284">
        <v>6</v>
      </c>
      <c r="S16284" t="s">
        <v>37</v>
      </c>
      <c r="T16284" t="s">
        <v>54</v>
      </c>
      <c r="U16284" t="s">
        <v>55</v>
      </c>
      <c r="V16284">
        <v>6</v>
      </c>
      <c r="W16284" s="6">
        <v>44295</v>
      </c>
      <c r="X16284">
        <v>441</v>
      </c>
      <c r="Y16284" s="6">
        <v>44717</v>
      </c>
    </row>
    <row r="16285" spans="1:25" x14ac:dyDescent="0.3">
      <c r="A16285">
        <v>1001583</v>
      </c>
      <c r="B16285" t="s">
        <v>36</v>
      </c>
      <c r="C16285">
        <v>32</v>
      </c>
      <c r="D16285" t="s">
        <v>26</v>
      </c>
      <c r="E16285" t="s">
        <v>29</v>
      </c>
      <c r="F16285" t="s">
        <v>59</v>
      </c>
      <c r="G16285" t="s">
        <v>60</v>
      </c>
      <c r="H16285" t="s">
        <v>59</v>
      </c>
      <c r="I16285" s="6">
        <v>43983</v>
      </c>
      <c r="J16285" s="6">
        <v>43983</v>
      </c>
      <c r="K16285">
        <v>23</v>
      </c>
      <c r="L16285" s="6"/>
      <c r="M16285" t="s">
        <v>31</v>
      </c>
      <c r="N16285" t="s">
        <v>32</v>
      </c>
      <c r="O16285" t="s">
        <v>31</v>
      </c>
      <c r="P16285" s="6"/>
      <c r="Q16285" t="s">
        <v>31</v>
      </c>
      <c r="R16285">
        <v>14</v>
      </c>
      <c r="S16285" t="s">
        <v>37</v>
      </c>
      <c r="T16285" t="s">
        <v>34</v>
      </c>
      <c r="U16285" t="s">
        <v>35</v>
      </c>
      <c r="V16285">
        <v>14</v>
      </c>
      <c r="W16285" s="6">
        <v>43983</v>
      </c>
      <c r="X16285">
        <v>14</v>
      </c>
      <c r="Y16285" s="6">
        <v>44717</v>
      </c>
    </row>
    <row r="16286" spans="1:25" x14ac:dyDescent="0.3">
      <c r="A16286">
        <v>10015830</v>
      </c>
      <c r="B16286" t="s">
        <v>25</v>
      </c>
      <c r="C16286">
        <v>4</v>
      </c>
      <c r="D16286" t="s">
        <v>26</v>
      </c>
      <c r="E16286" t="s">
        <v>27</v>
      </c>
      <c r="F16286" t="s">
        <v>214</v>
      </c>
      <c r="G16286" t="s">
        <v>336</v>
      </c>
      <c r="H16286" t="s">
        <v>214</v>
      </c>
      <c r="I16286" s="6"/>
      <c r="J16286" s="6">
        <v>44294</v>
      </c>
      <c r="K16286">
        <v>14</v>
      </c>
      <c r="L16286" s="6"/>
      <c r="M16286" t="s">
        <v>31</v>
      </c>
      <c r="N16286" t="s">
        <v>32</v>
      </c>
      <c r="O16286" t="s">
        <v>31</v>
      </c>
      <c r="P16286" s="6"/>
      <c r="Q16286" t="s">
        <v>31</v>
      </c>
      <c r="R16286">
        <v>38</v>
      </c>
      <c r="S16286" t="s">
        <v>37</v>
      </c>
      <c r="T16286" t="s">
        <v>34</v>
      </c>
      <c r="U16286" t="s">
        <v>35</v>
      </c>
      <c r="V16286">
        <v>38</v>
      </c>
      <c r="W16286" s="6">
        <v>44294</v>
      </c>
      <c r="X16286">
        <v>63</v>
      </c>
      <c r="Y16286" s="6">
        <v>44717</v>
      </c>
    </row>
    <row r="16287" spans="1:25" x14ac:dyDescent="0.3">
      <c r="A16287">
        <v>10015831</v>
      </c>
      <c r="B16287" t="s">
        <v>25</v>
      </c>
      <c r="C16287">
        <v>49</v>
      </c>
      <c r="D16287" t="s">
        <v>26</v>
      </c>
      <c r="E16287" t="s">
        <v>27</v>
      </c>
      <c r="F16287" t="s">
        <v>30</v>
      </c>
      <c r="G16287" t="s">
        <v>123</v>
      </c>
      <c r="H16287" t="s">
        <v>30</v>
      </c>
      <c r="I16287" s="6"/>
      <c r="J16287" s="6">
        <v>44294</v>
      </c>
      <c r="K16287">
        <v>14</v>
      </c>
      <c r="L16287" s="6"/>
      <c r="M16287" t="s">
        <v>31</v>
      </c>
      <c r="N16287" t="s">
        <v>32</v>
      </c>
      <c r="O16287" t="s">
        <v>31</v>
      </c>
      <c r="P16287" s="6"/>
      <c r="Q16287" t="s">
        <v>31</v>
      </c>
      <c r="R16287">
        <v>6</v>
      </c>
      <c r="S16287" t="s">
        <v>33</v>
      </c>
      <c r="T16287" t="s">
        <v>54</v>
      </c>
      <c r="U16287" t="s">
        <v>55</v>
      </c>
      <c r="V16287">
        <v>6</v>
      </c>
      <c r="W16287" s="6">
        <v>44295</v>
      </c>
      <c r="X16287">
        <v>805</v>
      </c>
      <c r="Y16287" s="6">
        <v>44717</v>
      </c>
    </row>
    <row r="16288" spans="1:25" x14ac:dyDescent="0.3">
      <c r="A16288">
        <v>10015832</v>
      </c>
      <c r="B16288" t="s">
        <v>25</v>
      </c>
      <c r="C16288">
        <v>63</v>
      </c>
      <c r="D16288" t="s">
        <v>26</v>
      </c>
      <c r="E16288" t="s">
        <v>29</v>
      </c>
      <c r="F16288" t="s">
        <v>144</v>
      </c>
      <c r="G16288" t="s">
        <v>60</v>
      </c>
      <c r="H16288" t="s">
        <v>144</v>
      </c>
      <c r="I16288" s="6"/>
      <c r="J16288" s="6">
        <v>44294</v>
      </c>
      <c r="K16288">
        <v>14</v>
      </c>
      <c r="L16288" s="6"/>
      <c r="M16288" t="s">
        <v>31</v>
      </c>
      <c r="N16288" t="s">
        <v>32</v>
      </c>
      <c r="O16288" t="s">
        <v>31</v>
      </c>
      <c r="P16288" s="6"/>
      <c r="Q16288" t="s">
        <v>31</v>
      </c>
      <c r="R16288">
        <v>90</v>
      </c>
      <c r="S16288" t="s">
        <v>37</v>
      </c>
      <c r="T16288" t="s">
        <v>34</v>
      </c>
      <c r="U16288" t="s">
        <v>35</v>
      </c>
      <c r="V16288">
        <v>90</v>
      </c>
      <c r="W16288" s="6">
        <v>44290</v>
      </c>
      <c r="X16288">
        <v>84</v>
      </c>
      <c r="Y16288" s="6">
        <v>44717</v>
      </c>
    </row>
    <row r="16289" spans="1:25" x14ac:dyDescent="0.3">
      <c r="A16289">
        <v>10015833</v>
      </c>
      <c r="B16289" t="s">
        <v>25</v>
      </c>
      <c r="C16289">
        <v>50</v>
      </c>
      <c r="D16289" t="s">
        <v>26</v>
      </c>
      <c r="E16289" t="s">
        <v>27</v>
      </c>
      <c r="F16289" t="s">
        <v>144</v>
      </c>
      <c r="G16289" t="s">
        <v>60</v>
      </c>
      <c r="H16289" t="s">
        <v>144</v>
      </c>
      <c r="I16289" s="6"/>
      <c r="J16289" s="6">
        <v>44294</v>
      </c>
      <c r="K16289">
        <v>14</v>
      </c>
      <c r="L16289" s="6"/>
      <c r="M16289" t="s">
        <v>31</v>
      </c>
      <c r="N16289" t="s">
        <v>32</v>
      </c>
      <c r="O16289" t="s">
        <v>31</v>
      </c>
      <c r="P16289" s="6"/>
      <c r="Q16289" t="s">
        <v>31</v>
      </c>
      <c r="R16289">
        <v>90</v>
      </c>
      <c r="S16289" t="s">
        <v>37</v>
      </c>
      <c r="T16289" t="s">
        <v>34</v>
      </c>
      <c r="U16289" t="s">
        <v>35</v>
      </c>
      <c r="V16289">
        <v>90</v>
      </c>
      <c r="W16289" s="6">
        <v>44290</v>
      </c>
      <c r="X16289">
        <v>84</v>
      </c>
      <c r="Y16289" s="6">
        <v>44717</v>
      </c>
    </row>
    <row r="16290" spans="1:25" x14ac:dyDescent="0.3">
      <c r="A16290">
        <v>10015834</v>
      </c>
      <c r="B16290" t="s">
        <v>36</v>
      </c>
      <c r="C16290">
        <v>63</v>
      </c>
      <c r="D16290" t="s">
        <v>26</v>
      </c>
      <c r="E16290" t="s">
        <v>27</v>
      </c>
      <c r="F16290" t="s">
        <v>122</v>
      </c>
      <c r="G16290" t="s">
        <v>317</v>
      </c>
      <c r="H16290" t="s">
        <v>122</v>
      </c>
      <c r="I16290" s="6">
        <v>44293</v>
      </c>
      <c r="J16290" s="6">
        <v>44294</v>
      </c>
      <c r="K16290">
        <v>14</v>
      </c>
      <c r="L16290" s="6"/>
      <c r="M16290" t="s">
        <v>31</v>
      </c>
      <c r="N16290" t="s">
        <v>32</v>
      </c>
      <c r="O16290" t="s">
        <v>31</v>
      </c>
      <c r="P16290" s="6"/>
      <c r="Q16290" t="s">
        <v>31</v>
      </c>
      <c r="R16290">
        <v>26</v>
      </c>
      <c r="S16290" t="s">
        <v>37</v>
      </c>
      <c r="T16290" t="s">
        <v>94</v>
      </c>
      <c r="U16290" t="s">
        <v>55</v>
      </c>
      <c r="V16290">
        <v>26</v>
      </c>
      <c r="W16290" s="6"/>
      <c r="X16290">
        <v>35</v>
      </c>
      <c r="Y16290" s="6">
        <v>44717</v>
      </c>
    </row>
    <row r="16291" spans="1:25" x14ac:dyDescent="0.3">
      <c r="A16291">
        <v>10015835</v>
      </c>
      <c r="B16291" t="s">
        <v>25</v>
      </c>
      <c r="C16291">
        <v>57</v>
      </c>
      <c r="D16291" t="s">
        <v>26</v>
      </c>
      <c r="E16291" t="s">
        <v>27</v>
      </c>
      <c r="F16291" t="s">
        <v>28</v>
      </c>
      <c r="G16291" t="s">
        <v>29</v>
      </c>
      <c r="H16291" t="s">
        <v>144</v>
      </c>
      <c r="I16291" s="6"/>
      <c r="J16291" s="6">
        <v>44294</v>
      </c>
      <c r="K16291">
        <v>14</v>
      </c>
      <c r="L16291" s="6"/>
      <c r="M16291" t="s">
        <v>31</v>
      </c>
      <c r="N16291" t="s">
        <v>32</v>
      </c>
      <c r="O16291" t="s">
        <v>31</v>
      </c>
      <c r="P16291" s="6"/>
      <c r="Q16291" t="s">
        <v>31</v>
      </c>
      <c r="R16291">
        <v>90</v>
      </c>
      <c r="S16291" t="s">
        <v>37</v>
      </c>
      <c r="T16291" t="s">
        <v>34</v>
      </c>
      <c r="U16291" t="s">
        <v>35</v>
      </c>
      <c r="V16291">
        <v>2</v>
      </c>
      <c r="W16291" s="6">
        <v>44290</v>
      </c>
      <c r="X16291">
        <v>0</v>
      </c>
      <c r="Y16291" s="6">
        <v>44717</v>
      </c>
    </row>
    <row r="16292" spans="1:25" x14ac:dyDescent="0.3">
      <c r="A16292">
        <v>10015836</v>
      </c>
      <c r="B16292" t="s">
        <v>36</v>
      </c>
      <c r="C16292">
        <v>57</v>
      </c>
      <c r="D16292" t="s">
        <v>26</v>
      </c>
      <c r="E16292" t="s">
        <v>27</v>
      </c>
      <c r="F16292" t="s">
        <v>139</v>
      </c>
      <c r="G16292" t="s">
        <v>60</v>
      </c>
      <c r="H16292" t="s">
        <v>139</v>
      </c>
      <c r="I16292" s="6">
        <v>44291</v>
      </c>
      <c r="J16292" s="6">
        <v>44294</v>
      </c>
      <c r="K16292">
        <v>14</v>
      </c>
      <c r="L16292" s="6"/>
      <c r="M16292" t="s">
        <v>31</v>
      </c>
      <c r="N16292" t="s">
        <v>32</v>
      </c>
      <c r="O16292" t="s">
        <v>31</v>
      </c>
      <c r="P16292" s="6"/>
      <c r="Q16292" t="s">
        <v>31</v>
      </c>
      <c r="R16292">
        <v>86</v>
      </c>
      <c r="S16292" t="s">
        <v>37</v>
      </c>
      <c r="T16292" t="s">
        <v>34</v>
      </c>
      <c r="U16292" t="s">
        <v>35</v>
      </c>
      <c r="V16292">
        <v>86</v>
      </c>
      <c r="W16292" s="6">
        <v>44294</v>
      </c>
      <c r="X16292">
        <v>49</v>
      </c>
      <c r="Y16292" s="6">
        <v>44717</v>
      </c>
    </row>
    <row r="16293" spans="1:25" x14ac:dyDescent="0.3">
      <c r="A16293">
        <v>10015837</v>
      </c>
      <c r="B16293" t="s">
        <v>36</v>
      </c>
      <c r="C16293">
        <v>46</v>
      </c>
      <c r="D16293" t="s">
        <v>26</v>
      </c>
      <c r="E16293" t="s">
        <v>27</v>
      </c>
      <c r="F16293" t="s">
        <v>49</v>
      </c>
      <c r="G16293" t="s">
        <v>50</v>
      </c>
      <c r="H16293" t="s">
        <v>49</v>
      </c>
      <c r="I16293" s="6">
        <v>44290</v>
      </c>
      <c r="J16293" s="6">
        <v>44294</v>
      </c>
      <c r="K16293">
        <v>14</v>
      </c>
      <c r="L16293" s="6"/>
      <c r="M16293" t="s">
        <v>31</v>
      </c>
      <c r="N16293" t="s">
        <v>32</v>
      </c>
      <c r="O16293" t="s">
        <v>31</v>
      </c>
      <c r="P16293" s="6"/>
      <c r="Q16293" t="s">
        <v>31</v>
      </c>
      <c r="R16293">
        <v>82</v>
      </c>
      <c r="S16293" t="s">
        <v>33</v>
      </c>
      <c r="T16293" t="s">
        <v>34</v>
      </c>
      <c r="U16293" t="s">
        <v>35</v>
      </c>
      <c r="V16293">
        <v>82</v>
      </c>
      <c r="W16293" s="6">
        <v>44295</v>
      </c>
      <c r="X16293">
        <v>84</v>
      </c>
      <c r="Y16293" s="6">
        <v>44717</v>
      </c>
    </row>
    <row r="16294" spans="1:25" x14ac:dyDescent="0.3">
      <c r="A16294">
        <v>10015838</v>
      </c>
      <c r="B16294" t="s">
        <v>36</v>
      </c>
      <c r="C16294">
        <v>55</v>
      </c>
      <c r="D16294" t="s">
        <v>26</v>
      </c>
      <c r="E16294" t="s">
        <v>27</v>
      </c>
      <c r="F16294" t="s">
        <v>30</v>
      </c>
      <c r="G16294" t="s">
        <v>39</v>
      </c>
      <c r="H16294" t="s">
        <v>30</v>
      </c>
      <c r="I16294" s="6">
        <v>44290</v>
      </c>
      <c r="J16294" s="6">
        <v>44294</v>
      </c>
      <c r="K16294">
        <v>14</v>
      </c>
      <c r="L16294" s="6"/>
      <c r="M16294" t="s">
        <v>31</v>
      </c>
      <c r="N16294" t="s">
        <v>32</v>
      </c>
      <c r="O16294" t="s">
        <v>31</v>
      </c>
      <c r="P16294" s="6"/>
      <c r="Q16294" t="s">
        <v>31</v>
      </c>
      <c r="R16294">
        <v>6</v>
      </c>
      <c r="S16294" t="s">
        <v>37</v>
      </c>
      <c r="T16294" t="s">
        <v>34</v>
      </c>
      <c r="U16294" t="s">
        <v>35</v>
      </c>
      <c r="V16294">
        <v>6</v>
      </c>
      <c r="W16294" s="6">
        <v>44294</v>
      </c>
      <c r="X16294">
        <v>427</v>
      </c>
      <c r="Y16294" s="6">
        <v>44717</v>
      </c>
    </row>
    <row r="16295" spans="1:25" x14ac:dyDescent="0.3">
      <c r="A16295">
        <v>10015839</v>
      </c>
      <c r="B16295" t="s">
        <v>25</v>
      </c>
      <c r="C16295">
        <v>26</v>
      </c>
      <c r="D16295" t="s">
        <v>26</v>
      </c>
      <c r="E16295" t="s">
        <v>27</v>
      </c>
      <c r="F16295" t="s">
        <v>30</v>
      </c>
      <c r="G16295" t="s">
        <v>156</v>
      </c>
      <c r="H16295" t="s">
        <v>30</v>
      </c>
      <c r="I16295" s="6">
        <v>44289</v>
      </c>
      <c r="J16295" s="6">
        <v>44294</v>
      </c>
      <c r="K16295">
        <v>14</v>
      </c>
      <c r="L16295" s="6"/>
      <c r="M16295" t="s">
        <v>31</v>
      </c>
      <c r="N16295" t="s">
        <v>32</v>
      </c>
      <c r="O16295" t="s">
        <v>31</v>
      </c>
      <c r="P16295" s="6"/>
      <c r="Q16295" t="s">
        <v>31</v>
      </c>
      <c r="R16295">
        <v>6</v>
      </c>
      <c r="S16295" t="s">
        <v>37</v>
      </c>
      <c r="T16295" t="s">
        <v>34</v>
      </c>
      <c r="U16295" t="s">
        <v>35</v>
      </c>
      <c r="V16295">
        <v>6</v>
      </c>
      <c r="W16295" s="6">
        <v>44295</v>
      </c>
      <c r="X16295">
        <v>560</v>
      </c>
      <c r="Y16295" s="6">
        <v>44717</v>
      </c>
    </row>
    <row r="16296" spans="1:25" x14ac:dyDescent="0.3">
      <c r="A16296">
        <v>1001584</v>
      </c>
      <c r="B16296" t="s">
        <v>36</v>
      </c>
      <c r="C16296">
        <v>29</v>
      </c>
      <c r="D16296" t="s">
        <v>26</v>
      </c>
      <c r="E16296" t="s">
        <v>27</v>
      </c>
      <c r="F16296" t="s">
        <v>28</v>
      </c>
      <c r="G16296" t="s">
        <v>61</v>
      </c>
      <c r="H16296" t="s">
        <v>28</v>
      </c>
      <c r="I16296" s="6"/>
      <c r="J16296" s="6">
        <v>43983</v>
      </c>
      <c r="K16296">
        <v>23</v>
      </c>
      <c r="L16296" s="6">
        <v>43983</v>
      </c>
      <c r="M16296" t="s">
        <v>31</v>
      </c>
      <c r="N16296" t="s">
        <v>32</v>
      </c>
      <c r="O16296" t="s">
        <v>31</v>
      </c>
      <c r="P16296" s="6"/>
      <c r="Q16296" t="s">
        <v>31</v>
      </c>
      <c r="R16296">
        <v>2</v>
      </c>
      <c r="S16296" t="s">
        <v>37</v>
      </c>
      <c r="T16296" t="s">
        <v>34</v>
      </c>
      <c r="U16296" t="s">
        <v>35</v>
      </c>
      <c r="V16296">
        <v>2</v>
      </c>
      <c r="W16296" s="6">
        <v>43984</v>
      </c>
      <c r="X16296">
        <v>15</v>
      </c>
      <c r="Y16296" s="6">
        <v>44717</v>
      </c>
    </row>
    <row r="16297" spans="1:25" x14ac:dyDescent="0.3">
      <c r="A16297">
        <v>10015840</v>
      </c>
      <c r="B16297" t="s">
        <v>36</v>
      </c>
      <c r="C16297">
        <v>47</v>
      </c>
      <c r="D16297" t="s">
        <v>26</v>
      </c>
      <c r="E16297" t="s">
        <v>27</v>
      </c>
      <c r="F16297" t="s">
        <v>110</v>
      </c>
      <c r="G16297" t="s">
        <v>60</v>
      </c>
      <c r="H16297" t="s">
        <v>110</v>
      </c>
      <c r="I16297" s="6">
        <v>44289</v>
      </c>
      <c r="J16297" s="6">
        <v>44294</v>
      </c>
      <c r="K16297">
        <v>14</v>
      </c>
      <c r="L16297" s="6"/>
      <c r="M16297" t="s">
        <v>31</v>
      </c>
      <c r="N16297" t="s">
        <v>32</v>
      </c>
      <c r="O16297" t="s">
        <v>31</v>
      </c>
      <c r="P16297" s="6"/>
      <c r="Q16297" t="s">
        <v>31</v>
      </c>
      <c r="R16297">
        <v>66</v>
      </c>
      <c r="S16297" t="s">
        <v>37</v>
      </c>
      <c r="T16297" t="s">
        <v>54</v>
      </c>
      <c r="U16297" t="s">
        <v>55</v>
      </c>
      <c r="V16297">
        <v>66</v>
      </c>
      <c r="W16297" s="6">
        <v>44295</v>
      </c>
      <c r="X16297">
        <v>28</v>
      </c>
      <c r="Y16297" s="6">
        <v>44717</v>
      </c>
    </row>
    <row r="16298" spans="1:25" x14ac:dyDescent="0.3">
      <c r="A16298">
        <v>10015841</v>
      </c>
      <c r="B16298" t="s">
        <v>25</v>
      </c>
      <c r="C16298">
        <v>64</v>
      </c>
      <c r="D16298" t="s">
        <v>26</v>
      </c>
      <c r="E16298" t="s">
        <v>27</v>
      </c>
      <c r="F16298" t="s">
        <v>49</v>
      </c>
      <c r="G16298" t="s">
        <v>293</v>
      </c>
      <c r="H16298" t="s">
        <v>49</v>
      </c>
      <c r="I16298" s="6"/>
      <c r="J16298" s="6">
        <v>44294</v>
      </c>
      <c r="K16298">
        <v>14</v>
      </c>
      <c r="L16298" s="6"/>
      <c r="M16298" t="s">
        <v>31</v>
      </c>
      <c r="N16298" t="s">
        <v>32</v>
      </c>
      <c r="O16298" t="s">
        <v>31</v>
      </c>
      <c r="P16298" s="6"/>
      <c r="Q16298" t="s">
        <v>31</v>
      </c>
      <c r="R16298">
        <v>82</v>
      </c>
      <c r="S16298" t="s">
        <v>37</v>
      </c>
      <c r="T16298" t="s">
        <v>54</v>
      </c>
      <c r="U16298" t="s">
        <v>55</v>
      </c>
      <c r="V16298">
        <v>82</v>
      </c>
      <c r="W16298" s="6">
        <v>44293</v>
      </c>
      <c r="X16298">
        <v>91</v>
      </c>
      <c r="Y16298" s="6">
        <v>44717</v>
      </c>
    </row>
    <row r="16299" spans="1:25" x14ac:dyDescent="0.3">
      <c r="A16299">
        <v>10015842</v>
      </c>
      <c r="B16299" t="s">
        <v>36</v>
      </c>
      <c r="C16299">
        <v>39</v>
      </c>
      <c r="D16299" t="s">
        <v>26</v>
      </c>
      <c r="E16299" t="s">
        <v>27</v>
      </c>
      <c r="F16299" t="s">
        <v>49</v>
      </c>
      <c r="G16299" t="s">
        <v>100</v>
      </c>
      <c r="H16299" t="s">
        <v>49</v>
      </c>
      <c r="I16299" s="6">
        <v>44300</v>
      </c>
      <c r="J16299" s="6">
        <v>44294</v>
      </c>
      <c r="K16299">
        <v>14</v>
      </c>
      <c r="L16299" s="6"/>
      <c r="M16299" t="s">
        <v>31</v>
      </c>
      <c r="N16299" t="s">
        <v>32</v>
      </c>
      <c r="O16299" t="s">
        <v>31</v>
      </c>
      <c r="P16299" s="6"/>
      <c r="Q16299" t="s">
        <v>31</v>
      </c>
      <c r="R16299">
        <v>82</v>
      </c>
      <c r="S16299" t="s">
        <v>37</v>
      </c>
      <c r="T16299" t="s">
        <v>54</v>
      </c>
      <c r="U16299" t="s">
        <v>55</v>
      </c>
      <c r="V16299">
        <v>82</v>
      </c>
      <c r="W16299" s="6">
        <v>44294</v>
      </c>
      <c r="X16299">
        <v>63</v>
      </c>
      <c r="Y16299" s="6">
        <v>44717</v>
      </c>
    </row>
    <row r="16300" spans="1:25" x14ac:dyDescent="0.3">
      <c r="A16300">
        <v>10015843</v>
      </c>
      <c r="B16300" t="s">
        <v>36</v>
      </c>
      <c r="C16300">
        <v>13</v>
      </c>
      <c r="D16300" t="s">
        <v>26</v>
      </c>
      <c r="E16300" t="s">
        <v>27</v>
      </c>
      <c r="F16300" t="s">
        <v>30</v>
      </c>
      <c r="G16300" t="s">
        <v>165</v>
      </c>
      <c r="H16300" t="s">
        <v>30</v>
      </c>
      <c r="I16300" s="6">
        <v>44291</v>
      </c>
      <c r="J16300" s="6">
        <v>44294</v>
      </c>
      <c r="K16300">
        <v>14</v>
      </c>
      <c r="L16300" s="6"/>
      <c r="M16300" t="s">
        <v>31</v>
      </c>
      <c r="N16300" t="s">
        <v>32</v>
      </c>
      <c r="O16300" t="s">
        <v>31</v>
      </c>
      <c r="P16300" s="6"/>
      <c r="Q16300" t="s">
        <v>31</v>
      </c>
      <c r="R16300">
        <v>6</v>
      </c>
      <c r="S16300" t="s">
        <v>37</v>
      </c>
      <c r="T16300" t="s">
        <v>34</v>
      </c>
      <c r="U16300" t="s">
        <v>35</v>
      </c>
      <c r="V16300">
        <v>6</v>
      </c>
      <c r="W16300" s="6">
        <v>44296</v>
      </c>
      <c r="X16300">
        <v>609</v>
      </c>
      <c r="Y16300" s="6">
        <v>44717</v>
      </c>
    </row>
    <row r="16301" spans="1:25" x14ac:dyDescent="0.3">
      <c r="A16301">
        <v>10015844</v>
      </c>
      <c r="B16301" t="s">
        <v>36</v>
      </c>
      <c r="C16301">
        <v>51</v>
      </c>
      <c r="D16301" t="s">
        <v>26</v>
      </c>
      <c r="E16301" t="s">
        <v>27</v>
      </c>
      <c r="F16301" t="s">
        <v>30</v>
      </c>
      <c r="G16301" t="s">
        <v>108</v>
      </c>
      <c r="H16301" t="s">
        <v>30</v>
      </c>
      <c r="I16301" s="6">
        <v>44294</v>
      </c>
      <c r="J16301" s="6">
        <v>44294</v>
      </c>
      <c r="K16301">
        <v>14</v>
      </c>
      <c r="L16301" s="6"/>
      <c r="M16301" t="s">
        <v>31</v>
      </c>
      <c r="N16301" t="s">
        <v>32</v>
      </c>
      <c r="O16301" t="s">
        <v>31</v>
      </c>
      <c r="P16301" s="6"/>
      <c r="Q16301" t="s">
        <v>31</v>
      </c>
      <c r="R16301">
        <v>6</v>
      </c>
      <c r="S16301" t="s">
        <v>33</v>
      </c>
      <c r="T16301" t="s">
        <v>34</v>
      </c>
      <c r="U16301" t="s">
        <v>35</v>
      </c>
      <c r="V16301">
        <v>6</v>
      </c>
      <c r="W16301" s="6">
        <v>44295</v>
      </c>
      <c r="X16301">
        <v>441</v>
      </c>
      <c r="Y16301" s="6">
        <v>44717</v>
      </c>
    </row>
    <row r="16302" spans="1:25" x14ac:dyDescent="0.3">
      <c r="A16302">
        <v>10015845</v>
      </c>
      <c r="B16302" t="s">
        <v>36</v>
      </c>
      <c r="C16302">
        <v>99</v>
      </c>
      <c r="D16302" t="s">
        <v>26</v>
      </c>
      <c r="E16302" t="s">
        <v>27</v>
      </c>
      <c r="F16302" t="s">
        <v>49</v>
      </c>
      <c r="G16302" t="s">
        <v>220</v>
      </c>
      <c r="H16302" t="s">
        <v>49</v>
      </c>
      <c r="I16302" s="6"/>
      <c r="J16302" s="6">
        <v>44294</v>
      </c>
      <c r="K16302">
        <v>14</v>
      </c>
      <c r="L16302" s="6"/>
      <c r="M16302" t="s">
        <v>31</v>
      </c>
      <c r="N16302" t="s">
        <v>32</v>
      </c>
      <c r="O16302" t="s">
        <v>31</v>
      </c>
      <c r="P16302" s="6"/>
      <c r="Q16302" t="s">
        <v>31</v>
      </c>
      <c r="R16302">
        <v>82</v>
      </c>
      <c r="S16302" t="s">
        <v>37</v>
      </c>
      <c r="T16302" t="s">
        <v>54</v>
      </c>
      <c r="U16302" t="s">
        <v>55</v>
      </c>
      <c r="V16302">
        <v>82</v>
      </c>
      <c r="W16302" s="6">
        <v>44294</v>
      </c>
      <c r="X16302">
        <v>21</v>
      </c>
      <c r="Y16302" s="6">
        <v>44717</v>
      </c>
    </row>
    <row r="16303" spans="1:25" x14ac:dyDescent="0.3">
      <c r="A16303">
        <v>10015847</v>
      </c>
      <c r="B16303" t="s">
        <v>36</v>
      </c>
      <c r="C16303">
        <v>24</v>
      </c>
      <c r="D16303" t="s">
        <v>26</v>
      </c>
      <c r="E16303" t="s">
        <v>27</v>
      </c>
      <c r="F16303" t="s">
        <v>28</v>
      </c>
      <c r="G16303" t="s">
        <v>29</v>
      </c>
      <c r="H16303" t="s">
        <v>28</v>
      </c>
      <c r="I16303" s="6"/>
      <c r="J16303" s="6">
        <v>44294</v>
      </c>
      <c r="K16303">
        <v>14</v>
      </c>
      <c r="L16303" s="6"/>
      <c r="M16303" t="s">
        <v>31</v>
      </c>
      <c r="N16303" t="s">
        <v>32</v>
      </c>
      <c r="O16303" t="s">
        <v>31</v>
      </c>
      <c r="P16303" s="6"/>
      <c r="Q16303" t="s">
        <v>31</v>
      </c>
      <c r="R16303">
        <v>2</v>
      </c>
      <c r="S16303" t="s">
        <v>37</v>
      </c>
      <c r="T16303" t="s">
        <v>34</v>
      </c>
      <c r="U16303" t="s">
        <v>35</v>
      </c>
      <c r="V16303">
        <v>2</v>
      </c>
      <c r="W16303" s="6">
        <v>44293</v>
      </c>
      <c r="X16303">
        <v>0</v>
      </c>
      <c r="Y16303" s="6">
        <v>44717</v>
      </c>
    </row>
    <row r="16304" spans="1:25" x14ac:dyDescent="0.3">
      <c r="A16304">
        <v>10015848</v>
      </c>
      <c r="B16304" t="s">
        <v>25</v>
      </c>
      <c r="C16304">
        <v>65</v>
      </c>
      <c r="D16304" t="s">
        <v>26</v>
      </c>
      <c r="E16304" t="s">
        <v>27</v>
      </c>
      <c r="F16304" t="s">
        <v>30</v>
      </c>
      <c r="G16304" t="s">
        <v>92</v>
      </c>
      <c r="H16304" t="s">
        <v>30</v>
      </c>
      <c r="I16304" s="6"/>
      <c r="J16304" s="6">
        <v>44294</v>
      </c>
      <c r="K16304">
        <v>14</v>
      </c>
      <c r="L16304" s="6"/>
      <c r="M16304" t="s">
        <v>31</v>
      </c>
      <c r="N16304" t="s">
        <v>32</v>
      </c>
      <c r="O16304" t="s">
        <v>31</v>
      </c>
      <c r="P16304" s="6"/>
      <c r="Q16304" t="s">
        <v>31</v>
      </c>
      <c r="R16304">
        <v>6</v>
      </c>
      <c r="S16304" t="s">
        <v>37</v>
      </c>
      <c r="T16304" t="s">
        <v>54</v>
      </c>
      <c r="U16304" t="s">
        <v>55</v>
      </c>
      <c r="V16304">
        <v>6</v>
      </c>
      <c r="W16304" s="6">
        <v>44295</v>
      </c>
      <c r="X16304">
        <v>91</v>
      </c>
      <c r="Y16304" s="6">
        <v>44717</v>
      </c>
    </row>
    <row r="16305" spans="1:25" x14ac:dyDescent="0.3">
      <c r="A16305">
        <v>10015849</v>
      </c>
      <c r="B16305" t="s">
        <v>36</v>
      </c>
      <c r="C16305">
        <v>36</v>
      </c>
      <c r="D16305" t="s">
        <v>26</v>
      </c>
      <c r="E16305" t="s">
        <v>27</v>
      </c>
      <c r="F16305" t="s">
        <v>30</v>
      </c>
      <c r="G16305" t="s">
        <v>74</v>
      </c>
      <c r="H16305" t="s">
        <v>28</v>
      </c>
      <c r="I16305" s="6">
        <v>44290</v>
      </c>
      <c r="J16305" s="6">
        <v>44294</v>
      </c>
      <c r="K16305">
        <v>14</v>
      </c>
      <c r="L16305" s="6"/>
      <c r="M16305" t="s">
        <v>31</v>
      </c>
      <c r="N16305" t="s">
        <v>32</v>
      </c>
      <c r="O16305" t="s">
        <v>31</v>
      </c>
      <c r="P16305" s="6"/>
      <c r="Q16305" t="s">
        <v>31</v>
      </c>
      <c r="R16305">
        <v>2</v>
      </c>
      <c r="S16305" t="s">
        <v>33</v>
      </c>
      <c r="T16305" t="s">
        <v>34</v>
      </c>
      <c r="U16305" t="s">
        <v>35</v>
      </c>
      <c r="V16305">
        <v>6</v>
      </c>
      <c r="W16305" s="6">
        <v>44291</v>
      </c>
      <c r="X16305">
        <v>28</v>
      </c>
      <c r="Y16305" s="6">
        <v>44717</v>
      </c>
    </row>
    <row r="16306" spans="1:25" x14ac:dyDescent="0.3">
      <c r="A16306">
        <v>10015850</v>
      </c>
      <c r="B16306" t="s">
        <v>25</v>
      </c>
      <c r="C16306">
        <v>41</v>
      </c>
      <c r="D16306" t="s">
        <v>26</v>
      </c>
      <c r="E16306" t="s">
        <v>27</v>
      </c>
      <c r="F16306" t="s">
        <v>30</v>
      </c>
      <c r="G16306" t="s">
        <v>142</v>
      </c>
      <c r="H16306" t="s">
        <v>30</v>
      </c>
      <c r="I16306" s="6"/>
      <c r="J16306" s="6">
        <v>44294</v>
      </c>
      <c r="K16306">
        <v>14</v>
      </c>
      <c r="L16306" s="6"/>
      <c r="M16306" t="s">
        <v>31</v>
      </c>
      <c r="N16306" t="s">
        <v>32</v>
      </c>
      <c r="O16306" t="s">
        <v>31</v>
      </c>
      <c r="P16306" s="6"/>
      <c r="Q16306" t="s">
        <v>31</v>
      </c>
      <c r="R16306">
        <v>6</v>
      </c>
      <c r="S16306" t="s">
        <v>33</v>
      </c>
      <c r="T16306" t="s">
        <v>34</v>
      </c>
      <c r="U16306" t="s">
        <v>35</v>
      </c>
      <c r="V16306">
        <v>6</v>
      </c>
      <c r="W16306" s="6">
        <v>44294</v>
      </c>
      <c r="X16306">
        <v>357</v>
      </c>
      <c r="Y16306" s="6">
        <v>44717</v>
      </c>
    </row>
    <row r="16307" spans="1:25" x14ac:dyDescent="0.3">
      <c r="A16307">
        <v>10015851</v>
      </c>
      <c r="B16307" t="s">
        <v>36</v>
      </c>
      <c r="C16307">
        <v>35</v>
      </c>
      <c r="D16307" t="s">
        <v>26</v>
      </c>
      <c r="E16307" t="s">
        <v>27</v>
      </c>
      <c r="F16307" t="s">
        <v>30</v>
      </c>
      <c r="G16307" t="s">
        <v>47</v>
      </c>
      <c r="H16307" t="s">
        <v>30</v>
      </c>
      <c r="I16307" s="6">
        <v>44292</v>
      </c>
      <c r="J16307" s="6">
        <v>44294</v>
      </c>
      <c r="K16307">
        <v>14</v>
      </c>
      <c r="L16307" s="6"/>
      <c r="M16307" t="s">
        <v>31</v>
      </c>
      <c r="N16307" t="s">
        <v>32</v>
      </c>
      <c r="O16307" t="s">
        <v>31</v>
      </c>
      <c r="P16307" s="6"/>
      <c r="Q16307" t="s">
        <v>31</v>
      </c>
      <c r="R16307">
        <v>6</v>
      </c>
      <c r="S16307" t="s">
        <v>33</v>
      </c>
      <c r="T16307" t="s">
        <v>34</v>
      </c>
      <c r="U16307" t="s">
        <v>35</v>
      </c>
      <c r="V16307">
        <v>6</v>
      </c>
      <c r="W16307" s="6">
        <v>44294</v>
      </c>
      <c r="X16307">
        <v>434</v>
      </c>
      <c r="Y16307" s="6">
        <v>44717</v>
      </c>
    </row>
    <row r="16308" spans="1:25" x14ac:dyDescent="0.3">
      <c r="A16308">
        <v>10015852</v>
      </c>
      <c r="B16308" t="s">
        <v>25</v>
      </c>
      <c r="C16308">
        <v>27</v>
      </c>
      <c r="D16308" t="s">
        <v>26</v>
      </c>
      <c r="E16308" t="s">
        <v>27</v>
      </c>
      <c r="F16308" t="s">
        <v>69</v>
      </c>
      <c r="G16308" t="s">
        <v>80</v>
      </c>
      <c r="H16308" t="s">
        <v>69</v>
      </c>
      <c r="I16308" s="6"/>
      <c r="J16308" s="6">
        <v>44294</v>
      </c>
      <c r="K16308">
        <v>14</v>
      </c>
      <c r="L16308" s="6"/>
      <c r="M16308" t="s">
        <v>31</v>
      </c>
      <c r="N16308" t="s">
        <v>32</v>
      </c>
      <c r="O16308" t="s">
        <v>31</v>
      </c>
      <c r="P16308" s="6"/>
      <c r="Q16308" t="s">
        <v>31</v>
      </c>
      <c r="R16308">
        <v>50</v>
      </c>
      <c r="S16308" t="s">
        <v>33</v>
      </c>
      <c r="T16308" t="s">
        <v>34</v>
      </c>
      <c r="U16308" t="s">
        <v>35</v>
      </c>
      <c r="V16308">
        <v>50</v>
      </c>
      <c r="W16308" s="6">
        <v>44294</v>
      </c>
      <c r="X16308">
        <v>28</v>
      </c>
      <c r="Y16308" s="6">
        <v>44717</v>
      </c>
    </row>
    <row r="16309" spans="1:25" x14ac:dyDescent="0.3">
      <c r="A16309">
        <v>10015854</v>
      </c>
      <c r="B16309" t="s">
        <v>25</v>
      </c>
      <c r="C16309">
        <v>16</v>
      </c>
      <c r="D16309" t="s">
        <v>26</v>
      </c>
      <c r="E16309" t="s">
        <v>27</v>
      </c>
      <c r="F16309" t="s">
        <v>65</v>
      </c>
      <c r="G16309" t="s">
        <v>66</v>
      </c>
      <c r="H16309" t="s">
        <v>65</v>
      </c>
      <c r="I16309" s="6"/>
      <c r="J16309" s="6">
        <v>44294</v>
      </c>
      <c r="K16309">
        <v>14</v>
      </c>
      <c r="L16309" s="6"/>
      <c r="M16309" t="s">
        <v>31</v>
      </c>
      <c r="N16309" t="s">
        <v>32</v>
      </c>
      <c r="O16309" t="s">
        <v>31</v>
      </c>
      <c r="P16309" s="6"/>
      <c r="Q16309" t="s">
        <v>31</v>
      </c>
      <c r="R16309">
        <v>74</v>
      </c>
      <c r="S16309" t="s">
        <v>37</v>
      </c>
      <c r="T16309" t="s">
        <v>34</v>
      </c>
      <c r="U16309" t="s">
        <v>35</v>
      </c>
      <c r="V16309">
        <v>74</v>
      </c>
      <c r="W16309" s="6">
        <v>44297</v>
      </c>
      <c r="X16309">
        <v>35</v>
      </c>
      <c r="Y16309" s="6">
        <v>44717</v>
      </c>
    </row>
    <row r="16310" spans="1:25" x14ac:dyDescent="0.3">
      <c r="A16310">
        <v>10015855</v>
      </c>
      <c r="B16310" t="s">
        <v>25</v>
      </c>
      <c r="C16310">
        <v>40</v>
      </c>
      <c r="D16310" t="s">
        <v>26</v>
      </c>
      <c r="E16310" t="s">
        <v>27</v>
      </c>
      <c r="F16310" t="s">
        <v>49</v>
      </c>
      <c r="G16310" t="s">
        <v>101</v>
      </c>
      <c r="H16310" t="s">
        <v>49</v>
      </c>
      <c r="I16310" s="6">
        <v>44290</v>
      </c>
      <c r="J16310" s="6">
        <v>44294</v>
      </c>
      <c r="K16310">
        <v>14</v>
      </c>
      <c r="L16310" s="6"/>
      <c r="M16310" t="s">
        <v>31</v>
      </c>
      <c r="N16310" t="s">
        <v>32</v>
      </c>
      <c r="O16310" t="s">
        <v>31</v>
      </c>
      <c r="P16310" s="6"/>
      <c r="Q16310" t="s">
        <v>31</v>
      </c>
      <c r="R16310">
        <v>82</v>
      </c>
      <c r="S16310" t="s">
        <v>37</v>
      </c>
      <c r="T16310" t="s">
        <v>54</v>
      </c>
      <c r="U16310" t="s">
        <v>55</v>
      </c>
      <c r="V16310">
        <v>82</v>
      </c>
      <c r="W16310" s="6">
        <v>44297</v>
      </c>
      <c r="X16310">
        <v>119</v>
      </c>
      <c r="Y16310" s="6">
        <v>44717</v>
      </c>
    </row>
    <row r="16311" spans="1:25" x14ac:dyDescent="0.3">
      <c r="A16311">
        <v>10015856</v>
      </c>
      <c r="B16311" t="s">
        <v>36</v>
      </c>
      <c r="C16311">
        <v>26</v>
      </c>
      <c r="D16311" t="s">
        <v>26</v>
      </c>
      <c r="E16311" t="s">
        <v>27</v>
      </c>
      <c r="F16311" t="s">
        <v>119</v>
      </c>
      <c r="G16311" t="s">
        <v>120</v>
      </c>
      <c r="H16311" t="s">
        <v>119</v>
      </c>
      <c r="I16311" s="6"/>
      <c r="J16311" s="6">
        <v>44294</v>
      </c>
      <c r="K16311">
        <v>14</v>
      </c>
      <c r="L16311" s="6"/>
      <c r="M16311" t="s">
        <v>31</v>
      </c>
      <c r="N16311" t="s">
        <v>32</v>
      </c>
      <c r="O16311" t="s">
        <v>31</v>
      </c>
      <c r="P16311" s="6"/>
      <c r="Q16311" t="s">
        <v>31</v>
      </c>
      <c r="R16311">
        <v>58</v>
      </c>
      <c r="S16311" t="s">
        <v>37</v>
      </c>
      <c r="T16311" t="s">
        <v>34</v>
      </c>
      <c r="U16311" t="s">
        <v>35</v>
      </c>
      <c r="V16311">
        <v>58</v>
      </c>
      <c r="W16311" s="6">
        <v>44294</v>
      </c>
      <c r="X16311">
        <v>35</v>
      </c>
      <c r="Y16311" s="6">
        <v>44717</v>
      </c>
    </row>
    <row r="16312" spans="1:25" x14ac:dyDescent="0.3">
      <c r="A16312">
        <v>10015857</v>
      </c>
      <c r="B16312" t="s">
        <v>36</v>
      </c>
      <c r="C16312">
        <v>46</v>
      </c>
      <c r="D16312" t="s">
        <v>26</v>
      </c>
      <c r="E16312" t="s">
        <v>27</v>
      </c>
      <c r="F16312" t="s">
        <v>30</v>
      </c>
      <c r="G16312" t="s">
        <v>183</v>
      </c>
      <c r="H16312" t="s">
        <v>30</v>
      </c>
      <c r="I16312" s="6">
        <v>44293</v>
      </c>
      <c r="J16312" s="6">
        <v>44294</v>
      </c>
      <c r="K16312">
        <v>14</v>
      </c>
      <c r="L16312" s="6"/>
      <c r="M16312" t="s">
        <v>31</v>
      </c>
      <c r="N16312" t="s">
        <v>32</v>
      </c>
      <c r="O16312" t="s">
        <v>31</v>
      </c>
      <c r="P16312" s="6"/>
      <c r="Q16312" t="s">
        <v>31</v>
      </c>
      <c r="R16312">
        <v>6</v>
      </c>
      <c r="S16312" t="s">
        <v>33</v>
      </c>
      <c r="T16312" t="s">
        <v>54</v>
      </c>
      <c r="U16312" t="s">
        <v>55</v>
      </c>
      <c r="V16312">
        <v>6</v>
      </c>
      <c r="W16312" s="6">
        <v>44301</v>
      </c>
      <c r="X16312">
        <v>231</v>
      </c>
      <c r="Y16312" s="6">
        <v>44717</v>
      </c>
    </row>
    <row r="16313" spans="1:25" x14ac:dyDescent="0.3">
      <c r="A16313">
        <v>10015859</v>
      </c>
      <c r="B16313" t="s">
        <v>25</v>
      </c>
      <c r="C16313">
        <v>23</v>
      </c>
      <c r="D16313" t="s">
        <v>26</v>
      </c>
      <c r="E16313" t="s">
        <v>27</v>
      </c>
      <c r="F16313" t="s">
        <v>30</v>
      </c>
      <c r="G16313" t="s">
        <v>108</v>
      </c>
      <c r="H16313" t="s">
        <v>30</v>
      </c>
      <c r="I16313" s="6">
        <v>44294</v>
      </c>
      <c r="J16313" s="6">
        <v>44294</v>
      </c>
      <c r="K16313">
        <v>14</v>
      </c>
      <c r="L16313" s="6"/>
      <c r="M16313" t="s">
        <v>31</v>
      </c>
      <c r="N16313" t="s">
        <v>32</v>
      </c>
      <c r="O16313" t="s">
        <v>31</v>
      </c>
      <c r="P16313" s="6"/>
      <c r="Q16313" t="s">
        <v>31</v>
      </c>
      <c r="R16313">
        <v>6</v>
      </c>
      <c r="S16313" t="s">
        <v>33</v>
      </c>
      <c r="T16313" t="s">
        <v>34</v>
      </c>
      <c r="U16313" t="s">
        <v>35</v>
      </c>
      <c r="V16313">
        <v>6</v>
      </c>
      <c r="W16313" s="6">
        <v>44295</v>
      </c>
      <c r="X16313">
        <v>441</v>
      </c>
      <c r="Y16313" s="6">
        <v>44717</v>
      </c>
    </row>
    <row r="16314" spans="1:25" x14ac:dyDescent="0.3">
      <c r="A16314">
        <v>1001586</v>
      </c>
      <c r="B16314" t="s">
        <v>25</v>
      </c>
      <c r="C16314">
        <v>26</v>
      </c>
      <c r="D16314" t="s">
        <v>26</v>
      </c>
      <c r="E16314" t="s">
        <v>27</v>
      </c>
      <c r="F16314" t="s">
        <v>119</v>
      </c>
      <c r="G16314" t="s">
        <v>453</v>
      </c>
      <c r="H16314" t="s">
        <v>119</v>
      </c>
      <c r="I16314" s="6">
        <v>43979</v>
      </c>
      <c r="J16314" s="6">
        <v>43983</v>
      </c>
      <c r="K16314">
        <v>23</v>
      </c>
      <c r="L16314" s="6"/>
      <c r="M16314" t="s">
        <v>31</v>
      </c>
      <c r="N16314" t="s">
        <v>32</v>
      </c>
      <c r="O16314" t="s">
        <v>31</v>
      </c>
      <c r="P16314" s="6"/>
      <c r="Q16314" t="s">
        <v>31</v>
      </c>
      <c r="R16314">
        <v>58</v>
      </c>
      <c r="S16314" t="s">
        <v>37</v>
      </c>
      <c r="T16314" t="s">
        <v>34</v>
      </c>
      <c r="U16314" t="s">
        <v>35</v>
      </c>
      <c r="V16314">
        <v>58</v>
      </c>
      <c r="W16314" s="6">
        <v>43984</v>
      </c>
      <c r="X16314">
        <v>105</v>
      </c>
      <c r="Y16314" s="6">
        <v>44717</v>
      </c>
    </row>
    <row r="16315" spans="1:25" x14ac:dyDescent="0.3">
      <c r="A16315">
        <v>10015860</v>
      </c>
      <c r="B16315" t="s">
        <v>36</v>
      </c>
      <c r="C16315">
        <v>61</v>
      </c>
      <c r="D16315" t="s">
        <v>26</v>
      </c>
      <c r="E16315" t="s">
        <v>27</v>
      </c>
      <c r="F16315" t="s">
        <v>49</v>
      </c>
      <c r="G16315" t="s">
        <v>282</v>
      </c>
      <c r="H16315" t="s">
        <v>49</v>
      </c>
      <c r="I16315" s="6">
        <v>44292</v>
      </c>
      <c r="J16315" s="6">
        <v>44294</v>
      </c>
      <c r="K16315">
        <v>14</v>
      </c>
      <c r="L16315" s="6"/>
      <c r="M16315" t="s">
        <v>31</v>
      </c>
      <c r="N16315" t="s">
        <v>32</v>
      </c>
      <c r="O16315" t="s">
        <v>31</v>
      </c>
      <c r="P16315" s="6"/>
      <c r="Q16315" t="s">
        <v>31</v>
      </c>
      <c r="R16315">
        <v>82</v>
      </c>
      <c r="S16315" t="s">
        <v>37</v>
      </c>
      <c r="T16315" t="s">
        <v>34</v>
      </c>
      <c r="U16315" t="s">
        <v>35</v>
      </c>
      <c r="V16315">
        <v>82</v>
      </c>
      <c r="W16315" s="6">
        <v>44295</v>
      </c>
      <c r="X16315">
        <v>49</v>
      </c>
      <c r="Y16315" s="6">
        <v>44717</v>
      </c>
    </row>
    <row r="16316" spans="1:25" x14ac:dyDescent="0.3">
      <c r="A16316">
        <v>10015861</v>
      </c>
      <c r="B16316" t="s">
        <v>36</v>
      </c>
      <c r="C16316">
        <v>43</v>
      </c>
      <c r="D16316" t="s">
        <v>26</v>
      </c>
      <c r="E16316" t="s">
        <v>27</v>
      </c>
      <c r="F16316" t="s">
        <v>144</v>
      </c>
      <c r="G16316" t="s">
        <v>60</v>
      </c>
      <c r="H16316" t="s">
        <v>144</v>
      </c>
      <c r="I16316" s="6"/>
      <c r="J16316" s="6">
        <v>44294</v>
      </c>
      <c r="K16316">
        <v>14</v>
      </c>
      <c r="L16316" s="6"/>
      <c r="M16316" t="s">
        <v>31</v>
      </c>
      <c r="N16316" t="s">
        <v>32</v>
      </c>
      <c r="O16316" t="s">
        <v>31</v>
      </c>
      <c r="P16316" s="6"/>
      <c r="Q16316" t="s">
        <v>31</v>
      </c>
      <c r="R16316">
        <v>90</v>
      </c>
      <c r="S16316" t="s">
        <v>37</v>
      </c>
      <c r="T16316" t="s">
        <v>54</v>
      </c>
      <c r="U16316" t="s">
        <v>55</v>
      </c>
      <c r="V16316">
        <v>90</v>
      </c>
      <c r="W16316" s="6">
        <v>44293</v>
      </c>
      <c r="X16316">
        <v>84</v>
      </c>
      <c r="Y16316" s="6">
        <v>44717</v>
      </c>
    </row>
    <row r="16317" spans="1:25" x14ac:dyDescent="0.3">
      <c r="A16317">
        <v>10015862</v>
      </c>
      <c r="B16317" t="s">
        <v>36</v>
      </c>
      <c r="C16317">
        <v>43</v>
      </c>
      <c r="D16317" t="s">
        <v>26</v>
      </c>
      <c r="E16317" t="s">
        <v>29</v>
      </c>
      <c r="F16317" t="s">
        <v>65</v>
      </c>
      <c r="G16317" t="s">
        <v>100</v>
      </c>
      <c r="H16317" t="s">
        <v>65</v>
      </c>
      <c r="I16317" s="6"/>
      <c r="J16317" s="6">
        <v>44294</v>
      </c>
      <c r="K16317">
        <v>14</v>
      </c>
      <c r="L16317" s="6"/>
      <c r="M16317" t="s">
        <v>31</v>
      </c>
      <c r="N16317" t="s">
        <v>32</v>
      </c>
      <c r="O16317" t="s">
        <v>31</v>
      </c>
      <c r="P16317" s="6"/>
      <c r="Q16317" t="s">
        <v>31</v>
      </c>
      <c r="R16317">
        <v>74</v>
      </c>
      <c r="S16317" t="s">
        <v>37</v>
      </c>
      <c r="T16317" t="s">
        <v>54</v>
      </c>
      <c r="U16317" t="s">
        <v>55</v>
      </c>
      <c r="V16317">
        <v>74</v>
      </c>
      <c r="W16317" s="6">
        <v>44401</v>
      </c>
      <c r="X16317">
        <v>56</v>
      </c>
      <c r="Y16317" s="6">
        <v>44717</v>
      </c>
    </row>
    <row r="16318" spans="1:25" x14ac:dyDescent="0.3">
      <c r="A16318">
        <v>10015863</v>
      </c>
      <c r="B16318" t="s">
        <v>36</v>
      </c>
      <c r="C16318">
        <v>40</v>
      </c>
      <c r="D16318" t="s">
        <v>26</v>
      </c>
      <c r="E16318" t="s">
        <v>27</v>
      </c>
      <c r="F16318" t="s">
        <v>30</v>
      </c>
      <c r="G16318" t="s">
        <v>108</v>
      </c>
      <c r="H16318" t="s">
        <v>30</v>
      </c>
      <c r="I16318" s="6"/>
      <c r="J16318" s="6">
        <v>44294</v>
      </c>
      <c r="K16318">
        <v>14</v>
      </c>
      <c r="L16318" s="6"/>
      <c r="M16318" t="s">
        <v>31</v>
      </c>
      <c r="N16318" t="s">
        <v>32</v>
      </c>
      <c r="O16318" t="s">
        <v>31</v>
      </c>
      <c r="P16318" s="6"/>
      <c r="Q16318" t="s">
        <v>31</v>
      </c>
      <c r="R16318">
        <v>6</v>
      </c>
      <c r="S16318" t="s">
        <v>37</v>
      </c>
      <c r="T16318" t="s">
        <v>34</v>
      </c>
      <c r="U16318" t="s">
        <v>35</v>
      </c>
      <c r="V16318">
        <v>6</v>
      </c>
      <c r="W16318" s="6">
        <v>44295</v>
      </c>
      <c r="X16318">
        <v>441</v>
      </c>
      <c r="Y16318" s="6">
        <v>44717</v>
      </c>
    </row>
    <row r="16319" spans="1:25" x14ac:dyDescent="0.3">
      <c r="A16319">
        <v>10015864</v>
      </c>
      <c r="B16319" t="s">
        <v>36</v>
      </c>
      <c r="C16319">
        <v>49</v>
      </c>
      <c r="D16319" t="s">
        <v>26</v>
      </c>
      <c r="E16319" t="s">
        <v>27</v>
      </c>
      <c r="F16319" t="s">
        <v>59</v>
      </c>
      <c r="G16319" t="s">
        <v>274</v>
      </c>
      <c r="H16319" t="s">
        <v>59</v>
      </c>
      <c r="I16319" s="6"/>
      <c r="J16319" s="6">
        <v>44294</v>
      </c>
      <c r="K16319">
        <v>14</v>
      </c>
      <c r="L16319" s="6"/>
      <c r="M16319" t="s">
        <v>31</v>
      </c>
      <c r="N16319" t="s">
        <v>32</v>
      </c>
      <c r="O16319" t="s">
        <v>31</v>
      </c>
      <c r="P16319" s="6"/>
      <c r="Q16319" t="s">
        <v>31</v>
      </c>
      <c r="R16319">
        <v>14</v>
      </c>
      <c r="S16319" t="s">
        <v>37</v>
      </c>
      <c r="T16319" t="s">
        <v>88</v>
      </c>
      <c r="U16319" t="s">
        <v>89</v>
      </c>
      <c r="V16319">
        <v>14</v>
      </c>
      <c r="W16319" s="6"/>
      <c r="X16319">
        <v>28</v>
      </c>
      <c r="Y16319" s="6">
        <v>44717</v>
      </c>
    </row>
    <row r="16320" spans="1:25" x14ac:dyDescent="0.3">
      <c r="A16320">
        <v>10015865</v>
      </c>
      <c r="B16320" t="s">
        <v>36</v>
      </c>
      <c r="C16320">
        <v>29</v>
      </c>
      <c r="D16320" t="s">
        <v>26</v>
      </c>
      <c r="E16320" t="s">
        <v>29</v>
      </c>
      <c r="F16320" t="s">
        <v>30</v>
      </c>
      <c r="G16320" t="s">
        <v>109</v>
      </c>
      <c r="H16320" t="s">
        <v>30</v>
      </c>
      <c r="I16320" s="6">
        <v>44292</v>
      </c>
      <c r="J16320" s="6">
        <v>44294</v>
      </c>
      <c r="K16320">
        <v>14</v>
      </c>
      <c r="L16320" s="6"/>
      <c r="M16320" t="s">
        <v>31</v>
      </c>
      <c r="N16320" t="s">
        <v>32</v>
      </c>
      <c r="O16320" t="s">
        <v>31</v>
      </c>
      <c r="P16320" s="6"/>
      <c r="Q16320" t="s">
        <v>31</v>
      </c>
      <c r="R16320">
        <v>6</v>
      </c>
      <c r="S16320" t="s">
        <v>37</v>
      </c>
      <c r="T16320" t="s">
        <v>54</v>
      </c>
      <c r="U16320" t="s">
        <v>55</v>
      </c>
      <c r="V16320">
        <v>6</v>
      </c>
      <c r="W16320" s="6">
        <v>44294</v>
      </c>
      <c r="X16320">
        <v>274</v>
      </c>
      <c r="Y16320" s="6">
        <v>44717</v>
      </c>
    </row>
    <row r="16321" spans="1:25" x14ac:dyDescent="0.3">
      <c r="A16321">
        <v>10015866</v>
      </c>
      <c r="B16321" t="s">
        <v>36</v>
      </c>
      <c r="C16321">
        <v>29</v>
      </c>
      <c r="D16321" t="s">
        <v>26</v>
      </c>
      <c r="E16321" t="s">
        <v>27</v>
      </c>
      <c r="F16321" t="s">
        <v>49</v>
      </c>
      <c r="G16321" t="s">
        <v>254</v>
      </c>
      <c r="H16321" t="s">
        <v>49</v>
      </c>
      <c r="I16321" s="6"/>
      <c r="J16321" s="6">
        <v>44294</v>
      </c>
      <c r="K16321">
        <v>14</v>
      </c>
      <c r="L16321" s="6"/>
      <c r="M16321" t="s">
        <v>31</v>
      </c>
      <c r="N16321" t="s">
        <v>32</v>
      </c>
      <c r="O16321" t="s">
        <v>31</v>
      </c>
      <c r="P16321" s="6"/>
      <c r="Q16321" t="s">
        <v>31</v>
      </c>
      <c r="R16321">
        <v>82</v>
      </c>
      <c r="S16321" t="s">
        <v>37</v>
      </c>
      <c r="T16321" t="s">
        <v>54</v>
      </c>
      <c r="U16321" t="s">
        <v>55</v>
      </c>
      <c r="V16321">
        <v>82</v>
      </c>
      <c r="W16321" s="6">
        <v>44293</v>
      </c>
      <c r="X16321">
        <v>14</v>
      </c>
      <c r="Y16321" s="6">
        <v>44717</v>
      </c>
    </row>
    <row r="16322" spans="1:25" x14ac:dyDescent="0.3">
      <c r="A16322">
        <v>10015867</v>
      </c>
      <c r="B16322" t="s">
        <v>36</v>
      </c>
      <c r="C16322">
        <v>60</v>
      </c>
      <c r="D16322" t="s">
        <v>26</v>
      </c>
      <c r="E16322" t="s">
        <v>27</v>
      </c>
      <c r="F16322" t="s">
        <v>71</v>
      </c>
      <c r="G16322" t="s">
        <v>72</v>
      </c>
      <c r="H16322" t="s">
        <v>71</v>
      </c>
      <c r="I16322" s="6">
        <v>44293</v>
      </c>
      <c r="J16322" s="6">
        <v>44294</v>
      </c>
      <c r="K16322">
        <v>14</v>
      </c>
      <c r="L16322" s="6"/>
      <c r="M16322" t="s">
        <v>31</v>
      </c>
      <c r="N16322" t="s">
        <v>32</v>
      </c>
      <c r="O16322" t="s">
        <v>31</v>
      </c>
      <c r="P16322" s="6"/>
      <c r="Q16322" t="s">
        <v>31</v>
      </c>
      <c r="R16322">
        <v>78</v>
      </c>
      <c r="S16322" t="s">
        <v>33</v>
      </c>
      <c r="T16322" t="s">
        <v>54</v>
      </c>
      <c r="U16322" t="s">
        <v>55</v>
      </c>
      <c r="V16322">
        <v>78</v>
      </c>
      <c r="W16322" s="6">
        <v>44293</v>
      </c>
      <c r="X16322">
        <v>21</v>
      </c>
      <c r="Y16322" s="6">
        <v>44717</v>
      </c>
    </row>
    <row r="16323" spans="1:25" x14ac:dyDescent="0.3">
      <c r="A16323">
        <v>10015868</v>
      </c>
      <c r="B16323" t="s">
        <v>25</v>
      </c>
      <c r="C16323">
        <v>49</v>
      </c>
      <c r="D16323" t="s">
        <v>26</v>
      </c>
      <c r="E16323" t="s">
        <v>27</v>
      </c>
      <c r="F16323" t="s">
        <v>90</v>
      </c>
      <c r="G16323" t="s">
        <v>91</v>
      </c>
      <c r="H16323" t="s">
        <v>90</v>
      </c>
      <c r="I16323" s="6"/>
      <c r="J16323" s="6">
        <v>44294</v>
      </c>
      <c r="K16323">
        <v>14</v>
      </c>
      <c r="L16323" s="6"/>
      <c r="M16323" t="s">
        <v>31</v>
      </c>
      <c r="N16323" t="s">
        <v>32</v>
      </c>
      <c r="O16323" t="s">
        <v>31</v>
      </c>
      <c r="P16323" s="6"/>
      <c r="Q16323" t="s">
        <v>31</v>
      </c>
      <c r="R16323">
        <v>22</v>
      </c>
      <c r="S16323" t="s">
        <v>33</v>
      </c>
      <c r="T16323" t="s">
        <v>54</v>
      </c>
      <c r="U16323" t="s">
        <v>55</v>
      </c>
      <c r="V16323">
        <v>22</v>
      </c>
      <c r="W16323" s="6">
        <v>44294</v>
      </c>
      <c r="X16323">
        <v>140</v>
      </c>
      <c r="Y16323" s="6">
        <v>44717</v>
      </c>
    </row>
    <row r="16324" spans="1:25" x14ac:dyDescent="0.3">
      <c r="A16324">
        <v>10015869</v>
      </c>
      <c r="B16324" t="s">
        <v>36</v>
      </c>
      <c r="C16324">
        <v>48</v>
      </c>
      <c r="D16324" t="s">
        <v>26</v>
      </c>
      <c r="E16324" t="s">
        <v>27</v>
      </c>
      <c r="F16324" t="s">
        <v>153</v>
      </c>
      <c r="G16324" t="s">
        <v>60</v>
      </c>
      <c r="H16324" t="s">
        <v>153</v>
      </c>
      <c r="I16324" s="6">
        <v>44291</v>
      </c>
      <c r="J16324" s="6">
        <v>44294</v>
      </c>
      <c r="K16324">
        <v>14</v>
      </c>
      <c r="L16324" s="6"/>
      <c r="M16324" t="s">
        <v>31</v>
      </c>
      <c r="N16324" t="s">
        <v>32</v>
      </c>
      <c r="O16324" t="s">
        <v>31</v>
      </c>
      <c r="P16324" s="6"/>
      <c r="Q16324" t="s">
        <v>31</v>
      </c>
      <c r="R16324">
        <v>70</v>
      </c>
      <c r="S16324" t="s">
        <v>37</v>
      </c>
      <c r="T16324" t="s">
        <v>54</v>
      </c>
      <c r="U16324" t="s">
        <v>55</v>
      </c>
      <c r="V16324">
        <v>70</v>
      </c>
      <c r="W16324" s="6">
        <v>44294</v>
      </c>
      <c r="X16324">
        <v>28</v>
      </c>
      <c r="Y16324" s="6">
        <v>44717</v>
      </c>
    </row>
    <row r="16325" spans="1:25" x14ac:dyDescent="0.3">
      <c r="A16325">
        <v>1001587</v>
      </c>
      <c r="B16325" t="s">
        <v>25</v>
      </c>
      <c r="C16325">
        <v>40</v>
      </c>
      <c r="D16325" t="s">
        <v>26</v>
      </c>
      <c r="E16325" t="s">
        <v>27</v>
      </c>
      <c r="F16325" t="s">
        <v>28</v>
      </c>
      <c r="G16325" t="s">
        <v>29</v>
      </c>
      <c r="H16325" t="s">
        <v>28</v>
      </c>
      <c r="I16325" s="6">
        <v>43980</v>
      </c>
      <c r="J16325" s="6">
        <v>43983</v>
      </c>
      <c r="K16325">
        <v>23</v>
      </c>
      <c r="L16325" s="6"/>
      <c r="M16325" t="s">
        <v>31</v>
      </c>
      <c r="N16325" t="s">
        <v>32</v>
      </c>
      <c r="O16325" t="s">
        <v>31</v>
      </c>
      <c r="P16325" s="6"/>
      <c r="Q16325" t="s">
        <v>31</v>
      </c>
      <c r="R16325">
        <v>2</v>
      </c>
      <c r="S16325" t="s">
        <v>37</v>
      </c>
      <c r="T16325" t="s">
        <v>54</v>
      </c>
      <c r="U16325" t="s">
        <v>55</v>
      </c>
      <c r="V16325">
        <v>2</v>
      </c>
      <c r="W16325" s="6">
        <v>43983</v>
      </c>
      <c r="X16325">
        <v>0</v>
      </c>
      <c r="Y16325" s="6">
        <v>44717</v>
      </c>
    </row>
    <row r="16326" spans="1:25" x14ac:dyDescent="0.3">
      <c r="A16326">
        <v>10015870</v>
      </c>
      <c r="B16326" t="s">
        <v>25</v>
      </c>
      <c r="C16326">
        <v>18</v>
      </c>
      <c r="D16326" t="s">
        <v>26</v>
      </c>
      <c r="E16326" t="s">
        <v>27</v>
      </c>
      <c r="F16326" t="s">
        <v>30</v>
      </c>
      <c r="G16326" t="s">
        <v>157</v>
      </c>
      <c r="H16326" t="s">
        <v>30</v>
      </c>
      <c r="I16326" s="6">
        <v>44287</v>
      </c>
      <c r="J16326" s="6">
        <v>44294</v>
      </c>
      <c r="K16326">
        <v>14</v>
      </c>
      <c r="L16326" s="6"/>
      <c r="M16326" t="s">
        <v>31</v>
      </c>
      <c r="N16326" t="s">
        <v>32</v>
      </c>
      <c r="O16326" t="s">
        <v>31</v>
      </c>
      <c r="P16326" s="6"/>
      <c r="Q16326" t="s">
        <v>31</v>
      </c>
      <c r="R16326">
        <v>6</v>
      </c>
      <c r="S16326" t="s">
        <v>37</v>
      </c>
      <c r="T16326" t="s">
        <v>54</v>
      </c>
      <c r="U16326" t="s">
        <v>55</v>
      </c>
      <c r="V16326">
        <v>6</v>
      </c>
      <c r="W16326" s="6">
        <v>44298</v>
      </c>
      <c r="X16326">
        <v>245</v>
      </c>
      <c r="Y16326" s="6">
        <v>44717</v>
      </c>
    </row>
    <row r="16327" spans="1:25" x14ac:dyDescent="0.3">
      <c r="A16327">
        <v>10015871</v>
      </c>
      <c r="B16327" t="s">
        <v>25</v>
      </c>
      <c r="C16327">
        <v>27</v>
      </c>
      <c r="D16327" t="s">
        <v>26</v>
      </c>
      <c r="E16327" t="s">
        <v>27</v>
      </c>
      <c r="F16327" t="s">
        <v>30</v>
      </c>
      <c r="G16327" t="s">
        <v>38</v>
      </c>
      <c r="H16327" t="s">
        <v>30</v>
      </c>
      <c r="I16327" s="6">
        <v>44290</v>
      </c>
      <c r="J16327" s="6">
        <v>44294</v>
      </c>
      <c r="K16327">
        <v>14</v>
      </c>
      <c r="L16327" s="6"/>
      <c r="M16327" t="s">
        <v>31</v>
      </c>
      <c r="N16327" t="s">
        <v>32</v>
      </c>
      <c r="O16327" t="s">
        <v>31</v>
      </c>
      <c r="P16327" s="6"/>
      <c r="Q16327" t="s">
        <v>31</v>
      </c>
      <c r="R16327">
        <v>6</v>
      </c>
      <c r="S16327" t="s">
        <v>33</v>
      </c>
      <c r="T16327" t="s">
        <v>34</v>
      </c>
      <c r="U16327" t="s">
        <v>35</v>
      </c>
      <c r="V16327">
        <v>6</v>
      </c>
      <c r="W16327" s="6">
        <v>44293</v>
      </c>
      <c r="X16327">
        <v>490</v>
      </c>
      <c r="Y16327" s="6">
        <v>44717</v>
      </c>
    </row>
    <row r="16328" spans="1:25" x14ac:dyDescent="0.3">
      <c r="A16328">
        <v>10015872</v>
      </c>
      <c r="B16328" t="s">
        <v>25</v>
      </c>
      <c r="C16328">
        <v>51</v>
      </c>
      <c r="D16328" t="s">
        <v>26</v>
      </c>
      <c r="E16328" t="s">
        <v>27</v>
      </c>
      <c r="F16328" t="s">
        <v>30</v>
      </c>
      <c r="G16328" t="s">
        <v>92</v>
      </c>
      <c r="H16328" t="s">
        <v>30</v>
      </c>
      <c r="I16328" s="6">
        <v>44286</v>
      </c>
      <c r="J16328" s="6">
        <v>44294</v>
      </c>
      <c r="K16328">
        <v>14</v>
      </c>
      <c r="L16328" s="6"/>
      <c r="M16328" t="s">
        <v>31</v>
      </c>
      <c r="N16328" t="s">
        <v>32</v>
      </c>
      <c r="O16328" t="s">
        <v>31</v>
      </c>
      <c r="P16328" s="6"/>
      <c r="Q16328" t="s">
        <v>31</v>
      </c>
      <c r="R16328">
        <v>6</v>
      </c>
      <c r="S16328" t="s">
        <v>33</v>
      </c>
      <c r="T16328" t="s">
        <v>54</v>
      </c>
      <c r="U16328" t="s">
        <v>55</v>
      </c>
      <c r="V16328">
        <v>6</v>
      </c>
      <c r="W16328" s="6">
        <v>44289</v>
      </c>
      <c r="X16328">
        <v>91</v>
      </c>
      <c r="Y16328" s="6">
        <v>44717</v>
      </c>
    </row>
    <row r="16329" spans="1:25" x14ac:dyDescent="0.3">
      <c r="A16329">
        <v>10015874</v>
      </c>
      <c r="B16329" t="s">
        <v>25</v>
      </c>
      <c r="C16329">
        <v>17</v>
      </c>
      <c r="D16329" t="s">
        <v>26</v>
      </c>
      <c r="E16329" t="s">
        <v>27</v>
      </c>
      <c r="F16329" t="s">
        <v>30</v>
      </c>
      <c r="G16329" t="s">
        <v>93</v>
      </c>
      <c r="H16329" t="s">
        <v>30</v>
      </c>
      <c r="I16329" s="6">
        <v>44289</v>
      </c>
      <c r="J16329" s="6">
        <v>44294</v>
      </c>
      <c r="K16329">
        <v>14</v>
      </c>
      <c r="L16329" s="6"/>
      <c r="M16329" t="s">
        <v>31</v>
      </c>
      <c r="N16329" t="s">
        <v>32</v>
      </c>
      <c r="O16329" t="s">
        <v>31</v>
      </c>
      <c r="P16329" s="6"/>
      <c r="Q16329" t="s">
        <v>31</v>
      </c>
      <c r="R16329">
        <v>6</v>
      </c>
      <c r="S16329" t="s">
        <v>37</v>
      </c>
      <c r="T16329" t="s">
        <v>54</v>
      </c>
      <c r="U16329" t="s">
        <v>55</v>
      </c>
      <c r="V16329">
        <v>6</v>
      </c>
      <c r="W16329" s="6">
        <v>44295</v>
      </c>
      <c r="X16329">
        <v>539</v>
      </c>
      <c r="Y16329" s="6">
        <v>44717</v>
      </c>
    </row>
    <row r="16330" spans="1:25" x14ac:dyDescent="0.3">
      <c r="A16330">
        <v>10015875</v>
      </c>
      <c r="B16330" t="s">
        <v>25</v>
      </c>
      <c r="C16330">
        <v>53</v>
      </c>
      <c r="D16330" t="s">
        <v>26</v>
      </c>
      <c r="E16330" t="s">
        <v>27</v>
      </c>
      <c r="F16330" t="s">
        <v>30</v>
      </c>
      <c r="G16330" t="s">
        <v>39</v>
      </c>
      <c r="H16330" t="s">
        <v>30</v>
      </c>
      <c r="I16330" s="6"/>
      <c r="J16330" s="6">
        <v>44294</v>
      </c>
      <c r="K16330">
        <v>14</v>
      </c>
      <c r="L16330" s="6"/>
      <c r="M16330" t="s">
        <v>31</v>
      </c>
      <c r="N16330" t="s">
        <v>32</v>
      </c>
      <c r="O16330" t="s">
        <v>31</v>
      </c>
      <c r="P16330" s="6"/>
      <c r="Q16330" t="s">
        <v>31</v>
      </c>
      <c r="R16330">
        <v>6</v>
      </c>
      <c r="S16330" t="s">
        <v>33</v>
      </c>
      <c r="T16330" t="s">
        <v>54</v>
      </c>
      <c r="U16330" t="s">
        <v>55</v>
      </c>
      <c r="V16330">
        <v>6</v>
      </c>
      <c r="W16330" s="6">
        <v>44292</v>
      </c>
      <c r="X16330">
        <v>427</v>
      </c>
      <c r="Y16330" s="6">
        <v>44717</v>
      </c>
    </row>
    <row r="16331" spans="1:25" x14ac:dyDescent="0.3">
      <c r="A16331">
        <v>10015876</v>
      </c>
      <c r="B16331" t="s">
        <v>36</v>
      </c>
      <c r="C16331">
        <v>30</v>
      </c>
      <c r="D16331" t="s">
        <v>26</v>
      </c>
      <c r="E16331" t="s">
        <v>27</v>
      </c>
      <c r="F16331" t="s">
        <v>30</v>
      </c>
      <c r="G16331" t="s">
        <v>76</v>
      </c>
      <c r="H16331" t="s">
        <v>30</v>
      </c>
      <c r="I16331" s="6">
        <v>44294</v>
      </c>
      <c r="J16331" s="6">
        <v>44294</v>
      </c>
      <c r="K16331">
        <v>14</v>
      </c>
      <c r="L16331" s="6"/>
      <c r="M16331" t="s">
        <v>31</v>
      </c>
      <c r="N16331" t="s">
        <v>32</v>
      </c>
      <c r="O16331" t="s">
        <v>31</v>
      </c>
      <c r="P16331" s="6"/>
      <c r="Q16331" t="s">
        <v>31</v>
      </c>
      <c r="R16331">
        <v>6</v>
      </c>
      <c r="S16331" t="s">
        <v>37</v>
      </c>
      <c r="T16331" t="s">
        <v>54</v>
      </c>
      <c r="U16331" t="s">
        <v>55</v>
      </c>
      <c r="V16331">
        <v>6</v>
      </c>
      <c r="W16331" s="6">
        <v>44294</v>
      </c>
      <c r="X16331">
        <v>756</v>
      </c>
      <c r="Y16331" s="6">
        <v>44717</v>
      </c>
    </row>
    <row r="16332" spans="1:25" x14ac:dyDescent="0.3">
      <c r="A16332">
        <v>10015877</v>
      </c>
      <c r="B16332" t="s">
        <v>25</v>
      </c>
      <c r="C16332">
        <v>56</v>
      </c>
      <c r="D16332" t="s">
        <v>26</v>
      </c>
      <c r="E16332" t="s">
        <v>27</v>
      </c>
      <c r="F16332" t="s">
        <v>28</v>
      </c>
      <c r="G16332" t="s">
        <v>46</v>
      </c>
      <c r="H16332" t="s">
        <v>28</v>
      </c>
      <c r="I16332" s="6"/>
      <c r="J16332" s="6">
        <v>44294</v>
      </c>
      <c r="K16332">
        <v>14</v>
      </c>
      <c r="L16332" s="6"/>
      <c r="M16332" t="s">
        <v>31</v>
      </c>
      <c r="N16332" t="s">
        <v>32</v>
      </c>
      <c r="O16332" t="s">
        <v>31</v>
      </c>
      <c r="P16332" s="6"/>
      <c r="Q16332" t="s">
        <v>31</v>
      </c>
      <c r="R16332">
        <v>2</v>
      </c>
      <c r="S16332" t="s">
        <v>33</v>
      </c>
      <c r="T16332" t="s">
        <v>34</v>
      </c>
      <c r="U16332" t="s">
        <v>35</v>
      </c>
      <c r="V16332">
        <v>2</v>
      </c>
      <c r="W16332" s="6">
        <v>44290</v>
      </c>
      <c r="X16332">
        <v>2</v>
      </c>
      <c r="Y16332" s="6">
        <v>44717</v>
      </c>
    </row>
    <row r="16333" spans="1:25" x14ac:dyDescent="0.3">
      <c r="A16333">
        <v>10015878</v>
      </c>
      <c r="B16333" t="s">
        <v>36</v>
      </c>
      <c r="C16333">
        <v>68</v>
      </c>
      <c r="D16333" t="s">
        <v>26</v>
      </c>
      <c r="E16333" t="s">
        <v>27</v>
      </c>
      <c r="F16333" t="s">
        <v>30</v>
      </c>
      <c r="G16333" t="s">
        <v>44</v>
      </c>
      <c r="H16333" t="s">
        <v>30</v>
      </c>
      <c r="I16333" s="6">
        <v>44292</v>
      </c>
      <c r="J16333" s="6">
        <v>44294</v>
      </c>
      <c r="K16333">
        <v>14</v>
      </c>
      <c r="L16333" s="6"/>
      <c r="M16333" t="s">
        <v>31</v>
      </c>
      <c r="N16333" t="s">
        <v>32</v>
      </c>
      <c r="O16333" t="s">
        <v>31</v>
      </c>
      <c r="P16333" s="6"/>
      <c r="Q16333" t="s">
        <v>31</v>
      </c>
      <c r="R16333">
        <v>6</v>
      </c>
      <c r="S16333" t="s">
        <v>37</v>
      </c>
      <c r="T16333" t="s">
        <v>54</v>
      </c>
      <c r="U16333" t="s">
        <v>55</v>
      </c>
      <c r="V16333">
        <v>6</v>
      </c>
      <c r="W16333" s="6">
        <v>44295</v>
      </c>
      <c r="X16333">
        <v>260</v>
      </c>
      <c r="Y16333" s="6">
        <v>44717</v>
      </c>
    </row>
    <row r="16334" spans="1:25" x14ac:dyDescent="0.3">
      <c r="A16334">
        <v>10015879</v>
      </c>
      <c r="B16334" t="s">
        <v>25</v>
      </c>
      <c r="C16334">
        <v>25</v>
      </c>
      <c r="D16334" t="s">
        <v>26</v>
      </c>
      <c r="E16334" t="s">
        <v>27</v>
      </c>
      <c r="F16334" t="s">
        <v>30</v>
      </c>
      <c r="G16334" t="s">
        <v>47</v>
      </c>
      <c r="H16334" t="s">
        <v>28</v>
      </c>
      <c r="I16334" s="6">
        <v>44291</v>
      </c>
      <c r="J16334" s="6">
        <v>44294</v>
      </c>
      <c r="K16334">
        <v>14</v>
      </c>
      <c r="L16334" s="6"/>
      <c r="M16334" t="s">
        <v>31</v>
      </c>
      <c r="N16334" t="s">
        <v>32</v>
      </c>
      <c r="O16334" t="s">
        <v>31</v>
      </c>
      <c r="P16334" s="6"/>
      <c r="Q16334" t="s">
        <v>31</v>
      </c>
      <c r="R16334">
        <v>2</v>
      </c>
      <c r="S16334" t="s">
        <v>33</v>
      </c>
      <c r="T16334" t="s">
        <v>169</v>
      </c>
      <c r="U16334" t="s">
        <v>89</v>
      </c>
      <c r="V16334">
        <v>6</v>
      </c>
      <c r="W16334" s="6"/>
      <c r="X16334">
        <v>434</v>
      </c>
      <c r="Y16334" s="6">
        <v>44717</v>
      </c>
    </row>
    <row r="16335" spans="1:25" x14ac:dyDescent="0.3">
      <c r="A16335">
        <v>1001588</v>
      </c>
      <c r="B16335" t="s">
        <v>36</v>
      </c>
      <c r="C16335">
        <v>60</v>
      </c>
      <c r="D16335" t="s">
        <v>26</v>
      </c>
      <c r="E16335" t="s">
        <v>27</v>
      </c>
      <c r="F16335" t="s">
        <v>28</v>
      </c>
      <c r="G16335" t="s">
        <v>51</v>
      </c>
      <c r="H16335" t="s">
        <v>28</v>
      </c>
      <c r="I16335" s="6">
        <v>43983</v>
      </c>
      <c r="J16335" s="6">
        <v>43983</v>
      </c>
      <c r="K16335">
        <v>23</v>
      </c>
      <c r="L16335" s="6"/>
      <c r="M16335" t="s">
        <v>31</v>
      </c>
      <c r="N16335" t="s">
        <v>32</v>
      </c>
      <c r="O16335" t="s">
        <v>31</v>
      </c>
      <c r="P16335" s="6"/>
      <c r="Q16335" t="s">
        <v>31</v>
      </c>
      <c r="R16335">
        <v>2</v>
      </c>
      <c r="S16335" t="s">
        <v>37</v>
      </c>
      <c r="T16335" t="s">
        <v>54</v>
      </c>
      <c r="U16335" t="s">
        <v>55</v>
      </c>
      <c r="V16335">
        <v>2</v>
      </c>
      <c r="W16335" s="6">
        <v>43983</v>
      </c>
      <c r="X16335">
        <v>7</v>
      </c>
      <c r="Y16335" s="6">
        <v>44717</v>
      </c>
    </row>
    <row r="16336" spans="1:25" x14ac:dyDescent="0.3">
      <c r="A16336">
        <v>10015881</v>
      </c>
      <c r="B16336" t="s">
        <v>25</v>
      </c>
      <c r="C16336">
        <v>20</v>
      </c>
      <c r="D16336" t="s">
        <v>26</v>
      </c>
      <c r="E16336" t="s">
        <v>27</v>
      </c>
      <c r="F16336" t="s">
        <v>122</v>
      </c>
      <c r="G16336" t="s">
        <v>150</v>
      </c>
      <c r="H16336" t="s">
        <v>122</v>
      </c>
      <c r="I16336" s="6"/>
      <c r="J16336" s="6">
        <v>44294</v>
      </c>
      <c r="K16336">
        <v>14</v>
      </c>
      <c r="L16336" s="6"/>
      <c r="M16336" t="s">
        <v>31</v>
      </c>
      <c r="N16336" t="s">
        <v>32</v>
      </c>
      <c r="O16336" t="s">
        <v>31</v>
      </c>
      <c r="P16336" s="6"/>
      <c r="Q16336" t="s">
        <v>31</v>
      </c>
      <c r="R16336">
        <v>26</v>
      </c>
      <c r="S16336" t="s">
        <v>33</v>
      </c>
      <c r="T16336" t="s">
        <v>54</v>
      </c>
      <c r="U16336" t="s">
        <v>55</v>
      </c>
      <c r="V16336">
        <v>26</v>
      </c>
      <c r="W16336" s="6">
        <v>44295</v>
      </c>
      <c r="X16336">
        <v>21</v>
      </c>
      <c r="Y16336" s="6">
        <v>44717</v>
      </c>
    </row>
    <row r="16337" spans="1:25" x14ac:dyDescent="0.3">
      <c r="A16337">
        <v>10015882</v>
      </c>
      <c r="B16337" t="s">
        <v>36</v>
      </c>
      <c r="C16337">
        <v>23</v>
      </c>
      <c r="D16337" t="s">
        <v>26</v>
      </c>
      <c r="E16337" t="s">
        <v>29</v>
      </c>
      <c r="F16337" t="s">
        <v>144</v>
      </c>
      <c r="G16337" t="s">
        <v>60</v>
      </c>
      <c r="H16337" t="s">
        <v>144</v>
      </c>
      <c r="I16337" s="6"/>
      <c r="J16337" s="6">
        <v>44294</v>
      </c>
      <c r="K16337">
        <v>14</v>
      </c>
      <c r="L16337" s="6"/>
      <c r="M16337" t="s">
        <v>31</v>
      </c>
      <c r="N16337" t="s">
        <v>32</v>
      </c>
      <c r="O16337" t="s">
        <v>31</v>
      </c>
      <c r="P16337" s="6"/>
      <c r="Q16337" t="s">
        <v>31</v>
      </c>
      <c r="R16337">
        <v>90</v>
      </c>
      <c r="S16337" t="s">
        <v>37</v>
      </c>
      <c r="T16337" t="s">
        <v>34</v>
      </c>
      <c r="U16337" t="s">
        <v>35</v>
      </c>
      <c r="V16337">
        <v>90</v>
      </c>
      <c r="W16337" s="6">
        <v>44294</v>
      </c>
      <c r="X16337">
        <v>84</v>
      </c>
      <c r="Y16337" s="6">
        <v>44717</v>
      </c>
    </row>
    <row r="16338" spans="1:25" x14ac:dyDescent="0.3">
      <c r="A16338">
        <v>10015884</v>
      </c>
      <c r="B16338" t="s">
        <v>36</v>
      </c>
      <c r="C16338">
        <v>32</v>
      </c>
      <c r="D16338" t="s">
        <v>26</v>
      </c>
      <c r="E16338" t="s">
        <v>27</v>
      </c>
      <c r="F16338" t="s">
        <v>69</v>
      </c>
      <c r="G16338" t="s">
        <v>126</v>
      </c>
      <c r="H16338" t="s">
        <v>69</v>
      </c>
      <c r="I16338" s="6">
        <v>44291</v>
      </c>
      <c r="J16338" s="6">
        <v>44294</v>
      </c>
      <c r="K16338">
        <v>14</v>
      </c>
      <c r="L16338" s="6"/>
      <c r="M16338" t="s">
        <v>31</v>
      </c>
      <c r="N16338" t="s">
        <v>32</v>
      </c>
      <c r="O16338" t="s">
        <v>31</v>
      </c>
      <c r="P16338" s="6"/>
      <c r="Q16338" t="s">
        <v>31</v>
      </c>
      <c r="R16338">
        <v>50</v>
      </c>
      <c r="S16338" t="s">
        <v>37</v>
      </c>
      <c r="T16338" t="s">
        <v>34</v>
      </c>
      <c r="U16338" t="s">
        <v>35</v>
      </c>
      <c r="V16338">
        <v>50</v>
      </c>
      <c r="W16338" s="6">
        <v>44294</v>
      </c>
      <c r="X16338">
        <v>70</v>
      </c>
      <c r="Y16338" s="6">
        <v>44717</v>
      </c>
    </row>
    <row r="16339" spans="1:25" x14ac:dyDescent="0.3">
      <c r="A16339">
        <v>10015885</v>
      </c>
      <c r="B16339" t="s">
        <v>36</v>
      </c>
      <c r="C16339">
        <v>15</v>
      </c>
      <c r="D16339" t="s">
        <v>26</v>
      </c>
      <c r="E16339" t="s">
        <v>29</v>
      </c>
      <c r="F16339" t="s">
        <v>153</v>
      </c>
      <c r="G16339" t="s">
        <v>60</v>
      </c>
      <c r="H16339" t="s">
        <v>153</v>
      </c>
      <c r="I16339" s="6"/>
      <c r="J16339" s="6">
        <v>44294</v>
      </c>
      <c r="K16339">
        <v>14</v>
      </c>
      <c r="L16339" s="6"/>
      <c r="M16339" t="s">
        <v>31</v>
      </c>
      <c r="N16339" t="s">
        <v>32</v>
      </c>
      <c r="O16339" t="s">
        <v>31</v>
      </c>
      <c r="P16339" s="6"/>
      <c r="Q16339" t="s">
        <v>31</v>
      </c>
      <c r="R16339">
        <v>70</v>
      </c>
      <c r="S16339" t="s">
        <v>37</v>
      </c>
      <c r="T16339" t="s">
        <v>34</v>
      </c>
      <c r="U16339" t="s">
        <v>35</v>
      </c>
      <c r="V16339">
        <v>70</v>
      </c>
      <c r="W16339" s="6">
        <v>44284</v>
      </c>
      <c r="X16339">
        <v>28</v>
      </c>
      <c r="Y16339" s="6">
        <v>44717</v>
      </c>
    </row>
    <row r="16340" spans="1:25" x14ac:dyDescent="0.3">
      <c r="A16340">
        <v>10015886</v>
      </c>
      <c r="B16340" t="s">
        <v>25</v>
      </c>
      <c r="C16340">
        <v>40</v>
      </c>
      <c r="D16340" t="s">
        <v>26</v>
      </c>
      <c r="E16340" t="s">
        <v>27</v>
      </c>
      <c r="F16340" t="s">
        <v>110</v>
      </c>
      <c r="G16340" t="s">
        <v>308</v>
      </c>
      <c r="H16340" t="s">
        <v>110</v>
      </c>
      <c r="I16340" s="6"/>
      <c r="J16340" s="6">
        <v>44294</v>
      </c>
      <c r="K16340">
        <v>14</v>
      </c>
      <c r="L16340" s="6"/>
      <c r="M16340" t="s">
        <v>31</v>
      </c>
      <c r="N16340" t="s">
        <v>32</v>
      </c>
      <c r="O16340" t="s">
        <v>31</v>
      </c>
      <c r="P16340" s="6"/>
      <c r="Q16340" t="s">
        <v>31</v>
      </c>
      <c r="R16340">
        <v>66</v>
      </c>
      <c r="S16340" t="s">
        <v>33</v>
      </c>
      <c r="T16340" t="s">
        <v>34</v>
      </c>
      <c r="U16340" t="s">
        <v>35</v>
      </c>
      <c r="V16340">
        <v>66</v>
      </c>
      <c r="W16340" s="6">
        <v>44294</v>
      </c>
      <c r="X16340">
        <v>56</v>
      </c>
      <c r="Y16340" s="6">
        <v>44717</v>
      </c>
    </row>
    <row r="16341" spans="1:25" x14ac:dyDescent="0.3">
      <c r="A16341">
        <v>10015887</v>
      </c>
      <c r="B16341" t="s">
        <v>25</v>
      </c>
      <c r="C16341">
        <v>73</v>
      </c>
      <c r="D16341" t="s">
        <v>26</v>
      </c>
      <c r="E16341" t="s">
        <v>27</v>
      </c>
      <c r="F16341" t="s">
        <v>144</v>
      </c>
      <c r="G16341" t="s">
        <v>264</v>
      </c>
      <c r="H16341" t="s">
        <v>144</v>
      </c>
      <c r="I16341" s="6"/>
      <c r="J16341" s="6">
        <v>44294</v>
      </c>
      <c r="K16341">
        <v>14</v>
      </c>
      <c r="L16341" s="6"/>
      <c r="M16341" t="s">
        <v>31</v>
      </c>
      <c r="N16341" t="s">
        <v>32</v>
      </c>
      <c r="O16341" t="s">
        <v>31</v>
      </c>
      <c r="P16341" s="6"/>
      <c r="Q16341" t="s">
        <v>31</v>
      </c>
      <c r="R16341">
        <v>90</v>
      </c>
      <c r="S16341" t="s">
        <v>37</v>
      </c>
      <c r="T16341" t="s">
        <v>34</v>
      </c>
      <c r="U16341" t="s">
        <v>35</v>
      </c>
      <c r="V16341">
        <v>90</v>
      </c>
      <c r="W16341" s="6">
        <v>44290</v>
      </c>
      <c r="X16341">
        <v>70</v>
      </c>
      <c r="Y16341" s="6">
        <v>44717</v>
      </c>
    </row>
    <row r="16342" spans="1:25" x14ac:dyDescent="0.3">
      <c r="A16342">
        <v>10015888</v>
      </c>
      <c r="B16342" t="s">
        <v>25</v>
      </c>
      <c r="C16342">
        <v>41</v>
      </c>
      <c r="D16342" t="s">
        <v>26</v>
      </c>
      <c r="E16342" t="s">
        <v>27</v>
      </c>
      <c r="F16342" t="s">
        <v>30</v>
      </c>
      <c r="G16342" t="s">
        <v>107</v>
      </c>
      <c r="H16342" t="s">
        <v>30</v>
      </c>
      <c r="I16342" s="6"/>
      <c r="J16342" s="6">
        <v>44294</v>
      </c>
      <c r="K16342">
        <v>14</v>
      </c>
      <c r="L16342" s="6"/>
      <c r="M16342" t="s">
        <v>31</v>
      </c>
      <c r="N16342" t="s">
        <v>32</v>
      </c>
      <c r="O16342" t="s">
        <v>31</v>
      </c>
      <c r="P16342" s="6"/>
      <c r="Q16342" t="s">
        <v>31</v>
      </c>
      <c r="R16342">
        <v>6</v>
      </c>
      <c r="S16342" t="s">
        <v>37</v>
      </c>
      <c r="T16342" t="s">
        <v>34</v>
      </c>
      <c r="U16342" t="s">
        <v>35</v>
      </c>
      <c r="V16342">
        <v>6</v>
      </c>
      <c r="W16342" s="6">
        <v>44295</v>
      </c>
      <c r="X16342">
        <v>410</v>
      </c>
      <c r="Y16342" s="6">
        <v>44717</v>
      </c>
    </row>
    <row r="16343" spans="1:25" x14ac:dyDescent="0.3">
      <c r="A16343">
        <v>10015889</v>
      </c>
      <c r="B16343" t="s">
        <v>36</v>
      </c>
      <c r="C16343">
        <v>22</v>
      </c>
      <c r="D16343" t="s">
        <v>26</v>
      </c>
      <c r="E16343" t="s">
        <v>27</v>
      </c>
      <c r="F16343" t="s">
        <v>28</v>
      </c>
      <c r="G16343" t="s">
        <v>112</v>
      </c>
      <c r="H16343" t="s">
        <v>28</v>
      </c>
      <c r="I16343" s="6">
        <v>44284</v>
      </c>
      <c r="J16343" s="6">
        <v>44294</v>
      </c>
      <c r="K16343">
        <v>14</v>
      </c>
      <c r="L16343" s="6"/>
      <c r="M16343" t="s">
        <v>31</v>
      </c>
      <c r="N16343" t="s">
        <v>32</v>
      </c>
      <c r="O16343" t="s">
        <v>31</v>
      </c>
      <c r="P16343" s="6"/>
      <c r="Q16343" t="s">
        <v>31</v>
      </c>
      <c r="R16343">
        <v>2</v>
      </c>
      <c r="S16343" t="s">
        <v>33</v>
      </c>
      <c r="T16343" t="s">
        <v>54</v>
      </c>
      <c r="U16343" t="s">
        <v>55</v>
      </c>
      <c r="V16343">
        <v>2</v>
      </c>
      <c r="W16343" s="6">
        <v>44294</v>
      </c>
      <c r="X16343">
        <v>3</v>
      </c>
      <c r="Y16343" s="6">
        <v>44717</v>
      </c>
    </row>
    <row r="16344" spans="1:25" x14ac:dyDescent="0.3">
      <c r="A16344">
        <v>1001589</v>
      </c>
      <c r="B16344" t="s">
        <v>25</v>
      </c>
      <c r="C16344">
        <v>71</v>
      </c>
      <c r="D16344" t="s">
        <v>26</v>
      </c>
      <c r="E16344" t="s">
        <v>27</v>
      </c>
      <c r="F16344" t="s">
        <v>28</v>
      </c>
      <c r="G16344" t="s">
        <v>131</v>
      </c>
      <c r="H16344" t="s">
        <v>28</v>
      </c>
      <c r="I16344" s="6"/>
      <c r="J16344" s="6">
        <v>43983</v>
      </c>
      <c r="K16344">
        <v>23</v>
      </c>
      <c r="L16344" s="6">
        <v>43983</v>
      </c>
      <c r="M16344" t="s">
        <v>31</v>
      </c>
      <c r="N16344" t="s">
        <v>32</v>
      </c>
      <c r="O16344" t="s">
        <v>31</v>
      </c>
      <c r="P16344" s="6"/>
      <c r="Q16344" t="s">
        <v>31</v>
      </c>
      <c r="R16344">
        <v>2</v>
      </c>
      <c r="S16344" t="s">
        <v>37</v>
      </c>
      <c r="T16344" t="s">
        <v>34</v>
      </c>
      <c r="U16344" t="s">
        <v>35</v>
      </c>
      <c r="V16344">
        <v>2</v>
      </c>
      <c r="W16344" s="6">
        <v>43984</v>
      </c>
      <c r="X16344">
        <v>10</v>
      </c>
      <c r="Y16344" s="6">
        <v>44717</v>
      </c>
    </row>
    <row r="16345" spans="1:25" x14ac:dyDescent="0.3">
      <c r="A16345">
        <v>10015890</v>
      </c>
      <c r="B16345" t="s">
        <v>25</v>
      </c>
      <c r="C16345">
        <v>43</v>
      </c>
      <c r="D16345" t="s">
        <v>26</v>
      </c>
      <c r="E16345" t="s">
        <v>27</v>
      </c>
      <c r="F16345" t="s">
        <v>30</v>
      </c>
      <c r="G16345" t="s">
        <v>175</v>
      </c>
      <c r="H16345" t="s">
        <v>30</v>
      </c>
      <c r="I16345" s="6"/>
      <c r="J16345" s="6">
        <v>44294</v>
      </c>
      <c r="K16345">
        <v>14</v>
      </c>
      <c r="L16345" s="6"/>
      <c r="M16345" t="s">
        <v>31</v>
      </c>
      <c r="N16345" t="s">
        <v>32</v>
      </c>
      <c r="O16345" t="s">
        <v>31</v>
      </c>
      <c r="P16345" s="6"/>
      <c r="Q16345" t="s">
        <v>31</v>
      </c>
      <c r="R16345">
        <v>6</v>
      </c>
      <c r="S16345" t="s">
        <v>33</v>
      </c>
      <c r="T16345" t="s">
        <v>54</v>
      </c>
      <c r="U16345" t="s">
        <v>55</v>
      </c>
      <c r="V16345">
        <v>6</v>
      </c>
      <c r="W16345" s="6">
        <v>44294</v>
      </c>
      <c r="X16345">
        <v>351</v>
      </c>
      <c r="Y16345" s="6">
        <v>44717</v>
      </c>
    </row>
    <row r="16346" spans="1:25" x14ac:dyDescent="0.3">
      <c r="A16346">
        <v>10015891</v>
      </c>
      <c r="B16346" t="s">
        <v>25</v>
      </c>
      <c r="C16346">
        <v>17</v>
      </c>
      <c r="D16346" t="s">
        <v>26</v>
      </c>
      <c r="E16346" t="s">
        <v>27</v>
      </c>
      <c r="F16346" t="s">
        <v>77</v>
      </c>
      <c r="G16346" t="s">
        <v>374</v>
      </c>
      <c r="H16346" t="s">
        <v>77</v>
      </c>
      <c r="I16346" s="6">
        <v>44292</v>
      </c>
      <c r="J16346" s="6">
        <v>44294</v>
      </c>
      <c r="K16346">
        <v>14</v>
      </c>
      <c r="L16346" s="6"/>
      <c r="M16346" t="s">
        <v>31</v>
      </c>
      <c r="N16346" t="s">
        <v>32</v>
      </c>
      <c r="O16346" t="s">
        <v>31</v>
      </c>
      <c r="P16346" s="6"/>
      <c r="Q16346" t="s">
        <v>31</v>
      </c>
      <c r="R16346">
        <v>42</v>
      </c>
      <c r="S16346" t="s">
        <v>37</v>
      </c>
      <c r="T16346" t="s">
        <v>34</v>
      </c>
      <c r="U16346" t="s">
        <v>35</v>
      </c>
      <c r="V16346">
        <v>42</v>
      </c>
      <c r="W16346" s="6">
        <v>44296</v>
      </c>
      <c r="X16346">
        <v>147</v>
      </c>
      <c r="Y16346" s="6">
        <v>44717</v>
      </c>
    </row>
    <row r="16347" spans="1:25" x14ac:dyDescent="0.3">
      <c r="A16347">
        <v>10015892</v>
      </c>
      <c r="B16347" t="s">
        <v>36</v>
      </c>
      <c r="C16347">
        <v>16</v>
      </c>
      <c r="D16347" t="s">
        <v>26</v>
      </c>
      <c r="E16347" t="s">
        <v>27</v>
      </c>
      <c r="F16347" t="s">
        <v>30</v>
      </c>
      <c r="G16347" t="s">
        <v>108</v>
      </c>
      <c r="H16347" t="s">
        <v>30</v>
      </c>
      <c r="I16347" s="6"/>
      <c r="J16347" s="6">
        <v>44294</v>
      </c>
      <c r="K16347">
        <v>14</v>
      </c>
      <c r="L16347" s="6"/>
      <c r="M16347" t="s">
        <v>31</v>
      </c>
      <c r="N16347" t="s">
        <v>32</v>
      </c>
      <c r="O16347" t="s">
        <v>31</v>
      </c>
      <c r="P16347" s="6"/>
      <c r="Q16347" t="s">
        <v>31</v>
      </c>
      <c r="R16347">
        <v>6</v>
      </c>
      <c r="S16347" t="s">
        <v>33</v>
      </c>
      <c r="T16347" t="s">
        <v>54</v>
      </c>
      <c r="U16347" t="s">
        <v>55</v>
      </c>
      <c r="V16347">
        <v>6</v>
      </c>
      <c r="W16347" s="6">
        <v>44294</v>
      </c>
      <c r="X16347">
        <v>441</v>
      </c>
      <c r="Y16347" s="6">
        <v>44717</v>
      </c>
    </row>
    <row r="16348" spans="1:25" x14ac:dyDescent="0.3">
      <c r="A16348">
        <v>10015894</v>
      </c>
      <c r="B16348" t="s">
        <v>25</v>
      </c>
      <c r="C16348">
        <v>30</v>
      </c>
      <c r="D16348" t="s">
        <v>26</v>
      </c>
      <c r="E16348" t="s">
        <v>27</v>
      </c>
      <c r="F16348" t="s">
        <v>30</v>
      </c>
      <c r="G16348" t="s">
        <v>38</v>
      </c>
      <c r="H16348" t="s">
        <v>28</v>
      </c>
      <c r="I16348" s="6">
        <v>44293</v>
      </c>
      <c r="J16348" s="6">
        <v>44294</v>
      </c>
      <c r="K16348">
        <v>14</v>
      </c>
      <c r="L16348" s="6"/>
      <c r="M16348" t="s">
        <v>31</v>
      </c>
      <c r="N16348" t="s">
        <v>32</v>
      </c>
      <c r="O16348" t="s">
        <v>31</v>
      </c>
      <c r="P16348" s="6"/>
      <c r="Q16348" t="s">
        <v>31</v>
      </c>
      <c r="R16348">
        <v>2</v>
      </c>
      <c r="S16348" t="s">
        <v>33</v>
      </c>
      <c r="T16348" t="s">
        <v>88</v>
      </c>
      <c r="U16348" t="s">
        <v>89</v>
      </c>
      <c r="V16348">
        <v>6</v>
      </c>
      <c r="W16348" s="6"/>
      <c r="X16348">
        <v>490</v>
      </c>
      <c r="Y16348" s="6">
        <v>44717</v>
      </c>
    </row>
    <row r="16349" spans="1:25" x14ac:dyDescent="0.3">
      <c r="A16349">
        <v>10015895</v>
      </c>
      <c r="B16349" t="s">
        <v>127</v>
      </c>
      <c r="C16349">
        <v>24</v>
      </c>
      <c r="D16349" t="s">
        <v>26</v>
      </c>
      <c r="E16349" t="s">
        <v>27</v>
      </c>
      <c r="F16349" t="s">
        <v>77</v>
      </c>
      <c r="G16349" t="s">
        <v>307</v>
      </c>
      <c r="H16349" t="s">
        <v>77</v>
      </c>
      <c r="I16349" s="6"/>
      <c r="J16349" s="6">
        <v>44294</v>
      </c>
      <c r="K16349">
        <v>14</v>
      </c>
      <c r="L16349" s="6"/>
      <c r="M16349" t="s">
        <v>31</v>
      </c>
      <c r="N16349" t="s">
        <v>32</v>
      </c>
      <c r="O16349" t="s">
        <v>31</v>
      </c>
      <c r="P16349" s="6"/>
      <c r="Q16349" t="s">
        <v>31</v>
      </c>
      <c r="R16349">
        <v>42</v>
      </c>
      <c r="S16349" t="s">
        <v>37</v>
      </c>
      <c r="T16349" t="s">
        <v>34</v>
      </c>
      <c r="U16349" t="s">
        <v>35</v>
      </c>
      <c r="V16349">
        <v>42</v>
      </c>
      <c r="W16349" s="6">
        <v>44295</v>
      </c>
      <c r="X16349">
        <v>105</v>
      </c>
      <c r="Y16349" s="6">
        <v>44717</v>
      </c>
    </row>
    <row r="16350" spans="1:25" x14ac:dyDescent="0.3">
      <c r="A16350">
        <v>10015897</v>
      </c>
      <c r="B16350" t="s">
        <v>25</v>
      </c>
      <c r="C16350">
        <v>37</v>
      </c>
      <c r="D16350" t="s">
        <v>26</v>
      </c>
      <c r="E16350" t="s">
        <v>27</v>
      </c>
      <c r="F16350" t="s">
        <v>30</v>
      </c>
      <c r="G16350" t="s">
        <v>47</v>
      </c>
      <c r="H16350" t="s">
        <v>30</v>
      </c>
      <c r="I16350" s="6">
        <v>44288</v>
      </c>
      <c r="J16350" s="6">
        <v>44294</v>
      </c>
      <c r="K16350">
        <v>14</v>
      </c>
      <c r="L16350" s="6"/>
      <c r="M16350" t="s">
        <v>31</v>
      </c>
      <c r="N16350" t="s">
        <v>32</v>
      </c>
      <c r="O16350" t="s">
        <v>31</v>
      </c>
      <c r="P16350" s="6"/>
      <c r="Q16350" t="s">
        <v>31</v>
      </c>
      <c r="R16350">
        <v>6</v>
      </c>
      <c r="S16350" t="s">
        <v>37</v>
      </c>
      <c r="T16350" t="s">
        <v>54</v>
      </c>
      <c r="U16350" t="s">
        <v>55</v>
      </c>
      <c r="V16350">
        <v>6</v>
      </c>
      <c r="W16350" s="6">
        <v>44295</v>
      </c>
      <c r="X16350">
        <v>434</v>
      </c>
      <c r="Y16350" s="6">
        <v>44717</v>
      </c>
    </row>
    <row r="16351" spans="1:25" x14ac:dyDescent="0.3">
      <c r="A16351">
        <v>10015898</v>
      </c>
      <c r="B16351" t="s">
        <v>36</v>
      </c>
      <c r="C16351">
        <v>29</v>
      </c>
      <c r="D16351" t="s">
        <v>26</v>
      </c>
      <c r="E16351" t="s">
        <v>27</v>
      </c>
      <c r="F16351" t="s">
        <v>110</v>
      </c>
      <c r="G16351" t="s">
        <v>454</v>
      </c>
      <c r="H16351" t="s">
        <v>110</v>
      </c>
      <c r="I16351" s="6">
        <v>44291</v>
      </c>
      <c r="J16351" s="6">
        <v>44294</v>
      </c>
      <c r="K16351">
        <v>14</v>
      </c>
      <c r="L16351" s="6"/>
      <c r="M16351" t="s">
        <v>31</v>
      </c>
      <c r="N16351" t="s">
        <v>32</v>
      </c>
      <c r="O16351" t="s">
        <v>31</v>
      </c>
      <c r="P16351" s="6"/>
      <c r="Q16351" t="s">
        <v>31</v>
      </c>
      <c r="R16351">
        <v>66</v>
      </c>
      <c r="S16351" t="s">
        <v>37</v>
      </c>
      <c r="T16351" t="s">
        <v>34</v>
      </c>
      <c r="U16351" t="s">
        <v>35</v>
      </c>
      <c r="V16351">
        <v>66</v>
      </c>
      <c r="W16351" s="6">
        <v>44294</v>
      </c>
      <c r="X16351">
        <v>63</v>
      </c>
      <c r="Y16351" s="6">
        <v>44717</v>
      </c>
    </row>
    <row r="16352" spans="1:25" x14ac:dyDescent="0.3">
      <c r="A16352">
        <v>10015899</v>
      </c>
      <c r="B16352" t="s">
        <v>36</v>
      </c>
      <c r="C16352">
        <v>33</v>
      </c>
      <c r="D16352" t="s">
        <v>26</v>
      </c>
      <c r="E16352" t="s">
        <v>27</v>
      </c>
      <c r="F16352" t="s">
        <v>30</v>
      </c>
      <c r="G16352" t="s">
        <v>115</v>
      </c>
      <c r="H16352" t="s">
        <v>28</v>
      </c>
      <c r="I16352" s="6">
        <v>44292</v>
      </c>
      <c r="J16352" s="6">
        <v>44294</v>
      </c>
      <c r="K16352">
        <v>14</v>
      </c>
      <c r="L16352" s="6"/>
      <c r="M16352" t="s">
        <v>31</v>
      </c>
      <c r="N16352" t="s">
        <v>32</v>
      </c>
      <c r="O16352" t="s">
        <v>31</v>
      </c>
      <c r="P16352" s="6"/>
      <c r="Q16352" t="s">
        <v>31</v>
      </c>
      <c r="R16352">
        <v>2</v>
      </c>
      <c r="S16352" t="s">
        <v>33</v>
      </c>
      <c r="T16352" t="s">
        <v>54</v>
      </c>
      <c r="U16352" t="s">
        <v>55</v>
      </c>
      <c r="V16352">
        <v>6</v>
      </c>
      <c r="W16352" s="6">
        <v>44295</v>
      </c>
      <c r="X16352">
        <v>35</v>
      </c>
      <c r="Y16352" s="6">
        <v>44717</v>
      </c>
    </row>
    <row r="16353" spans="1:25" x14ac:dyDescent="0.3">
      <c r="A16353">
        <v>1001590</v>
      </c>
      <c r="B16353" t="s">
        <v>36</v>
      </c>
      <c r="C16353">
        <v>31</v>
      </c>
      <c r="D16353" t="s">
        <v>26</v>
      </c>
      <c r="E16353" t="s">
        <v>27</v>
      </c>
      <c r="F16353" t="s">
        <v>49</v>
      </c>
      <c r="G16353" t="s">
        <v>100</v>
      </c>
      <c r="H16353" t="s">
        <v>49</v>
      </c>
      <c r="I16353" s="6">
        <v>43980</v>
      </c>
      <c r="J16353" s="6">
        <v>43983</v>
      </c>
      <c r="K16353">
        <v>23</v>
      </c>
      <c r="L16353" s="6"/>
      <c r="M16353" t="s">
        <v>31</v>
      </c>
      <c r="N16353" t="s">
        <v>32</v>
      </c>
      <c r="O16353" t="s">
        <v>31</v>
      </c>
      <c r="P16353" s="6"/>
      <c r="Q16353" t="s">
        <v>31</v>
      </c>
      <c r="R16353">
        <v>82</v>
      </c>
      <c r="S16353" t="s">
        <v>37</v>
      </c>
      <c r="T16353" t="s">
        <v>34</v>
      </c>
      <c r="U16353" t="s">
        <v>35</v>
      </c>
      <c r="V16353">
        <v>82</v>
      </c>
      <c r="W16353" s="6">
        <v>43984</v>
      </c>
      <c r="X16353">
        <v>63</v>
      </c>
      <c r="Y16353" s="6">
        <v>44717</v>
      </c>
    </row>
    <row r="16354" spans="1:25" x14ac:dyDescent="0.3">
      <c r="A16354">
        <v>10015900</v>
      </c>
      <c r="B16354" t="s">
        <v>25</v>
      </c>
      <c r="C16354">
        <v>20</v>
      </c>
      <c r="D16354" t="s">
        <v>26</v>
      </c>
      <c r="E16354" t="s">
        <v>27</v>
      </c>
      <c r="F16354" t="s">
        <v>30</v>
      </c>
      <c r="G16354" t="s">
        <v>62</v>
      </c>
      <c r="H16354" t="s">
        <v>30</v>
      </c>
      <c r="I16354" s="6">
        <v>44287</v>
      </c>
      <c r="J16354" s="6">
        <v>44294</v>
      </c>
      <c r="K16354">
        <v>14</v>
      </c>
      <c r="L16354" s="6"/>
      <c r="M16354" t="s">
        <v>31</v>
      </c>
      <c r="N16354" t="s">
        <v>32</v>
      </c>
      <c r="O16354" t="s">
        <v>31</v>
      </c>
      <c r="P16354" s="6"/>
      <c r="Q16354" t="s">
        <v>31</v>
      </c>
      <c r="R16354">
        <v>6</v>
      </c>
      <c r="S16354" t="s">
        <v>37</v>
      </c>
      <c r="T16354" t="s">
        <v>34</v>
      </c>
      <c r="U16354" t="s">
        <v>35</v>
      </c>
      <c r="V16354">
        <v>6</v>
      </c>
      <c r="W16354" s="6">
        <v>44294</v>
      </c>
      <c r="X16354">
        <v>840</v>
      </c>
      <c r="Y16354" s="6">
        <v>44717</v>
      </c>
    </row>
    <row r="16355" spans="1:25" x14ac:dyDescent="0.3">
      <c r="A16355">
        <v>10015901</v>
      </c>
      <c r="B16355" t="s">
        <v>36</v>
      </c>
      <c r="C16355">
        <v>60</v>
      </c>
      <c r="D16355" t="s">
        <v>26</v>
      </c>
      <c r="E16355" t="s">
        <v>27</v>
      </c>
      <c r="F16355" t="s">
        <v>28</v>
      </c>
      <c r="G16355" t="s">
        <v>29</v>
      </c>
      <c r="H16355" t="s">
        <v>28</v>
      </c>
      <c r="I16355" s="6"/>
      <c r="J16355" s="6">
        <v>44294</v>
      </c>
      <c r="K16355">
        <v>14</v>
      </c>
      <c r="L16355" s="6"/>
      <c r="M16355" t="s">
        <v>31</v>
      </c>
      <c r="N16355" t="s">
        <v>32</v>
      </c>
      <c r="O16355" t="s">
        <v>31</v>
      </c>
      <c r="P16355" s="6"/>
      <c r="Q16355" t="s">
        <v>31</v>
      </c>
      <c r="R16355">
        <v>2</v>
      </c>
      <c r="S16355" t="s">
        <v>33</v>
      </c>
      <c r="T16355" t="s">
        <v>34</v>
      </c>
      <c r="U16355" t="s">
        <v>35</v>
      </c>
      <c r="V16355">
        <v>2</v>
      </c>
      <c r="W16355" s="6">
        <v>44290</v>
      </c>
      <c r="X16355">
        <v>0</v>
      </c>
      <c r="Y16355" s="6">
        <v>44717</v>
      </c>
    </row>
    <row r="16356" spans="1:25" x14ac:dyDescent="0.3">
      <c r="A16356">
        <v>10015902</v>
      </c>
      <c r="B16356" t="s">
        <v>36</v>
      </c>
      <c r="C16356">
        <v>51</v>
      </c>
      <c r="D16356" t="s">
        <v>26</v>
      </c>
      <c r="E16356" t="s">
        <v>27</v>
      </c>
      <c r="F16356" t="s">
        <v>30</v>
      </c>
      <c r="G16356" t="s">
        <v>104</v>
      </c>
      <c r="H16356" t="s">
        <v>30</v>
      </c>
      <c r="I16356" s="6"/>
      <c r="J16356" s="6">
        <v>44294</v>
      </c>
      <c r="K16356">
        <v>14</v>
      </c>
      <c r="L16356" s="6"/>
      <c r="M16356" t="s">
        <v>31</v>
      </c>
      <c r="N16356" t="s">
        <v>32</v>
      </c>
      <c r="O16356" t="s">
        <v>31</v>
      </c>
      <c r="P16356" s="6"/>
      <c r="Q16356" t="s">
        <v>31</v>
      </c>
      <c r="R16356">
        <v>6</v>
      </c>
      <c r="S16356" t="s">
        <v>37</v>
      </c>
      <c r="T16356" t="s">
        <v>54</v>
      </c>
      <c r="U16356" t="s">
        <v>55</v>
      </c>
      <c r="V16356">
        <v>6</v>
      </c>
      <c r="W16356" s="6">
        <v>44296</v>
      </c>
      <c r="X16356">
        <v>658</v>
      </c>
      <c r="Y16356" s="6">
        <v>44717</v>
      </c>
    </row>
    <row r="16357" spans="1:25" x14ac:dyDescent="0.3">
      <c r="A16357">
        <v>10015903</v>
      </c>
      <c r="B16357" t="s">
        <v>36</v>
      </c>
      <c r="C16357">
        <v>20</v>
      </c>
      <c r="D16357" t="s">
        <v>26</v>
      </c>
      <c r="E16357" t="s">
        <v>27</v>
      </c>
      <c r="F16357" t="s">
        <v>77</v>
      </c>
      <c r="G16357" t="s">
        <v>60</v>
      </c>
      <c r="H16357" t="s">
        <v>77</v>
      </c>
      <c r="I16357" s="6">
        <v>44294</v>
      </c>
      <c r="J16357" s="6">
        <v>44294</v>
      </c>
      <c r="K16357">
        <v>14</v>
      </c>
      <c r="L16357" s="6"/>
      <c r="M16357" t="s">
        <v>31</v>
      </c>
      <c r="N16357" t="s">
        <v>32</v>
      </c>
      <c r="O16357" t="s">
        <v>31</v>
      </c>
      <c r="P16357" s="6"/>
      <c r="Q16357" t="s">
        <v>31</v>
      </c>
      <c r="R16357">
        <v>42</v>
      </c>
      <c r="S16357" t="s">
        <v>37</v>
      </c>
      <c r="T16357" t="s">
        <v>34</v>
      </c>
      <c r="U16357" t="s">
        <v>35</v>
      </c>
      <c r="V16357">
        <v>42</v>
      </c>
      <c r="W16357" s="6">
        <v>44295</v>
      </c>
      <c r="X16357">
        <v>21</v>
      </c>
      <c r="Y16357" s="6">
        <v>44717</v>
      </c>
    </row>
    <row r="16358" spans="1:25" x14ac:dyDescent="0.3">
      <c r="A16358">
        <v>10015904</v>
      </c>
      <c r="B16358" t="s">
        <v>25</v>
      </c>
      <c r="C16358">
        <v>19</v>
      </c>
      <c r="D16358" t="s">
        <v>26</v>
      </c>
      <c r="E16358" t="s">
        <v>27</v>
      </c>
      <c r="F16358" t="s">
        <v>30</v>
      </c>
      <c r="G16358" t="s">
        <v>92</v>
      </c>
      <c r="H16358" t="s">
        <v>28</v>
      </c>
      <c r="I16358" s="6">
        <v>44293</v>
      </c>
      <c r="J16358" s="6">
        <v>44294</v>
      </c>
      <c r="K16358">
        <v>14</v>
      </c>
      <c r="L16358" s="6"/>
      <c r="M16358" t="s">
        <v>31</v>
      </c>
      <c r="N16358" t="s">
        <v>32</v>
      </c>
      <c r="O16358" t="s">
        <v>31</v>
      </c>
      <c r="P16358" s="6"/>
      <c r="Q16358" t="s">
        <v>31</v>
      </c>
      <c r="R16358">
        <v>2</v>
      </c>
      <c r="S16358" t="s">
        <v>33</v>
      </c>
      <c r="T16358" t="s">
        <v>54</v>
      </c>
      <c r="U16358" t="s">
        <v>55</v>
      </c>
      <c r="V16358">
        <v>6</v>
      </c>
      <c r="W16358" s="6">
        <v>44297</v>
      </c>
      <c r="X16358">
        <v>91</v>
      </c>
      <c r="Y16358" s="6">
        <v>44717</v>
      </c>
    </row>
    <row r="16359" spans="1:25" x14ac:dyDescent="0.3">
      <c r="A16359">
        <v>10015905</v>
      </c>
      <c r="B16359" t="s">
        <v>36</v>
      </c>
      <c r="C16359">
        <v>48</v>
      </c>
      <c r="D16359" t="s">
        <v>26</v>
      </c>
      <c r="E16359" t="s">
        <v>27</v>
      </c>
      <c r="F16359" t="s">
        <v>119</v>
      </c>
      <c r="G16359" t="s">
        <v>120</v>
      </c>
      <c r="H16359" t="s">
        <v>119</v>
      </c>
      <c r="I16359" s="6">
        <v>44293</v>
      </c>
      <c r="J16359" s="6">
        <v>44294</v>
      </c>
      <c r="K16359">
        <v>14</v>
      </c>
      <c r="L16359" s="6"/>
      <c r="M16359" t="s">
        <v>31</v>
      </c>
      <c r="N16359" t="s">
        <v>32</v>
      </c>
      <c r="O16359" t="s">
        <v>31</v>
      </c>
      <c r="P16359" s="6"/>
      <c r="Q16359" t="s">
        <v>31</v>
      </c>
      <c r="R16359">
        <v>58</v>
      </c>
      <c r="S16359" t="s">
        <v>37</v>
      </c>
      <c r="T16359" t="s">
        <v>169</v>
      </c>
      <c r="U16359" t="s">
        <v>89</v>
      </c>
      <c r="V16359">
        <v>58</v>
      </c>
      <c r="W16359" s="6"/>
      <c r="X16359">
        <v>35</v>
      </c>
      <c r="Y16359" s="6">
        <v>44717</v>
      </c>
    </row>
    <row r="16360" spans="1:25" x14ac:dyDescent="0.3">
      <c r="A16360">
        <v>10015906</v>
      </c>
      <c r="B16360" t="s">
        <v>25</v>
      </c>
      <c r="C16360">
        <v>27</v>
      </c>
      <c r="D16360" t="s">
        <v>26</v>
      </c>
      <c r="E16360" t="s">
        <v>27</v>
      </c>
      <c r="F16360" t="s">
        <v>52</v>
      </c>
      <c r="G16360" t="s">
        <v>383</v>
      </c>
      <c r="H16360" t="s">
        <v>52</v>
      </c>
      <c r="I16360" s="6">
        <v>44290</v>
      </c>
      <c r="J16360" s="6">
        <v>44294</v>
      </c>
      <c r="K16360">
        <v>14</v>
      </c>
      <c r="L16360" s="6"/>
      <c r="M16360" t="s">
        <v>31</v>
      </c>
      <c r="N16360" t="s">
        <v>32</v>
      </c>
      <c r="O16360" t="s">
        <v>31</v>
      </c>
      <c r="P16360" s="6"/>
      <c r="Q16360" t="s">
        <v>31</v>
      </c>
      <c r="R16360">
        <v>30</v>
      </c>
      <c r="S16360" t="s">
        <v>37</v>
      </c>
      <c r="T16360" t="s">
        <v>54</v>
      </c>
      <c r="U16360" t="s">
        <v>55</v>
      </c>
      <c r="V16360">
        <v>30</v>
      </c>
      <c r="W16360" s="6">
        <v>44294</v>
      </c>
      <c r="X16360">
        <v>15</v>
      </c>
      <c r="Y16360" s="6">
        <v>44717</v>
      </c>
    </row>
    <row r="16361" spans="1:25" x14ac:dyDescent="0.3">
      <c r="A16361">
        <v>10015907</v>
      </c>
      <c r="B16361" t="s">
        <v>25</v>
      </c>
      <c r="C16361">
        <v>41</v>
      </c>
      <c r="D16361" t="s">
        <v>26</v>
      </c>
      <c r="E16361" t="s">
        <v>27</v>
      </c>
      <c r="F16361" t="s">
        <v>214</v>
      </c>
      <c r="G16361" t="s">
        <v>240</v>
      </c>
      <c r="H16361" t="s">
        <v>214</v>
      </c>
      <c r="I16361" s="6"/>
      <c r="J16361" s="6">
        <v>44294</v>
      </c>
      <c r="K16361">
        <v>14</v>
      </c>
      <c r="L16361" s="6"/>
      <c r="M16361" t="s">
        <v>31</v>
      </c>
      <c r="N16361" t="s">
        <v>32</v>
      </c>
      <c r="O16361" t="s">
        <v>31</v>
      </c>
      <c r="P16361" s="6"/>
      <c r="Q16361" t="s">
        <v>31</v>
      </c>
      <c r="R16361">
        <v>38</v>
      </c>
      <c r="S16361" t="s">
        <v>37</v>
      </c>
      <c r="T16361" t="s">
        <v>34</v>
      </c>
      <c r="U16361" t="s">
        <v>35</v>
      </c>
      <c r="V16361">
        <v>38</v>
      </c>
      <c r="W16361" s="6">
        <v>44295</v>
      </c>
      <c r="X16361">
        <v>21</v>
      </c>
      <c r="Y16361" s="6">
        <v>44717</v>
      </c>
    </row>
    <row r="16362" spans="1:25" x14ac:dyDescent="0.3">
      <c r="A16362">
        <v>10015908</v>
      </c>
      <c r="B16362" t="s">
        <v>25</v>
      </c>
      <c r="C16362">
        <v>30</v>
      </c>
      <c r="D16362" t="s">
        <v>26</v>
      </c>
      <c r="E16362" t="s">
        <v>27</v>
      </c>
      <c r="F16362" t="s">
        <v>30</v>
      </c>
      <c r="G16362" t="s">
        <v>113</v>
      </c>
      <c r="H16362" t="s">
        <v>30</v>
      </c>
      <c r="I16362" s="6">
        <v>44291</v>
      </c>
      <c r="J16362" s="6">
        <v>44294</v>
      </c>
      <c r="K16362">
        <v>14</v>
      </c>
      <c r="L16362" s="6"/>
      <c r="M16362" t="s">
        <v>31</v>
      </c>
      <c r="N16362" t="s">
        <v>32</v>
      </c>
      <c r="O16362" t="s">
        <v>31</v>
      </c>
      <c r="P16362" s="6"/>
      <c r="Q16362" t="s">
        <v>31</v>
      </c>
      <c r="R16362">
        <v>6</v>
      </c>
      <c r="S16362" t="s">
        <v>33</v>
      </c>
      <c r="T16362" t="s">
        <v>34</v>
      </c>
      <c r="U16362" t="s">
        <v>35</v>
      </c>
      <c r="V16362">
        <v>6</v>
      </c>
      <c r="W16362" s="6">
        <v>44305</v>
      </c>
      <c r="X16362">
        <v>568</v>
      </c>
      <c r="Y16362" s="6">
        <v>44717</v>
      </c>
    </row>
    <row r="16363" spans="1:25" x14ac:dyDescent="0.3">
      <c r="A16363">
        <v>10015909</v>
      </c>
      <c r="B16363" t="s">
        <v>36</v>
      </c>
      <c r="C16363">
        <v>52</v>
      </c>
      <c r="D16363" t="s">
        <v>26</v>
      </c>
      <c r="E16363" t="s">
        <v>27</v>
      </c>
      <c r="F16363" t="s">
        <v>30</v>
      </c>
      <c r="G16363" t="s">
        <v>108</v>
      </c>
      <c r="H16363" t="s">
        <v>30</v>
      </c>
      <c r="I16363" s="6">
        <v>44287</v>
      </c>
      <c r="J16363" s="6">
        <v>44294</v>
      </c>
      <c r="K16363">
        <v>14</v>
      </c>
      <c r="L16363" s="6"/>
      <c r="M16363" t="s">
        <v>31</v>
      </c>
      <c r="N16363" t="s">
        <v>32</v>
      </c>
      <c r="O16363" t="s">
        <v>31</v>
      </c>
      <c r="P16363" s="6"/>
      <c r="Q16363" t="s">
        <v>31</v>
      </c>
      <c r="R16363">
        <v>6</v>
      </c>
      <c r="S16363" t="s">
        <v>33</v>
      </c>
      <c r="T16363" t="s">
        <v>54</v>
      </c>
      <c r="U16363" t="s">
        <v>55</v>
      </c>
      <c r="V16363">
        <v>6</v>
      </c>
      <c r="W16363" s="6">
        <v>44295</v>
      </c>
      <c r="X16363">
        <v>441</v>
      </c>
      <c r="Y16363" s="6">
        <v>44717</v>
      </c>
    </row>
    <row r="16364" spans="1:25" x14ac:dyDescent="0.3">
      <c r="A16364">
        <v>1001591</v>
      </c>
      <c r="B16364" t="s">
        <v>25</v>
      </c>
      <c r="C16364">
        <v>27</v>
      </c>
      <c r="D16364" t="s">
        <v>26</v>
      </c>
      <c r="E16364" t="s">
        <v>27</v>
      </c>
      <c r="F16364" t="s">
        <v>153</v>
      </c>
      <c r="G16364" t="s">
        <v>294</v>
      </c>
      <c r="H16364" t="s">
        <v>214</v>
      </c>
      <c r="I16364" s="6"/>
      <c r="J16364" s="6">
        <v>43983</v>
      </c>
      <c r="K16364">
        <v>23</v>
      </c>
      <c r="L16364" s="6"/>
      <c r="M16364" t="s">
        <v>31</v>
      </c>
      <c r="N16364" t="s">
        <v>32</v>
      </c>
      <c r="O16364" t="s">
        <v>31</v>
      </c>
      <c r="P16364" s="6"/>
      <c r="Q16364" t="s">
        <v>31</v>
      </c>
      <c r="R16364">
        <v>38</v>
      </c>
      <c r="S16364" t="s">
        <v>37</v>
      </c>
      <c r="T16364" t="s">
        <v>34</v>
      </c>
      <c r="U16364" t="s">
        <v>35</v>
      </c>
      <c r="V16364">
        <v>70</v>
      </c>
      <c r="W16364" s="6">
        <v>43975</v>
      </c>
      <c r="X16364">
        <v>7</v>
      </c>
      <c r="Y16364" s="6">
        <v>44717</v>
      </c>
    </row>
    <row r="16365" spans="1:25" x14ac:dyDescent="0.3">
      <c r="A16365">
        <v>10015910</v>
      </c>
      <c r="B16365" t="s">
        <v>25</v>
      </c>
      <c r="C16365">
        <v>31</v>
      </c>
      <c r="D16365" t="s">
        <v>26</v>
      </c>
      <c r="E16365" t="s">
        <v>27</v>
      </c>
      <c r="F16365" t="s">
        <v>49</v>
      </c>
      <c r="G16365" t="s">
        <v>50</v>
      </c>
      <c r="H16365" t="s">
        <v>49</v>
      </c>
      <c r="I16365" s="6"/>
      <c r="J16365" s="6">
        <v>44294</v>
      </c>
      <c r="K16365">
        <v>14</v>
      </c>
      <c r="L16365" s="6"/>
      <c r="M16365" t="s">
        <v>31</v>
      </c>
      <c r="N16365" t="s">
        <v>32</v>
      </c>
      <c r="O16365" t="s">
        <v>31</v>
      </c>
      <c r="P16365" s="6"/>
      <c r="Q16365" t="s">
        <v>31</v>
      </c>
      <c r="R16365">
        <v>82</v>
      </c>
      <c r="S16365" t="s">
        <v>37</v>
      </c>
      <c r="T16365" t="s">
        <v>298</v>
      </c>
      <c r="U16365" t="s">
        <v>89</v>
      </c>
      <c r="V16365">
        <v>82</v>
      </c>
      <c r="W16365" s="6"/>
      <c r="X16365">
        <v>84</v>
      </c>
      <c r="Y16365" s="6">
        <v>44717</v>
      </c>
    </row>
    <row r="16366" spans="1:25" x14ac:dyDescent="0.3">
      <c r="A16366">
        <v>10015911</v>
      </c>
      <c r="B16366" t="s">
        <v>36</v>
      </c>
      <c r="C16366">
        <v>17</v>
      </c>
      <c r="D16366" t="s">
        <v>26</v>
      </c>
      <c r="E16366" t="s">
        <v>27</v>
      </c>
      <c r="F16366" t="s">
        <v>65</v>
      </c>
      <c r="G16366" t="s">
        <v>100</v>
      </c>
      <c r="H16366" t="s">
        <v>65</v>
      </c>
      <c r="I16366" s="6"/>
      <c r="J16366" s="6">
        <v>44294</v>
      </c>
      <c r="K16366">
        <v>14</v>
      </c>
      <c r="L16366" s="6"/>
      <c r="M16366" t="s">
        <v>31</v>
      </c>
      <c r="N16366" t="s">
        <v>32</v>
      </c>
      <c r="O16366" t="s">
        <v>31</v>
      </c>
      <c r="P16366" s="6"/>
      <c r="Q16366" t="s">
        <v>31</v>
      </c>
      <c r="R16366">
        <v>74</v>
      </c>
      <c r="S16366" t="s">
        <v>37</v>
      </c>
      <c r="T16366" t="s">
        <v>34</v>
      </c>
      <c r="U16366" t="s">
        <v>35</v>
      </c>
      <c r="V16366">
        <v>74</v>
      </c>
      <c r="W16366" s="6">
        <v>44298</v>
      </c>
      <c r="X16366">
        <v>56</v>
      </c>
      <c r="Y16366" s="6">
        <v>44717</v>
      </c>
    </row>
    <row r="16367" spans="1:25" x14ac:dyDescent="0.3">
      <c r="A16367">
        <v>10015912</v>
      </c>
      <c r="B16367" t="s">
        <v>36</v>
      </c>
      <c r="C16367">
        <v>41</v>
      </c>
      <c r="D16367" t="s">
        <v>26</v>
      </c>
      <c r="E16367" t="s">
        <v>27</v>
      </c>
      <c r="F16367" t="s">
        <v>30</v>
      </c>
      <c r="G16367" t="s">
        <v>64</v>
      </c>
      <c r="H16367" t="s">
        <v>30</v>
      </c>
      <c r="I16367" s="6">
        <v>44292</v>
      </c>
      <c r="J16367" s="6">
        <v>44294</v>
      </c>
      <c r="K16367">
        <v>14</v>
      </c>
      <c r="L16367" s="6"/>
      <c r="M16367" t="s">
        <v>31</v>
      </c>
      <c r="N16367" t="s">
        <v>32</v>
      </c>
      <c r="O16367" t="s">
        <v>31</v>
      </c>
      <c r="P16367" s="6"/>
      <c r="Q16367" t="s">
        <v>31</v>
      </c>
      <c r="R16367">
        <v>6</v>
      </c>
      <c r="S16367" t="s">
        <v>33</v>
      </c>
      <c r="T16367" t="s">
        <v>54</v>
      </c>
      <c r="U16367" t="s">
        <v>55</v>
      </c>
      <c r="V16367">
        <v>6</v>
      </c>
      <c r="W16367" s="6">
        <v>44293</v>
      </c>
      <c r="X16367">
        <v>760</v>
      </c>
      <c r="Y16367" s="6">
        <v>44717</v>
      </c>
    </row>
    <row r="16368" spans="1:25" x14ac:dyDescent="0.3">
      <c r="A16368">
        <v>10015913</v>
      </c>
      <c r="B16368" t="s">
        <v>25</v>
      </c>
      <c r="C16368">
        <v>48</v>
      </c>
      <c r="D16368" t="s">
        <v>26</v>
      </c>
      <c r="E16368" t="s">
        <v>27</v>
      </c>
      <c r="F16368" t="s">
        <v>30</v>
      </c>
      <c r="G16368" t="s">
        <v>152</v>
      </c>
      <c r="H16368" t="s">
        <v>30</v>
      </c>
      <c r="I16368" s="6">
        <v>44289</v>
      </c>
      <c r="J16368" s="6">
        <v>44294</v>
      </c>
      <c r="K16368">
        <v>14</v>
      </c>
      <c r="L16368" s="6"/>
      <c r="M16368" t="s">
        <v>31</v>
      </c>
      <c r="N16368" t="s">
        <v>32</v>
      </c>
      <c r="O16368" t="s">
        <v>31</v>
      </c>
      <c r="P16368" s="6"/>
      <c r="Q16368" t="s">
        <v>31</v>
      </c>
      <c r="R16368">
        <v>6</v>
      </c>
      <c r="S16368" t="s">
        <v>37</v>
      </c>
      <c r="T16368" t="s">
        <v>34</v>
      </c>
      <c r="U16368" t="s">
        <v>35</v>
      </c>
      <c r="V16368">
        <v>6</v>
      </c>
      <c r="W16368" s="6">
        <v>44293</v>
      </c>
      <c r="X16368">
        <v>49</v>
      </c>
      <c r="Y16368" s="6">
        <v>44717</v>
      </c>
    </row>
    <row r="16369" spans="1:25" x14ac:dyDescent="0.3">
      <c r="A16369">
        <v>10015914</v>
      </c>
      <c r="B16369" t="s">
        <v>36</v>
      </c>
      <c r="C16369">
        <v>72</v>
      </c>
      <c r="D16369" t="s">
        <v>26</v>
      </c>
      <c r="E16369" t="s">
        <v>27</v>
      </c>
      <c r="F16369" t="s">
        <v>49</v>
      </c>
      <c r="G16369" t="s">
        <v>100</v>
      </c>
      <c r="H16369" t="s">
        <v>49</v>
      </c>
      <c r="I16369" s="6"/>
      <c r="J16369" s="6">
        <v>44294</v>
      </c>
      <c r="K16369">
        <v>14</v>
      </c>
      <c r="L16369" s="6"/>
      <c r="M16369" t="s">
        <v>31</v>
      </c>
      <c r="N16369" t="s">
        <v>32</v>
      </c>
      <c r="O16369" t="s">
        <v>31</v>
      </c>
      <c r="P16369" s="6"/>
      <c r="Q16369" t="s">
        <v>31</v>
      </c>
      <c r="R16369">
        <v>82</v>
      </c>
      <c r="S16369" t="s">
        <v>37</v>
      </c>
      <c r="T16369" t="s">
        <v>298</v>
      </c>
      <c r="U16369" t="s">
        <v>89</v>
      </c>
      <c r="V16369">
        <v>82</v>
      </c>
      <c r="W16369" s="6"/>
      <c r="X16369">
        <v>63</v>
      </c>
      <c r="Y16369" s="6">
        <v>44717</v>
      </c>
    </row>
    <row r="16370" spans="1:25" x14ac:dyDescent="0.3">
      <c r="A16370">
        <v>10015915</v>
      </c>
      <c r="B16370" t="s">
        <v>25</v>
      </c>
      <c r="C16370">
        <v>49</v>
      </c>
      <c r="D16370" t="s">
        <v>26</v>
      </c>
      <c r="E16370" t="s">
        <v>27</v>
      </c>
      <c r="F16370" t="s">
        <v>30</v>
      </c>
      <c r="G16370" t="s">
        <v>74</v>
      </c>
      <c r="H16370" t="s">
        <v>28</v>
      </c>
      <c r="I16370" s="6"/>
      <c r="J16370" s="6">
        <v>44294</v>
      </c>
      <c r="K16370">
        <v>14</v>
      </c>
      <c r="L16370" s="6"/>
      <c r="M16370" t="s">
        <v>31</v>
      </c>
      <c r="N16370" t="s">
        <v>32</v>
      </c>
      <c r="O16370" t="s">
        <v>31</v>
      </c>
      <c r="P16370" s="6"/>
      <c r="Q16370" t="s">
        <v>31</v>
      </c>
      <c r="R16370">
        <v>2</v>
      </c>
      <c r="S16370" t="s">
        <v>33</v>
      </c>
      <c r="T16370" t="s">
        <v>54</v>
      </c>
      <c r="U16370" t="s">
        <v>55</v>
      </c>
      <c r="V16370">
        <v>6</v>
      </c>
      <c r="W16370" s="6">
        <v>44294</v>
      </c>
      <c r="X16370">
        <v>28</v>
      </c>
      <c r="Y16370" s="6">
        <v>44717</v>
      </c>
    </row>
    <row r="16371" spans="1:25" x14ac:dyDescent="0.3">
      <c r="A16371">
        <v>10015916</v>
      </c>
      <c r="B16371" t="s">
        <v>25</v>
      </c>
      <c r="C16371">
        <v>39</v>
      </c>
      <c r="D16371" t="s">
        <v>26</v>
      </c>
      <c r="E16371" t="s">
        <v>27</v>
      </c>
      <c r="F16371" t="s">
        <v>110</v>
      </c>
      <c r="G16371" t="s">
        <v>291</v>
      </c>
      <c r="H16371" t="s">
        <v>110</v>
      </c>
      <c r="I16371" s="6"/>
      <c r="J16371" s="6">
        <v>44294</v>
      </c>
      <c r="K16371">
        <v>14</v>
      </c>
      <c r="L16371" s="6"/>
      <c r="M16371" t="s">
        <v>31</v>
      </c>
      <c r="N16371" t="s">
        <v>32</v>
      </c>
      <c r="O16371" t="s">
        <v>31</v>
      </c>
      <c r="P16371" s="6"/>
      <c r="Q16371" t="s">
        <v>31</v>
      </c>
      <c r="R16371">
        <v>66</v>
      </c>
      <c r="S16371" t="s">
        <v>37</v>
      </c>
      <c r="T16371" t="s">
        <v>34</v>
      </c>
      <c r="U16371" t="s">
        <v>35</v>
      </c>
      <c r="V16371">
        <v>66</v>
      </c>
      <c r="W16371" s="6">
        <v>44294</v>
      </c>
      <c r="X16371">
        <v>42</v>
      </c>
      <c r="Y16371" s="6">
        <v>44717</v>
      </c>
    </row>
    <row r="16372" spans="1:25" x14ac:dyDescent="0.3">
      <c r="A16372">
        <v>10015917</v>
      </c>
      <c r="B16372" t="s">
        <v>36</v>
      </c>
      <c r="C16372">
        <v>71</v>
      </c>
      <c r="D16372" t="s">
        <v>26</v>
      </c>
      <c r="E16372" t="s">
        <v>27</v>
      </c>
      <c r="F16372" t="s">
        <v>144</v>
      </c>
      <c r="G16372" t="s">
        <v>259</v>
      </c>
      <c r="H16372" t="s">
        <v>144</v>
      </c>
      <c r="I16372" s="6"/>
      <c r="J16372" s="6">
        <v>44294</v>
      </c>
      <c r="K16372">
        <v>14</v>
      </c>
      <c r="L16372" s="6"/>
      <c r="M16372" t="s">
        <v>31</v>
      </c>
      <c r="N16372" t="s">
        <v>32</v>
      </c>
      <c r="O16372" t="s">
        <v>31</v>
      </c>
      <c r="P16372" s="6"/>
      <c r="Q16372" t="s">
        <v>31</v>
      </c>
      <c r="R16372">
        <v>90</v>
      </c>
      <c r="S16372" t="s">
        <v>37</v>
      </c>
      <c r="T16372" t="s">
        <v>34</v>
      </c>
      <c r="U16372" t="s">
        <v>35</v>
      </c>
      <c r="V16372">
        <v>90</v>
      </c>
      <c r="W16372" s="6">
        <v>44293</v>
      </c>
      <c r="X16372">
        <v>14</v>
      </c>
      <c r="Y16372" s="6">
        <v>44717</v>
      </c>
    </row>
    <row r="16373" spans="1:25" x14ac:dyDescent="0.3">
      <c r="A16373">
        <v>10015919</v>
      </c>
      <c r="B16373" t="s">
        <v>25</v>
      </c>
      <c r="C16373">
        <v>15</v>
      </c>
      <c r="D16373" t="s">
        <v>26</v>
      </c>
      <c r="E16373" t="s">
        <v>27</v>
      </c>
      <c r="F16373" t="s">
        <v>30</v>
      </c>
      <c r="G16373" t="s">
        <v>180</v>
      </c>
      <c r="H16373" t="s">
        <v>30</v>
      </c>
      <c r="I16373" s="6">
        <v>44291</v>
      </c>
      <c r="J16373" s="6">
        <v>44294</v>
      </c>
      <c r="K16373">
        <v>14</v>
      </c>
      <c r="L16373" s="6"/>
      <c r="M16373" t="s">
        <v>31</v>
      </c>
      <c r="N16373" t="s">
        <v>32</v>
      </c>
      <c r="O16373" t="s">
        <v>31</v>
      </c>
      <c r="P16373" s="6"/>
      <c r="Q16373" t="s">
        <v>31</v>
      </c>
      <c r="R16373">
        <v>6</v>
      </c>
      <c r="S16373" t="s">
        <v>37</v>
      </c>
      <c r="T16373" t="s">
        <v>34</v>
      </c>
      <c r="U16373" t="s">
        <v>35</v>
      </c>
      <c r="V16373">
        <v>6</v>
      </c>
      <c r="W16373" s="6">
        <v>44296</v>
      </c>
      <c r="X16373">
        <v>7</v>
      </c>
      <c r="Y16373" s="6">
        <v>44717</v>
      </c>
    </row>
    <row r="16374" spans="1:25" x14ac:dyDescent="0.3">
      <c r="A16374">
        <v>10015920</v>
      </c>
      <c r="B16374" t="s">
        <v>25</v>
      </c>
      <c r="C16374">
        <v>38</v>
      </c>
      <c r="D16374" t="s">
        <v>26</v>
      </c>
      <c r="E16374" t="s">
        <v>27</v>
      </c>
      <c r="F16374" t="s">
        <v>30</v>
      </c>
      <c r="G16374" t="s">
        <v>123</v>
      </c>
      <c r="H16374" t="s">
        <v>28</v>
      </c>
      <c r="I16374" s="6"/>
      <c r="J16374" s="6">
        <v>44294</v>
      </c>
      <c r="K16374">
        <v>14</v>
      </c>
      <c r="L16374" s="6"/>
      <c r="M16374" t="s">
        <v>31</v>
      </c>
      <c r="N16374" t="s">
        <v>32</v>
      </c>
      <c r="O16374" t="s">
        <v>31</v>
      </c>
      <c r="P16374" s="6"/>
      <c r="Q16374" t="s">
        <v>31</v>
      </c>
      <c r="R16374">
        <v>2</v>
      </c>
      <c r="S16374" t="s">
        <v>33</v>
      </c>
      <c r="T16374" t="s">
        <v>99</v>
      </c>
      <c r="U16374" t="s">
        <v>55</v>
      </c>
      <c r="V16374">
        <v>6</v>
      </c>
      <c r="W16374" s="6">
        <v>44287</v>
      </c>
      <c r="X16374">
        <v>805</v>
      </c>
      <c r="Y16374" s="6">
        <v>44717</v>
      </c>
    </row>
    <row r="16375" spans="1:25" x14ac:dyDescent="0.3">
      <c r="A16375">
        <v>10015921</v>
      </c>
      <c r="B16375" t="s">
        <v>25</v>
      </c>
      <c r="C16375">
        <v>33</v>
      </c>
      <c r="D16375" t="s">
        <v>26</v>
      </c>
      <c r="E16375" t="s">
        <v>27</v>
      </c>
      <c r="F16375" t="s">
        <v>144</v>
      </c>
      <c r="G16375" t="s">
        <v>60</v>
      </c>
      <c r="H16375" t="s">
        <v>119</v>
      </c>
      <c r="I16375" s="6"/>
      <c r="J16375" s="6">
        <v>44294</v>
      </c>
      <c r="K16375">
        <v>14</v>
      </c>
      <c r="L16375" s="6"/>
      <c r="M16375" t="s">
        <v>31</v>
      </c>
      <c r="N16375" t="s">
        <v>32</v>
      </c>
      <c r="O16375" t="s">
        <v>31</v>
      </c>
      <c r="P16375" s="6"/>
      <c r="Q16375" t="s">
        <v>31</v>
      </c>
      <c r="R16375">
        <v>58</v>
      </c>
      <c r="S16375" t="s">
        <v>37</v>
      </c>
      <c r="T16375" t="s">
        <v>169</v>
      </c>
      <c r="U16375" t="s">
        <v>89</v>
      </c>
      <c r="V16375">
        <v>90</v>
      </c>
      <c r="W16375" s="6"/>
      <c r="X16375">
        <v>84</v>
      </c>
      <c r="Y16375" s="6">
        <v>44717</v>
      </c>
    </row>
    <row r="16376" spans="1:25" x14ac:dyDescent="0.3">
      <c r="A16376">
        <v>10015922</v>
      </c>
      <c r="B16376" t="s">
        <v>25</v>
      </c>
      <c r="C16376">
        <v>22</v>
      </c>
      <c r="D16376" t="s">
        <v>26</v>
      </c>
      <c r="E16376" t="s">
        <v>27</v>
      </c>
      <c r="F16376" t="s">
        <v>30</v>
      </c>
      <c r="G16376" t="s">
        <v>39</v>
      </c>
      <c r="H16376" t="s">
        <v>30</v>
      </c>
      <c r="I16376" s="6">
        <v>44293</v>
      </c>
      <c r="J16376" s="6">
        <v>44294</v>
      </c>
      <c r="K16376">
        <v>14</v>
      </c>
      <c r="L16376" s="6"/>
      <c r="M16376" t="s">
        <v>31</v>
      </c>
      <c r="N16376" t="s">
        <v>32</v>
      </c>
      <c r="O16376" t="s">
        <v>31</v>
      </c>
      <c r="P16376" s="6"/>
      <c r="Q16376" t="s">
        <v>31</v>
      </c>
      <c r="R16376">
        <v>6</v>
      </c>
      <c r="S16376" t="s">
        <v>33</v>
      </c>
      <c r="T16376" t="s">
        <v>54</v>
      </c>
      <c r="U16376" t="s">
        <v>55</v>
      </c>
      <c r="V16376">
        <v>6</v>
      </c>
      <c r="W16376" s="6">
        <v>44294</v>
      </c>
      <c r="X16376">
        <v>427</v>
      </c>
      <c r="Y16376" s="6">
        <v>44717</v>
      </c>
    </row>
    <row r="16377" spans="1:25" x14ac:dyDescent="0.3">
      <c r="A16377">
        <v>10015923</v>
      </c>
      <c r="B16377" t="s">
        <v>36</v>
      </c>
      <c r="C16377">
        <v>41</v>
      </c>
      <c r="D16377" t="s">
        <v>26</v>
      </c>
      <c r="E16377" t="s">
        <v>27</v>
      </c>
      <c r="F16377" t="s">
        <v>30</v>
      </c>
      <c r="G16377" t="s">
        <v>73</v>
      </c>
      <c r="H16377" t="s">
        <v>28</v>
      </c>
      <c r="I16377" s="6">
        <v>44289</v>
      </c>
      <c r="J16377" s="6">
        <v>44294</v>
      </c>
      <c r="K16377">
        <v>14</v>
      </c>
      <c r="L16377" s="6"/>
      <c r="M16377" t="s">
        <v>31</v>
      </c>
      <c r="N16377" t="s">
        <v>32</v>
      </c>
      <c r="O16377" t="s">
        <v>31</v>
      </c>
      <c r="P16377" s="6"/>
      <c r="Q16377" t="s">
        <v>31</v>
      </c>
      <c r="R16377">
        <v>2</v>
      </c>
      <c r="S16377" t="s">
        <v>33</v>
      </c>
      <c r="T16377" t="s">
        <v>54</v>
      </c>
      <c r="U16377" t="s">
        <v>55</v>
      </c>
      <c r="V16377">
        <v>6</v>
      </c>
      <c r="W16377" s="6">
        <v>44294</v>
      </c>
      <c r="X16377">
        <v>648</v>
      </c>
      <c r="Y16377" s="6">
        <v>44717</v>
      </c>
    </row>
    <row r="16378" spans="1:25" x14ac:dyDescent="0.3">
      <c r="A16378">
        <v>10015924</v>
      </c>
      <c r="B16378" t="s">
        <v>36</v>
      </c>
      <c r="C16378">
        <v>26</v>
      </c>
      <c r="D16378" t="s">
        <v>26</v>
      </c>
      <c r="E16378" t="s">
        <v>27</v>
      </c>
      <c r="F16378" t="s">
        <v>30</v>
      </c>
      <c r="G16378" t="s">
        <v>189</v>
      </c>
      <c r="H16378" t="s">
        <v>30</v>
      </c>
      <c r="I16378" s="6"/>
      <c r="J16378" s="6">
        <v>44294</v>
      </c>
      <c r="K16378">
        <v>14</v>
      </c>
      <c r="L16378" s="6"/>
      <c r="M16378" t="s">
        <v>31</v>
      </c>
      <c r="N16378" t="s">
        <v>32</v>
      </c>
      <c r="O16378" t="s">
        <v>31</v>
      </c>
      <c r="P16378" s="6"/>
      <c r="Q16378" t="s">
        <v>31</v>
      </c>
      <c r="R16378">
        <v>6</v>
      </c>
      <c r="S16378" t="s">
        <v>33</v>
      </c>
      <c r="T16378" t="s">
        <v>54</v>
      </c>
      <c r="U16378" t="s">
        <v>55</v>
      </c>
      <c r="V16378">
        <v>6</v>
      </c>
      <c r="W16378" s="6">
        <v>44294</v>
      </c>
      <c r="X16378">
        <v>497</v>
      </c>
      <c r="Y16378" s="6">
        <v>44717</v>
      </c>
    </row>
    <row r="16379" spans="1:25" x14ac:dyDescent="0.3">
      <c r="A16379">
        <v>10015925</v>
      </c>
      <c r="B16379" t="s">
        <v>25</v>
      </c>
      <c r="C16379">
        <v>40</v>
      </c>
      <c r="D16379" t="s">
        <v>26</v>
      </c>
      <c r="E16379" t="s">
        <v>27</v>
      </c>
      <c r="F16379" t="s">
        <v>30</v>
      </c>
      <c r="G16379" t="s">
        <v>62</v>
      </c>
      <c r="H16379" t="s">
        <v>30</v>
      </c>
      <c r="I16379" s="6">
        <v>44287</v>
      </c>
      <c r="J16379" s="6">
        <v>44294</v>
      </c>
      <c r="K16379">
        <v>14</v>
      </c>
      <c r="L16379" s="6"/>
      <c r="M16379" t="s">
        <v>31</v>
      </c>
      <c r="N16379" t="s">
        <v>32</v>
      </c>
      <c r="O16379" t="s">
        <v>31</v>
      </c>
      <c r="P16379" s="6"/>
      <c r="Q16379" t="s">
        <v>31</v>
      </c>
      <c r="R16379">
        <v>6</v>
      </c>
      <c r="S16379" t="s">
        <v>33</v>
      </c>
      <c r="T16379" t="s">
        <v>34</v>
      </c>
      <c r="U16379" t="s">
        <v>35</v>
      </c>
      <c r="V16379">
        <v>6</v>
      </c>
      <c r="W16379" s="6">
        <v>44296</v>
      </c>
      <c r="X16379">
        <v>840</v>
      </c>
      <c r="Y16379" s="6">
        <v>44717</v>
      </c>
    </row>
    <row r="16380" spans="1:25" x14ac:dyDescent="0.3">
      <c r="A16380">
        <v>10015926</v>
      </c>
      <c r="B16380" t="s">
        <v>25</v>
      </c>
      <c r="C16380">
        <v>29</v>
      </c>
      <c r="D16380" t="s">
        <v>26</v>
      </c>
      <c r="E16380" t="s">
        <v>27</v>
      </c>
      <c r="F16380" t="s">
        <v>59</v>
      </c>
      <c r="G16380" t="s">
        <v>60</v>
      </c>
      <c r="H16380" t="s">
        <v>59</v>
      </c>
      <c r="I16380" s="6">
        <v>44288</v>
      </c>
      <c r="J16380" s="6">
        <v>44294</v>
      </c>
      <c r="K16380">
        <v>14</v>
      </c>
      <c r="L16380" s="6"/>
      <c r="M16380" t="s">
        <v>31</v>
      </c>
      <c r="N16380" t="s">
        <v>32</v>
      </c>
      <c r="O16380" t="s">
        <v>31</v>
      </c>
      <c r="P16380" s="6"/>
      <c r="Q16380" t="s">
        <v>31</v>
      </c>
      <c r="R16380">
        <v>14</v>
      </c>
      <c r="S16380" t="s">
        <v>37</v>
      </c>
      <c r="T16380" t="s">
        <v>54</v>
      </c>
      <c r="U16380" t="s">
        <v>55</v>
      </c>
      <c r="V16380">
        <v>14</v>
      </c>
      <c r="W16380" s="6">
        <v>44292</v>
      </c>
      <c r="X16380">
        <v>14</v>
      </c>
      <c r="Y16380" s="6">
        <v>44717</v>
      </c>
    </row>
    <row r="16381" spans="1:25" x14ac:dyDescent="0.3">
      <c r="A16381">
        <v>10015927</v>
      </c>
      <c r="B16381" t="s">
        <v>36</v>
      </c>
      <c r="C16381">
        <v>43</v>
      </c>
      <c r="D16381" t="s">
        <v>26</v>
      </c>
      <c r="E16381" t="s">
        <v>27</v>
      </c>
      <c r="F16381" t="s">
        <v>30</v>
      </c>
      <c r="G16381" t="s">
        <v>142</v>
      </c>
      <c r="H16381" t="s">
        <v>30</v>
      </c>
      <c r="I16381" s="6"/>
      <c r="J16381" s="6">
        <v>44294</v>
      </c>
      <c r="K16381">
        <v>14</v>
      </c>
      <c r="L16381" s="6"/>
      <c r="M16381" t="s">
        <v>31</v>
      </c>
      <c r="N16381" t="s">
        <v>32</v>
      </c>
      <c r="O16381" t="s">
        <v>31</v>
      </c>
      <c r="P16381" s="6"/>
      <c r="Q16381" t="s">
        <v>31</v>
      </c>
      <c r="R16381">
        <v>6</v>
      </c>
      <c r="S16381" t="s">
        <v>33</v>
      </c>
      <c r="T16381" t="s">
        <v>34</v>
      </c>
      <c r="U16381" t="s">
        <v>35</v>
      </c>
      <c r="V16381">
        <v>6</v>
      </c>
      <c r="W16381" s="6">
        <v>44294</v>
      </c>
      <c r="X16381">
        <v>357</v>
      </c>
      <c r="Y16381" s="6">
        <v>44717</v>
      </c>
    </row>
    <row r="16382" spans="1:25" x14ac:dyDescent="0.3">
      <c r="A16382">
        <v>10015928</v>
      </c>
      <c r="B16382" t="s">
        <v>25</v>
      </c>
      <c r="C16382">
        <v>29</v>
      </c>
      <c r="D16382" t="s">
        <v>26</v>
      </c>
      <c r="E16382" t="s">
        <v>27</v>
      </c>
      <c r="F16382" t="s">
        <v>139</v>
      </c>
      <c r="G16382" t="s">
        <v>60</v>
      </c>
      <c r="H16382" t="s">
        <v>139</v>
      </c>
      <c r="I16382" s="6"/>
      <c r="J16382" s="6">
        <v>44294</v>
      </c>
      <c r="K16382">
        <v>14</v>
      </c>
      <c r="L16382" s="6"/>
      <c r="M16382" t="s">
        <v>31</v>
      </c>
      <c r="N16382" t="s">
        <v>32</v>
      </c>
      <c r="O16382" t="s">
        <v>31</v>
      </c>
      <c r="P16382" s="6"/>
      <c r="Q16382" t="s">
        <v>31</v>
      </c>
      <c r="R16382">
        <v>86</v>
      </c>
      <c r="S16382" t="s">
        <v>37</v>
      </c>
      <c r="T16382" t="s">
        <v>94</v>
      </c>
      <c r="U16382" t="s">
        <v>55</v>
      </c>
      <c r="V16382">
        <v>86</v>
      </c>
      <c r="W16382" s="6"/>
      <c r="X16382">
        <v>49</v>
      </c>
      <c r="Y16382" s="6">
        <v>44717</v>
      </c>
    </row>
    <row r="16383" spans="1:25" x14ac:dyDescent="0.3">
      <c r="A16383">
        <v>10015929</v>
      </c>
      <c r="B16383" t="s">
        <v>36</v>
      </c>
      <c r="C16383">
        <v>46</v>
      </c>
      <c r="D16383" t="s">
        <v>26</v>
      </c>
      <c r="E16383" t="s">
        <v>27</v>
      </c>
      <c r="F16383" t="s">
        <v>30</v>
      </c>
      <c r="G16383" t="s">
        <v>93</v>
      </c>
      <c r="H16383" t="s">
        <v>28</v>
      </c>
      <c r="I16383" s="6">
        <v>44288</v>
      </c>
      <c r="J16383" s="6">
        <v>44294</v>
      </c>
      <c r="K16383">
        <v>14</v>
      </c>
      <c r="L16383" s="6"/>
      <c r="M16383" t="s">
        <v>31</v>
      </c>
      <c r="N16383" t="s">
        <v>32</v>
      </c>
      <c r="O16383" t="s">
        <v>31</v>
      </c>
      <c r="P16383" s="6"/>
      <c r="Q16383" t="s">
        <v>31</v>
      </c>
      <c r="R16383">
        <v>2</v>
      </c>
      <c r="S16383" t="s">
        <v>33</v>
      </c>
      <c r="T16383" t="s">
        <v>54</v>
      </c>
      <c r="U16383" t="s">
        <v>55</v>
      </c>
      <c r="V16383">
        <v>6</v>
      </c>
      <c r="W16383" s="6">
        <v>44291</v>
      </c>
      <c r="X16383">
        <v>539</v>
      </c>
      <c r="Y16383" s="6">
        <v>44717</v>
      </c>
    </row>
    <row r="16384" spans="1:25" x14ac:dyDescent="0.3">
      <c r="A16384">
        <v>1001593</v>
      </c>
      <c r="B16384" t="s">
        <v>25</v>
      </c>
      <c r="C16384">
        <v>7</v>
      </c>
      <c r="D16384" t="s">
        <v>26</v>
      </c>
      <c r="E16384" t="s">
        <v>27</v>
      </c>
      <c r="F16384" t="s">
        <v>28</v>
      </c>
      <c r="G16384" t="s">
        <v>95</v>
      </c>
      <c r="H16384" t="s">
        <v>28</v>
      </c>
      <c r="I16384" s="6">
        <v>43980</v>
      </c>
      <c r="J16384" s="6">
        <v>43983</v>
      </c>
      <c r="K16384">
        <v>23</v>
      </c>
      <c r="L16384" s="6"/>
      <c r="M16384" t="s">
        <v>31</v>
      </c>
      <c r="N16384" t="s">
        <v>32</v>
      </c>
      <c r="O16384" t="s">
        <v>31</v>
      </c>
      <c r="P16384" s="6"/>
      <c r="Q16384" t="s">
        <v>31</v>
      </c>
      <c r="R16384">
        <v>2</v>
      </c>
      <c r="S16384" t="s">
        <v>37</v>
      </c>
      <c r="T16384" t="s">
        <v>34</v>
      </c>
      <c r="U16384" t="s">
        <v>35</v>
      </c>
      <c r="V16384">
        <v>2</v>
      </c>
      <c r="W16384" s="6">
        <v>43983</v>
      </c>
      <c r="X16384">
        <v>4</v>
      </c>
      <c r="Y16384" s="6">
        <v>44717</v>
      </c>
    </row>
    <row r="16385" spans="1:25" x14ac:dyDescent="0.3">
      <c r="A16385">
        <v>10015930</v>
      </c>
      <c r="B16385" t="s">
        <v>25</v>
      </c>
      <c r="C16385">
        <v>29</v>
      </c>
      <c r="D16385" t="s">
        <v>26</v>
      </c>
      <c r="E16385" t="s">
        <v>27</v>
      </c>
      <c r="F16385" t="s">
        <v>30</v>
      </c>
      <c r="G16385" t="s">
        <v>93</v>
      </c>
      <c r="H16385" t="s">
        <v>30</v>
      </c>
      <c r="I16385" s="6">
        <v>44287</v>
      </c>
      <c r="J16385" s="6">
        <v>44294</v>
      </c>
      <c r="K16385">
        <v>14</v>
      </c>
      <c r="L16385" s="6"/>
      <c r="M16385" t="s">
        <v>31</v>
      </c>
      <c r="N16385" t="s">
        <v>32</v>
      </c>
      <c r="O16385" t="s">
        <v>31</v>
      </c>
      <c r="P16385" s="6"/>
      <c r="Q16385" t="s">
        <v>31</v>
      </c>
      <c r="R16385">
        <v>6</v>
      </c>
      <c r="S16385" t="s">
        <v>37</v>
      </c>
      <c r="T16385" t="s">
        <v>54</v>
      </c>
      <c r="U16385" t="s">
        <v>55</v>
      </c>
      <c r="V16385">
        <v>6</v>
      </c>
      <c r="W16385" s="6">
        <v>44294</v>
      </c>
      <c r="X16385">
        <v>539</v>
      </c>
      <c r="Y16385" s="6">
        <v>44717</v>
      </c>
    </row>
    <row r="16386" spans="1:25" x14ac:dyDescent="0.3">
      <c r="A16386">
        <v>10015932</v>
      </c>
      <c r="B16386" t="s">
        <v>36</v>
      </c>
      <c r="C16386">
        <v>45</v>
      </c>
      <c r="D16386" t="s">
        <v>26</v>
      </c>
      <c r="E16386" t="s">
        <v>27</v>
      </c>
      <c r="F16386" t="s">
        <v>30</v>
      </c>
      <c r="G16386" t="s">
        <v>176</v>
      </c>
      <c r="H16386" t="s">
        <v>30</v>
      </c>
      <c r="I16386" s="6"/>
      <c r="J16386" s="6">
        <v>44294</v>
      </c>
      <c r="K16386">
        <v>14</v>
      </c>
      <c r="L16386" s="6"/>
      <c r="M16386" t="s">
        <v>31</v>
      </c>
      <c r="N16386" t="s">
        <v>32</v>
      </c>
      <c r="O16386" t="s">
        <v>31</v>
      </c>
      <c r="P16386" s="6"/>
      <c r="Q16386" t="s">
        <v>31</v>
      </c>
      <c r="R16386">
        <v>6</v>
      </c>
      <c r="S16386" t="s">
        <v>33</v>
      </c>
      <c r="T16386" t="s">
        <v>54</v>
      </c>
      <c r="U16386" t="s">
        <v>55</v>
      </c>
      <c r="V16386">
        <v>6</v>
      </c>
      <c r="W16386" s="6">
        <v>44293</v>
      </c>
      <c r="X16386">
        <v>134</v>
      </c>
      <c r="Y16386" s="6">
        <v>44717</v>
      </c>
    </row>
    <row r="16387" spans="1:25" x14ac:dyDescent="0.3">
      <c r="A16387">
        <v>10015933</v>
      </c>
      <c r="B16387" t="s">
        <v>25</v>
      </c>
      <c r="C16387">
        <v>30</v>
      </c>
      <c r="D16387" t="s">
        <v>26</v>
      </c>
      <c r="E16387" t="s">
        <v>27</v>
      </c>
      <c r="F16387" t="s">
        <v>28</v>
      </c>
      <c r="G16387" t="s">
        <v>81</v>
      </c>
      <c r="H16387" t="s">
        <v>28</v>
      </c>
      <c r="I16387" s="6"/>
      <c r="J16387" s="6">
        <v>44294</v>
      </c>
      <c r="K16387">
        <v>14</v>
      </c>
      <c r="L16387" s="6"/>
      <c r="M16387" t="s">
        <v>31</v>
      </c>
      <c r="N16387" t="s">
        <v>32</v>
      </c>
      <c r="O16387" t="s">
        <v>31</v>
      </c>
      <c r="P16387" s="6"/>
      <c r="Q16387" t="s">
        <v>31</v>
      </c>
      <c r="R16387">
        <v>2</v>
      </c>
      <c r="S16387" t="s">
        <v>33</v>
      </c>
      <c r="T16387" t="s">
        <v>54</v>
      </c>
      <c r="U16387" t="s">
        <v>55</v>
      </c>
      <c r="V16387">
        <v>2</v>
      </c>
      <c r="W16387" s="6">
        <v>44294</v>
      </c>
      <c r="X16387">
        <v>9</v>
      </c>
      <c r="Y16387" s="6">
        <v>44717</v>
      </c>
    </row>
    <row r="16388" spans="1:25" x14ac:dyDescent="0.3">
      <c r="A16388">
        <v>10015934</v>
      </c>
      <c r="B16388" t="s">
        <v>25</v>
      </c>
      <c r="C16388">
        <v>27</v>
      </c>
      <c r="D16388" t="s">
        <v>26</v>
      </c>
      <c r="E16388" t="s">
        <v>27</v>
      </c>
      <c r="F16388" t="s">
        <v>65</v>
      </c>
      <c r="G16388" t="s">
        <v>100</v>
      </c>
      <c r="H16388" t="s">
        <v>65</v>
      </c>
      <c r="I16388" s="6"/>
      <c r="J16388" s="6">
        <v>44294</v>
      </c>
      <c r="K16388">
        <v>14</v>
      </c>
      <c r="L16388" s="6"/>
      <c r="M16388" t="s">
        <v>31</v>
      </c>
      <c r="N16388" t="s">
        <v>32</v>
      </c>
      <c r="O16388" t="s">
        <v>31</v>
      </c>
      <c r="P16388" s="6"/>
      <c r="Q16388" t="s">
        <v>31</v>
      </c>
      <c r="R16388">
        <v>74</v>
      </c>
      <c r="S16388" t="s">
        <v>37</v>
      </c>
      <c r="T16388" t="s">
        <v>99</v>
      </c>
      <c r="U16388" t="s">
        <v>55</v>
      </c>
      <c r="V16388">
        <v>74</v>
      </c>
      <c r="W16388" s="6">
        <v>44296</v>
      </c>
      <c r="X16388">
        <v>56</v>
      </c>
      <c r="Y16388" s="6">
        <v>44717</v>
      </c>
    </row>
    <row r="16389" spans="1:25" x14ac:dyDescent="0.3">
      <c r="A16389">
        <v>10015935</v>
      </c>
      <c r="B16389" t="s">
        <v>36</v>
      </c>
      <c r="C16389">
        <v>31</v>
      </c>
      <c r="D16389" t="s">
        <v>26</v>
      </c>
      <c r="E16389" t="s">
        <v>27</v>
      </c>
      <c r="F16389" t="s">
        <v>69</v>
      </c>
      <c r="G16389" t="s">
        <v>140</v>
      </c>
      <c r="H16389" t="s">
        <v>69</v>
      </c>
      <c r="I16389" s="6">
        <v>44290</v>
      </c>
      <c r="J16389" s="6">
        <v>44294</v>
      </c>
      <c r="K16389">
        <v>14</v>
      </c>
      <c r="L16389" s="6"/>
      <c r="M16389" t="s">
        <v>31</v>
      </c>
      <c r="N16389" t="s">
        <v>32</v>
      </c>
      <c r="O16389" t="s">
        <v>31</v>
      </c>
      <c r="P16389" s="6"/>
      <c r="Q16389" t="s">
        <v>31</v>
      </c>
      <c r="R16389">
        <v>50</v>
      </c>
      <c r="S16389" t="s">
        <v>37</v>
      </c>
      <c r="T16389" t="s">
        <v>34</v>
      </c>
      <c r="U16389" t="s">
        <v>35</v>
      </c>
      <c r="V16389">
        <v>50</v>
      </c>
      <c r="W16389" s="6">
        <v>44295</v>
      </c>
      <c r="X16389">
        <v>21</v>
      </c>
      <c r="Y16389" s="6">
        <v>44717</v>
      </c>
    </row>
    <row r="16390" spans="1:25" x14ac:dyDescent="0.3">
      <c r="A16390">
        <v>10015936</v>
      </c>
      <c r="B16390" t="s">
        <v>25</v>
      </c>
      <c r="C16390">
        <v>54</v>
      </c>
      <c r="D16390" t="s">
        <v>26</v>
      </c>
      <c r="E16390" t="s">
        <v>27</v>
      </c>
      <c r="F16390" t="s">
        <v>30</v>
      </c>
      <c r="G16390" t="s">
        <v>167</v>
      </c>
      <c r="H16390" t="s">
        <v>30</v>
      </c>
      <c r="I16390" s="6"/>
      <c r="J16390" s="6">
        <v>44294</v>
      </c>
      <c r="K16390">
        <v>14</v>
      </c>
      <c r="L16390" s="6"/>
      <c r="M16390" t="s">
        <v>31</v>
      </c>
      <c r="N16390" t="s">
        <v>32</v>
      </c>
      <c r="O16390" t="s">
        <v>31</v>
      </c>
      <c r="P16390" s="6"/>
      <c r="Q16390" t="s">
        <v>31</v>
      </c>
      <c r="R16390">
        <v>6</v>
      </c>
      <c r="S16390" t="s">
        <v>33</v>
      </c>
      <c r="T16390" t="s">
        <v>54</v>
      </c>
      <c r="U16390" t="s">
        <v>55</v>
      </c>
      <c r="V16390">
        <v>6</v>
      </c>
      <c r="W16390" s="6">
        <v>44293</v>
      </c>
      <c r="X16390">
        <v>623</v>
      </c>
      <c r="Y16390" s="6">
        <v>44717</v>
      </c>
    </row>
    <row r="16391" spans="1:25" x14ac:dyDescent="0.3">
      <c r="A16391">
        <v>10015937</v>
      </c>
      <c r="B16391" t="s">
        <v>36</v>
      </c>
      <c r="C16391">
        <v>49</v>
      </c>
      <c r="D16391" t="s">
        <v>26</v>
      </c>
      <c r="E16391" t="s">
        <v>27</v>
      </c>
      <c r="F16391" t="s">
        <v>77</v>
      </c>
      <c r="G16391" t="s">
        <v>374</v>
      </c>
      <c r="H16391" t="s">
        <v>77</v>
      </c>
      <c r="I16391" s="6"/>
      <c r="J16391" s="6">
        <v>44294</v>
      </c>
      <c r="K16391">
        <v>14</v>
      </c>
      <c r="L16391" s="6"/>
      <c r="M16391" t="s">
        <v>31</v>
      </c>
      <c r="N16391" t="s">
        <v>32</v>
      </c>
      <c r="O16391" t="s">
        <v>31</v>
      </c>
      <c r="P16391" s="6"/>
      <c r="Q16391" t="s">
        <v>31</v>
      </c>
      <c r="R16391">
        <v>42</v>
      </c>
      <c r="S16391" t="s">
        <v>37</v>
      </c>
      <c r="T16391" t="s">
        <v>34</v>
      </c>
      <c r="U16391" t="s">
        <v>35</v>
      </c>
      <c r="V16391">
        <v>42</v>
      </c>
      <c r="W16391" s="6">
        <v>44296</v>
      </c>
      <c r="X16391">
        <v>147</v>
      </c>
      <c r="Y16391" s="6">
        <v>44717</v>
      </c>
    </row>
    <row r="16392" spans="1:25" x14ac:dyDescent="0.3">
      <c r="A16392">
        <v>10015938</v>
      </c>
      <c r="B16392" t="s">
        <v>25</v>
      </c>
      <c r="C16392">
        <v>39</v>
      </c>
      <c r="D16392" t="s">
        <v>26</v>
      </c>
      <c r="E16392" t="s">
        <v>27</v>
      </c>
      <c r="F16392" t="s">
        <v>30</v>
      </c>
      <c r="G16392" t="s">
        <v>76</v>
      </c>
      <c r="H16392" t="s">
        <v>30</v>
      </c>
      <c r="I16392" s="6">
        <v>44290</v>
      </c>
      <c r="J16392" s="6">
        <v>44294</v>
      </c>
      <c r="K16392">
        <v>14</v>
      </c>
      <c r="L16392" s="6"/>
      <c r="M16392" t="s">
        <v>31</v>
      </c>
      <c r="N16392" t="s">
        <v>32</v>
      </c>
      <c r="O16392" t="s">
        <v>31</v>
      </c>
      <c r="P16392" s="6"/>
      <c r="Q16392" t="s">
        <v>31</v>
      </c>
      <c r="R16392">
        <v>6</v>
      </c>
      <c r="S16392" t="s">
        <v>37</v>
      </c>
      <c r="T16392" t="s">
        <v>54</v>
      </c>
      <c r="U16392" t="s">
        <v>55</v>
      </c>
      <c r="V16392">
        <v>6</v>
      </c>
      <c r="W16392" s="6">
        <v>44294</v>
      </c>
      <c r="X16392">
        <v>756</v>
      </c>
      <c r="Y16392" s="6">
        <v>44717</v>
      </c>
    </row>
    <row r="16393" spans="1:25" x14ac:dyDescent="0.3">
      <c r="A16393">
        <v>10015939</v>
      </c>
      <c r="B16393" t="s">
        <v>25</v>
      </c>
      <c r="C16393">
        <v>17</v>
      </c>
      <c r="D16393" t="s">
        <v>26</v>
      </c>
      <c r="E16393" t="s">
        <v>27</v>
      </c>
      <c r="F16393" t="s">
        <v>144</v>
      </c>
      <c r="G16393" t="s">
        <v>60</v>
      </c>
      <c r="H16393" t="s">
        <v>144</v>
      </c>
      <c r="I16393" s="6"/>
      <c r="J16393" s="6">
        <v>44294</v>
      </c>
      <c r="K16393">
        <v>14</v>
      </c>
      <c r="L16393" s="6"/>
      <c r="M16393" t="s">
        <v>31</v>
      </c>
      <c r="N16393" t="s">
        <v>32</v>
      </c>
      <c r="O16393" t="s">
        <v>31</v>
      </c>
      <c r="P16393" s="6"/>
      <c r="Q16393" t="s">
        <v>31</v>
      </c>
      <c r="R16393">
        <v>90</v>
      </c>
      <c r="S16393" t="s">
        <v>37</v>
      </c>
      <c r="T16393" t="s">
        <v>34</v>
      </c>
      <c r="U16393" t="s">
        <v>35</v>
      </c>
      <c r="V16393">
        <v>90</v>
      </c>
      <c r="W16393" s="6">
        <v>44293</v>
      </c>
      <c r="X16393">
        <v>84</v>
      </c>
      <c r="Y16393" s="6">
        <v>44717</v>
      </c>
    </row>
    <row r="16394" spans="1:25" x14ac:dyDescent="0.3">
      <c r="A16394">
        <v>1001594</v>
      </c>
      <c r="B16394" t="s">
        <v>25</v>
      </c>
      <c r="C16394">
        <v>45</v>
      </c>
      <c r="D16394" t="s">
        <v>26</v>
      </c>
      <c r="E16394" t="s">
        <v>27</v>
      </c>
      <c r="F16394" t="s">
        <v>30</v>
      </c>
      <c r="G16394" t="s">
        <v>104</v>
      </c>
      <c r="H16394" t="s">
        <v>30</v>
      </c>
      <c r="I16394" s="6"/>
      <c r="J16394" s="6">
        <v>43983</v>
      </c>
      <c r="K16394">
        <v>23</v>
      </c>
      <c r="L16394" s="6"/>
      <c r="M16394" t="s">
        <v>31</v>
      </c>
      <c r="N16394" t="s">
        <v>32</v>
      </c>
      <c r="O16394" t="s">
        <v>31</v>
      </c>
      <c r="P16394" s="6"/>
      <c r="Q16394" t="s">
        <v>31</v>
      </c>
      <c r="R16394">
        <v>6</v>
      </c>
      <c r="S16394" t="s">
        <v>37</v>
      </c>
      <c r="T16394" t="s">
        <v>88</v>
      </c>
      <c r="U16394" t="s">
        <v>89</v>
      </c>
      <c r="V16394">
        <v>6</v>
      </c>
      <c r="W16394" s="6"/>
      <c r="X16394">
        <v>658</v>
      </c>
      <c r="Y16394" s="6">
        <v>44717</v>
      </c>
    </row>
    <row r="16395" spans="1:25" x14ac:dyDescent="0.3">
      <c r="A16395">
        <v>10015940</v>
      </c>
      <c r="B16395" t="s">
        <v>36</v>
      </c>
      <c r="C16395">
        <v>15</v>
      </c>
      <c r="D16395" t="s">
        <v>26</v>
      </c>
      <c r="E16395" t="s">
        <v>27</v>
      </c>
      <c r="F16395" t="s">
        <v>65</v>
      </c>
      <c r="G16395" t="s">
        <v>100</v>
      </c>
      <c r="H16395" t="s">
        <v>65</v>
      </c>
      <c r="I16395" s="6"/>
      <c r="J16395" s="6">
        <v>44294</v>
      </c>
      <c r="K16395">
        <v>14</v>
      </c>
      <c r="L16395" s="6"/>
      <c r="M16395" t="s">
        <v>31</v>
      </c>
      <c r="N16395" t="s">
        <v>32</v>
      </c>
      <c r="O16395" t="s">
        <v>31</v>
      </c>
      <c r="P16395" s="6"/>
      <c r="Q16395" t="s">
        <v>31</v>
      </c>
      <c r="R16395">
        <v>74</v>
      </c>
      <c r="S16395" t="s">
        <v>37</v>
      </c>
      <c r="T16395" t="s">
        <v>34</v>
      </c>
      <c r="U16395" t="s">
        <v>35</v>
      </c>
      <c r="V16395">
        <v>74</v>
      </c>
      <c r="W16395" s="6">
        <v>44297</v>
      </c>
      <c r="X16395">
        <v>56</v>
      </c>
      <c r="Y16395" s="6">
        <v>44717</v>
      </c>
    </row>
    <row r="16396" spans="1:25" x14ac:dyDescent="0.3">
      <c r="A16396">
        <v>10015941</v>
      </c>
      <c r="B16396" t="s">
        <v>36</v>
      </c>
      <c r="C16396">
        <v>62</v>
      </c>
      <c r="D16396" t="s">
        <v>26</v>
      </c>
      <c r="E16396" t="s">
        <v>27</v>
      </c>
      <c r="F16396" t="s">
        <v>90</v>
      </c>
      <c r="G16396" t="s">
        <v>74</v>
      </c>
      <c r="H16396" t="s">
        <v>90</v>
      </c>
      <c r="I16396" s="6"/>
      <c r="J16396" s="6">
        <v>44294</v>
      </c>
      <c r="K16396">
        <v>14</v>
      </c>
      <c r="L16396" s="6"/>
      <c r="M16396" t="s">
        <v>31</v>
      </c>
      <c r="N16396" t="s">
        <v>32</v>
      </c>
      <c r="O16396" t="s">
        <v>31</v>
      </c>
      <c r="P16396" s="6"/>
      <c r="Q16396" t="s">
        <v>31</v>
      </c>
      <c r="R16396">
        <v>22</v>
      </c>
      <c r="S16396" t="s">
        <v>37</v>
      </c>
      <c r="T16396" t="s">
        <v>34</v>
      </c>
      <c r="U16396" t="s">
        <v>35</v>
      </c>
      <c r="V16396">
        <v>22</v>
      </c>
      <c r="W16396" s="6">
        <v>44270</v>
      </c>
      <c r="X16396">
        <v>7</v>
      </c>
      <c r="Y16396" s="6">
        <v>44717</v>
      </c>
    </row>
    <row r="16397" spans="1:25" x14ac:dyDescent="0.3">
      <c r="A16397">
        <v>10015942</v>
      </c>
      <c r="B16397" t="s">
        <v>25</v>
      </c>
      <c r="C16397">
        <v>59</v>
      </c>
      <c r="D16397" t="s">
        <v>26</v>
      </c>
      <c r="E16397" t="s">
        <v>29</v>
      </c>
      <c r="F16397" t="s">
        <v>28</v>
      </c>
      <c r="G16397" t="s">
        <v>29</v>
      </c>
      <c r="H16397" t="s">
        <v>28</v>
      </c>
      <c r="I16397" s="6">
        <v>44284</v>
      </c>
      <c r="J16397" s="6">
        <v>44294</v>
      </c>
      <c r="K16397">
        <v>14</v>
      </c>
      <c r="L16397" s="6"/>
      <c r="M16397" t="s">
        <v>31</v>
      </c>
      <c r="N16397" t="s">
        <v>32</v>
      </c>
      <c r="O16397" t="s">
        <v>31</v>
      </c>
      <c r="P16397" s="6"/>
      <c r="Q16397" t="s">
        <v>31</v>
      </c>
      <c r="R16397">
        <v>2</v>
      </c>
      <c r="S16397" t="s">
        <v>33</v>
      </c>
      <c r="T16397" t="s">
        <v>54</v>
      </c>
      <c r="U16397" t="s">
        <v>55</v>
      </c>
      <c r="V16397">
        <v>2</v>
      </c>
      <c r="W16397" s="6">
        <v>44294</v>
      </c>
      <c r="X16397">
        <v>0</v>
      </c>
      <c r="Y16397" s="6">
        <v>44717</v>
      </c>
    </row>
    <row r="16398" spans="1:25" x14ac:dyDescent="0.3">
      <c r="A16398">
        <v>10015943</v>
      </c>
      <c r="B16398" t="s">
        <v>36</v>
      </c>
      <c r="C16398">
        <v>37</v>
      </c>
      <c r="D16398" t="s">
        <v>26</v>
      </c>
      <c r="E16398" t="s">
        <v>27</v>
      </c>
      <c r="F16398" t="s">
        <v>30</v>
      </c>
      <c r="G16398" t="s">
        <v>133</v>
      </c>
      <c r="H16398" t="s">
        <v>30</v>
      </c>
      <c r="I16398" s="6"/>
      <c r="J16398" s="6">
        <v>44294</v>
      </c>
      <c r="K16398">
        <v>14</v>
      </c>
      <c r="L16398" s="6"/>
      <c r="M16398" t="s">
        <v>31</v>
      </c>
      <c r="N16398" t="s">
        <v>32</v>
      </c>
      <c r="O16398" t="s">
        <v>31</v>
      </c>
      <c r="P16398" s="6"/>
      <c r="Q16398" t="s">
        <v>31</v>
      </c>
      <c r="R16398">
        <v>6</v>
      </c>
      <c r="S16398" t="s">
        <v>37</v>
      </c>
      <c r="T16398" t="s">
        <v>54</v>
      </c>
      <c r="U16398" t="s">
        <v>55</v>
      </c>
      <c r="V16398">
        <v>6</v>
      </c>
      <c r="W16398" s="6">
        <v>44294</v>
      </c>
      <c r="X16398">
        <v>412</v>
      </c>
      <c r="Y16398" s="6">
        <v>44717</v>
      </c>
    </row>
    <row r="16399" spans="1:25" x14ac:dyDescent="0.3">
      <c r="A16399">
        <v>10015944</v>
      </c>
      <c r="B16399" t="s">
        <v>36</v>
      </c>
      <c r="C16399">
        <v>59</v>
      </c>
      <c r="D16399" t="s">
        <v>26</v>
      </c>
      <c r="E16399" t="s">
        <v>27</v>
      </c>
      <c r="F16399" t="s">
        <v>30</v>
      </c>
      <c r="G16399" t="s">
        <v>108</v>
      </c>
      <c r="H16399" t="s">
        <v>30</v>
      </c>
      <c r="I16399" s="6">
        <v>44294</v>
      </c>
      <c r="J16399" s="6">
        <v>44294</v>
      </c>
      <c r="K16399">
        <v>14</v>
      </c>
      <c r="L16399" s="6"/>
      <c r="M16399" t="s">
        <v>31</v>
      </c>
      <c r="N16399" t="s">
        <v>32</v>
      </c>
      <c r="O16399" t="s">
        <v>31</v>
      </c>
      <c r="P16399" s="6"/>
      <c r="Q16399" t="s">
        <v>31</v>
      </c>
      <c r="R16399">
        <v>6</v>
      </c>
      <c r="S16399" t="s">
        <v>37</v>
      </c>
      <c r="T16399" t="s">
        <v>54</v>
      </c>
      <c r="U16399" t="s">
        <v>55</v>
      </c>
      <c r="V16399">
        <v>6</v>
      </c>
      <c r="W16399" s="6">
        <v>44295</v>
      </c>
      <c r="X16399">
        <v>441</v>
      </c>
      <c r="Y16399" s="6">
        <v>44717</v>
      </c>
    </row>
    <row r="16400" spans="1:25" x14ac:dyDescent="0.3">
      <c r="A16400">
        <v>10015945</v>
      </c>
      <c r="B16400" t="s">
        <v>36</v>
      </c>
      <c r="C16400">
        <v>40</v>
      </c>
      <c r="D16400" t="s">
        <v>26</v>
      </c>
      <c r="E16400" t="s">
        <v>27</v>
      </c>
      <c r="F16400" t="s">
        <v>30</v>
      </c>
      <c r="G16400" t="s">
        <v>109</v>
      </c>
      <c r="H16400" t="s">
        <v>30</v>
      </c>
      <c r="I16400" s="6">
        <v>44290</v>
      </c>
      <c r="J16400" s="6">
        <v>44294</v>
      </c>
      <c r="K16400">
        <v>14</v>
      </c>
      <c r="L16400" s="6"/>
      <c r="M16400" t="s">
        <v>31</v>
      </c>
      <c r="N16400" t="s">
        <v>32</v>
      </c>
      <c r="O16400" t="s">
        <v>31</v>
      </c>
      <c r="P16400" s="6"/>
      <c r="Q16400" t="s">
        <v>31</v>
      </c>
      <c r="R16400">
        <v>6</v>
      </c>
      <c r="S16400" t="s">
        <v>37</v>
      </c>
      <c r="T16400" t="s">
        <v>34</v>
      </c>
      <c r="U16400" t="s">
        <v>35</v>
      </c>
      <c r="V16400">
        <v>6</v>
      </c>
      <c r="W16400" s="6">
        <v>44295</v>
      </c>
      <c r="X16400">
        <v>274</v>
      </c>
      <c r="Y16400" s="6">
        <v>44717</v>
      </c>
    </row>
    <row r="16401" spans="1:25" x14ac:dyDescent="0.3">
      <c r="A16401">
        <v>10015946</v>
      </c>
      <c r="B16401" t="s">
        <v>36</v>
      </c>
      <c r="C16401">
        <v>36</v>
      </c>
      <c r="D16401" t="s">
        <v>26</v>
      </c>
      <c r="E16401" t="s">
        <v>27</v>
      </c>
      <c r="F16401" t="s">
        <v>30</v>
      </c>
      <c r="G16401" t="s">
        <v>91</v>
      </c>
      <c r="H16401" t="s">
        <v>30</v>
      </c>
      <c r="I16401" s="6"/>
      <c r="J16401" s="6">
        <v>44294</v>
      </c>
      <c r="K16401">
        <v>14</v>
      </c>
      <c r="L16401" s="6"/>
      <c r="M16401" t="s">
        <v>31</v>
      </c>
      <c r="N16401" t="s">
        <v>32</v>
      </c>
      <c r="O16401" t="s">
        <v>31</v>
      </c>
      <c r="P16401" s="6"/>
      <c r="Q16401" t="s">
        <v>31</v>
      </c>
      <c r="R16401">
        <v>6</v>
      </c>
      <c r="S16401" t="s">
        <v>33</v>
      </c>
      <c r="T16401" t="s">
        <v>54</v>
      </c>
      <c r="U16401" t="s">
        <v>55</v>
      </c>
      <c r="V16401">
        <v>6</v>
      </c>
      <c r="W16401" s="6">
        <v>44295</v>
      </c>
      <c r="X16401">
        <v>749</v>
      </c>
      <c r="Y16401" s="6">
        <v>44717</v>
      </c>
    </row>
    <row r="16402" spans="1:25" x14ac:dyDescent="0.3">
      <c r="A16402">
        <v>10015947</v>
      </c>
      <c r="B16402" t="s">
        <v>36</v>
      </c>
      <c r="C16402">
        <v>25</v>
      </c>
      <c r="D16402" t="s">
        <v>26</v>
      </c>
      <c r="E16402" t="s">
        <v>27</v>
      </c>
      <c r="F16402" t="s">
        <v>30</v>
      </c>
      <c r="G16402" t="s">
        <v>199</v>
      </c>
      <c r="H16402" t="s">
        <v>30</v>
      </c>
      <c r="I16402" s="6">
        <v>44290</v>
      </c>
      <c r="J16402" s="6">
        <v>44294</v>
      </c>
      <c r="K16402">
        <v>14</v>
      </c>
      <c r="L16402" s="6"/>
      <c r="M16402" t="s">
        <v>31</v>
      </c>
      <c r="N16402" t="s">
        <v>32</v>
      </c>
      <c r="O16402" t="s">
        <v>31</v>
      </c>
      <c r="P16402" s="6"/>
      <c r="Q16402" t="s">
        <v>31</v>
      </c>
      <c r="R16402">
        <v>6</v>
      </c>
      <c r="S16402" t="s">
        <v>37</v>
      </c>
      <c r="T16402" t="s">
        <v>94</v>
      </c>
      <c r="U16402" t="s">
        <v>55</v>
      </c>
      <c r="V16402">
        <v>6</v>
      </c>
      <c r="W16402" s="6"/>
      <c r="X16402">
        <v>364</v>
      </c>
      <c r="Y16402" s="6">
        <v>44717</v>
      </c>
    </row>
    <row r="16403" spans="1:25" x14ac:dyDescent="0.3">
      <c r="A16403">
        <v>10015948</v>
      </c>
      <c r="B16403" t="s">
        <v>25</v>
      </c>
      <c r="C16403">
        <v>56</v>
      </c>
      <c r="D16403" t="s">
        <v>26</v>
      </c>
      <c r="E16403" t="s">
        <v>27</v>
      </c>
      <c r="F16403" t="s">
        <v>161</v>
      </c>
      <c r="G16403" t="s">
        <v>174</v>
      </c>
      <c r="H16403" t="s">
        <v>161</v>
      </c>
      <c r="I16403" s="6"/>
      <c r="J16403" s="6">
        <v>44294</v>
      </c>
      <c r="K16403">
        <v>14</v>
      </c>
      <c r="L16403" s="6"/>
      <c r="M16403" t="s">
        <v>31</v>
      </c>
      <c r="N16403" t="s">
        <v>32</v>
      </c>
      <c r="O16403" t="s">
        <v>31</v>
      </c>
      <c r="P16403" s="6"/>
      <c r="Q16403" t="s">
        <v>31</v>
      </c>
      <c r="R16403">
        <v>10</v>
      </c>
      <c r="S16403" t="s">
        <v>37</v>
      </c>
      <c r="T16403" t="s">
        <v>34</v>
      </c>
      <c r="U16403" t="s">
        <v>35</v>
      </c>
      <c r="V16403">
        <v>10</v>
      </c>
      <c r="W16403" s="6">
        <v>44294</v>
      </c>
      <c r="X16403">
        <v>91</v>
      </c>
      <c r="Y16403" s="6">
        <v>44717</v>
      </c>
    </row>
    <row r="16404" spans="1:25" x14ac:dyDescent="0.3">
      <c r="A16404">
        <v>10015949</v>
      </c>
      <c r="B16404" t="s">
        <v>36</v>
      </c>
      <c r="C16404">
        <v>24</v>
      </c>
      <c r="D16404" t="s">
        <v>26</v>
      </c>
      <c r="E16404" t="s">
        <v>27</v>
      </c>
      <c r="F16404" t="s">
        <v>30</v>
      </c>
      <c r="G16404" t="s">
        <v>109</v>
      </c>
      <c r="H16404" t="s">
        <v>30</v>
      </c>
      <c r="I16404" s="6">
        <v>44290</v>
      </c>
      <c r="J16404" s="6">
        <v>44294</v>
      </c>
      <c r="K16404">
        <v>14</v>
      </c>
      <c r="L16404" s="6"/>
      <c r="M16404" t="s">
        <v>31</v>
      </c>
      <c r="N16404" t="s">
        <v>32</v>
      </c>
      <c r="O16404" t="s">
        <v>31</v>
      </c>
      <c r="P16404" s="6"/>
      <c r="Q16404" t="s">
        <v>31</v>
      </c>
      <c r="R16404">
        <v>6</v>
      </c>
      <c r="S16404" t="s">
        <v>37</v>
      </c>
      <c r="T16404" t="s">
        <v>54</v>
      </c>
      <c r="U16404" t="s">
        <v>55</v>
      </c>
      <c r="V16404">
        <v>6</v>
      </c>
      <c r="W16404" s="6">
        <v>44294</v>
      </c>
      <c r="X16404">
        <v>274</v>
      </c>
      <c r="Y16404" s="6">
        <v>44717</v>
      </c>
    </row>
    <row r="16405" spans="1:25" x14ac:dyDescent="0.3">
      <c r="A16405">
        <v>1001595</v>
      </c>
      <c r="B16405" t="s">
        <v>25</v>
      </c>
      <c r="C16405">
        <v>29</v>
      </c>
      <c r="D16405" t="s">
        <v>26</v>
      </c>
      <c r="E16405" t="s">
        <v>27</v>
      </c>
      <c r="F16405" t="s">
        <v>28</v>
      </c>
      <c r="G16405" t="s">
        <v>29</v>
      </c>
      <c r="H16405" t="s">
        <v>28</v>
      </c>
      <c r="I16405" s="6">
        <v>43977</v>
      </c>
      <c r="J16405" s="6">
        <v>43983</v>
      </c>
      <c r="K16405">
        <v>23</v>
      </c>
      <c r="L16405" s="6"/>
      <c r="M16405" t="s">
        <v>31</v>
      </c>
      <c r="N16405" t="s">
        <v>32</v>
      </c>
      <c r="O16405" t="s">
        <v>31</v>
      </c>
      <c r="P16405" s="6"/>
      <c r="Q16405" t="s">
        <v>31</v>
      </c>
      <c r="R16405">
        <v>2</v>
      </c>
      <c r="S16405" t="s">
        <v>37</v>
      </c>
      <c r="T16405" t="s">
        <v>34</v>
      </c>
      <c r="U16405" t="s">
        <v>35</v>
      </c>
      <c r="V16405">
        <v>2</v>
      </c>
      <c r="W16405" s="6">
        <v>43983</v>
      </c>
      <c r="X16405">
        <v>0</v>
      </c>
      <c r="Y16405" s="6">
        <v>44717</v>
      </c>
    </row>
    <row r="16406" spans="1:25" x14ac:dyDescent="0.3">
      <c r="A16406">
        <v>10015950</v>
      </c>
      <c r="B16406" t="s">
        <v>25</v>
      </c>
      <c r="C16406">
        <v>74</v>
      </c>
      <c r="D16406" t="s">
        <v>26</v>
      </c>
      <c r="E16406" t="s">
        <v>27</v>
      </c>
      <c r="F16406" t="s">
        <v>30</v>
      </c>
      <c r="G16406" t="s">
        <v>109</v>
      </c>
      <c r="H16406" t="s">
        <v>30</v>
      </c>
      <c r="I16406" s="6">
        <v>44290</v>
      </c>
      <c r="J16406" s="6">
        <v>44294</v>
      </c>
      <c r="K16406">
        <v>14</v>
      </c>
      <c r="L16406" s="6"/>
      <c r="M16406" t="s">
        <v>31</v>
      </c>
      <c r="N16406" t="s">
        <v>32</v>
      </c>
      <c r="O16406" t="s">
        <v>31</v>
      </c>
      <c r="P16406" s="6"/>
      <c r="Q16406" t="s">
        <v>31</v>
      </c>
      <c r="R16406">
        <v>6</v>
      </c>
      <c r="S16406" t="s">
        <v>37</v>
      </c>
      <c r="T16406" t="s">
        <v>54</v>
      </c>
      <c r="U16406" t="s">
        <v>55</v>
      </c>
      <c r="V16406">
        <v>6</v>
      </c>
      <c r="W16406" s="6">
        <v>44294</v>
      </c>
      <c r="X16406">
        <v>274</v>
      </c>
      <c r="Y16406" s="6">
        <v>44717</v>
      </c>
    </row>
    <row r="16407" spans="1:25" x14ac:dyDescent="0.3">
      <c r="A16407">
        <v>10015951</v>
      </c>
      <c r="B16407" t="s">
        <v>36</v>
      </c>
      <c r="C16407">
        <v>45</v>
      </c>
      <c r="D16407" t="s">
        <v>26</v>
      </c>
      <c r="E16407" t="s">
        <v>27</v>
      </c>
      <c r="F16407" t="s">
        <v>30</v>
      </c>
      <c r="G16407" t="s">
        <v>76</v>
      </c>
      <c r="H16407" t="s">
        <v>30</v>
      </c>
      <c r="I16407" s="6">
        <v>44294</v>
      </c>
      <c r="J16407" s="6">
        <v>44294</v>
      </c>
      <c r="K16407">
        <v>14</v>
      </c>
      <c r="L16407" s="6"/>
      <c r="M16407" t="s">
        <v>31</v>
      </c>
      <c r="N16407" t="s">
        <v>32</v>
      </c>
      <c r="O16407" t="s">
        <v>31</v>
      </c>
      <c r="P16407" s="6"/>
      <c r="Q16407" t="s">
        <v>31</v>
      </c>
      <c r="R16407">
        <v>6</v>
      </c>
      <c r="S16407" t="s">
        <v>37</v>
      </c>
      <c r="T16407" t="s">
        <v>34</v>
      </c>
      <c r="U16407" t="s">
        <v>35</v>
      </c>
      <c r="V16407">
        <v>6</v>
      </c>
      <c r="W16407" s="6">
        <v>44295</v>
      </c>
      <c r="X16407">
        <v>756</v>
      </c>
      <c r="Y16407" s="6">
        <v>44717</v>
      </c>
    </row>
    <row r="16408" spans="1:25" x14ac:dyDescent="0.3">
      <c r="A16408">
        <v>10015952</v>
      </c>
      <c r="B16408" t="s">
        <v>36</v>
      </c>
      <c r="C16408">
        <v>45</v>
      </c>
      <c r="D16408" t="s">
        <v>26</v>
      </c>
      <c r="E16408" t="s">
        <v>27</v>
      </c>
      <c r="F16408" t="s">
        <v>30</v>
      </c>
      <c r="G16408" t="s">
        <v>118</v>
      </c>
      <c r="H16408" t="s">
        <v>30</v>
      </c>
      <c r="I16408" s="6">
        <v>44290</v>
      </c>
      <c r="J16408" s="6">
        <v>44294</v>
      </c>
      <c r="K16408">
        <v>14</v>
      </c>
      <c r="L16408" s="6"/>
      <c r="M16408" t="s">
        <v>31</v>
      </c>
      <c r="N16408" t="s">
        <v>32</v>
      </c>
      <c r="O16408" t="s">
        <v>31</v>
      </c>
      <c r="P16408" s="6"/>
      <c r="Q16408" t="s">
        <v>31</v>
      </c>
      <c r="R16408">
        <v>6</v>
      </c>
      <c r="S16408" t="s">
        <v>33</v>
      </c>
      <c r="T16408" t="s">
        <v>54</v>
      </c>
      <c r="U16408" t="s">
        <v>55</v>
      </c>
      <c r="V16408">
        <v>6</v>
      </c>
      <c r="W16408" s="6">
        <v>44294</v>
      </c>
      <c r="X16408">
        <v>371</v>
      </c>
      <c r="Y16408" s="6">
        <v>44717</v>
      </c>
    </row>
    <row r="16409" spans="1:25" x14ac:dyDescent="0.3">
      <c r="A16409">
        <v>10015953</v>
      </c>
      <c r="B16409" t="s">
        <v>25</v>
      </c>
      <c r="C16409">
        <v>60</v>
      </c>
      <c r="D16409" t="s">
        <v>26</v>
      </c>
      <c r="E16409" t="s">
        <v>27</v>
      </c>
      <c r="F16409" t="s">
        <v>69</v>
      </c>
      <c r="G16409" t="s">
        <v>80</v>
      </c>
      <c r="H16409" t="s">
        <v>69</v>
      </c>
      <c r="I16409" s="6"/>
      <c r="J16409" s="6">
        <v>44294</v>
      </c>
      <c r="K16409">
        <v>14</v>
      </c>
      <c r="L16409" s="6"/>
      <c r="M16409" t="s">
        <v>31</v>
      </c>
      <c r="N16409" t="s">
        <v>32</v>
      </c>
      <c r="O16409" t="s">
        <v>31</v>
      </c>
      <c r="P16409" s="6"/>
      <c r="Q16409" t="s">
        <v>31</v>
      </c>
      <c r="R16409">
        <v>50</v>
      </c>
      <c r="S16409" t="s">
        <v>33</v>
      </c>
      <c r="T16409" t="s">
        <v>54</v>
      </c>
      <c r="U16409" t="s">
        <v>55</v>
      </c>
      <c r="V16409">
        <v>50</v>
      </c>
      <c r="W16409" s="6">
        <v>44294</v>
      </c>
      <c r="X16409">
        <v>28</v>
      </c>
      <c r="Y16409" s="6">
        <v>44717</v>
      </c>
    </row>
    <row r="16410" spans="1:25" x14ac:dyDescent="0.3">
      <c r="A16410">
        <v>10015954</v>
      </c>
      <c r="B16410" t="s">
        <v>36</v>
      </c>
      <c r="C16410">
        <v>25</v>
      </c>
      <c r="D16410" t="s">
        <v>26</v>
      </c>
      <c r="E16410" t="s">
        <v>27</v>
      </c>
      <c r="F16410" t="s">
        <v>122</v>
      </c>
      <c r="G16410" t="s">
        <v>150</v>
      </c>
      <c r="H16410" t="s">
        <v>122</v>
      </c>
      <c r="I16410" s="6"/>
      <c r="J16410" s="6">
        <v>44294</v>
      </c>
      <c r="K16410">
        <v>14</v>
      </c>
      <c r="L16410" s="6"/>
      <c r="M16410" t="s">
        <v>31</v>
      </c>
      <c r="N16410" t="s">
        <v>32</v>
      </c>
      <c r="O16410" t="s">
        <v>31</v>
      </c>
      <c r="P16410" s="6"/>
      <c r="Q16410" t="s">
        <v>31</v>
      </c>
      <c r="R16410">
        <v>26</v>
      </c>
      <c r="S16410" t="s">
        <v>33</v>
      </c>
      <c r="T16410" t="s">
        <v>34</v>
      </c>
      <c r="U16410" t="s">
        <v>35</v>
      </c>
      <c r="V16410">
        <v>26</v>
      </c>
      <c r="W16410" s="6">
        <v>44295</v>
      </c>
      <c r="X16410">
        <v>21</v>
      </c>
      <c r="Y16410" s="6">
        <v>44717</v>
      </c>
    </row>
    <row r="16411" spans="1:25" x14ac:dyDescent="0.3">
      <c r="A16411">
        <v>10015955</v>
      </c>
      <c r="B16411" t="s">
        <v>36</v>
      </c>
      <c r="C16411">
        <v>81</v>
      </c>
      <c r="D16411" t="s">
        <v>26</v>
      </c>
      <c r="E16411" t="s">
        <v>27</v>
      </c>
      <c r="F16411" t="s">
        <v>30</v>
      </c>
      <c r="G16411" t="s">
        <v>44</v>
      </c>
      <c r="H16411" t="s">
        <v>30</v>
      </c>
      <c r="I16411" s="6">
        <v>44286</v>
      </c>
      <c r="J16411" s="6">
        <v>44294</v>
      </c>
      <c r="K16411">
        <v>14</v>
      </c>
      <c r="L16411" s="6"/>
      <c r="M16411" t="s">
        <v>31</v>
      </c>
      <c r="N16411" t="s">
        <v>32</v>
      </c>
      <c r="O16411" t="s">
        <v>31</v>
      </c>
      <c r="P16411" s="6"/>
      <c r="Q16411" t="s">
        <v>31</v>
      </c>
      <c r="R16411">
        <v>6</v>
      </c>
      <c r="S16411" t="s">
        <v>37</v>
      </c>
      <c r="T16411" t="s">
        <v>54</v>
      </c>
      <c r="U16411" t="s">
        <v>55</v>
      </c>
      <c r="V16411">
        <v>6</v>
      </c>
      <c r="W16411" s="6">
        <v>44295</v>
      </c>
      <c r="X16411">
        <v>260</v>
      </c>
      <c r="Y16411" s="6">
        <v>44717</v>
      </c>
    </row>
    <row r="16412" spans="1:25" x14ac:dyDescent="0.3">
      <c r="A16412">
        <v>10015956</v>
      </c>
      <c r="B16412" t="s">
        <v>36</v>
      </c>
      <c r="C16412">
        <v>24</v>
      </c>
      <c r="D16412" t="s">
        <v>26</v>
      </c>
      <c r="E16412" t="s">
        <v>27</v>
      </c>
      <c r="F16412" t="s">
        <v>30</v>
      </c>
      <c r="G16412" t="s">
        <v>39</v>
      </c>
      <c r="H16412" t="s">
        <v>30</v>
      </c>
      <c r="I16412" s="6"/>
      <c r="J16412" s="6">
        <v>44294</v>
      </c>
      <c r="K16412">
        <v>14</v>
      </c>
      <c r="L16412" s="6"/>
      <c r="M16412" t="s">
        <v>31</v>
      </c>
      <c r="N16412" t="s">
        <v>32</v>
      </c>
      <c r="O16412" t="s">
        <v>31</v>
      </c>
      <c r="P16412" s="6"/>
      <c r="Q16412" t="s">
        <v>31</v>
      </c>
      <c r="R16412">
        <v>6</v>
      </c>
      <c r="S16412" t="s">
        <v>33</v>
      </c>
      <c r="T16412" t="s">
        <v>54</v>
      </c>
      <c r="U16412" t="s">
        <v>55</v>
      </c>
      <c r="V16412">
        <v>6</v>
      </c>
      <c r="W16412" s="6">
        <v>44294</v>
      </c>
      <c r="X16412">
        <v>427</v>
      </c>
      <c r="Y16412" s="6">
        <v>44717</v>
      </c>
    </row>
    <row r="16413" spans="1:25" x14ac:dyDescent="0.3">
      <c r="A16413">
        <v>10015957</v>
      </c>
      <c r="B16413" t="s">
        <v>25</v>
      </c>
      <c r="C16413">
        <v>27</v>
      </c>
      <c r="D16413" t="s">
        <v>26</v>
      </c>
      <c r="E16413" t="s">
        <v>27</v>
      </c>
      <c r="F16413" t="s">
        <v>144</v>
      </c>
      <c r="G16413" t="s">
        <v>264</v>
      </c>
      <c r="H16413" t="s">
        <v>144</v>
      </c>
      <c r="I16413" s="6"/>
      <c r="J16413" s="6">
        <v>44294</v>
      </c>
      <c r="K16413">
        <v>14</v>
      </c>
      <c r="L16413" s="6"/>
      <c r="M16413" t="s">
        <v>31</v>
      </c>
      <c r="N16413" t="s">
        <v>32</v>
      </c>
      <c r="O16413" t="s">
        <v>31</v>
      </c>
      <c r="P16413" s="6"/>
      <c r="Q16413" t="s">
        <v>31</v>
      </c>
      <c r="R16413">
        <v>90</v>
      </c>
      <c r="S16413" t="s">
        <v>37</v>
      </c>
      <c r="T16413" t="s">
        <v>34</v>
      </c>
      <c r="U16413" t="s">
        <v>35</v>
      </c>
      <c r="V16413">
        <v>90</v>
      </c>
      <c r="W16413" s="6">
        <v>44290</v>
      </c>
      <c r="X16413">
        <v>70</v>
      </c>
      <c r="Y16413" s="6">
        <v>44717</v>
      </c>
    </row>
    <row r="16414" spans="1:25" x14ac:dyDescent="0.3">
      <c r="A16414">
        <v>10015958</v>
      </c>
      <c r="B16414" t="s">
        <v>25</v>
      </c>
      <c r="C16414">
        <v>38</v>
      </c>
      <c r="D16414" t="s">
        <v>26</v>
      </c>
      <c r="E16414" t="s">
        <v>27</v>
      </c>
      <c r="F16414" t="s">
        <v>122</v>
      </c>
      <c r="G16414" t="s">
        <v>159</v>
      </c>
      <c r="H16414" t="s">
        <v>122</v>
      </c>
      <c r="I16414" s="6"/>
      <c r="J16414" s="6">
        <v>44294</v>
      </c>
      <c r="K16414">
        <v>14</v>
      </c>
      <c r="L16414" s="6"/>
      <c r="M16414" t="s">
        <v>31</v>
      </c>
      <c r="N16414" t="s">
        <v>32</v>
      </c>
      <c r="O16414" t="s">
        <v>31</v>
      </c>
      <c r="P16414" s="6"/>
      <c r="Q16414" t="s">
        <v>31</v>
      </c>
      <c r="R16414">
        <v>26</v>
      </c>
      <c r="S16414" t="s">
        <v>37</v>
      </c>
      <c r="T16414" t="s">
        <v>34</v>
      </c>
      <c r="U16414" t="s">
        <v>35</v>
      </c>
      <c r="V16414">
        <v>26</v>
      </c>
      <c r="W16414" s="6">
        <v>44291</v>
      </c>
      <c r="X16414">
        <v>77</v>
      </c>
      <c r="Y16414" s="6">
        <v>44717</v>
      </c>
    </row>
    <row r="16415" spans="1:25" x14ac:dyDescent="0.3">
      <c r="A16415">
        <v>10015959</v>
      </c>
      <c r="B16415" t="s">
        <v>36</v>
      </c>
      <c r="C16415">
        <v>94</v>
      </c>
      <c r="D16415" t="s">
        <v>26</v>
      </c>
      <c r="E16415" t="s">
        <v>27</v>
      </c>
      <c r="F16415" t="s">
        <v>59</v>
      </c>
      <c r="G16415" t="s">
        <v>60</v>
      </c>
      <c r="H16415" t="s">
        <v>59</v>
      </c>
      <c r="I16415" s="6"/>
      <c r="J16415" s="6">
        <v>44294</v>
      </c>
      <c r="K16415">
        <v>14</v>
      </c>
      <c r="L16415" s="6"/>
      <c r="M16415" t="s">
        <v>31</v>
      </c>
      <c r="N16415" t="s">
        <v>32</v>
      </c>
      <c r="O16415" t="s">
        <v>31</v>
      </c>
      <c r="P16415" s="6"/>
      <c r="Q16415" t="s">
        <v>31</v>
      </c>
      <c r="R16415">
        <v>14</v>
      </c>
      <c r="S16415" t="s">
        <v>33</v>
      </c>
      <c r="T16415" t="s">
        <v>54</v>
      </c>
      <c r="U16415" t="s">
        <v>55</v>
      </c>
      <c r="V16415">
        <v>14</v>
      </c>
      <c r="W16415" s="6">
        <v>44294</v>
      </c>
      <c r="X16415">
        <v>14</v>
      </c>
      <c r="Y16415" s="6">
        <v>44717</v>
      </c>
    </row>
    <row r="16416" spans="1:25" x14ac:dyDescent="0.3">
      <c r="A16416">
        <v>1001596</v>
      </c>
      <c r="B16416" t="s">
        <v>36</v>
      </c>
      <c r="C16416">
        <v>51</v>
      </c>
      <c r="D16416" t="s">
        <v>26</v>
      </c>
      <c r="E16416" t="s">
        <v>27</v>
      </c>
      <c r="F16416" t="s">
        <v>30</v>
      </c>
      <c r="G16416" t="s">
        <v>92</v>
      </c>
      <c r="H16416" t="s">
        <v>28</v>
      </c>
      <c r="I16416" s="6"/>
      <c r="J16416" s="6">
        <v>43983</v>
      </c>
      <c r="K16416">
        <v>23</v>
      </c>
      <c r="L16416" s="6"/>
      <c r="M16416" t="s">
        <v>31</v>
      </c>
      <c r="N16416" t="s">
        <v>32</v>
      </c>
      <c r="O16416" t="s">
        <v>31</v>
      </c>
      <c r="P16416" s="6"/>
      <c r="Q16416" t="s">
        <v>31</v>
      </c>
      <c r="R16416">
        <v>2</v>
      </c>
      <c r="S16416" t="s">
        <v>33</v>
      </c>
      <c r="T16416" t="s">
        <v>34</v>
      </c>
      <c r="U16416" t="s">
        <v>35</v>
      </c>
      <c r="V16416">
        <v>6</v>
      </c>
      <c r="W16416" s="6">
        <v>43984</v>
      </c>
      <c r="X16416">
        <v>91</v>
      </c>
      <c r="Y16416" s="6">
        <v>44717</v>
      </c>
    </row>
    <row r="16417" spans="1:25" x14ac:dyDescent="0.3">
      <c r="A16417">
        <v>10015960</v>
      </c>
      <c r="B16417" t="s">
        <v>25</v>
      </c>
      <c r="C16417">
        <v>84</v>
      </c>
      <c r="D16417" t="s">
        <v>26</v>
      </c>
      <c r="E16417" t="s">
        <v>27</v>
      </c>
      <c r="F16417" t="s">
        <v>69</v>
      </c>
      <c r="G16417" t="s">
        <v>140</v>
      </c>
      <c r="H16417" t="s">
        <v>69</v>
      </c>
      <c r="I16417" s="6"/>
      <c r="J16417" s="6">
        <v>44294</v>
      </c>
      <c r="K16417">
        <v>14</v>
      </c>
      <c r="L16417" s="6"/>
      <c r="M16417" t="s">
        <v>31</v>
      </c>
      <c r="N16417" t="s">
        <v>32</v>
      </c>
      <c r="O16417" t="s">
        <v>31</v>
      </c>
      <c r="P16417" s="6"/>
      <c r="Q16417" t="s">
        <v>31</v>
      </c>
      <c r="R16417">
        <v>50</v>
      </c>
      <c r="S16417" t="s">
        <v>33</v>
      </c>
      <c r="T16417" t="s">
        <v>34</v>
      </c>
      <c r="U16417" t="s">
        <v>35</v>
      </c>
      <c r="V16417">
        <v>50</v>
      </c>
      <c r="W16417" s="6">
        <v>44257</v>
      </c>
      <c r="X16417">
        <v>21</v>
      </c>
      <c r="Y16417" s="6">
        <v>44717</v>
      </c>
    </row>
    <row r="16418" spans="1:25" x14ac:dyDescent="0.3">
      <c r="A16418">
        <v>10015961</v>
      </c>
      <c r="B16418" t="s">
        <v>25</v>
      </c>
      <c r="C16418">
        <v>43</v>
      </c>
      <c r="D16418" t="s">
        <v>26</v>
      </c>
      <c r="E16418" t="s">
        <v>27</v>
      </c>
      <c r="F16418" t="s">
        <v>110</v>
      </c>
      <c r="G16418" t="s">
        <v>60</v>
      </c>
      <c r="H16418" t="s">
        <v>110</v>
      </c>
      <c r="I16418" s="6"/>
      <c r="J16418" s="6">
        <v>44294</v>
      </c>
      <c r="K16418">
        <v>14</v>
      </c>
      <c r="L16418" s="6"/>
      <c r="M16418" t="s">
        <v>31</v>
      </c>
      <c r="N16418" t="s">
        <v>32</v>
      </c>
      <c r="O16418" t="s">
        <v>31</v>
      </c>
      <c r="P16418" s="6"/>
      <c r="Q16418" t="s">
        <v>31</v>
      </c>
      <c r="R16418">
        <v>66</v>
      </c>
      <c r="S16418" t="s">
        <v>37</v>
      </c>
      <c r="T16418" t="s">
        <v>34</v>
      </c>
      <c r="U16418" t="s">
        <v>35</v>
      </c>
      <c r="V16418">
        <v>66</v>
      </c>
      <c r="W16418" s="6">
        <v>44237</v>
      </c>
      <c r="X16418">
        <v>28</v>
      </c>
      <c r="Y16418" s="6">
        <v>44717</v>
      </c>
    </row>
    <row r="16419" spans="1:25" x14ac:dyDescent="0.3">
      <c r="A16419">
        <v>10015962</v>
      </c>
      <c r="B16419" t="s">
        <v>25</v>
      </c>
      <c r="C16419">
        <v>51</v>
      </c>
      <c r="D16419" t="s">
        <v>26</v>
      </c>
      <c r="E16419" t="s">
        <v>27</v>
      </c>
      <c r="F16419" t="s">
        <v>90</v>
      </c>
      <c r="G16419" t="s">
        <v>91</v>
      </c>
      <c r="H16419" t="s">
        <v>119</v>
      </c>
      <c r="I16419" s="6"/>
      <c r="J16419" s="6">
        <v>44294</v>
      </c>
      <c r="K16419">
        <v>14</v>
      </c>
      <c r="L16419" s="6"/>
      <c r="M16419" t="s">
        <v>31</v>
      </c>
      <c r="N16419" t="s">
        <v>32</v>
      </c>
      <c r="O16419" t="s">
        <v>31</v>
      </c>
      <c r="P16419" s="6"/>
      <c r="Q16419" t="s">
        <v>31</v>
      </c>
      <c r="R16419">
        <v>58</v>
      </c>
      <c r="S16419" t="s">
        <v>37</v>
      </c>
      <c r="T16419" t="s">
        <v>169</v>
      </c>
      <c r="U16419" t="s">
        <v>89</v>
      </c>
      <c r="V16419">
        <v>22</v>
      </c>
      <c r="W16419" s="6"/>
      <c r="X16419">
        <v>140</v>
      </c>
      <c r="Y16419" s="6">
        <v>44717</v>
      </c>
    </row>
    <row r="16420" spans="1:25" x14ac:dyDescent="0.3">
      <c r="A16420">
        <v>10015963</v>
      </c>
      <c r="B16420" t="s">
        <v>36</v>
      </c>
      <c r="C16420">
        <v>46</v>
      </c>
      <c r="D16420" t="s">
        <v>26</v>
      </c>
      <c r="E16420" t="s">
        <v>27</v>
      </c>
      <c r="F16420" t="s">
        <v>30</v>
      </c>
      <c r="G16420" t="s">
        <v>47</v>
      </c>
      <c r="H16420" t="s">
        <v>30</v>
      </c>
      <c r="I16420" s="6">
        <v>44292</v>
      </c>
      <c r="J16420" s="6">
        <v>44294</v>
      </c>
      <c r="K16420">
        <v>14</v>
      </c>
      <c r="L16420" s="6"/>
      <c r="M16420" t="s">
        <v>31</v>
      </c>
      <c r="N16420" t="s">
        <v>32</v>
      </c>
      <c r="O16420" t="s">
        <v>31</v>
      </c>
      <c r="P16420" s="6"/>
      <c r="Q16420" t="s">
        <v>31</v>
      </c>
      <c r="R16420">
        <v>6</v>
      </c>
      <c r="S16420" t="s">
        <v>33</v>
      </c>
      <c r="T16420" t="s">
        <v>54</v>
      </c>
      <c r="U16420" t="s">
        <v>55</v>
      </c>
      <c r="V16420">
        <v>6</v>
      </c>
      <c r="W16420" s="6">
        <v>44294</v>
      </c>
      <c r="X16420">
        <v>434</v>
      </c>
      <c r="Y16420" s="6">
        <v>44717</v>
      </c>
    </row>
    <row r="16421" spans="1:25" x14ac:dyDescent="0.3">
      <c r="A16421">
        <v>10015964</v>
      </c>
      <c r="B16421" t="s">
        <v>36</v>
      </c>
      <c r="C16421">
        <v>35</v>
      </c>
      <c r="D16421" t="s">
        <v>26</v>
      </c>
      <c r="E16421" t="s">
        <v>27</v>
      </c>
      <c r="F16421" t="s">
        <v>30</v>
      </c>
      <c r="G16421" t="s">
        <v>48</v>
      </c>
      <c r="H16421" t="s">
        <v>30</v>
      </c>
      <c r="I16421" s="6">
        <v>44293</v>
      </c>
      <c r="J16421" s="6">
        <v>44294</v>
      </c>
      <c r="K16421">
        <v>14</v>
      </c>
      <c r="L16421" s="6"/>
      <c r="M16421" t="s">
        <v>31</v>
      </c>
      <c r="N16421" t="s">
        <v>32</v>
      </c>
      <c r="O16421" t="s">
        <v>31</v>
      </c>
      <c r="P16421" s="6"/>
      <c r="Q16421" t="s">
        <v>31</v>
      </c>
      <c r="R16421">
        <v>6</v>
      </c>
      <c r="S16421" t="s">
        <v>37</v>
      </c>
      <c r="T16421" t="s">
        <v>54</v>
      </c>
      <c r="U16421" t="s">
        <v>55</v>
      </c>
      <c r="V16421">
        <v>6</v>
      </c>
      <c r="W16421" s="6">
        <v>44297</v>
      </c>
      <c r="X16421">
        <v>408</v>
      </c>
      <c r="Y16421" s="6">
        <v>44717</v>
      </c>
    </row>
    <row r="16422" spans="1:25" x14ac:dyDescent="0.3">
      <c r="A16422">
        <v>10015965</v>
      </c>
      <c r="B16422" t="s">
        <v>36</v>
      </c>
      <c r="C16422">
        <v>22</v>
      </c>
      <c r="D16422" t="s">
        <v>26</v>
      </c>
      <c r="E16422" t="s">
        <v>27</v>
      </c>
      <c r="F16422" t="s">
        <v>30</v>
      </c>
      <c r="G16422" t="s">
        <v>367</v>
      </c>
      <c r="H16422" t="s">
        <v>30</v>
      </c>
      <c r="I16422" s="6"/>
      <c r="J16422" s="6">
        <v>44294</v>
      </c>
      <c r="K16422">
        <v>14</v>
      </c>
      <c r="L16422" s="6"/>
      <c r="M16422" t="s">
        <v>31</v>
      </c>
      <c r="N16422" t="s">
        <v>32</v>
      </c>
      <c r="O16422" t="s">
        <v>31</v>
      </c>
      <c r="P16422" s="6"/>
      <c r="Q16422" t="s">
        <v>31</v>
      </c>
      <c r="R16422">
        <v>6</v>
      </c>
      <c r="S16422" t="s">
        <v>33</v>
      </c>
      <c r="T16422" t="s">
        <v>54</v>
      </c>
      <c r="U16422" t="s">
        <v>55</v>
      </c>
      <c r="V16422">
        <v>6</v>
      </c>
      <c r="W16422" s="6">
        <v>44294</v>
      </c>
      <c r="X16422">
        <v>301</v>
      </c>
      <c r="Y16422" s="6">
        <v>44717</v>
      </c>
    </row>
    <row r="16423" spans="1:25" x14ac:dyDescent="0.3">
      <c r="A16423">
        <v>10015966</v>
      </c>
      <c r="B16423" t="s">
        <v>36</v>
      </c>
      <c r="C16423">
        <v>24</v>
      </c>
      <c r="D16423" t="s">
        <v>26</v>
      </c>
      <c r="E16423" t="s">
        <v>27</v>
      </c>
      <c r="F16423" t="s">
        <v>144</v>
      </c>
      <c r="G16423" t="s">
        <v>60</v>
      </c>
      <c r="H16423" t="s">
        <v>144</v>
      </c>
      <c r="I16423" s="6">
        <v>44289</v>
      </c>
      <c r="J16423" s="6">
        <v>44294</v>
      </c>
      <c r="K16423">
        <v>14</v>
      </c>
      <c r="L16423" s="6"/>
      <c r="M16423" t="s">
        <v>31</v>
      </c>
      <c r="N16423" t="s">
        <v>32</v>
      </c>
      <c r="O16423" t="s">
        <v>31</v>
      </c>
      <c r="P16423" s="6"/>
      <c r="Q16423" t="s">
        <v>31</v>
      </c>
      <c r="R16423">
        <v>90</v>
      </c>
      <c r="S16423" t="s">
        <v>37</v>
      </c>
      <c r="T16423" t="s">
        <v>54</v>
      </c>
      <c r="U16423" t="s">
        <v>55</v>
      </c>
      <c r="V16423">
        <v>90</v>
      </c>
      <c r="W16423" s="6">
        <v>44292</v>
      </c>
      <c r="X16423">
        <v>84</v>
      </c>
      <c r="Y16423" s="6">
        <v>44717</v>
      </c>
    </row>
    <row r="16424" spans="1:25" x14ac:dyDescent="0.3">
      <c r="A16424">
        <v>10015967</v>
      </c>
      <c r="B16424" t="s">
        <v>36</v>
      </c>
      <c r="C16424">
        <v>36</v>
      </c>
      <c r="D16424" t="s">
        <v>26</v>
      </c>
      <c r="E16424" t="s">
        <v>27</v>
      </c>
      <c r="F16424" t="s">
        <v>122</v>
      </c>
      <c r="G16424" t="s">
        <v>317</v>
      </c>
      <c r="H16424" t="s">
        <v>122</v>
      </c>
      <c r="I16424" s="6">
        <v>44289</v>
      </c>
      <c r="J16424" s="6">
        <v>44294</v>
      </c>
      <c r="K16424">
        <v>14</v>
      </c>
      <c r="L16424" s="6"/>
      <c r="M16424" t="s">
        <v>31</v>
      </c>
      <c r="N16424" t="s">
        <v>32</v>
      </c>
      <c r="O16424" t="s">
        <v>31</v>
      </c>
      <c r="P16424" s="6"/>
      <c r="Q16424" t="s">
        <v>31</v>
      </c>
      <c r="R16424">
        <v>26</v>
      </c>
      <c r="S16424" t="s">
        <v>37</v>
      </c>
      <c r="T16424" t="s">
        <v>34</v>
      </c>
      <c r="U16424" t="s">
        <v>35</v>
      </c>
      <c r="V16424">
        <v>26</v>
      </c>
      <c r="W16424" s="6">
        <v>44294</v>
      </c>
      <c r="X16424">
        <v>35</v>
      </c>
      <c r="Y16424" s="6">
        <v>44717</v>
      </c>
    </row>
    <row r="16425" spans="1:25" x14ac:dyDescent="0.3">
      <c r="A16425">
        <v>10015968</v>
      </c>
      <c r="B16425" t="s">
        <v>25</v>
      </c>
      <c r="C16425">
        <v>22</v>
      </c>
      <c r="D16425" t="s">
        <v>26</v>
      </c>
      <c r="E16425" t="s">
        <v>27</v>
      </c>
      <c r="F16425" t="s">
        <v>30</v>
      </c>
      <c r="G16425" t="s">
        <v>366</v>
      </c>
      <c r="H16425" t="s">
        <v>30</v>
      </c>
      <c r="I16425" s="6">
        <v>44291</v>
      </c>
      <c r="J16425" s="6">
        <v>44294</v>
      </c>
      <c r="K16425">
        <v>14</v>
      </c>
      <c r="L16425" s="6"/>
      <c r="M16425" t="s">
        <v>31</v>
      </c>
      <c r="N16425" t="s">
        <v>32</v>
      </c>
      <c r="O16425" t="s">
        <v>31</v>
      </c>
      <c r="P16425" s="6"/>
      <c r="Q16425" t="s">
        <v>31</v>
      </c>
      <c r="R16425">
        <v>6</v>
      </c>
      <c r="S16425" t="s">
        <v>37</v>
      </c>
      <c r="T16425" t="s">
        <v>34</v>
      </c>
      <c r="U16425" t="s">
        <v>35</v>
      </c>
      <c r="V16425">
        <v>6</v>
      </c>
      <c r="W16425" s="6">
        <v>44296</v>
      </c>
      <c r="X16425">
        <v>525</v>
      </c>
      <c r="Y16425" s="6">
        <v>44717</v>
      </c>
    </row>
    <row r="16426" spans="1:25" x14ac:dyDescent="0.3">
      <c r="A16426">
        <v>10015969</v>
      </c>
      <c r="B16426" t="s">
        <v>36</v>
      </c>
      <c r="C16426">
        <v>27</v>
      </c>
      <c r="D16426" t="s">
        <v>26</v>
      </c>
      <c r="E16426" t="s">
        <v>27</v>
      </c>
      <c r="F16426" t="s">
        <v>30</v>
      </c>
      <c r="G16426" t="s">
        <v>38</v>
      </c>
      <c r="H16426" t="s">
        <v>30</v>
      </c>
      <c r="I16426" s="6">
        <v>44292</v>
      </c>
      <c r="J16426" s="6">
        <v>44294</v>
      </c>
      <c r="K16426">
        <v>14</v>
      </c>
      <c r="L16426" s="6"/>
      <c r="M16426" t="s">
        <v>31</v>
      </c>
      <c r="N16426" t="s">
        <v>32</v>
      </c>
      <c r="O16426" t="s">
        <v>31</v>
      </c>
      <c r="P16426" s="6"/>
      <c r="Q16426" t="s">
        <v>31</v>
      </c>
      <c r="R16426">
        <v>6</v>
      </c>
      <c r="S16426" t="s">
        <v>33</v>
      </c>
      <c r="T16426" t="s">
        <v>54</v>
      </c>
      <c r="U16426" t="s">
        <v>55</v>
      </c>
      <c r="V16426">
        <v>6</v>
      </c>
      <c r="W16426" s="6">
        <v>44294</v>
      </c>
      <c r="X16426">
        <v>490</v>
      </c>
      <c r="Y16426" s="6">
        <v>44717</v>
      </c>
    </row>
    <row r="16427" spans="1:25" x14ac:dyDescent="0.3">
      <c r="A16427">
        <v>1001597</v>
      </c>
      <c r="B16427" t="s">
        <v>25</v>
      </c>
      <c r="C16427">
        <v>63</v>
      </c>
      <c r="D16427" t="s">
        <v>26</v>
      </c>
      <c r="E16427" t="s">
        <v>27</v>
      </c>
      <c r="F16427" t="s">
        <v>30</v>
      </c>
      <c r="G16427" t="s">
        <v>62</v>
      </c>
      <c r="H16427" t="s">
        <v>30</v>
      </c>
      <c r="I16427" s="6">
        <v>43975</v>
      </c>
      <c r="J16427" s="6">
        <v>43983</v>
      </c>
      <c r="K16427">
        <v>23</v>
      </c>
      <c r="L16427" s="6"/>
      <c r="M16427" t="s">
        <v>31</v>
      </c>
      <c r="N16427" t="s">
        <v>32</v>
      </c>
      <c r="O16427" t="s">
        <v>31</v>
      </c>
      <c r="P16427" s="6"/>
      <c r="Q16427" t="s">
        <v>31</v>
      </c>
      <c r="R16427">
        <v>6</v>
      </c>
      <c r="S16427" t="s">
        <v>37</v>
      </c>
      <c r="T16427" t="s">
        <v>54</v>
      </c>
      <c r="U16427" t="s">
        <v>55</v>
      </c>
      <c r="V16427">
        <v>6</v>
      </c>
      <c r="W16427" s="6">
        <v>43984</v>
      </c>
      <c r="X16427">
        <v>840</v>
      </c>
      <c r="Y16427" s="6">
        <v>44717</v>
      </c>
    </row>
    <row r="16428" spans="1:25" x14ac:dyDescent="0.3">
      <c r="A16428">
        <v>10015970</v>
      </c>
      <c r="B16428" t="s">
        <v>36</v>
      </c>
      <c r="C16428">
        <v>41</v>
      </c>
      <c r="D16428" t="s">
        <v>26</v>
      </c>
      <c r="E16428" t="s">
        <v>27</v>
      </c>
      <c r="F16428" t="s">
        <v>144</v>
      </c>
      <c r="G16428" t="s">
        <v>259</v>
      </c>
      <c r="H16428" t="s">
        <v>144</v>
      </c>
      <c r="I16428" s="6"/>
      <c r="J16428" s="6">
        <v>44294</v>
      </c>
      <c r="K16428">
        <v>14</v>
      </c>
      <c r="L16428" s="6"/>
      <c r="M16428" t="s">
        <v>31</v>
      </c>
      <c r="N16428" t="s">
        <v>32</v>
      </c>
      <c r="O16428" t="s">
        <v>31</v>
      </c>
      <c r="P16428" s="6"/>
      <c r="Q16428" t="s">
        <v>31</v>
      </c>
      <c r="R16428">
        <v>90</v>
      </c>
      <c r="S16428" t="s">
        <v>37</v>
      </c>
      <c r="T16428" t="s">
        <v>54</v>
      </c>
      <c r="U16428" t="s">
        <v>55</v>
      </c>
      <c r="V16428">
        <v>90</v>
      </c>
      <c r="W16428" s="6">
        <v>44293</v>
      </c>
      <c r="X16428">
        <v>14</v>
      </c>
      <c r="Y16428" s="6">
        <v>44717</v>
      </c>
    </row>
    <row r="16429" spans="1:25" x14ac:dyDescent="0.3">
      <c r="A16429">
        <v>10015971</v>
      </c>
      <c r="B16429" t="s">
        <v>36</v>
      </c>
      <c r="C16429">
        <v>22</v>
      </c>
      <c r="D16429" t="s">
        <v>26</v>
      </c>
      <c r="E16429" t="s">
        <v>27</v>
      </c>
      <c r="F16429" t="s">
        <v>30</v>
      </c>
      <c r="G16429" t="s">
        <v>141</v>
      </c>
      <c r="H16429" t="s">
        <v>30</v>
      </c>
      <c r="I16429" s="6">
        <v>44289</v>
      </c>
      <c r="J16429" s="6">
        <v>44294</v>
      </c>
      <c r="K16429">
        <v>14</v>
      </c>
      <c r="L16429" s="6"/>
      <c r="M16429" t="s">
        <v>31</v>
      </c>
      <c r="N16429" t="s">
        <v>32</v>
      </c>
      <c r="O16429" t="s">
        <v>31</v>
      </c>
      <c r="P16429" s="6"/>
      <c r="Q16429" t="s">
        <v>31</v>
      </c>
      <c r="R16429">
        <v>6</v>
      </c>
      <c r="S16429" t="s">
        <v>37</v>
      </c>
      <c r="T16429" t="s">
        <v>34</v>
      </c>
      <c r="U16429" t="s">
        <v>35</v>
      </c>
      <c r="V16429">
        <v>6</v>
      </c>
      <c r="W16429" s="6">
        <v>44295</v>
      </c>
      <c r="X16429">
        <v>778</v>
      </c>
      <c r="Y16429" s="6">
        <v>44717</v>
      </c>
    </row>
    <row r="16430" spans="1:25" x14ac:dyDescent="0.3">
      <c r="A16430">
        <v>10015972</v>
      </c>
      <c r="B16430" t="s">
        <v>36</v>
      </c>
      <c r="C16430">
        <v>13</v>
      </c>
      <c r="D16430" t="s">
        <v>26</v>
      </c>
      <c r="E16430" t="s">
        <v>27</v>
      </c>
      <c r="F16430" t="s">
        <v>30</v>
      </c>
      <c r="G16430" t="s">
        <v>165</v>
      </c>
      <c r="H16430" t="s">
        <v>30</v>
      </c>
      <c r="I16430" s="6">
        <v>44291</v>
      </c>
      <c r="J16430" s="6">
        <v>44294</v>
      </c>
      <c r="K16430">
        <v>14</v>
      </c>
      <c r="L16430" s="6"/>
      <c r="M16430" t="s">
        <v>31</v>
      </c>
      <c r="N16430" t="s">
        <v>32</v>
      </c>
      <c r="O16430" t="s">
        <v>31</v>
      </c>
      <c r="P16430" s="6"/>
      <c r="Q16430" t="s">
        <v>31</v>
      </c>
      <c r="R16430">
        <v>6</v>
      </c>
      <c r="S16430" t="s">
        <v>37</v>
      </c>
      <c r="T16430" t="s">
        <v>34</v>
      </c>
      <c r="U16430" t="s">
        <v>35</v>
      </c>
      <c r="V16430">
        <v>6</v>
      </c>
      <c r="W16430" s="6">
        <v>44296</v>
      </c>
      <c r="X16430">
        <v>609</v>
      </c>
      <c r="Y16430" s="6">
        <v>44717</v>
      </c>
    </row>
    <row r="16431" spans="1:25" x14ac:dyDescent="0.3">
      <c r="A16431">
        <v>10015974</v>
      </c>
      <c r="B16431" t="s">
        <v>25</v>
      </c>
      <c r="C16431">
        <v>16</v>
      </c>
      <c r="D16431" t="s">
        <v>26</v>
      </c>
      <c r="E16431" t="s">
        <v>29</v>
      </c>
      <c r="F16431" t="s">
        <v>65</v>
      </c>
      <c r="G16431" t="s">
        <v>100</v>
      </c>
      <c r="H16431" t="s">
        <v>65</v>
      </c>
      <c r="I16431" s="6"/>
      <c r="J16431" s="6">
        <v>44294</v>
      </c>
      <c r="K16431">
        <v>14</v>
      </c>
      <c r="L16431" s="6"/>
      <c r="M16431" t="s">
        <v>31</v>
      </c>
      <c r="N16431" t="s">
        <v>32</v>
      </c>
      <c r="O16431" t="s">
        <v>31</v>
      </c>
      <c r="P16431" s="6"/>
      <c r="Q16431" t="s">
        <v>31</v>
      </c>
      <c r="R16431">
        <v>74</v>
      </c>
      <c r="S16431" t="s">
        <v>37</v>
      </c>
      <c r="T16431" t="s">
        <v>34</v>
      </c>
      <c r="U16431" t="s">
        <v>35</v>
      </c>
      <c r="V16431">
        <v>74</v>
      </c>
      <c r="W16431" s="6">
        <v>44297</v>
      </c>
      <c r="X16431">
        <v>56</v>
      </c>
      <c r="Y16431" s="6">
        <v>44717</v>
      </c>
    </row>
    <row r="16432" spans="1:25" x14ac:dyDescent="0.3">
      <c r="A16432">
        <v>10015975</v>
      </c>
      <c r="B16432" t="s">
        <v>36</v>
      </c>
      <c r="C16432">
        <v>54</v>
      </c>
      <c r="D16432" t="s">
        <v>26</v>
      </c>
      <c r="E16432" t="s">
        <v>27</v>
      </c>
      <c r="F16432" t="s">
        <v>30</v>
      </c>
      <c r="G16432" t="s">
        <v>246</v>
      </c>
      <c r="H16432" t="s">
        <v>30</v>
      </c>
      <c r="I16432" s="6"/>
      <c r="J16432" s="6">
        <v>44294</v>
      </c>
      <c r="K16432">
        <v>14</v>
      </c>
      <c r="L16432" s="6"/>
      <c r="M16432" t="s">
        <v>31</v>
      </c>
      <c r="N16432" t="s">
        <v>32</v>
      </c>
      <c r="O16432" t="s">
        <v>31</v>
      </c>
      <c r="P16432" s="6"/>
      <c r="Q16432" t="s">
        <v>31</v>
      </c>
      <c r="R16432">
        <v>6</v>
      </c>
      <c r="S16432" t="s">
        <v>33</v>
      </c>
      <c r="T16432" t="s">
        <v>54</v>
      </c>
      <c r="U16432" t="s">
        <v>55</v>
      </c>
      <c r="V16432">
        <v>6</v>
      </c>
      <c r="W16432" s="6">
        <v>44294</v>
      </c>
      <c r="X16432">
        <v>469</v>
      </c>
      <c r="Y16432" s="6">
        <v>44717</v>
      </c>
    </row>
    <row r="16433" spans="1:25" x14ac:dyDescent="0.3">
      <c r="A16433">
        <v>10015976</v>
      </c>
      <c r="B16433" t="s">
        <v>36</v>
      </c>
      <c r="C16433">
        <v>21</v>
      </c>
      <c r="D16433" t="s">
        <v>26</v>
      </c>
      <c r="E16433" t="s">
        <v>27</v>
      </c>
      <c r="F16433" t="s">
        <v>144</v>
      </c>
      <c r="G16433" t="s">
        <v>186</v>
      </c>
      <c r="H16433" t="s">
        <v>144</v>
      </c>
      <c r="I16433" s="6"/>
      <c r="J16433" s="6">
        <v>44294</v>
      </c>
      <c r="K16433">
        <v>14</v>
      </c>
      <c r="L16433" s="6"/>
      <c r="M16433" t="s">
        <v>31</v>
      </c>
      <c r="N16433" t="s">
        <v>32</v>
      </c>
      <c r="O16433" t="s">
        <v>31</v>
      </c>
      <c r="P16433" s="6"/>
      <c r="Q16433" t="s">
        <v>31</v>
      </c>
      <c r="R16433">
        <v>90</v>
      </c>
      <c r="S16433" t="s">
        <v>37</v>
      </c>
      <c r="T16433" t="s">
        <v>34</v>
      </c>
      <c r="U16433" t="s">
        <v>35</v>
      </c>
      <c r="V16433">
        <v>90</v>
      </c>
      <c r="W16433" s="6">
        <v>44294</v>
      </c>
      <c r="X16433">
        <v>63</v>
      </c>
      <c r="Y16433" s="6">
        <v>44717</v>
      </c>
    </row>
    <row r="16434" spans="1:25" x14ac:dyDescent="0.3">
      <c r="A16434">
        <v>10015977</v>
      </c>
      <c r="B16434" t="s">
        <v>25</v>
      </c>
      <c r="C16434">
        <v>45</v>
      </c>
      <c r="D16434" t="s">
        <v>26</v>
      </c>
      <c r="E16434" t="s">
        <v>27</v>
      </c>
      <c r="F16434" t="s">
        <v>30</v>
      </c>
      <c r="G16434" t="s">
        <v>156</v>
      </c>
      <c r="H16434" t="s">
        <v>30</v>
      </c>
      <c r="I16434" s="6">
        <v>44289</v>
      </c>
      <c r="J16434" s="6">
        <v>44294</v>
      </c>
      <c r="K16434">
        <v>14</v>
      </c>
      <c r="L16434" s="6"/>
      <c r="M16434" t="s">
        <v>31</v>
      </c>
      <c r="N16434" t="s">
        <v>32</v>
      </c>
      <c r="O16434" t="s">
        <v>31</v>
      </c>
      <c r="P16434" s="6"/>
      <c r="Q16434" t="s">
        <v>31</v>
      </c>
      <c r="R16434">
        <v>6</v>
      </c>
      <c r="S16434" t="s">
        <v>37</v>
      </c>
      <c r="T16434" t="s">
        <v>34</v>
      </c>
      <c r="U16434" t="s">
        <v>35</v>
      </c>
      <c r="V16434">
        <v>6</v>
      </c>
      <c r="W16434" s="6">
        <v>44295</v>
      </c>
      <c r="X16434">
        <v>560</v>
      </c>
      <c r="Y16434" s="6">
        <v>44717</v>
      </c>
    </row>
    <row r="16435" spans="1:25" x14ac:dyDescent="0.3">
      <c r="A16435">
        <v>10015978</v>
      </c>
      <c r="B16435" t="s">
        <v>36</v>
      </c>
      <c r="C16435">
        <v>23</v>
      </c>
      <c r="D16435" t="s">
        <v>26</v>
      </c>
      <c r="E16435" t="s">
        <v>27</v>
      </c>
      <c r="F16435" t="s">
        <v>49</v>
      </c>
      <c r="G16435" t="s">
        <v>100</v>
      </c>
      <c r="H16435" t="s">
        <v>49</v>
      </c>
      <c r="I16435" s="6"/>
      <c r="J16435" s="6">
        <v>44294</v>
      </c>
      <c r="K16435">
        <v>14</v>
      </c>
      <c r="L16435" s="6"/>
      <c r="M16435" t="s">
        <v>31</v>
      </c>
      <c r="N16435" t="s">
        <v>32</v>
      </c>
      <c r="O16435" t="s">
        <v>31</v>
      </c>
      <c r="P16435" s="6"/>
      <c r="Q16435" t="s">
        <v>31</v>
      </c>
      <c r="R16435">
        <v>82</v>
      </c>
      <c r="S16435" t="s">
        <v>37</v>
      </c>
      <c r="T16435" t="s">
        <v>34</v>
      </c>
      <c r="U16435" t="s">
        <v>35</v>
      </c>
      <c r="V16435">
        <v>82</v>
      </c>
      <c r="W16435" s="6">
        <v>44294</v>
      </c>
      <c r="X16435">
        <v>63</v>
      </c>
      <c r="Y16435" s="6">
        <v>44717</v>
      </c>
    </row>
    <row r="16436" spans="1:25" x14ac:dyDescent="0.3">
      <c r="A16436">
        <v>10015979</v>
      </c>
      <c r="B16436" t="s">
        <v>25</v>
      </c>
      <c r="C16436">
        <v>20</v>
      </c>
      <c r="D16436" t="s">
        <v>26</v>
      </c>
      <c r="E16436" t="s">
        <v>27</v>
      </c>
      <c r="F16436" t="s">
        <v>69</v>
      </c>
      <c r="G16436" t="s">
        <v>80</v>
      </c>
      <c r="H16436" t="s">
        <v>69</v>
      </c>
      <c r="I16436" s="6"/>
      <c r="J16436" s="6">
        <v>44294</v>
      </c>
      <c r="K16436">
        <v>14</v>
      </c>
      <c r="L16436" s="6"/>
      <c r="M16436" t="s">
        <v>31</v>
      </c>
      <c r="N16436" t="s">
        <v>32</v>
      </c>
      <c r="O16436" t="s">
        <v>31</v>
      </c>
      <c r="P16436" s="6"/>
      <c r="Q16436" t="s">
        <v>31</v>
      </c>
      <c r="R16436">
        <v>50</v>
      </c>
      <c r="S16436" t="s">
        <v>37</v>
      </c>
      <c r="T16436" t="s">
        <v>54</v>
      </c>
      <c r="U16436" t="s">
        <v>55</v>
      </c>
      <c r="V16436">
        <v>50</v>
      </c>
      <c r="W16436" s="6">
        <v>44294</v>
      </c>
      <c r="X16436">
        <v>28</v>
      </c>
      <c r="Y16436" s="6">
        <v>44717</v>
      </c>
    </row>
    <row r="16437" spans="1:25" x14ac:dyDescent="0.3">
      <c r="A16437">
        <v>1001598</v>
      </c>
      <c r="B16437" t="s">
        <v>25</v>
      </c>
      <c r="C16437">
        <v>38</v>
      </c>
      <c r="D16437" t="s">
        <v>26</v>
      </c>
      <c r="E16437" t="s">
        <v>27</v>
      </c>
      <c r="F16437" t="s">
        <v>30</v>
      </c>
      <c r="G16437" t="s">
        <v>118</v>
      </c>
      <c r="H16437" t="s">
        <v>30</v>
      </c>
      <c r="I16437" s="6"/>
      <c r="J16437" s="6">
        <v>43983</v>
      </c>
      <c r="K16437">
        <v>23</v>
      </c>
      <c r="L16437" s="6"/>
      <c r="M16437" t="s">
        <v>31</v>
      </c>
      <c r="N16437" t="s">
        <v>32</v>
      </c>
      <c r="O16437" t="s">
        <v>31</v>
      </c>
      <c r="P16437" s="6"/>
      <c r="Q16437" t="s">
        <v>31</v>
      </c>
      <c r="R16437">
        <v>6</v>
      </c>
      <c r="S16437" t="s">
        <v>33</v>
      </c>
      <c r="T16437" t="s">
        <v>54</v>
      </c>
      <c r="U16437" t="s">
        <v>55</v>
      </c>
      <c r="V16437">
        <v>6</v>
      </c>
      <c r="W16437" s="6">
        <v>43984</v>
      </c>
      <c r="X16437">
        <v>371</v>
      </c>
      <c r="Y16437" s="6">
        <v>44717</v>
      </c>
    </row>
    <row r="16438" spans="1:25" x14ac:dyDescent="0.3">
      <c r="A16438">
        <v>10015980</v>
      </c>
      <c r="B16438" t="s">
        <v>25</v>
      </c>
      <c r="C16438">
        <v>32</v>
      </c>
      <c r="D16438" t="s">
        <v>26</v>
      </c>
      <c r="E16438" t="s">
        <v>27</v>
      </c>
      <c r="F16438" t="s">
        <v>28</v>
      </c>
      <c r="G16438" t="s">
        <v>81</v>
      </c>
      <c r="H16438" t="s">
        <v>28</v>
      </c>
      <c r="I16438" s="6">
        <v>44289</v>
      </c>
      <c r="J16438" s="6">
        <v>44294</v>
      </c>
      <c r="K16438">
        <v>14</v>
      </c>
      <c r="L16438" s="6"/>
      <c r="M16438" t="s">
        <v>31</v>
      </c>
      <c r="N16438" t="s">
        <v>32</v>
      </c>
      <c r="O16438" t="s">
        <v>31</v>
      </c>
      <c r="P16438" s="6"/>
      <c r="Q16438" t="s">
        <v>31</v>
      </c>
      <c r="R16438">
        <v>2</v>
      </c>
      <c r="S16438" t="s">
        <v>33</v>
      </c>
      <c r="T16438" t="s">
        <v>54</v>
      </c>
      <c r="U16438" t="s">
        <v>55</v>
      </c>
      <c r="V16438">
        <v>2</v>
      </c>
      <c r="W16438" s="6">
        <v>44294</v>
      </c>
      <c r="X16438">
        <v>9</v>
      </c>
      <c r="Y16438" s="6">
        <v>44717</v>
      </c>
    </row>
    <row r="16439" spans="1:25" x14ac:dyDescent="0.3">
      <c r="A16439">
        <v>10015981</v>
      </c>
      <c r="B16439" t="s">
        <v>25</v>
      </c>
      <c r="C16439">
        <v>32</v>
      </c>
      <c r="D16439" t="s">
        <v>26</v>
      </c>
      <c r="E16439" t="s">
        <v>27</v>
      </c>
      <c r="F16439" t="s">
        <v>110</v>
      </c>
      <c r="G16439" t="s">
        <v>308</v>
      </c>
      <c r="H16439" t="s">
        <v>110</v>
      </c>
      <c r="I16439" s="6"/>
      <c r="J16439" s="6">
        <v>44294</v>
      </c>
      <c r="K16439">
        <v>14</v>
      </c>
      <c r="L16439" s="6"/>
      <c r="M16439" t="s">
        <v>31</v>
      </c>
      <c r="N16439" t="s">
        <v>32</v>
      </c>
      <c r="O16439" t="s">
        <v>31</v>
      </c>
      <c r="P16439" s="6"/>
      <c r="Q16439" t="s">
        <v>31</v>
      </c>
      <c r="R16439">
        <v>66</v>
      </c>
      <c r="S16439" t="s">
        <v>33</v>
      </c>
      <c r="T16439" t="s">
        <v>34</v>
      </c>
      <c r="U16439" t="s">
        <v>35</v>
      </c>
      <c r="V16439">
        <v>66</v>
      </c>
      <c r="W16439" s="6">
        <v>44294</v>
      </c>
      <c r="X16439">
        <v>56</v>
      </c>
      <c r="Y16439" s="6">
        <v>44717</v>
      </c>
    </row>
    <row r="16440" spans="1:25" x14ac:dyDescent="0.3">
      <c r="A16440">
        <v>10015982</v>
      </c>
      <c r="B16440" t="s">
        <v>25</v>
      </c>
      <c r="C16440">
        <v>24</v>
      </c>
      <c r="D16440" t="s">
        <v>26</v>
      </c>
      <c r="E16440" t="s">
        <v>27</v>
      </c>
      <c r="F16440" t="s">
        <v>119</v>
      </c>
      <c r="G16440" t="s">
        <v>120</v>
      </c>
      <c r="H16440" t="s">
        <v>119</v>
      </c>
      <c r="I16440" s="6"/>
      <c r="J16440" s="6">
        <v>44294</v>
      </c>
      <c r="K16440">
        <v>14</v>
      </c>
      <c r="L16440" s="6"/>
      <c r="M16440" t="s">
        <v>31</v>
      </c>
      <c r="N16440" t="s">
        <v>32</v>
      </c>
      <c r="O16440" t="s">
        <v>31</v>
      </c>
      <c r="P16440" s="6"/>
      <c r="Q16440" t="s">
        <v>31</v>
      </c>
      <c r="R16440">
        <v>58</v>
      </c>
      <c r="S16440" t="s">
        <v>37</v>
      </c>
      <c r="T16440" t="s">
        <v>169</v>
      </c>
      <c r="U16440" t="s">
        <v>89</v>
      </c>
      <c r="V16440">
        <v>58</v>
      </c>
      <c r="W16440" s="6"/>
      <c r="X16440">
        <v>35</v>
      </c>
      <c r="Y16440" s="6">
        <v>44717</v>
      </c>
    </row>
    <row r="16441" spans="1:25" x14ac:dyDescent="0.3">
      <c r="A16441">
        <v>10015983</v>
      </c>
      <c r="B16441" t="s">
        <v>36</v>
      </c>
      <c r="C16441">
        <v>47</v>
      </c>
      <c r="D16441" t="s">
        <v>26</v>
      </c>
      <c r="E16441" t="s">
        <v>27</v>
      </c>
      <c r="F16441" t="s">
        <v>28</v>
      </c>
      <c r="G16441" t="s">
        <v>29</v>
      </c>
      <c r="H16441" t="s">
        <v>28</v>
      </c>
      <c r="I16441" s="6">
        <v>44292</v>
      </c>
      <c r="J16441" s="6">
        <v>44294</v>
      </c>
      <c r="K16441">
        <v>14</v>
      </c>
      <c r="L16441" s="6"/>
      <c r="M16441" t="s">
        <v>31</v>
      </c>
      <c r="N16441" t="s">
        <v>32</v>
      </c>
      <c r="O16441" t="s">
        <v>31</v>
      </c>
      <c r="P16441" s="6"/>
      <c r="Q16441" t="s">
        <v>31</v>
      </c>
      <c r="R16441">
        <v>2</v>
      </c>
      <c r="S16441" t="s">
        <v>33</v>
      </c>
      <c r="T16441" t="s">
        <v>54</v>
      </c>
      <c r="U16441" t="s">
        <v>55</v>
      </c>
      <c r="V16441">
        <v>2</v>
      </c>
      <c r="W16441" s="6">
        <v>44294</v>
      </c>
      <c r="X16441">
        <v>0</v>
      </c>
      <c r="Y16441" s="6">
        <v>44717</v>
      </c>
    </row>
    <row r="16442" spans="1:25" x14ac:dyDescent="0.3">
      <c r="A16442">
        <v>10015984</v>
      </c>
      <c r="B16442" t="s">
        <v>25</v>
      </c>
      <c r="C16442">
        <v>20</v>
      </c>
      <c r="D16442" t="s">
        <v>26</v>
      </c>
      <c r="E16442" t="s">
        <v>27</v>
      </c>
      <c r="F16442" t="s">
        <v>69</v>
      </c>
      <c r="G16442" t="s">
        <v>126</v>
      </c>
      <c r="H16442" t="s">
        <v>69</v>
      </c>
      <c r="I16442" s="6">
        <v>44290</v>
      </c>
      <c r="J16442" s="6">
        <v>44294</v>
      </c>
      <c r="K16442">
        <v>14</v>
      </c>
      <c r="L16442" s="6"/>
      <c r="M16442" t="s">
        <v>31</v>
      </c>
      <c r="N16442" t="s">
        <v>32</v>
      </c>
      <c r="O16442" t="s">
        <v>31</v>
      </c>
      <c r="P16442" s="6"/>
      <c r="Q16442" t="s">
        <v>31</v>
      </c>
      <c r="R16442">
        <v>50</v>
      </c>
      <c r="S16442" t="s">
        <v>37</v>
      </c>
      <c r="T16442" t="s">
        <v>54</v>
      </c>
      <c r="U16442" t="s">
        <v>55</v>
      </c>
      <c r="V16442">
        <v>50</v>
      </c>
      <c r="W16442" s="6">
        <v>44294</v>
      </c>
      <c r="X16442">
        <v>70</v>
      </c>
      <c r="Y16442" s="6">
        <v>44717</v>
      </c>
    </row>
    <row r="16443" spans="1:25" x14ac:dyDescent="0.3">
      <c r="A16443">
        <v>10015985</v>
      </c>
      <c r="B16443" t="s">
        <v>25</v>
      </c>
      <c r="C16443">
        <v>30</v>
      </c>
      <c r="D16443" t="s">
        <v>26</v>
      </c>
      <c r="E16443" t="s">
        <v>29</v>
      </c>
      <c r="F16443" t="s">
        <v>30</v>
      </c>
      <c r="G16443" t="s">
        <v>48</v>
      </c>
      <c r="H16443" t="s">
        <v>28</v>
      </c>
      <c r="I16443" s="6"/>
      <c r="J16443" s="6">
        <v>44294</v>
      </c>
      <c r="K16443">
        <v>14</v>
      </c>
      <c r="L16443" s="6"/>
      <c r="M16443" t="s">
        <v>31</v>
      </c>
      <c r="N16443" t="s">
        <v>32</v>
      </c>
      <c r="O16443" t="s">
        <v>31</v>
      </c>
      <c r="P16443" s="6"/>
      <c r="Q16443" t="s">
        <v>31</v>
      </c>
      <c r="R16443">
        <v>2</v>
      </c>
      <c r="S16443" t="s">
        <v>33</v>
      </c>
      <c r="T16443" t="s">
        <v>34</v>
      </c>
      <c r="U16443" t="s">
        <v>35</v>
      </c>
      <c r="V16443">
        <v>6</v>
      </c>
      <c r="W16443" s="6">
        <v>44294</v>
      </c>
      <c r="X16443">
        <v>408</v>
      </c>
      <c r="Y16443" s="6">
        <v>44717</v>
      </c>
    </row>
    <row r="16444" spans="1:25" x14ac:dyDescent="0.3">
      <c r="A16444">
        <v>10015986</v>
      </c>
      <c r="B16444" t="s">
        <v>36</v>
      </c>
      <c r="C16444">
        <v>40</v>
      </c>
      <c r="D16444" t="s">
        <v>26</v>
      </c>
      <c r="E16444" t="s">
        <v>27</v>
      </c>
      <c r="F16444" t="s">
        <v>30</v>
      </c>
      <c r="G16444" t="s">
        <v>93</v>
      </c>
      <c r="H16444" t="s">
        <v>30</v>
      </c>
      <c r="I16444" s="6">
        <v>44292</v>
      </c>
      <c r="J16444" s="6">
        <v>44294</v>
      </c>
      <c r="K16444">
        <v>14</v>
      </c>
      <c r="L16444" s="6"/>
      <c r="M16444" t="s">
        <v>31</v>
      </c>
      <c r="N16444" t="s">
        <v>32</v>
      </c>
      <c r="O16444" t="s">
        <v>31</v>
      </c>
      <c r="P16444" s="6"/>
      <c r="Q16444" t="s">
        <v>31</v>
      </c>
      <c r="R16444">
        <v>6</v>
      </c>
      <c r="S16444" t="s">
        <v>33</v>
      </c>
      <c r="T16444" t="s">
        <v>54</v>
      </c>
      <c r="U16444" t="s">
        <v>55</v>
      </c>
      <c r="V16444">
        <v>6</v>
      </c>
      <c r="W16444" s="6">
        <v>44294</v>
      </c>
      <c r="X16444">
        <v>539</v>
      </c>
      <c r="Y16444" s="6">
        <v>44717</v>
      </c>
    </row>
    <row r="16445" spans="1:25" x14ac:dyDescent="0.3">
      <c r="A16445">
        <v>10015987</v>
      </c>
      <c r="B16445" t="s">
        <v>25</v>
      </c>
      <c r="C16445">
        <v>83</v>
      </c>
      <c r="D16445" t="s">
        <v>26</v>
      </c>
      <c r="E16445" t="s">
        <v>27</v>
      </c>
      <c r="F16445" t="s">
        <v>28</v>
      </c>
      <c r="G16445" t="s">
        <v>29</v>
      </c>
      <c r="H16445" t="s">
        <v>28</v>
      </c>
      <c r="I16445" s="6">
        <v>44293</v>
      </c>
      <c r="J16445" s="6">
        <v>44294</v>
      </c>
      <c r="K16445">
        <v>14</v>
      </c>
      <c r="L16445" s="6"/>
      <c r="M16445" t="s">
        <v>31</v>
      </c>
      <c r="N16445" t="s">
        <v>32</v>
      </c>
      <c r="O16445" t="s">
        <v>31</v>
      </c>
      <c r="P16445" s="6"/>
      <c r="Q16445" t="s">
        <v>31</v>
      </c>
      <c r="R16445">
        <v>2</v>
      </c>
      <c r="S16445" t="s">
        <v>33</v>
      </c>
      <c r="T16445" t="s">
        <v>54</v>
      </c>
      <c r="U16445" t="s">
        <v>55</v>
      </c>
      <c r="V16445">
        <v>2</v>
      </c>
      <c r="W16445" s="6">
        <v>44294</v>
      </c>
      <c r="X16445">
        <v>0</v>
      </c>
      <c r="Y16445" s="6">
        <v>44717</v>
      </c>
    </row>
    <row r="16446" spans="1:25" x14ac:dyDescent="0.3">
      <c r="A16446">
        <v>10015988</v>
      </c>
      <c r="B16446" t="s">
        <v>36</v>
      </c>
      <c r="C16446">
        <v>68</v>
      </c>
      <c r="D16446" t="s">
        <v>26</v>
      </c>
      <c r="E16446" t="s">
        <v>27</v>
      </c>
      <c r="F16446" t="s">
        <v>69</v>
      </c>
      <c r="G16446" t="s">
        <v>329</v>
      </c>
      <c r="H16446" t="s">
        <v>69</v>
      </c>
      <c r="I16446" s="6">
        <v>44288</v>
      </c>
      <c r="J16446" s="6">
        <v>44294</v>
      </c>
      <c r="K16446">
        <v>14</v>
      </c>
      <c r="L16446" s="6"/>
      <c r="M16446" t="s">
        <v>31</v>
      </c>
      <c r="N16446" t="s">
        <v>32</v>
      </c>
      <c r="O16446" t="s">
        <v>31</v>
      </c>
      <c r="P16446" s="6"/>
      <c r="Q16446" t="s">
        <v>31</v>
      </c>
      <c r="R16446">
        <v>50</v>
      </c>
      <c r="S16446" t="s">
        <v>37</v>
      </c>
      <c r="T16446" t="s">
        <v>54</v>
      </c>
      <c r="U16446" t="s">
        <v>55</v>
      </c>
      <c r="V16446">
        <v>50</v>
      </c>
      <c r="W16446" s="6">
        <v>44292</v>
      </c>
      <c r="X16446">
        <v>112</v>
      </c>
      <c r="Y16446" s="6">
        <v>44717</v>
      </c>
    </row>
    <row r="16447" spans="1:25" x14ac:dyDescent="0.3">
      <c r="A16447">
        <v>10015989</v>
      </c>
      <c r="B16447" t="s">
        <v>36</v>
      </c>
      <c r="C16447">
        <v>17</v>
      </c>
      <c r="D16447" t="s">
        <v>26</v>
      </c>
      <c r="E16447" t="s">
        <v>27</v>
      </c>
      <c r="F16447" t="s">
        <v>30</v>
      </c>
      <c r="G16447" t="s">
        <v>397</v>
      </c>
      <c r="H16447" t="s">
        <v>30</v>
      </c>
      <c r="I16447" s="6">
        <v>44293</v>
      </c>
      <c r="J16447" s="6">
        <v>44294</v>
      </c>
      <c r="K16447">
        <v>14</v>
      </c>
      <c r="L16447" s="6"/>
      <c r="M16447" t="s">
        <v>31</v>
      </c>
      <c r="N16447" t="s">
        <v>32</v>
      </c>
      <c r="O16447" t="s">
        <v>31</v>
      </c>
      <c r="P16447" s="6"/>
      <c r="Q16447" t="s">
        <v>31</v>
      </c>
      <c r="R16447">
        <v>6</v>
      </c>
      <c r="S16447" t="s">
        <v>37</v>
      </c>
      <c r="T16447" t="s">
        <v>34</v>
      </c>
      <c r="U16447" t="s">
        <v>35</v>
      </c>
      <c r="V16447">
        <v>6</v>
      </c>
      <c r="W16447" s="6">
        <v>44296</v>
      </c>
      <c r="X16447">
        <v>406</v>
      </c>
      <c r="Y16447" s="6">
        <v>44717</v>
      </c>
    </row>
    <row r="16448" spans="1:25" x14ac:dyDescent="0.3">
      <c r="A16448">
        <v>1001599</v>
      </c>
      <c r="B16448" t="s">
        <v>25</v>
      </c>
      <c r="C16448">
        <v>89</v>
      </c>
      <c r="D16448" t="s">
        <v>26</v>
      </c>
      <c r="E16448" t="s">
        <v>27</v>
      </c>
      <c r="F16448" t="s">
        <v>49</v>
      </c>
      <c r="G16448" t="s">
        <v>50</v>
      </c>
      <c r="H16448" t="s">
        <v>49</v>
      </c>
      <c r="I16448" s="6"/>
      <c r="J16448" s="6">
        <v>43983</v>
      </c>
      <c r="K16448">
        <v>23</v>
      </c>
      <c r="L16448" s="6"/>
      <c r="M16448" t="s">
        <v>31</v>
      </c>
      <c r="N16448" t="s">
        <v>32</v>
      </c>
      <c r="O16448" t="s">
        <v>31</v>
      </c>
      <c r="P16448" s="6"/>
      <c r="Q16448" t="s">
        <v>31</v>
      </c>
      <c r="R16448">
        <v>82</v>
      </c>
      <c r="S16448" t="s">
        <v>33</v>
      </c>
      <c r="T16448" t="s">
        <v>34</v>
      </c>
      <c r="U16448" t="s">
        <v>35</v>
      </c>
      <c r="V16448">
        <v>82</v>
      </c>
      <c r="W16448" s="6">
        <v>43984</v>
      </c>
      <c r="X16448">
        <v>84</v>
      </c>
      <c r="Y16448" s="6">
        <v>44717</v>
      </c>
    </row>
    <row r="16449" spans="1:25" x14ac:dyDescent="0.3">
      <c r="A16449">
        <v>10015990</v>
      </c>
      <c r="B16449" t="s">
        <v>36</v>
      </c>
      <c r="C16449">
        <v>41</v>
      </c>
      <c r="D16449" t="s">
        <v>26</v>
      </c>
      <c r="E16449" t="s">
        <v>27</v>
      </c>
      <c r="F16449" t="s">
        <v>30</v>
      </c>
      <c r="G16449" t="s">
        <v>39</v>
      </c>
      <c r="H16449" t="s">
        <v>28</v>
      </c>
      <c r="I16449" s="6">
        <v>44293</v>
      </c>
      <c r="J16449" s="6">
        <v>44294</v>
      </c>
      <c r="K16449">
        <v>14</v>
      </c>
      <c r="L16449" s="6"/>
      <c r="M16449" t="s">
        <v>31</v>
      </c>
      <c r="N16449" t="s">
        <v>32</v>
      </c>
      <c r="O16449" t="s">
        <v>31</v>
      </c>
      <c r="P16449" s="6"/>
      <c r="Q16449" t="s">
        <v>31</v>
      </c>
      <c r="R16449">
        <v>2</v>
      </c>
      <c r="S16449" t="s">
        <v>33</v>
      </c>
      <c r="T16449" t="s">
        <v>34</v>
      </c>
      <c r="U16449" t="s">
        <v>35</v>
      </c>
      <c r="V16449">
        <v>6</v>
      </c>
      <c r="W16449" s="6">
        <v>44289</v>
      </c>
      <c r="X16449">
        <v>427</v>
      </c>
      <c r="Y16449" s="6">
        <v>44717</v>
      </c>
    </row>
    <row r="16450" spans="1:25" x14ac:dyDescent="0.3">
      <c r="A16450">
        <v>10015991</v>
      </c>
      <c r="B16450" t="s">
        <v>36</v>
      </c>
      <c r="C16450">
        <v>39</v>
      </c>
      <c r="D16450" t="s">
        <v>26</v>
      </c>
      <c r="E16450" t="s">
        <v>27</v>
      </c>
      <c r="F16450" t="s">
        <v>28</v>
      </c>
      <c r="G16450" t="s">
        <v>112</v>
      </c>
      <c r="H16450" t="s">
        <v>28</v>
      </c>
      <c r="I16450" s="6">
        <v>44291</v>
      </c>
      <c r="J16450" s="6">
        <v>44294</v>
      </c>
      <c r="K16450">
        <v>14</v>
      </c>
      <c r="L16450" s="6"/>
      <c r="M16450" t="s">
        <v>31</v>
      </c>
      <c r="N16450" t="s">
        <v>32</v>
      </c>
      <c r="O16450" t="s">
        <v>31</v>
      </c>
      <c r="P16450" s="6"/>
      <c r="Q16450" t="s">
        <v>31</v>
      </c>
      <c r="R16450">
        <v>2</v>
      </c>
      <c r="S16450" t="s">
        <v>33</v>
      </c>
      <c r="T16450" t="s">
        <v>54</v>
      </c>
      <c r="U16450" t="s">
        <v>55</v>
      </c>
      <c r="V16450">
        <v>2</v>
      </c>
      <c r="W16450" s="6">
        <v>44295</v>
      </c>
      <c r="X16450">
        <v>3</v>
      </c>
      <c r="Y16450" s="6">
        <v>44717</v>
      </c>
    </row>
    <row r="16451" spans="1:25" x14ac:dyDescent="0.3">
      <c r="A16451">
        <v>10015992</v>
      </c>
      <c r="B16451" t="s">
        <v>25</v>
      </c>
      <c r="C16451">
        <v>5</v>
      </c>
      <c r="D16451" t="s">
        <v>26</v>
      </c>
      <c r="E16451" t="s">
        <v>27</v>
      </c>
      <c r="F16451" t="s">
        <v>30</v>
      </c>
      <c r="G16451" t="s">
        <v>113</v>
      </c>
      <c r="H16451" t="s">
        <v>30</v>
      </c>
      <c r="I16451" s="6">
        <v>44291</v>
      </c>
      <c r="J16451" s="6">
        <v>44294</v>
      </c>
      <c r="K16451">
        <v>14</v>
      </c>
      <c r="L16451" s="6"/>
      <c r="M16451" t="s">
        <v>31</v>
      </c>
      <c r="N16451" t="s">
        <v>32</v>
      </c>
      <c r="O16451" t="s">
        <v>31</v>
      </c>
      <c r="P16451" s="6"/>
      <c r="Q16451" t="s">
        <v>31</v>
      </c>
      <c r="R16451">
        <v>6</v>
      </c>
      <c r="S16451" t="s">
        <v>33</v>
      </c>
      <c r="T16451" t="s">
        <v>34</v>
      </c>
      <c r="U16451" t="s">
        <v>35</v>
      </c>
      <c r="V16451">
        <v>6</v>
      </c>
      <c r="W16451" s="6">
        <v>44295</v>
      </c>
      <c r="X16451">
        <v>568</v>
      </c>
      <c r="Y16451" s="6">
        <v>44717</v>
      </c>
    </row>
    <row r="16452" spans="1:25" x14ac:dyDescent="0.3">
      <c r="A16452">
        <v>10015993</v>
      </c>
      <c r="B16452" t="s">
        <v>25</v>
      </c>
      <c r="C16452">
        <v>28</v>
      </c>
      <c r="D16452" t="s">
        <v>26</v>
      </c>
      <c r="E16452" t="s">
        <v>27</v>
      </c>
      <c r="F16452" t="s">
        <v>28</v>
      </c>
      <c r="G16452" t="s">
        <v>46</v>
      </c>
      <c r="H16452" t="s">
        <v>28</v>
      </c>
      <c r="I16452" s="6">
        <v>44282</v>
      </c>
      <c r="J16452" s="6">
        <v>44294</v>
      </c>
      <c r="K16452">
        <v>14</v>
      </c>
      <c r="L16452" s="6"/>
      <c r="M16452" t="s">
        <v>31</v>
      </c>
      <c r="N16452" t="s">
        <v>32</v>
      </c>
      <c r="O16452" t="s">
        <v>31</v>
      </c>
      <c r="P16452" s="6"/>
      <c r="Q16452" t="s">
        <v>31</v>
      </c>
      <c r="R16452">
        <v>2</v>
      </c>
      <c r="S16452" t="s">
        <v>33</v>
      </c>
      <c r="T16452" t="s">
        <v>54</v>
      </c>
      <c r="U16452" t="s">
        <v>55</v>
      </c>
      <c r="V16452">
        <v>2</v>
      </c>
      <c r="W16452" s="6">
        <v>44294</v>
      </c>
      <c r="X16452">
        <v>2</v>
      </c>
      <c r="Y16452" s="6">
        <v>44717</v>
      </c>
    </row>
    <row r="16453" spans="1:25" x14ac:dyDescent="0.3">
      <c r="A16453">
        <v>10015995</v>
      </c>
      <c r="B16453" t="s">
        <v>36</v>
      </c>
      <c r="C16453">
        <v>62</v>
      </c>
      <c r="D16453" t="s">
        <v>26</v>
      </c>
      <c r="E16453" t="s">
        <v>27</v>
      </c>
      <c r="F16453" t="s">
        <v>28</v>
      </c>
      <c r="G16453" t="s">
        <v>29</v>
      </c>
      <c r="H16453" t="s">
        <v>28</v>
      </c>
      <c r="I16453" s="6">
        <v>44291</v>
      </c>
      <c r="J16453" s="6">
        <v>44294</v>
      </c>
      <c r="K16453">
        <v>14</v>
      </c>
      <c r="L16453" s="6"/>
      <c r="M16453" t="s">
        <v>31</v>
      </c>
      <c r="N16453" t="s">
        <v>32</v>
      </c>
      <c r="O16453" t="s">
        <v>31</v>
      </c>
      <c r="P16453" s="6"/>
      <c r="Q16453" t="s">
        <v>31</v>
      </c>
      <c r="R16453">
        <v>2</v>
      </c>
      <c r="S16453" t="s">
        <v>33</v>
      </c>
      <c r="T16453" t="s">
        <v>54</v>
      </c>
      <c r="U16453" t="s">
        <v>55</v>
      </c>
      <c r="V16453">
        <v>2</v>
      </c>
      <c r="W16453" s="6">
        <v>44295</v>
      </c>
      <c r="X16453">
        <v>0</v>
      </c>
      <c r="Y16453" s="6">
        <v>44717</v>
      </c>
    </row>
    <row r="16454" spans="1:25" x14ac:dyDescent="0.3">
      <c r="A16454">
        <v>10015996</v>
      </c>
      <c r="B16454" t="s">
        <v>36</v>
      </c>
      <c r="C16454">
        <v>62</v>
      </c>
      <c r="D16454" t="s">
        <v>26</v>
      </c>
      <c r="E16454" t="s">
        <v>27</v>
      </c>
      <c r="F16454" t="s">
        <v>30</v>
      </c>
      <c r="G16454" t="s">
        <v>47</v>
      </c>
      <c r="H16454" t="s">
        <v>30</v>
      </c>
      <c r="I16454" s="6">
        <v>44289</v>
      </c>
      <c r="J16454" s="6">
        <v>44294</v>
      </c>
      <c r="K16454">
        <v>14</v>
      </c>
      <c r="L16454" s="6"/>
      <c r="M16454" t="s">
        <v>31</v>
      </c>
      <c r="N16454" t="s">
        <v>32</v>
      </c>
      <c r="O16454" t="s">
        <v>31</v>
      </c>
      <c r="P16454" s="6"/>
      <c r="Q16454" t="s">
        <v>31</v>
      </c>
      <c r="R16454">
        <v>6</v>
      </c>
      <c r="S16454" t="s">
        <v>33</v>
      </c>
      <c r="T16454" t="s">
        <v>54</v>
      </c>
      <c r="U16454" t="s">
        <v>55</v>
      </c>
      <c r="V16454">
        <v>6</v>
      </c>
      <c r="W16454" s="6">
        <v>44293</v>
      </c>
      <c r="X16454">
        <v>434</v>
      </c>
      <c r="Y16454" s="6">
        <v>44717</v>
      </c>
    </row>
    <row r="16455" spans="1:25" x14ac:dyDescent="0.3">
      <c r="A16455">
        <v>10015997</v>
      </c>
      <c r="B16455" t="s">
        <v>36</v>
      </c>
      <c r="C16455">
        <v>30</v>
      </c>
      <c r="D16455" t="s">
        <v>26</v>
      </c>
      <c r="E16455" t="s">
        <v>27</v>
      </c>
      <c r="F16455" t="s">
        <v>30</v>
      </c>
      <c r="G16455" t="s">
        <v>157</v>
      </c>
      <c r="H16455" t="s">
        <v>30</v>
      </c>
      <c r="I16455" s="6"/>
      <c r="J16455" s="6">
        <v>44294</v>
      </c>
      <c r="K16455">
        <v>14</v>
      </c>
      <c r="L16455" s="6"/>
      <c r="M16455" t="s">
        <v>31</v>
      </c>
      <c r="N16455" t="s">
        <v>32</v>
      </c>
      <c r="O16455" t="s">
        <v>31</v>
      </c>
      <c r="P16455" s="6"/>
      <c r="Q16455" t="s">
        <v>31</v>
      </c>
      <c r="R16455">
        <v>6</v>
      </c>
      <c r="S16455" t="s">
        <v>37</v>
      </c>
      <c r="T16455" t="s">
        <v>34</v>
      </c>
      <c r="U16455" t="s">
        <v>35</v>
      </c>
      <c r="V16455">
        <v>6</v>
      </c>
      <c r="W16455" s="6">
        <v>44297</v>
      </c>
      <c r="X16455">
        <v>245</v>
      </c>
      <c r="Y16455" s="6">
        <v>44717</v>
      </c>
    </row>
    <row r="16456" spans="1:25" x14ac:dyDescent="0.3">
      <c r="A16456">
        <v>10015998</v>
      </c>
      <c r="B16456" t="s">
        <v>36</v>
      </c>
      <c r="C16456">
        <v>65</v>
      </c>
      <c r="D16456" t="s">
        <v>26</v>
      </c>
      <c r="E16456" t="s">
        <v>27</v>
      </c>
      <c r="F16456" t="s">
        <v>30</v>
      </c>
      <c r="G16456" t="s">
        <v>47</v>
      </c>
      <c r="H16456" t="s">
        <v>28</v>
      </c>
      <c r="I16456" s="6">
        <v>44284</v>
      </c>
      <c r="J16456" s="6">
        <v>44294</v>
      </c>
      <c r="K16456">
        <v>14</v>
      </c>
      <c r="L16456" s="6"/>
      <c r="M16456" t="s">
        <v>31</v>
      </c>
      <c r="N16456" t="s">
        <v>32</v>
      </c>
      <c r="O16456" t="s">
        <v>31</v>
      </c>
      <c r="P16456" s="6"/>
      <c r="Q16456" t="s">
        <v>31</v>
      </c>
      <c r="R16456">
        <v>2</v>
      </c>
      <c r="S16456" t="s">
        <v>33</v>
      </c>
      <c r="T16456" t="s">
        <v>54</v>
      </c>
      <c r="U16456" t="s">
        <v>55</v>
      </c>
      <c r="V16456">
        <v>6</v>
      </c>
      <c r="W16456" s="6">
        <v>44295</v>
      </c>
      <c r="X16456">
        <v>434</v>
      </c>
      <c r="Y16456" s="6">
        <v>44717</v>
      </c>
    </row>
    <row r="16457" spans="1:25" x14ac:dyDescent="0.3">
      <c r="A16457">
        <v>10015999</v>
      </c>
      <c r="B16457" t="s">
        <v>36</v>
      </c>
      <c r="C16457">
        <v>35</v>
      </c>
      <c r="D16457" t="s">
        <v>26</v>
      </c>
      <c r="E16457" t="s">
        <v>27</v>
      </c>
      <c r="F16457" t="s">
        <v>30</v>
      </c>
      <c r="G16457" t="s">
        <v>47</v>
      </c>
      <c r="H16457" t="s">
        <v>28</v>
      </c>
      <c r="I16457" s="6"/>
      <c r="J16457" s="6">
        <v>44294</v>
      </c>
      <c r="K16457">
        <v>14</v>
      </c>
      <c r="L16457" s="6"/>
      <c r="M16457" t="s">
        <v>31</v>
      </c>
      <c r="N16457" t="s">
        <v>32</v>
      </c>
      <c r="O16457" t="s">
        <v>31</v>
      </c>
      <c r="P16457" s="6"/>
      <c r="Q16457" t="s">
        <v>31</v>
      </c>
      <c r="R16457">
        <v>2</v>
      </c>
      <c r="S16457" t="s">
        <v>33</v>
      </c>
      <c r="T16457" t="s">
        <v>34</v>
      </c>
      <c r="U16457" t="s">
        <v>35</v>
      </c>
      <c r="V16457">
        <v>6</v>
      </c>
      <c r="W16457" s="6">
        <v>44295</v>
      </c>
      <c r="X16457">
        <v>434</v>
      </c>
      <c r="Y16457" s="6">
        <v>44717</v>
      </c>
    </row>
    <row r="16458" spans="1:25" x14ac:dyDescent="0.3">
      <c r="A16458">
        <v>1001600</v>
      </c>
      <c r="B16458" t="s">
        <v>25</v>
      </c>
      <c r="C16458">
        <v>49</v>
      </c>
      <c r="D16458" t="s">
        <v>26</v>
      </c>
      <c r="E16458" t="s">
        <v>27</v>
      </c>
      <c r="F16458" t="s">
        <v>153</v>
      </c>
      <c r="G16458" t="s">
        <v>173</v>
      </c>
      <c r="H16458" t="s">
        <v>214</v>
      </c>
      <c r="I16458" s="6"/>
      <c r="J16458" s="6">
        <v>43983</v>
      </c>
      <c r="K16458">
        <v>23</v>
      </c>
      <c r="L16458" s="6"/>
      <c r="M16458" t="s">
        <v>31</v>
      </c>
      <c r="N16458" t="s">
        <v>32</v>
      </c>
      <c r="O16458" t="s">
        <v>31</v>
      </c>
      <c r="P16458" s="6"/>
      <c r="Q16458" t="s">
        <v>31</v>
      </c>
      <c r="R16458">
        <v>38</v>
      </c>
      <c r="S16458" t="s">
        <v>37</v>
      </c>
      <c r="T16458" t="s">
        <v>34</v>
      </c>
      <c r="U16458" t="s">
        <v>35</v>
      </c>
      <c r="V16458">
        <v>70</v>
      </c>
      <c r="W16458" s="6">
        <v>43975</v>
      </c>
      <c r="X16458">
        <v>70</v>
      </c>
      <c r="Y16458" s="6">
        <v>44717</v>
      </c>
    </row>
    <row r="16459" spans="1:25" x14ac:dyDescent="0.3">
      <c r="A16459">
        <v>10016000</v>
      </c>
      <c r="B16459" t="s">
        <v>36</v>
      </c>
      <c r="C16459">
        <v>49</v>
      </c>
      <c r="D16459" t="s">
        <v>26</v>
      </c>
      <c r="E16459" t="s">
        <v>27</v>
      </c>
      <c r="F16459" t="s">
        <v>30</v>
      </c>
      <c r="G16459" t="s">
        <v>47</v>
      </c>
      <c r="H16459" t="s">
        <v>28</v>
      </c>
      <c r="I16459" s="6">
        <v>44291</v>
      </c>
      <c r="J16459" s="6">
        <v>44294</v>
      </c>
      <c r="K16459">
        <v>14</v>
      </c>
      <c r="L16459" s="6"/>
      <c r="M16459" t="s">
        <v>31</v>
      </c>
      <c r="N16459" t="s">
        <v>32</v>
      </c>
      <c r="O16459" t="s">
        <v>31</v>
      </c>
      <c r="P16459" s="6"/>
      <c r="Q16459" t="s">
        <v>31</v>
      </c>
      <c r="R16459">
        <v>2</v>
      </c>
      <c r="S16459" t="s">
        <v>33</v>
      </c>
      <c r="T16459" t="s">
        <v>54</v>
      </c>
      <c r="U16459" t="s">
        <v>55</v>
      </c>
      <c r="V16459">
        <v>6</v>
      </c>
      <c r="W16459" s="6">
        <v>44294</v>
      </c>
      <c r="X16459">
        <v>434</v>
      </c>
      <c r="Y16459" s="6">
        <v>44717</v>
      </c>
    </row>
    <row r="16460" spans="1:25" x14ac:dyDescent="0.3">
      <c r="A16460">
        <v>10016001</v>
      </c>
      <c r="B16460" t="s">
        <v>36</v>
      </c>
      <c r="C16460">
        <v>37</v>
      </c>
      <c r="D16460" t="s">
        <v>26</v>
      </c>
      <c r="E16460" t="s">
        <v>27</v>
      </c>
      <c r="F16460" t="s">
        <v>30</v>
      </c>
      <c r="G16460" t="s">
        <v>115</v>
      </c>
      <c r="H16460" t="s">
        <v>30</v>
      </c>
      <c r="I16460" s="6"/>
      <c r="J16460" s="6">
        <v>44294</v>
      </c>
      <c r="K16460">
        <v>14</v>
      </c>
      <c r="L16460" s="6"/>
      <c r="M16460" t="s">
        <v>31</v>
      </c>
      <c r="N16460" t="s">
        <v>32</v>
      </c>
      <c r="O16460" t="s">
        <v>31</v>
      </c>
      <c r="P16460" s="6"/>
      <c r="Q16460" t="s">
        <v>31</v>
      </c>
      <c r="R16460">
        <v>6</v>
      </c>
      <c r="S16460" t="s">
        <v>37</v>
      </c>
      <c r="T16460" t="s">
        <v>54</v>
      </c>
      <c r="U16460" t="s">
        <v>55</v>
      </c>
      <c r="V16460">
        <v>6</v>
      </c>
      <c r="W16460" s="6">
        <v>44295</v>
      </c>
      <c r="X16460">
        <v>35</v>
      </c>
      <c r="Y16460" s="6">
        <v>44717</v>
      </c>
    </row>
    <row r="16461" spans="1:25" x14ac:dyDescent="0.3">
      <c r="A16461">
        <v>10016002</v>
      </c>
      <c r="B16461" t="s">
        <v>36</v>
      </c>
      <c r="C16461">
        <v>46</v>
      </c>
      <c r="D16461" t="s">
        <v>26</v>
      </c>
      <c r="E16461" t="s">
        <v>27</v>
      </c>
      <c r="F16461" t="s">
        <v>28</v>
      </c>
      <c r="G16461" t="s">
        <v>29</v>
      </c>
      <c r="H16461" t="s">
        <v>28</v>
      </c>
      <c r="I16461" s="6"/>
      <c r="J16461" s="6">
        <v>44294</v>
      </c>
      <c r="K16461">
        <v>14</v>
      </c>
      <c r="L16461" s="6"/>
      <c r="M16461" t="s">
        <v>31</v>
      </c>
      <c r="N16461" t="s">
        <v>32</v>
      </c>
      <c r="O16461" t="s">
        <v>31</v>
      </c>
      <c r="P16461" s="6"/>
      <c r="Q16461" t="s">
        <v>31</v>
      </c>
      <c r="R16461">
        <v>2</v>
      </c>
      <c r="S16461" t="s">
        <v>33</v>
      </c>
      <c r="T16461" t="s">
        <v>34</v>
      </c>
      <c r="U16461" t="s">
        <v>35</v>
      </c>
      <c r="V16461">
        <v>2</v>
      </c>
      <c r="W16461" s="6">
        <v>44294</v>
      </c>
      <c r="X16461">
        <v>0</v>
      </c>
      <c r="Y16461" s="6">
        <v>44717</v>
      </c>
    </row>
    <row r="16462" spans="1:25" x14ac:dyDescent="0.3">
      <c r="A16462">
        <v>10016003</v>
      </c>
      <c r="B16462" t="s">
        <v>36</v>
      </c>
      <c r="C16462">
        <v>40</v>
      </c>
      <c r="D16462" t="s">
        <v>26</v>
      </c>
      <c r="E16462" t="s">
        <v>27</v>
      </c>
      <c r="F16462" t="s">
        <v>30</v>
      </c>
      <c r="G16462" t="s">
        <v>189</v>
      </c>
      <c r="H16462" t="s">
        <v>30</v>
      </c>
      <c r="I16462" s="6"/>
      <c r="J16462" s="6">
        <v>44294</v>
      </c>
      <c r="K16462">
        <v>14</v>
      </c>
      <c r="L16462" s="6"/>
      <c r="M16462" t="s">
        <v>31</v>
      </c>
      <c r="N16462" t="s">
        <v>32</v>
      </c>
      <c r="O16462" t="s">
        <v>31</v>
      </c>
      <c r="P16462" s="6"/>
      <c r="Q16462" t="s">
        <v>31</v>
      </c>
      <c r="R16462">
        <v>6</v>
      </c>
      <c r="S16462" t="s">
        <v>33</v>
      </c>
      <c r="T16462" t="s">
        <v>54</v>
      </c>
      <c r="U16462" t="s">
        <v>55</v>
      </c>
      <c r="V16462">
        <v>6</v>
      </c>
      <c r="W16462" s="6">
        <v>44294</v>
      </c>
      <c r="X16462">
        <v>497</v>
      </c>
      <c r="Y16462" s="6">
        <v>44717</v>
      </c>
    </row>
    <row r="16463" spans="1:25" x14ac:dyDescent="0.3">
      <c r="A16463">
        <v>10016004</v>
      </c>
      <c r="B16463" t="s">
        <v>25</v>
      </c>
      <c r="C16463">
        <v>44</v>
      </c>
      <c r="D16463" t="s">
        <v>26</v>
      </c>
      <c r="E16463" t="s">
        <v>27</v>
      </c>
      <c r="F16463" t="s">
        <v>71</v>
      </c>
      <c r="G16463" t="s">
        <v>334</v>
      </c>
      <c r="H16463" t="s">
        <v>69</v>
      </c>
      <c r="I16463" s="6"/>
      <c r="J16463" s="6">
        <v>44294</v>
      </c>
      <c r="K16463">
        <v>14</v>
      </c>
      <c r="L16463" s="6"/>
      <c r="M16463" t="s">
        <v>31</v>
      </c>
      <c r="N16463" t="s">
        <v>32</v>
      </c>
      <c r="O16463" t="s">
        <v>31</v>
      </c>
      <c r="P16463" s="6"/>
      <c r="Q16463" t="s">
        <v>31</v>
      </c>
      <c r="R16463">
        <v>50</v>
      </c>
      <c r="S16463" t="s">
        <v>33</v>
      </c>
      <c r="T16463" t="s">
        <v>34</v>
      </c>
      <c r="U16463" t="s">
        <v>35</v>
      </c>
      <c r="V16463">
        <v>78</v>
      </c>
      <c r="W16463" s="6">
        <v>44294</v>
      </c>
      <c r="X16463">
        <v>42</v>
      </c>
      <c r="Y16463" s="6">
        <v>44717</v>
      </c>
    </row>
    <row r="16464" spans="1:25" x14ac:dyDescent="0.3">
      <c r="A16464">
        <v>10016005</v>
      </c>
      <c r="B16464" t="s">
        <v>25</v>
      </c>
      <c r="C16464">
        <v>43</v>
      </c>
      <c r="D16464" t="s">
        <v>26</v>
      </c>
      <c r="E16464" t="s">
        <v>27</v>
      </c>
      <c r="F16464" t="s">
        <v>122</v>
      </c>
      <c r="G16464" t="s">
        <v>150</v>
      </c>
      <c r="H16464" t="s">
        <v>122</v>
      </c>
      <c r="I16464" s="6"/>
      <c r="J16464" s="6">
        <v>44294</v>
      </c>
      <c r="K16464">
        <v>14</v>
      </c>
      <c r="L16464" s="6"/>
      <c r="M16464" t="s">
        <v>31</v>
      </c>
      <c r="N16464" t="s">
        <v>32</v>
      </c>
      <c r="O16464" t="s">
        <v>31</v>
      </c>
      <c r="P16464" s="6"/>
      <c r="Q16464" t="s">
        <v>31</v>
      </c>
      <c r="R16464">
        <v>26</v>
      </c>
      <c r="S16464" t="s">
        <v>33</v>
      </c>
      <c r="T16464" t="s">
        <v>54</v>
      </c>
      <c r="U16464" t="s">
        <v>55</v>
      </c>
      <c r="V16464">
        <v>26</v>
      </c>
      <c r="W16464" s="6">
        <v>44295</v>
      </c>
      <c r="X16464">
        <v>21</v>
      </c>
      <c r="Y16464" s="6">
        <v>44717</v>
      </c>
    </row>
    <row r="16465" spans="1:25" x14ac:dyDescent="0.3">
      <c r="A16465">
        <v>10016006</v>
      </c>
      <c r="B16465" t="s">
        <v>25</v>
      </c>
      <c r="C16465">
        <v>23</v>
      </c>
      <c r="D16465" t="s">
        <v>26</v>
      </c>
      <c r="E16465" t="s">
        <v>27</v>
      </c>
      <c r="F16465" t="s">
        <v>28</v>
      </c>
      <c r="G16465" t="s">
        <v>29</v>
      </c>
      <c r="H16465" t="s">
        <v>28</v>
      </c>
      <c r="I16465" s="6">
        <v>44289</v>
      </c>
      <c r="J16465" s="6">
        <v>44294</v>
      </c>
      <c r="K16465">
        <v>14</v>
      </c>
      <c r="L16465" s="6"/>
      <c r="M16465" t="s">
        <v>31</v>
      </c>
      <c r="N16465" t="s">
        <v>32</v>
      </c>
      <c r="O16465" t="s">
        <v>31</v>
      </c>
      <c r="P16465" s="6"/>
      <c r="Q16465" t="s">
        <v>31</v>
      </c>
      <c r="R16465">
        <v>2</v>
      </c>
      <c r="S16465" t="s">
        <v>33</v>
      </c>
      <c r="T16465" t="s">
        <v>54</v>
      </c>
      <c r="U16465" t="s">
        <v>55</v>
      </c>
      <c r="V16465">
        <v>2</v>
      </c>
      <c r="W16465" s="6">
        <v>44295</v>
      </c>
      <c r="X16465">
        <v>0</v>
      </c>
      <c r="Y16465" s="6">
        <v>44717</v>
      </c>
    </row>
    <row r="16466" spans="1:25" x14ac:dyDescent="0.3">
      <c r="A16466">
        <v>10016007</v>
      </c>
      <c r="B16466" t="s">
        <v>25</v>
      </c>
      <c r="C16466">
        <v>40</v>
      </c>
      <c r="D16466" t="s">
        <v>26</v>
      </c>
      <c r="E16466" t="s">
        <v>27</v>
      </c>
      <c r="F16466" t="s">
        <v>28</v>
      </c>
      <c r="G16466" t="s">
        <v>61</v>
      </c>
      <c r="H16466" t="s">
        <v>28</v>
      </c>
      <c r="I16466" s="6"/>
      <c r="J16466" s="6">
        <v>44294</v>
      </c>
      <c r="K16466">
        <v>14</v>
      </c>
      <c r="L16466" s="6"/>
      <c r="M16466" t="s">
        <v>31</v>
      </c>
      <c r="N16466" t="s">
        <v>32</v>
      </c>
      <c r="O16466" t="s">
        <v>31</v>
      </c>
      <c r="P16466" s="6"/>
      <c r="Q16466" t="s">
        <v>31</v>
      </c>
      <c r="R16466">
        <v>2</v>
      </c>
      <c r="S16466" t="s">
        <v>33</v>
      </c>
      <c r="T16466" t="s">
        <v>34</v>
      </c>
      <c r="U16466" t="s">
        <v>35</v>
      </c>
      <c r="V16466">
        <v>2</v>
      </c>
      <c r="W16466" s="6">
        <v>44295</v>
      </c>
      <c r="X16466">
        <v>15</v>
      </c>
      <c r="Y16466" s="6">
        <v>44717</v>
      </c>
    </row>
    <row r="16467" spans="1:25" x14ac:dyDescent="0.3">
      <c r="A16467">
        <v>10016008</v>
      </c>
      <c r="B16467" t="s">
        <v>25</v>
      </c>
      <c r="C16467">
        <v>77</v>
      </c>
      <c r="D16467" t="s">
        <v>26</v>
      </c>
      <c r="E16467" t="s">
        <v>29</v>
      </c>
      <c r="F16467" t="s">
        <v>65</v>
      </c>
      <c r="G16467" t="s">
        <v>100</v>
      </c>
      <c r="H16467" t="s">
        <v>65</v>
      </c>
      <c r="I16467" s="6"/>
      <c r="J16467" s="6">
        <v>44294</v>
      </c>
      <c r="K16467">
        <v>14</v>
      </c>
      <c r="L16467" s="6"/>
      <c r="M16467" t="s">
        <v>31</v>
      </c>
      <c r="N16467" t="s">
        <v>32</v>
      </c>
      <c r="O16467" t="s">
        <v>31</v>
      </c>
      <c r="P16467" s="6"/>
      <c r="Q16467" t="s">
        <v>31</v>
      </c>
      <c r="R16467">
        <v>74</v>
      </c>
      <c r="S16467" t="s">
        <v>37</v>
      </c>
      <c r="T16467" t="s">
        <v>54</v>
      </c>
      <c r="U16467" t="s">
        <v>55</v>
      </c>
      <c r="V16467">
        <v>74</v>
      </c>
      <c r="W16467" s="6">
        <v>44570</v>
      </c>
      <c r="X16467">
        <v>56</v>
      </c>
      <c r="Y16467" s="6">
        <v>44717</v>
      </c>
    </row>
    <row r="16468" spans="1:25" x14ac:dyDescent="0.3">
      <c r="A16468">
        <v>10016009</v>
      </c>
      <c r="B16468" t="s">
        <v>36</v>
      </c>
      <c r="C16468">
        <v>42</v>
      </c>
      <c r="D16468" t="s">
        <v>26</v>
      </c>
      <c r="E16468" t="s">
        <v>27</v>
      </c>
      <c r="F16468" t="s">
        <v>30</v>
      </c>
      <c r="G16468" t="s">
        <v>92</v>
      </c>
      <c r="H16468" t="s">
        <v>30</v>
      </c>
      <c r="I16468" s="6"/>
      <c r="J16468" s="6">
        <v>44294</v>
      </c>
      <c r="K16468">
        <v>14</v>
      </c>
      <c r="L16468" s="6"/>
      <c r="M16468" t="s">
        <v>31</v>
      </c>
      <c r="N16468" t="s">
        <v>32</v>
      </c>
      <c r="O16468" t="s">
        <v>31</v>
      </c>
      <c r="P16468" s="6"/>
      <c r="Q16468" t="s">
        <v>31</v>
      </c>
      <c r="R16468">
        <v>6</v>
      </c>
      <c r="S16468" t="s">
        <v>37</v>
      </c>
      <c r="T16468" t="s">
        <v>34</v>
      </c>
      <c r="U16468" t="s">
        <v>35</v>
      </c>
      <c r="V16468">
        <v>6</v>
      </c>
      <c r="W16468" s="6">
        <v>44294</v>
      </c>
      <c r="X16468">
        <v>91</v>
      </c>
      <c r="Y16468" s="6">
        <v>44717</v>
      </c>
    </row>
    <row r="16469" spans="1:25" x14ac:dyDescent="0.3">
      <c r="A16469">
        <v>1001601</v>
      </c>
      <c r="B16469" t="s">
        <v>25</v>
      </c>
      <c r="C16469">
        <v>36</v>
      </c>
      <c r="D16469" t="s">
        <v>26</v>
      </c>
      <c r="E16469" t="s">
        <v>27</v>
      </c>
      <c r="F16469" t="s">
        <v>30</v>
      </c>
      <c r="G16469" t="s">
        <v>341</v>
      </c>
      <c r="H16469" t="s">
        <v>30</v>
      </c>
      <c r="I16469" s="6">
        <v>43977</v>
      </c>
      <c r="J16469" s="6">
        <v>43983</v>
      </c>
      <c r="K16469">
        <v>23</v>
      </c>
      <c r="L16469" s="6">
        <v>43983</v>
      </c>
      <c r="M16469" t="s">
        <v>105</v>
      </c>
      <c r="N16469" t="s">
        <v>283</v>
      </c>
      <c r="O16469" t="s">
        <v>31</v>
      </c>
      <c r="P16469" s="6"/>
      <c r="Q16469" t="s">
        <v>105</v>
      </c>
      <c r="R16469">
        <v>6</v>
      </c>
      <c r="S16469" t="s">
        <v>37</v>
      </c>
      <c r="T16469" t="s">
        <v>34</v>
      </c>
      <c r="U16469" t="s">
        <v>35</v>
      </c>
      <c r="V16469">
        <v>6</v>
      </c>
      <c r="W16469" s="6">
        <v>43985</v>
      </c>
      <c r="X16469">
        <v>238</v>
      </c>
      <c r="Y16469" s="6">
        <v>44717</v>
      </c>
    </row>
    <row r="16470" spans="1:25" x14ac:dyDescent="0.3">
      <c r="A16470">
        <v>10016010</v>
      </c>
      <c r="B16470" t="s">
        <v>36</v>
      </c>
      <c r="C16470">
        <v>35</v>
      </c>
      <c r="D16470" t="s">
        <v>26</v>
      </c>
      <c r="E16470" t="s">
        <v>27</v>
      </c>
      <c r="F16470" t="s">
        <v>28</v>
      </c>
      <c r="G16470" t="s">
        <v>29</v>
      </c>
      <c r="H16470" t="s">
        <v>28</v>
      </c>
      <c r="I16470" s="6"/>
      <c r="J16470" s="6">
        <v>44294</v>
      </c>
      <c r="K16470">
        <v>14</v>
      </c>
      <c r="L16470" s="6"/>
      <c r="M16470" t="s">
        <v>31</v>
      </c>
      <c r="N16470" t="s">
        <v>32</v>
      </c>
      <c r="O16470" t="s">
        <v>31</v>
      </c>
      <c r="P16470" s="6"/>
      <c r="Q16470" t="s">
        <v>31</v>
      </c>
      <c r="R16470">
        <v>2</v>
      </c>
      <c r="S16470" t="s">
        <v>33</v>
      </c>
      <c r="T16470" t="s">
        <v>34</v>
      </c>
      <c r="U16470" t="s">
        <v>35</v>
      </c>
      <c r="V16470">
        <v>2</v>
      </c>
      <c r="W16470" s="6">
        <v>44294</v>
      </c>
      <c r="X16470">
        <v>0</v>
      </c>
      <c r="Y16470" s="6">
        <v>44717</v>
      </c>
    </row>
    <row r="16471" spans="1:25" x14ac:dyDescent="0.3">
      <c r="A16471">
        <v>10016011</v>
      </c>
      <c r="B16471" t="s">
        <v>25</v>
      </c>
      <c r="C16471">
        <v>41</v>
      </c>
      <c r="D16471" t="s">
        <v>26</v>
      </c>
      <c r="E16471" t="s">
        <v>27</v>
      </c>
      <c r="F16471" t="s">
        <v>75</v>
      </c>
      <c r="G16471" t="s">
        <v>60</v>
      </c>
      <c r="H16471" t="s">
        <v>28</v>
      </c>
      <c r="I16471" s="6"/>
      <c r="J16471" s="6">
        <v>44294</v>
      </c>
      <c r="K16471">
        <v>14</v>
      </c>
      <c r="L16471" s="6"/>
      <c r="M16471" t="s">
        <v>31</v>
      </c>
      <c r="N16471" t="s">
        <v>32</v>
      </c>
      <c r="O16471" t="s">
        <v>31</v>
      </c>
      <c r="P16471" s="6"/>
      <c r="Q16471" t="s">
        <v>31</v>
      </c>
      <c r="R16471">
        <v>2</v>
      </c>
      <c r="S16471" t="s">
        <v>33</v>
      </c>
      <c r="T16471" t="s">
        <v>34</v>
      </c>
      <c r="U16471" t="s">
        <v>35</v>
      </c>
      <c r="V16471">
        <v>18</v>
      </c>
      <c r="W16471" s="6">
        <v>44294</v>
      </c>
      <c r="X16471">
        <v>21</v>
      </c>
      <c r="Y16471" s="6">
        <v>44717</v>
      </c>
    </row>
    <row r="16472" spans="1:25" x14ac:dyDescent="0.3">
      <c r="A16472">
        <v>10016012</v>
      </c>
      <c r="B16472" t="s">
        <v>36</v>
      </c>
      <c r="C16472">
        <v>35</v>
      </c>
      <c r="D16472" t="s">
        <v>26</v>
      </c>
      <c r="E16472" t="s">
        <v>27</v>
      </c>
      <c r="F16472" t="s">
        <v>28</v>
      </c>
      <c r="G16472" t="s">
        <v>51</v>
      </c>
      <c r="H16472" t="s">
        <v>28</v>
      </c>
      <c r="I16472" s="6">
        <v>44289</v>
      </c>
      <c r="J16472" s="6">
        <v>44294</v>
      </c>
      <c r="K16472">
        <v>14</v>
      </c>
      <c r="L16472" s="6"/>
      <c r="M16472" t="s">
        <v>31</v>
      </c>
      <c r="N16472" t="s">
        <v>32</v>
      </c>
      <c r="O16472" t="s">
        <v>31</v>
      </c>
      <c r="P16472" s="6"/>
      <c r="Q16472" t="s">
        <v>31</v>
      </c>
      <c r="R16472">
        <v>2</v>
      </c>
      <c r="S16472" t="s">
        <v>33</v>
      </c>
      <c r="T16472" t="s">
        <v>88</v>
      </c>
      <c r="U16472" t="s">
        <v>89</v>
      </c>
      <c r="V16472">
        <v>2</v>
      </c>
      <c r="W16472" s="6"/>
      <c r="X16472">
        <v>7</v>
      </c>
      <c r="Y16472" s="6">
        <v>44717</v>
      </c>
    </row>
    <row r="16473" spans="1:25" x14ac:dyDescent="0.3">
      <c r="A16473">
        <v>10016013</v>
      </c>
      <c r="B16473" t="s">
        <v>36</v>
      </c>
      <c r="C16473">
        <v>24</v>
      </c>
      <c r="D16473" t="s">
        <v>26</v>
      </c>
      <c r="E16473" t="s">
        <v>27</v>
      </c>
      <c r="F16473" t="s">
        <v>28</v>
      </c>
      <c r="G16473" t="s">
        <v>29</v>
      </c>
      <c r="H16473" t="s">
        <v>28</v>
      </c>
      <c r="I16473" s="6"/>
      <c r="J16473" s="6">
        <v>44294</v>
      </c>
      <c r="K16473">
        <v>14</v>
      </c>
      <c r="L16473" s="6"/>
      <c r="M16473" t="s">
        <v>31</v>
      </c>
      <c r="N16473" t="s">
        <v>32</v>
      </c>
      <c r="O16473" t="s">
        <v>31</v>
      </c>
      <c r="P16473" s="6"/>
      <c r="Q16473" t="s">
        <v>31</v>
      </c>
      <c r="R16473">
        <v>2</v>
      </c>
      <c r="S16473" t="s">
        <v>33</v>
      </c>
      <c r="T16473" t="s">
        <v>34</v>
      </c>
      <c r="U16473" t="s">
        <v>35</v>
      </c>
      <c r="V16473">
        <v>2</v>
      </c>
      <c r="W16473" s="6">
        <v>44295</v>
      </c>
      <c r="X16473">
        <v>0</v>
      </c>
      <c r="Y16473" s="6">
        <v>44717</v>
      </c>
    </row>
    <row r="16474" spans="1:25" x14ac:dyDescent="0.3">
      <c r="A16474">
        <v>10016014</v>
      </c>
      <c r="B16474" t="s">
        <v>25</v>
      </c>
      <c r="C16474">
        <v>38</v>
      </c>
      <c r="D16474" t="s">
        <v>26</v>
      </c>
      <c r="E16474" t="s">
        <v>27</v>
      </c>
      <c r="F16474" t="s">
        <v>30</v>
      </c>
      <c r="G16474" t="s">
        <v>74</v>
      </c>
      <c r="H16474" t="s">
        <v>28</v>
      </c>
      <c r="I16474" s="6">
        <v>44291</v>
      </c>
      <c r="J16474" s="6">
        <v>44294</v>
      </c>
      <c r="K16474">
        <v>14</v>
      </c>
      <c r="L16474" s="6"/>
      <c r="M16474" t="s">
        <v>31</v>
      </c>
      <c r="N16474" t="s">
        <v>32</v>
      </c>
      <c r="O16474" t="s">
        <v>31</v>
      </c>
      <c r="P16474" s="6"/>
      <c r="Q16474" t="s">
        <v>31</v>
      </c>
      <c r="R16474">
        <v>2</v>
      </c>
      <c r="S16474" t="s">
        <v>33</v>
      </c>
      <c r="T16474" t="s">
        <v>54</v>
      </c>
      <c r="U16474" t="s">
        <v>55</v>
      </c>
      <c r="V16474">
        <v>6</v>
      </c>
      <c r="W16474" s="6">
        <v>44295</v>
      </c>
      <c r="X16474">
        <v>28</v>
      </c>
      <c r="Y16474" s="6">
        <v>44717</v>
      </c>
    </row>
    <row r="16475" spans="1:25" x14ac:dyDescent="0.3">
      <c r="A16475">
        <v>10016015</v>
      </c>
      <c r="B16475" t="s">
        <v>36</v>
      </c>
      <c r="C16475">
        <v>26</v>
      </c>
      <c r="D16475" t="s">
        <v>26</v>
      </c>
      <c r="E16475" t="s">
        <v>27</v>
      </c>
      <c r="F16475" t="s">
        <v>30</v>
      </c>
      <c r="G16475" t="s">
        <v>45</v>
      </c>
      <c r="H16475" t="s">
        <v>28</v>
      </c>
      <c r="I16475" s="6"/>
      <c r="J16475" s="6">
        <v>44294</v>
      </c>
      <c r="K16475">
        <v>14</v>
      </c>
      <c r="L16475" s="6"/>
      <c r="M16475" t="s">
        <v>31</v>
      </c>
      <c r="N16475" t="s">
        <v>32</v>
      </c>
      <c r="O16475" t="s">
        <v>31</v>
      </c>
      <c r="P16475" s="6"/>
      <c r="Q16475" t="s">
        <v>31</v>
      </c>
      <c r="R16475">
        <v>2</v>
      </c>
      <c r="S16475" t="s">
        <v>33</v>
      </c>
      <c r="T16475" t="s">
        <v>34</v>
      </c>
      <c r="U16475" t="s">
        <v>35</v>
      </c>
      <c r="V16475">
        <v>6</v>
      </c>
      <c r="W16475" s="6">
        <v>44294</v>
      </c>
      <c r="X16475">
        <v>861</v>
      </c>
      <c r="Y16475" s="6">
        <v>44717</v>
      </c>
    </row>
    <row r="16476" spans="1:25" x14ac:dyDescent="0.3">
      <c r="A16476">
        <v>10016016</v>
      </c>
      <c r="B16476" t="s">
        <v>36</v>
      </c>
      <c r="C16476">
        <v>29</v>
      </c>
      <c r="D16476" t="s">
        <v>26</v>
      </c>
      <c r="E16476" t="s">
        <v>27</v>
      </c>
      <c r="F16476" t="s">
        <v>30</v>
      </c>
      <c r="G16476" t="s">
        <v>74</v>
      </c>
      <c r="H16476" t="s">
        <v>30</v>
      </c>
      <c r="I16476" s="6"/>
      <c r="J16476" s="6">
        <v>44294</v>
      </c>
      <c r="K16476">
        <v>14</v>
      </c>
      <c r="L16476" s="6"/>
      <c r="M16476" t="s">
        <v>31</v>
      </c>
      <c r="N16476" t="s">
        <v>32</v>
      </c>
      <c r="O16476" t="s">
        <v>31</v>
      </c>
      <c r="P16476" s="6"/>
      <c r="Q16476" t="s">
        <v>31</v>
      </c>
      <c r="R16476">
        <v>6</v>
      </c>
      <c r="S16476" t="s">
        <v>37</v>
      </c>
      <c r="T16476" t="s">
        <v>54</v>
      </c>
      <c r="U16476" t="s">
        <v>55</v>
      </c>
      <c r="V16476">
        <v>6</v>
      </c>
      <c r="W16476" s="6">
        <v>44296</v>
      </c>
      <c r="X16476">
        <v>28</v>
      </c>
      <c r="Y16476" s="6">
        <v>44717</v>
      </c>
    </row>
    <row r="16477" spans="1:25" x14ac:dyDescent="0.3">
      <c r="A16477">
        <v>10016017</v>
      </c>
      <c r="B16477" t="s">
        <v>25</v>
      </c>
      <c r="C16477">
        <v>85</v>
      </c>
      <c r="D16477" t="s">
        <v>26</v>
      </c>
      <c r="E16477" t="s">
        <v>27</v>
      </c>
      <c r="F16477" t="s">
        <v>28</v>
      </c>
      <c r="G16477" t="s">
        <v>29</v>
      </c>
      <c r="H16477" t="s">
        <v>28</v>
      </c>
      <c r="I16477" s="6"/>
      <c r="J16477" s="6">
        <v>44294</v>
      </c>
      <c r="K16477">
        <v>14</v>
      </c>
      <c r="L16477" s="6"/>
      <c r="M16477" t="s">
        <v>31</v>
      </c>
      <c r="N16477" t="s">
        <v>32</v>
      </c>
      <c r="O16477" t="s">
        <v>31</v>
      </c>
      <c r="P16477" s="6"/>
      <c r="Q16477" t="s">
        <v>31</v>
      </c>
      <c r="R16477">
        <v>2</v>
      </c>
      <c r="S16477" t="s">
        <v>33</v>
      </c>
      <c r="T16477" t="s">
        <v>34</v>
      </c>
      <c r="U16477" t="s">
        <v>35</v>
      </c>
      <c r="V16477">
        <v>2</v>
      </c>
      <c r="W16477" s="6">
        <v>44295</v>
      </c>
      <c r="X16477">
        <v>0</v>
      </c>
      <c r="Y16477" s="6">
        <v>44717</v>
      </c>
    </row>
    <row r="16478" spans="1:25" x14ac:dyDescent="0.3">
      <c r="A16478">
        <v>10016018</v>
      </c>
      <c r="B16478" t="s">
        <v>25</v>
      </c>
      <c r="C16478">
        <v>71</v>
      </c>
      <c r="D16478" t="s">
        <v>26</v>
      </c>
      <c r="E16478" t="s">
        <v>27</v>
      </c>
      <c r="F16478" t="s">
        <v>119</v>
      </c>
      <c r="G16478" t="s">
        <v>120</v>
      </c>
      <c r="H16478" t="s">
        <v>28</v>
      </c>
      <c r="I16478" s="6"/>
      <c r="J16478" s="6">
        <v>44294</v>
      </c>
      <c r="K16478">
        <v>14</v>
      </c>
      <c r="L16478" s="6"/>
      <c r="M16478" t="s">
        <v>31</v>
      </c>
      <c r="N16478" t="s">
        <v>32</v>
      </c>
      <c r="O16478" t="s">
        <v>31</v>
      </c>
      <c r="P16478" s="6"/>
      <c r="Q16478" t="s">
        <v>31</v>
      </c>
      <c r="R16478">
        <v>2</v>
      </c>
      <c r="S16478" t="s">
        <v>33</v>
      </c>
      <c r="T16478" t="s">
        <v>34</v>
      </c>
      <c r="U16478" t="s">
        <v>35</v>
      </c>
      <c r="V16478">
        <v>58</v>
      </c>
      <c r="W16478" s="6">
        <v>44295</v>
      </c>
      <c r="X16478">
        <v>35</v>
      </c>
      <c r="Y16478" s="6">
        <v>44717</v>
      </c>
    </row>
    <row r="16479" spans="1:25" x14ac:dyDescent="0.3">
      <c r="A16479">
        <v>10016019</v>
      </c>
      <c r="B16479" t="s">
        <v>36</v>
      </c>
      <c r="C16479">
        <v>92</v>
      </c>
      <c r="D16479" t="s">
        <v>26</v>
      </c>
      <c r="E16479" t="s">
        <v>27</v>
      </c>
      <c r="F16479" t="s">
        <v>30</v>
      </c>
      <c r="G16479" t="s">
        <v>45</v>
      </c>
      <c r="H16479" t="s">
        <v>28</v>
      </c>
      <c r="I16479" s="6"/>
      <c r="J16479" s="6">
        <v>44294</v>
      </c>
      <c r="K16479">
        <v>14</v>
      </c>
      <c r="L16479" s="6"/>
      <c r="M16479" t="s">
        <v>31</v>
      </c>
      <c r="N16479" t="s">
        <v>32</v>
      </c>
      <c r="O16479" t="s">
        <v>31</v>
      </c>
      <c r="P16479" s="6"/>
      <c r="Q16479" t="s">
        <v>31</v>
      </c>
      <c r="R16479">
        <v>2</v>
      </c>
      <c r="S16479" t="s">
        <v>33</v>
      </c>
      <c r="T16479" t="s">
        <v>34</v>
      </c>
      <c r="U16479" t="s">
        <v>35</v>
      </c>
      <c r="V16479">
        <v>6</v>
      </c>
      <c r="W16479" s="6">
        <v>44294</v>
      </c>
      <c r="X16479">
        <v>861</v>
      </c>
      <c r="Y16479" s="6">
        <v>44717</v>
      </c>
    </row>
    <row r="16480" spans="1:25" x14ac:dyDescent="0.3">
      <c r="A16480">
        <v>1001602</v>
      </c>
      <c r="B16480" t="s">
        <v>36</v>
      </c>
      <c r="C16480">
        <v>48</v>
      </c>
      <c r="D16480" t="s">
        <v>26</v>
      </c>
      <c r="E16480" t="s">
        <v>27</v>
      </c>
      <c r="F16480" t="s">
        <v>30</v>
      </c>
      <c r="G16480" t="s">
        <v>38</v>
      </c>
      <c r="H16480" t="s">
        <v>30</v>
      </c>
      <c r="I16480" s="6">
        <v>43978</v>
      </c>
      <c r="J16480" s="6">
        <v>43983</v>
      </c>
      <c r="K16480">
        <v>23</v>
      </c>
      <c r="L16480" s="6"/>
      <c r="M16480" t="s">
        <v>31</v>
      </c>
      <c r="N16480" t="s">
        <v>32</v>
      </c>
      <c r="O16480" t="s">
        <v>31</v>
      </c>
      <c r="P16480" s="6"/>
      <c r="Q16480" t="s">
        <v>31</v>
      </c>
      <c r="R16480">
        <v>6</v>
      </c>
      <c r="S16480" t="s">
        <v>37</v>
      </c>
      <c r="T16480" t="s">
        <v>34</v>
      </c>
      <c r="U16480" t="s">
        <v>35</v>
      </c>
      <c r="V16480">
        <v>6</v>
      </c>
      <c r="W16480" s="6">
        <v>43984</v>
      </c>
      <c r="X16480">
        <v>490</v>
      </c>
      <c r="Y16480" s="6">
        <v>44717</v>
      </c>
    </row>
    <row r="16481" spans="1:25" x14ac:dyDescent="0.3">
      <c r="A16481">
        <v>10016020</v>
      </c>
      <c r="B16481" t="s">
        <v>25</v>
      </c>
      <c r="C16481">
        <v>27</v>
      </c>
      <c r="D16481" t="s">
        <v>26</v>
      </c>
      <c r="E16481" t="s">
        <v>27</v>
      </c>
      <c r="F16481" t="s">
        <v>30</v>
      </c>
      <c r="G16481" t="s">
        <v>167</v>
      </c>
      <c r="H16481" t="s">
        <v>30</v>
      </c>
      <c r="I16481" s="6"/>
      <c r="J16481" s="6">
        <v>44294</v>
      </c>
      <c r="K16481">
        <v>14</v>
      </c>
      <c r="L16481" s="6"/>
      <c r="M16481" t="s">
        <v>31</v>
      </c>
      <c r="N16481" t="s">
        <v>32</v>
      </c>
      <c r="O16481" t="s">
        <v>31</v>
      </c>
      <c r="P16481" s="6"/>
      <c r="Q16481" t="s">
        <v>31</v>
      </c>
      <c r="R16481">
        <v>6</v>
      </c>
      <c r="S16481" t="s">
        <v>33</v>
      </c>
      <c r="T16481" t="s">
        <v>54</v>
      </c>
      <c r="U16481" t="s">
        <v>55</v>
      </c>
      <c r="V16481">
        <v>6</v>
      </c>
      <c r="W16481" s="6">
        <v>44293</v>
      </c>
      <c r="X16481">
        <v>623</v>
      </c>
      <c r="Y16481" s="6">
        <v>44717</v>
      </c>
    </row>
    <row r="16482" spans="1:25" x14ac:dyDescent="0.3">
      <c r="A16482">
        <v>10016021</v>
      </c>
      <c r="B16482" t="s">
        <v>36</v>
      </c>
      <c r="C16482">
        <v>21</v>
      </c>
      <c r="D16482" t="s">
        <v>26</v>
      </c>
      <c r="E16482" t="s">
        <v>27</v>
      </c>
      <c r="F16482" t="s">
        <v>30</v>
      </c>
      <c r="G16482" t="s">
        <v>323</v>
      </c>
      <c r="H16482" t="s">
        <v>30</v>
      </c>
      <c r="I16482" s="6"/>
      <c r="J16482" s="6">
        <v>44294</v>
      </c>
      <c r="K16482">
        <v>14</v>
      </c>
      <c r="L16482" s="6"/>
      <c r="M16482" t="s">
        <v>31</v>
      </c>
      <c r="N16482" t="s">
        <v>32</v>
      </c>
      <c r="O16482" t="s">
        <v>31</v>
      </c>
      <c r="P16482" s="6"/>
      <c r="Q16482" t="s">
        <v>31</v>
      </c>
      <c r="R16482">
        <v>6</v>
      </c>
      <c r="S16482" t="s">
        <v>33</v>
      </c>
      <c r="T16482" t="s">
        <v>54</v>
      </c>
      <c r="U16482" t="s">
        <v>55</v>
      </c>
      <c r="V16482">
        <v>6</v>
      </c>
      <c r="W16482" s="6">
        <v>44294</v>
      </c>
      <c r="X16482">
        <v>735</v>
      </c>
      <c r="Y16482" s="6">
        <v>44717</v>
      </c>
    </row>
    <row r="16483" spans="1:25" x14ac:dyDescent="0.3">
      <c r="A16483">
        <v>10016022</v>
      </c>
      <c r="B16483" t="s">
        <v>36</v>
      </c>
      <c r="C16483">
        <v>35</v>
      </c>
      <c r="D16483" t="s">
        <v>26</v>
      </c>
      <c r="E16483" t="s">
        <v>27</v>
      </c>
      <c r="F16483" t="s">
        <v>30</v>
      </c>
      <c r="G16483" t="s">
        <v>104</v>
      </c>
      <c r="H16483" t="s">
        <v>30</v>
      </c>
      <c r="I16483" s="6"/>
      <c r="J16483" s="6">
        <v>44294</v>
      </c>
      <c r="K16483">
        <v>14</v>
      </c>
      <c r="L16483" s="6"/>
      <c r="M16483" t="s">
        <v>31</v>
      </c>
      <c r="N16483" t="s">
        <v>32</v>
      </c>
      <c r="O16483" t="s">
        <v>31</v>
      </c>
      <c r="P16483" s="6"/>
      <c r="Q16483" t="s">
        <v>31</v>
      </c>
      <c r="R16483">
        <v>6</v>
      </c>
      <c r="S16483" t="s">
        <v>37</v>
      </c>
      <c r="T16483" t="s">
        <v>94</v>
      </c>
      <c r="U16483" t="s">
        <v>55</v>
      </c>
      <c r="V16483">
        <v>6</v>
      </c>
      <c r="W16483" s="6"/>
      <c r="X16483">
        <v>658</v>
      </c>
      <c r="Y16483" s="6">
        <v>44717</v>
      </c>
    </row>
    <row r="16484" spans="1:25" x14ac:dyDescent="0.3">
      <c r="A16484">
        <v>10016023</v>
      </c>
      <c r="B16484" t="s">
        <v>36</v>
      </c>
      <c r="C16484">
        <v>47</v>
      </c>
      <c r="D16484" t="s">
        <v>26</v>
      </c>
      <c r="E16484" t="s">
        <v>27</v>
      </c>
      <c r="F16484" t="s">
        <v>30</v>
      </c>
      <c r="G16484" t="s">
        <v>167</v>
      </c>
      <c r="H16484" t="s">
        <v>30</v>
      </c>
      <c r="I16484" s="6">
        <v>44285</v>
      </c>
      <c r="J16484" s="6">
        <v>44294</v>
      </c>
      <c r="K16484">
        <v>14</v>
      </c>
      <c r="L16484" s="6"/>
      <c r="M16484" t="s">
        <v>31</v>
      </c>
      <c r="N16484" t="s">
        <v>32</v>
      </c>
      <c r="O16484" t="s">
        <v>31</v>
      </c>
      <c r="P16484" s="6"/>
      <c r="Q16484" t="s">
        <v>31</v>
      </c>
      <c r="R16484">
        <v>6</v>
      </c>
      <c r="S16484" t="s">
        <v>37</v>
      </c>
      <c r="T16484" t="s">
        <v>34</v>
      </c>
      <c r="U16484" t="s">
        <v>35</v>
      </c>
      <c r="V16484">
        <v>6</v>
      </c>
      <c r="W16484" s="6">
        <v>44293</v>
      </c>
      <c r="X16484">
        <v>623</v>
      </c>
      <c r="Y16484" s="6">
        <v>44717</v>
      </c>
    </row>
    <row r="16485" spans="1:25" x14ac:dyDescent="0.3">
      <c r="A16485">
        <v>10016024</v>
      </c>
      <c r="B16485" t="s">
        <v>25</v>
      </c>
      <c r="C16485">
        <v>46</v>
      </c>
      <c r="D16485" t="s">
        <v>26</v>
      </c>
      <c r="E16485" t="s">
        <v>27</v>
      </c>
      <c r="F16485" t="s">
        <v>30</v>
      </c>
      <c r="G16485" t="s">
        <v>44</v>
      </c>
      <c r="H16485" t="s">
        <v>30</v>
      </c>
      <c r="I16485" s="6">
        <v>44291</v>
      </c>
      <c r="J16485" s="6">
        <v>44294</v>
      </c>
      <c r="K16485">
        <v>14</v>
      </c>
      <c r="L16485" s="6"/>
      <c r="M16485" t="s">
        <v>31</v>
      </c>
      <c r="N16485" t="s">
        <v>32</v>
      </c>
      <c r="O16485" t="s">
        <v>31</v>
      </c>
      <c r="P16485" s="6"/>
      <c r="Q16485" t="s">
        <v>31</v>
      </c>
      <c r="R16485">
        <v>6</v>
      </c>
      <c r="S16485" t="s">
        <v>37</v>
      </c>
      <c r="T16485" t="s">
        <v>54</v>
      </c>
      <c r="U16485" t="s">
        <v>55</v>
      </c>
      <c r="V16485">
        <v>6</v>
      </c>
      <c r="W16485" s="6">
        <v>44295</v>
      </c>
      <c r="X16485">
        <v>260</v>
      </c>
      <c r="Y16485" s="6">
        <v>44717</v>
      </c>
    </row>
    <row r="16486" spans="1:25" x14ac:dyDescent="0.3">
      <c r="A16486">
        <v>10016025</v>
      </c>
      <c r="B16486" t="s">
        <v>36</v>
      </c>
      <c r="C16486">
        <v>31</v>
      </c>
      <c r="D16486" t="s">
        <v>26</v>
      </c>
      <c r="E16486" t="s">
        <v>27</v>
      </c>
      <c r="F16486" t="s">
        <v>30</v>
      </c>
      <c r="G16486" t="s">
        <v>142</v>
      </c>
      <c r="H16486" t="s">
        <v>30</v>
      </c>
      <c r="I16486" s="6"/>
      <c r="J16486" s="6">
        <v>44294</v>
      </c>
      <c r="K16486">
        <v>14</v>
      </c>
      <c r="L16486" s="6"/>
      <c r="M16486" t="s">
        <v>31</v>
      </c>
      <c r="N16486" t="s">
        <v>32</v>
      </c>
      <c r="O16486" t="s">
        <v>31</v>
      </c>
      <c r="P16486" s="6"/>
      <c r="Q16486" t="s">
        <v>31</v>
      </c>
      <c r="R16486">
        <v>6</v>
      </c>
      <c r="S16486" t="s">
        <v>33</v>
      </c>
      <c r="T16486" t="s">
        <v>34</v>
      </c>
      <c r="U16486" t="s">
        <v>35</v>
      </c>
      <c r="V16486">
        <v>6</v>
      </c>
      <c r="W16486" s="6">
        <v>44294</v>
      </c>
      <c r="X16486">
        <v>357</v>
      </c>
      <c r="Y16486" s="6">
        <v>44717</v>
      </c>
    </row>
    <row r="16487" spans="1:25" x14ac:dyDescent="0.3">
      <c r="A16487">
        <v>10016026</v>
      </c>
      <c r="B16487" t="s">
        <v>36</v>
      </c>
      <c r="C16487">
        <v>30</v>
      </c>
      <c r="D16487" t="s">
        <v>26</v>
      </c>
      <c r="E16487" t="s">
        <v>27</v>
      </c>
      <c r="F16487" t="s">
        <v>163</v>
      </c>
      <c r="G16487" t="s">
        <v>60</v>
      </c>
      <c r="H16487" t="s">
        <v>163</v>
      </c>
      <c r="I16487" s="6"/>
      <c r="J16487" s="6">
        <v>44294</v>
      </c>
      <c r="K16487">
        <v>14</v>
      </c>
      <c r="L16487" s="6"/>
      <c r="M16487" t="s">
        <v>31</v>
      </c>
      <c r="N16487" t="s">
        <v>32</v>
      </c>
      <c r="O16487" t="s">
        <v>31</v>
      </c>
      <c r="P16487" s="6"/>
      <c r="Q16487" t="s">
        <v>31</v>
      </c>
      <c r="R16487">
        <v>46</v>
      </c>
      <c r="S16487" t="s">
        <v>37</v>
      </c>
      <c r="T16487" t="s">
        <v>54</v>
      </c>
      <c r="U16487" t="s">
        <v>55</v>
      </c>
      <c r="V16487">
        <v>46</v>
      </c>
      <c r="W16487" s="6">
        <v>44293</v>
      </c>
      <c r="X16487">
        <v>14</v>
      </c>
      <c r="Y16487" s="6">
        <v>44717</v>
      </c>
    </row>
    <row r="16488" spans="1:25" x14ac:dyDescent="0.3">
      <c r="A16488">
        <v>10016027</v>
      </c>
      <c r="B16488" t="s">
        <v>36</v>
      </c>
      <c r="C16488">
        <v>18</v>
      </c>
      <c r="D16488" t="s">
        <v>26</v>
      </c>
      <c r="E16488" t="s">
        <v>27</v>
      </c>
      <c r="F16488" t="s">
        <v>49</v>
      </c>
      <c r="G16488" t="s">
        <v>293</v>
      </c>
      <c r="H16488" t="s">
        <v>49</v>
      </c>
      <c r="I16488" s="6"/>
      <c r="J16488" s="6">
        <v>44294</v>
      </c>
      <c r="K16488">
        <v>14</v>
      </c>
      <c r="L16488" s="6"/>
      <c r="M16488" t="s">
        <v>31</v>
      </c>
      <c r="N16488" t="s">
        <v>32</v>
      </c>
      <c r="O16488" t="s">
        <v>31</v>
      </c>
      <c r="P16488" s="6"/>
      <c r="Q16488" t="s">
        <v>31</v>
      </c>
      <c r="R16488">
        <v>82</v>
      </c>
      <c r="S16488" t="s">
        <v>37</v>
      </c>
      <c r="T16488" t="s">
        <v>34</v>
      </c>
      <c r="U16488" t="s">
        <v>35</v>
      </c>
      <c r="V16488">
        <v>82</v>
      </c>
      <c r="W16488" s="6">
        <v>44293</v>
      </c>
      <c r="X16488">
        <v>91</v>
      </c>
      <c r="Y16488" s="6">
        <v>44717</v>
      </c>
    </row>
    <row r="16489" spans="1:25" x14ac:dyDescent="0.3">
      <c r="A16489">
        <v>10016028</v>
      </c>
      <c r="B16489" t="s">
        <v>36</v>
      </c>
      <c r="C16489">
        <v>61</v>
      </c>
      <c r="D16489" t="s">
        <v>26</v>
      </c>
      <c r="E16489" t="s">
        <v>27</v>
      </c>
      <c r="F16489" t="s">
        <v>49</v>
      </c>
      <c r="G16489" t="s">
        <v>220</v>
      </c>
      <c r="H16489" t="s">
        <v>49</v>
      </c>
      <c r="I16489" s="6"/>
      <c r="J16489" s="6">
        <v>44294</v>
      </c>
      <c r="K16489">
        <v>14</v>
      </c>
      <c r="L16489" s="6"/>
      <c r="M16489" t="s">
        <v>31</v>
      </c>
      <c r="N16489" t="s">
        <v>32</v>
      </c>
      <c r="O16489" t="s">
        <v>31</v>
      </c>
      <c r="P16489" s="6"/>
      <c r="Q16489" t="s">
        <v>31</v>
      </c>
      <c r="R16489">
        <v>82</v>
      </c>
      <c r="S16489" t="s">
        <v>37</v>
      </c>
      <c r="T16489" t="s">
        <v>54</v>
      </c>
      <c r="U16489" t="s">
        <v>55</v>
      </c>
      <c r="V16489">
        <v>82</v>
      </c>
      <c r="W16489" s="6">
        <v>44294</v>
      </c>
      <c r="X16489">
        <v>21</v>
      </c>
      <c r="Y16489" s="6">
        <v>44717</v>
      </c>
    </row>
    <row r="16490" spans="1:25" x14ac:dyDescent="0.3">
      <c r="A16490">
        <v>10016029</v>
      </c>
      <c r="B16490" t="s">
        <v>36</v>
      </c>
      <c r="C16490">
        <v>77</v>
      </c>
      <c r="D16490" t="s">
        <v>26</v>
      </c>
      <c r="E16490" t="s">
        <v>27</v>
      </c>
      <c r="F16490" t="s">
        <v>59</v>
      </c>
      <c r="G16490" t="s">
        <v>190</v>
      </c>
      <c r="H16490" t="s">
        <v>59</v>
      </c>
      <c r="I16490" s="6">
        <v>44293</v>
      </c>
      <c r="J16490" s="6">
        <v>44294</v>
      </c>
      <c r="K16490">
        <v>14</v>
      </c>
      <c r="L16490" s="6">
        <v>44298</v>
      </c>
      <c r="M16490" t="s">
        <v>31</v>
      </c>
      <c r="N16490" t="s">
        <v>32</v>
      </c>
      <c r="O16490" t="s">
        <v>31</v>
      </c>
      <c r="P16490" s="6"/>
      <c r="Q16490" t="s">
        <v>31</v>
      </c>
      <c r="R16490">
        <v>14</v>
      </c>
      <c r="S16490" t="s">
        <v>33</v>
      </c>
      <c r="T16490" t="s">
        <v>54</v>
      </c>
      <c r="U16490" t="s">
        <v>55</v>
      </c>
      <c r="V16490">
        <v>14</v>
      </c>
      <c r="W16490" s="6">
        <v>44294</v>
      </c>
      <c r="X16490">
        <v>105</v>
      </c>
      <c r="Y16490" s="6">
        <v>44717</v>
      </c>
    </row>
    <row r="16491" spans="1:25" x14ac:dyDescent="0.3">
      <c r="A16491">
        <v>1001603</v>
      </c>
      <c r="B16491" t="s">
        <v>25</v>
      </c>
      <c r="C16491">
        <v>67</v>
      </c>
      <c r="D16491" t="s">
        <v>26</v>
      </c>
      <c r="E16491" t="s">
        <v>29</v>
      </c>
      <c r="F16491" t="s">
        <v>57</v>
      </c>
      <c r="G16491" t="s">
        <v>58</v>
      </c>
      <c r="H16491" t="s">
        <v>57</v>
      </c>
      <c r="I16491" s="6">
        <v>43971</v>
      </c>
      <c r="J16491" s="6">
        <v>43983</v>
      </c>
      <c r="K16491">
        <v>23</v>
      </c>
      <c r="L16491" s="6"/>
      <c r="M16491" t="s">
        <v>31</v>
      </c>
      <c r="N16491" t="s">
        <v>32</v>
      </c>
      <c r="O16491" t="s">
        <v>31</v>
      </c>
      <c r="P16491" s="6"/>
      <c r="Q16491" t="s">
        <v>31</v>
      </c>
      <c r="R16491">
        <v>94</v>
      </c>
      <c r="S16491" t="s">
        <v>37</v>
      </c>
      <c r="T16491" t="s">
        <v>34</v>
      </c>
      <c r="U16491" t="s">
        <v>35</v>
      </c>
      <c r="V16491">
        <v>94</v>
      </c>
      <c r="W16491" s="6">
        <v>43983</v>
      </c>
      <c r="X16491">
        <v>14</v>
      </c>
      <c r="Y16491" s="6">
        <v>44717</v>
      </c>
    </row>
    <row r="16492" spans="1:25" x14ac:dyDescent="0.3">
      <c r="A16492">
        <v>10016030</v>
      </c>
      <c r="B16492" t="s">
        <v>36</v>
      </c>
      <c r="C16492">
        <v>37</v>
      </c>
      <c r="D16492" t="s">
        <v>26</v>
      </c>
      <c r="E16492" t="s">
        <v>27</v>
      </c>
      <c r="F16492" t="s">
        <v>122</v>
      </c>
      <c r="G16492" t="s">
        <v>317</v>
      </c>
      <c r="H16492" t="s">
        <v>122</v>
      </c>
      <c r="I16492" s="6">
        <v>44290</v>
      </c>
      <c r="J16492" s="6">
        <v>44294</v>
      </c>
      <c r="K16492">
        <v>14</v>
      </c>
      <c r="L16492" s="6"/>
      <c r="M16492" t="s">
        <v>31</v>
      </c>
      <c r="N16492" t="s">
        <v>32</v>
      </c>
      <c r="O16492" t="s">
        <v>31</v>
      </c>
      <c r="P16492" s="6"/>
      <c r="Q16492" t="s">
        <v>31</v>
      </c>
      <c r="R16492">
        <v>26</v>
      </c>
      <c r="S16492" t="s">
        <v>37</v>
      </c>
      <c r="T16492" t="s">
        <v>54</v>
      </c>
      <c r="U16492" t="s">
        <v>55</v>
      </c>
      <c r="V16492">
        <v>26</v>
      </c>
      <c r="W16492" s="6">
        <v>44294</v>
      </c>
      <c r="X16492">
        <v>35</v>
      </c>
      <c r="Y16492" s="6">
        <v>44717</v>
      </c>
    </row>
    <row r="16493" spans="1:25" x14ac:dyDescent="0.3">
      <c r="A16493">
        <v>10016031</v>
      </c>
      <c r="B16493" t="s">
        <v>25</v>
      </c>
      <c r="C16493">
        <v>35</v>
      </c>
      <c r="D16493" t="s">
        <v>26</v>
      </c>
      <c r="E16493" t="s">
        <v>27</v>
      </c>
      <c r="F16493" t="s">
        <v>97</v>
      </c>
      <c r="G16493" t="s">
        <v>278</v>
      </c>
      <c r="H16493" t="s">
        <v>97</v>
      </c>
      <c r="I16493" s="6"/>
      <c r="J16493" s="6">
        <v>44294</v>
      </c>
      <c r="K16493">
        <v>14</v>
      </c>
      <c r="L16493" s="6"/>
      <c r="M16493" t="s">
        <v>31</v>
      </c>
      <c r="N16493" t="s">
        <v>32</v>
      </c>
      <c r="O16493" t="s">
        <v>31</v>
      </c>
      <c r="P16493" s="6"/>
      <c r="Q16493" t="s">
        <v>31</v>
      </c>
      <c r="R16493">
        <v>34</v>
      </c>
      <c r="S16493" t="s">
        <v>37</v>
      </c>
      <c r="T16493" t="s">
        <v>34</v>
      </c>
      <c r="U16493" t="s">
        <v>35</v>
      </c>
      <c r="V16493">
        <v>34</v>
      </c>
      <c r="W16493" s="6">
        <v>44294</v>
      </c>
      <c r="X16493">
        <v>49</v>
      </c>
      <c r="Y16493" s="6">
        <v>44717</v>
      </c>
    </row>
    <row r="16494" spans="1:25" x14ac:dyDescent="0.3">
      <c r="A16494">
        <v>10016032</v>
      </c>
      <c r="B16494" t="s">
        <v>36</v>
      </c>
      <c r="C16494">
        <v>37</v>
      </c>
      <c r="D16494" t="s">
        <v>26</v>
      </c>
      <c r="E16494" t="s">
        <v>27</v>
      </c>
      <c r="F16494" t="s">
        <v>30</v>
      </c>
      <c r="G16494" t="s">
        <v>48</v>
      </c>
      <c r="H16494" t="s">
        <v>30</v>
      </c>
      <c r="I16494" s="6">
        <v>44291</v>
      </c>
      <c r="J16494" s="6">
        <v>44294</v>
      </c>
      <c r="K16494">
        <v>14</v>
      </c>
      <c r="L16494" s="6"/>
      <c r="M16494" t="s">
        <v>31</v>
      </c>
      <c r="N16494" t="s">
        <v>32</v>
      </c>
      <c r="O16494" t="s">
        <v>31</v>
      </c>
      <c r="P16494" s="6"/>
      <c r="Q16494" t="s">
        <v>31</v>
      </c>
      <c r="R16494">
        <v>6</v>
      </c>
      <c r="S16494" t="s">
        <v>37</v>
      </c>
      <c r="T16494" t="s">
        <v>54</v>
      </c>
      <c r="U16494" t="s">
        <v>55</v>
      </c>
      <c r="V16494">
        <v>6</v>
      </c>
      <c r="W16494" s="6">
        <v>44295</v>
      </c>
      <c r="X16494">
        <v>408</v>
      </c>
      <c r="Y16494" s="6">
        <v>44717</v>
      </c>
    </row>
    <row r="16495" spans="1:25" x14ac:dyDescent="0.3">
      <c r="A16495">
        <v>10016033</v>
      </c>
      <c r="B16495" t="s">
        <v>36</v>
      </c>
      <c r="C16495">
        <v>46</v>
      </c>
      <c r="D16495" t="s">
        <v>26</v>
      </c>
      <c r="E16495" t="s">
        <v>27</v>
      </c>
      <c r="F16495" t="s">
        <v>65</v>
      </c>
      <c r="G16495" t="s">
        <v>100</v>
      </c>
      <c r="H16495" t="s">
        <v>65</v>
      </c>
      <c r="I16495" s="6"/>
      <c r="J16495" s="6">
        <v>44294</v>
      </c>
      <c r="K16495">
        <v>14</v>
      </c>
      <c r="L16495" s="6"/>
      <c r="M16495" t="s">
        <v>31</v>
      </c>
      <c r="N16495" t="s">
        <v>32</v>
      </c>
      <c r="O16495" t="s">
        <v>31</v>
      </c>
      <c r="P16495" s="6"/>
      <c r="Q16495" t="s">
        <v>31</v>
      </c>
      <c r="R16495">
        <v>74</v>
      </c>
      <c r="S16495" t="s">
        <v>37</v>
      </c>
      <c r="T16495" t="s">
        <v>54</v>
      </c>
      <c r="U16495" t="s">
        <v>55</v>
      </c>
      <c r="V16495">
        <v>74</v>
      </c>
      <c r="W16495" s="6">
        <v>44576</v>
      </c>
      <c r="X16495">
        <v>56</v>
      </c>
      <c r="Y16495" s="6">
        <v>44717</v>
      </c>
    </row>
    <row r="16496" spans="1:25" x14ac:dyDescent="0.3">
      <c r="A16496">
        <v>10016034</v>
      </c>
      <c r="B16496" t="s">
        <v>36</v>
      </c>
      <c r="C16496">
        <v>64</v>
      </c>
      <c r="D16496" t="s">
        <v>26</v>
      </c>
      <c r="E16496" t="s">
        <v>27</v>
      </c>
      <c r="F16496" t="s">
        <v>49</v>
      </c>
      <c r="G16496" t="s">
        <v>100</v>
      </c>
      <c r="H16496" t="s">
        <v>49</v>
      </c>
      <c r="I16496" s="6">
        <v>44291</v>
      </c>
      <c r="J16496" s="6">
        <v>44294</v>
      </c>
      <c r="K16496">
        <v>14</v>
      </c>
      <c r="L16496" s="6"/>
      <c r="M16496" t="s">
        <v>31</v>
      </c>
      <c r="N16496" t="s">
        <v>32</v>
      </c>
      <c r="O16496" t="s">
        <v>31</v>
      </c>
      <c r="P16496" s="6"/>
      <c r="Q16496" t="s">
        <v>31</v>
      </c>
      <c r="R16496">
        <v>82</v>
      </c>
      <c r="S16496" t="s">
        <v>37</v>
      </c>
      <c r="T16496" t="s">
        <v>34</v>
      </c>
      <c r="U16496" t="s">
        <v>35</v>
      </c>
      <c r="V16496">
        <v>82</v>
      </c>
      <c r="W16496" s="6">
        <v>44294</v>
      </c>
      <c r="X16496">
        <v>63</v>
      </c>
      <c r="Y16496" s="6">
        <v>44717</v>
      </c>
    </row>
    <row r="16497" spans="1:25" x14ac:dyDescent="0.3">
      <c r="A16497">
        <v>10016035</v>
      </c>
      <c r="B16497" t="s">
        <v>25</v>
      </c>
      <c r="C16497">
        <v>30</v>
      </c>
      <c r="D16497" t="s">
        <v>26</v>
      </c>
      <c r="E16497" t="s">
        <v>27</v>
      </c>
      <c r="F16497" t="s">
        <v>30</v>
      </c>
      <c r="G16497" t="s">
        <v>123</v>
      </c>
      <c r="H16497" t="s">
        <v>28</v>
      </c>
      <c r="I16497" s="6">
        <v>44293</v>
      </c>
      <c r="J16497" s="6">
        <v>44294</v>
      </c>
      <c r="K16497">
        <v>14</v>
      </c>
      <c r="L16497" s="6"/>
      <c r="M16497" t="s">
        <v>31</v>
      </c>
      <c r="N16497" t="s">
        <v>32</v>
      </c>
      <c r="O16497" t="s">
        <v>31</v>
      </c>
      <c r="P16497" s="6"/>
      <c r="Q16497" t="s">
        <v>31</v>
      </c>
      <c r="R16497">
        <v>2</v>
      </c>
      <c r="S16497" t="s">
        <v>33</v>
      </c>
      <c r="T16497" t="s">
        <v>54</v>
      </c>
      <c r="U16497" t="s">
        <v>55</v>
      </c>
      <c r="V16497">
        <v>6</v>
      </c>
      <c r="W16497" s="6">
        <v>44298</v>
      </c>
      <c r="X16497">
        <v>805</v>
      </c>
      <c r="Y16497" s="6">
        <v>44717</v>
      </c>
    </row>
    <row r="16498" spans="1:25" x14ac:dyDescent="0.3">
      <c r="A16498">
        <v>10016036</v>
      </c>
      <c r="B16498" t="s">
        <v>36</v>
      </c>
      <c r="C16498">
        <v>21</v>
      </c>
      <c r="D16498" t="s">
        <v>26</v>
      </c>
      <c r="E16498" t="s">
        <v>27</v>
      </c>
      <c r="F16498" t="s">
        <v>65</v>
      </c>
      <c r="G16498" t="s">
        <v>100</v>
      </c>
      <c r="H16498" t="s">
        <v>65</v>
      </c>
      <c r="I16498" s="6"/>
      <c r="J16498" s="6">
        <v>44294</v>
      </c>
      <c r="K16498">
        <v>14</v>
      </c>
      <c r="L16498" s="6"/>
      <c r="M16498" t="s">
        <v>31</v>
      </c>
      <c r="N16498" t="s">
        <v>32</v>
      </c>
      <c r="O16498" t="s">
        <v>31</v>
      </c>
      <c r="P16498" s="6"/>
      <c r="Q16498" t="s">
        <v>31</v>
      </c>
      <c r="R16498">
        <v>74</v>
      </c>
      <c r="S16498" t="s">
        <v>37</v>
      </c>
      <c r="T16498" t="s">
        <v>54</v>
      </c>
      <c r="U16498" t="s">
        <v>55</v>
      </c>
      <c r="V16498">
        <v>74</v>
      </c>
      <c r="W16498" s="6">
        <v>44393</v>
      </c>
      <c r="X16498">
        <v>56</v>
      </c>
      <c r="Y16498" s="6">
        <v>44717</v>
      </c>
    </row>
    <row r="16499" spans="1:25" x14ac:dyDescent="0.3">
      <c r="A16499">
        <v>10016037</v>
      </c>
      <c r="B16499" t="s">
        <v>36</v>
      </c>
      <c r="C16499">
        <v>82</v>
      </c>
      <c r="D16499" t="s">
        <v>26</v>
      </c>
      <c r="E16499" t="s">
        <v>27</v>
      </c>
      <c r="F16499" t="s">
        <v>30</v>
      </c>
      <c r="G16499" t="s">
        <v>47</v>
      </c>
      <c r="H16499" t="s">
        <v>28</v>
      </c>
      <c r="I16499" s="6">
        <v>44293</v>
      </c>
      <c r="J16499" s="6">
        <v>44294</v>
      </c>
      <c r="K16499">
        <v>14</v>
      </c>
      <c r="L16499" s="6"/>
      <c r="M16499" t="s">
        <v>31</v>
      </c>
      <c r="N16499" t="s">
        <v>32</v>
      </c>
      <c r="O16499" t="s">
        <v>31</v>
      </c>
      <c r="P16499" s="6"/>
      <c r="Q16499" t="s">
        <v>31</v>
      </c>
      <c r="R16499">
        <v>2</v>
      </c>
      <c r="S16499" t="s">
        <v>33</v>
      </c>
      <c r="T16499" t="s">
        <v>54</v>
      </c>
      <c r="U16499" t="s">
        <v>55</v>
      </c>
      <c r="V16499">
        <v>6</v>
      </c>
      <c r="W16499" s="6">
        <v>44294</v>
      </c>
      <c r="X16499">
        <v>434</v>
      </c>
      <c r="Y16499" s="6">
        <v>44717</v>
      </c>
    </row>
    <row r="16500" spans="1:25" x14ac:dyDescent="0.3">
      <c r="A16500">
        <v>10016038</v>
      </c>
      <c r="B16500" t="s">
        <v>36</v>
      </c>
      <c r="C16500">
        <v>23</v>
      </c>
      <c r="D16500" t="s">
        <v>26</v>
      </c>
      <c r="E16500" t="s">
        <v>27</v>
      </c>
      <c r="F16500" t="s">
        <v>30</v>
      </c>
      <c r="G16500" t="s">
        <v>109</v>
      </c>
      <c r="H16500" t="s">
        <v>30</v>
      </c>
      <c r="I16500" s="6">
        <v>44289</v>
      </c>
      <c r="J16500" s="6">
        <v>44294</v>
      </c>
      <c r="K16500">
        <v>14</v>
      </c>
      <c r="L16500" s="6"/>
      <c r="M16500" t="s">
        <v>31</v>
      </c>
      <c r="N16500" t="s">
        <v>32</v>
      </c>
      <c r="O16500" t="s">
        <v>31</v>
      </c>
      <c r="P16500" s="6"/>
      <c r="Q16500" t="s">
        <v>31</v>
      </c>
      <c r="R16500">
        <v>6</v>
      </c>
      <c r="S16500" t="s">
        <v>37</v>
      </c>
      <c r="T16500" t="s">
        <v>34</v>
      </c>
      <c r="U16500" t="s">
        <v>35</v>
      </c>
      <c r="V16500">
        <v>6</v>
      </c>
      <c r="W16500" s="6">
        <v>44295</v>
      </c>
      <c r="X16500">
        <v>274</v>
      </c>
      <c r="Y16500" s="6">
        <v>44717</v>
      </c>
    </row>
    <row r="16501" spans="1:25" x14ac:dyDescent="0.3">
      <c r="A16501">
        <v>10016039</v>
      </c>
      <c r="B16501" t="s">
        <v>25</v>
      </c>
      <c r="C16501">
        <v>38</v>
      </c>
      <c r="D16501" t="s">
        <v>26</v>
      </c>
      <c r="E16501" t="s">
        <v>27</v>
      </c>
      <c r="F16501" t="s">
        <v>30</v>
      </c>
      <c r="G16501" t="s">
        <v>108</v>
      </c>
      <c r="H16501" t="s">
        <v>30</v>
      </c>
      <c r="I16501" s="6">
        <v>44289</v>
      </c>
      <c r="J16501" s="6">
        <v>44294</v>
      </c>
      <c r="K16501">
        <v>14</v>
      </c>
      <c r="L16501" s="6"/>
      <c r="M16501" t="s">
        <v>31</v>
      </c>
      <c r="N16501" t="s">
        <v>32</v>
      </c>
      <c r="O16501" t="s">
        <v>31</v>
      </c>
      <c r="P16501" s="6"/>
      <c r="Q16501" t="s">
        <v>31</v>
      </c>
      <c r="R16501">
        <v>6</v>
      </c>
      <c r="S16501" t="s">
        <v>37</v>
      </c>
      <c r="T16501" t="s">
        <v>94</v>
      </c>
      <c r="U16501" t="s">
        <v>55</v>
      </c>
      <c r="V16501">
        <v>6</v>
      </c>
      <c r="W16501" s="6"/>
      <c r="X16501">
        <v>441</v>
      </c>
      <c r="Y16501" s="6">
        <v>44717</v>
      </c>
    </row>
    <row r="16502" spans="1:25" x14ac:dyDescent="0.3">
      <c r="A16502">
        <v>1001604</v>
      </c>
      <c r="B16502" t="s">
        <v>25</v>
      </c>
      <c r="C16502">
        <v>35</v>
      </c>
      <c r="D16502" t="s">
        <v>26</v>
      </c>
      <c r="E16502" t="s">
        <v>27</v>
      </c>
      <c r="F16502" t="s">
        <v>28</v>
      </c>
      <c r="G16502" t="s">
        <v>51</v>
      </c>
      <c r="H16502" t="s">
        <v>28</v>
      </c>
      <c r="I16502" s="6">
        <v>43981</v>
      </c>
      <c r="J16502" s="6">
        <v>43983</v>
      </c>
      <c r="K16502">
        <v>23</v>
      </c>
      <c r="L16502" s="6"/>
      <c r="M16502" t="s">
        <v>31</v>
      </c>
      <c r="N16502" t="s">
        <v>32</v>
      </c>
      <c r="O16502" t="s">
        <v>31</v>
      </c>
      <c r="P16502" s="6"/>
      <c r="Q16502" t="s">
        <v>31</v>
      </c>
      <c r="R16502">
        <v>2</v>
      </c>
      <c r="S16502" t="s">
        <v>37</v>
      </c>
      <c r="T16502" t="s">
        <v>54</v>
      </c>
      <c r="U16502" t="s">
        <v>55</v>
      </c>
      <c r="V16502">
        <v>2</v>
      </c>
      <c r="W16502" s="6">
        <v>43983</v>
      </c>
      <c r="X16502">
        <v>7</v>
      </c>
      <c r="Y16502" s="6">
        <v>44717</v>
      </c>
    </row>
    <row r="16503" spans="1:25" x14ac:dyDescent="0.3">
      <c r="A16503">
        <v>10016040</v>
      </c>
      <c r="B16503" t="s">
        <v>25</v>
      </c>
      <c r="C16503">
        <v>23</v>
      </c>
      <c r="D16503" t="s">
        <v>26</v>
      </c>
      <c r="E16503" t="s">
        <v>27</v>
      </c>
      <c r="F16503" t="s">
        <v>90</v>
      </c>
      <c r="G16503" t="s">
        <v>441</v>
      </c>
      <c r="H16503" t="s">
        <v>90</v>
      </c>
      <c r="I16503" s="6"/>
      <c r="J16503" s="6">
        <v>44294</v>
      </c>
      <c r="K16503">
        <v>14</v>
      </c>
      <c r="L16503" s="6"/>
      <c r="M16503" t="s">
        <v>31</v>
      </c>
      <c r="N16503" t="s">
        <v>32</v>
      </c>
      <c r="O16503" t="s">
        <v>31</v>
      </c>
      <c r="P16503" s="6"/>
      <c r="Q16503" t="s">
        <v>31</v>
      </c>
      <c r="R16503">
        <v>22</v>
      </c>
      <c r="S16503" t="s">
        <v>33</v>
      </c>
      <c r="T16503" t="s">
        <v>54</v>
      </c>
      <c r="U16503" t="s">
        <v>55</v>
      </c>
      <c r="V16503">
        <v>22</v>
      </c>
      <c r="W16503" s="6">
        <v>44294</v>
      </c>
      <c r="X16503">
        <v>70</v>
      </c>
      <c r="Y16503" s="6">
        <v>44717</v>
      </c>
    </row>
    <row r="16504" spans="1:25" x14ac:dyDescent="0.3">
      <c r="A16504">
        <v>10016041</v>
      </c>
      <c r="B16504" t="s">
        <v>25</v>
      </c>
      <c r="C16504">
        <v>79</v>
      </c>
      <c r="D16504" t="s">
        <v>26</v>
      </c>
      <c r="E16504" t="s">
        <v>27</v>
      </c>
      <c r="F16504" t="s">
        <v>30</v>
      </c>
      <c r="G16504" t="s">
        <v>404</v>
      </c>
      <c r="H16504" t="s">
        <v>30</v>
      </c>
      <c r="I16504" s="6">
        <v>44290</v>
      </c>
      <c r="J16504" s="6">
        <v>44294</v>
      </c>
      <c r="K16504">
        <v>14</v>
      </c>
      <c r="L16504" s="6"/>
      <c r="M16504" t="s">
        <v>31</v>
      </c>
      <c r="N16504" t="s">
        <v>32</v>
      </c>
      <c r="O16504" t="s">
        <v>31</v>
      </c>
      <c r="P16504" s="6"/>
      <c r="Q16504" t="s">
        <v>31</v>
      </c>
      <c r="R16504">
        <v>6</v>
      </c>
      <c r="S16504" t="s">
        <v>37</v>
      </c>
      <c r="T16504" t="s">
        <v>34</v>
      </c>
      <c r="U16504" t="s">
        <v>35</v>
      </c>
      <c r="V16504">
        <v>6</v>
      </c>
      <c r="W16504" s="6">
        <v>44294</v>
      </c>
      <c r="X16504">
        <v>63</v>
      </c>
      <c r="Y16504" s="6">
        <v>44717</v>
      </c>
    </row>
    <row r="16505" spans="1:25" x14ac:dyDescent="0.3">
      <c r="A16505">
        <v>10016043</v>
      </c>
      <c r="B16505" t="s">
        <v>25</v>
      </c>
      <c r="C16505">
        <v>57</v>
      </c>
      <c r="D16505" t="s">
        <v>26</v>
      </c>
      <c r="E16505" t="s">
        <v>27</v>
      </c>
      <c r="F16505" t="s">
        <v>69</v>
      </c>
      <c r="G16505" t="s">
        <v>80</v>
      </c>
      <c r="H16505" t="s">
        <v>69</v>
      </c>
      <c r="I16505" s="6"/>
      <c r="J16505" s="6">
        <v>44294</v>
      </c>
      <c r="K16505">
        <v>14</v>
      </c>
      <c r="L16505" s="6"/>
      <c r="M16505" t="s">
        <v>31</v>
      </c>
      <c r="N16505" t="s">
        <v>32</v>
      </c>
      <c r="O16505" t="s">
        <v>31</v>
      </c>
      <c r="P16505" s="6"/>
      <c r="Q16505" t="s">
        <v>31</v>
      </c>
      <c r="R16505">
        <v>50</v>
      </c>
      <c r="S16505" t="s">
        <v>33</v>
      </c>
      <c r="T16505" t="s">
        <v>34</v>
      </c>
      <c r="U16505" t="s">
        <v>35</v>
      </c>
      <c r="V16505">
        <v>50</v>
      </c>
      <c r="W16505" s="6">
        <v>44294</v>
      </c>
      <c r="X16505">
        <v>28</v>
      </c>
      <c r="Y16505" s="6">
        <v>44717</v>
      </c>
    </row>
    <row r="16506" spans="1:25" x14ac:dyDescent="0.3">
      <c r="A16506">
        <v>10016044</v>
      </c>
      <c r="B16506" t="s">
        <v>36</v>
      </c>
      <c r="C16506">
        <v>33</v>
      </c>
      <c r="D16506" t="s">
        <v>26</v>
      </c>
      <c r="E16506" t="s">
        <v>29</v>
      </c>
      <c r="F16506" t="s">
        <v>144</v>
      </c>
      <c r="G16506" t="s">
        <v>264</v>
      </c>
      <c r="H16506" t="s">
        <v>144</v>
      </c>
      <c r="I16506" s="6"/>
      <c r="J16506" s="6">
        <v>44294</v>
      </c>
      <c r="K16506">
        <v>14</v>
      </c>
      <c r="L16506" s="6"/>
      <c r="M16506" t="s">
        <v>31</v>
      </c>
      <c r="N16506" t="s">
        <v>32</v>
      </c>
      <c r="O16506" t="s">
        <v>31</v>
      </c>
      <c r="P16506" s="6"/>
      <c r="Q16506" t="s">
        <v>31</v>
      </c>
      <c r="R16506">
        <v>90</v>
      </c>
      <c r="S16506" t="s">
        <v>37</v>
      </c>
      <c r="T16506" t="s">
        <v>34</v>
      </c>
      <c r="U16506" t="s">
        <v>35</v>
      </c>
      <c r="V16506">
        <v>90</v>
      </c>
      <c r="W16506" s="6">
        <v>44290</v>
      </c>
      <c r="X16506">
        <v>70</v>
      </c>
      <c r="Y16506" s="6">
        <v>44717</v>
      </c>
    </row>
    <row r="16507" spans="1:25" x14ac:dyDescent="0.3">
      <c r="A16507">
        <v>10016045</v>
      </c>
      <c r="B16507" t="s">
        <v>25</v>
      </c>
      <c r="C16507">
        <v>32</v>
      </c>
      <c r="D16507" t="s">
        <v>26</v>
      </c>
      <c r="E16507" t="s">
        <v>27</v>
      </c>
      <c r="F16507" t="s">
        <v>30</v>
      </c>
      <c r="G16507" t="s">
        <v>39</v>
      </c>
      <c r="H16507" t="s">
        <v>30</v>
      </c>
      <c r="I16507" s="6">
        <v>44289</v>
      </c>
      <c r="J16507" s="6">
        <v>44294</v>
      </c>
      <c r="K16507">
        <v>14</v>
      </c>
      <c r="L16507" s="6"/>
      <c r="M16507" t="s">
        <v>31</v>
      </c>
      <c r="N16507" t="s">
        <v>32</v>
      </c>
      <c r="O16507" t="s">
        <v>31</v>
      </c>
      <c r="P16507" s="6"/>
      <c r="Q16507" t="s">
        <v>31</v>
      </c>
      <c r="R16507">
        <v>6</v>
      </c>
      <c r="S16507" t="s">
        <v>37</v>
      </c>
      <c r="T16507" t="s">
        <v>34</v>
      </c>
      <c r="U16507" t="s">
        <v>35</v>
      </c>
      <c r="V16507">
        <v>6</v>
      </c>
      <c r="W16507" s="6">
        <v>44293</v>
      </c>
      <c r="X16507">
        <v>427</v>
      </c>
      <c r="Y16507" s="6">
        <v>44717</v>
      </c>
    </row>
    <row r="16508" spans="1:25" x14ac:dyDescent="0.3">
      <c r="A16508">
        <v>10016046</v>
      </c>
      <c r="B16508" t="s">
        <v>25</v>
      </c>
      <c r="C16508">
        <v>2</v>
      </c>
      <c r="D16508" t="s">
        <v>26</v>
      </c>
      <c r="E16508" t="s">
        <v>27</v>
      </c>
      <c r="F16508" t="s">
        <v>69</v>
      </c>
      <c r="G16508" t="s">
        <v>60</v>
      </c>
      <c r="H16508" t="s">
        <v>69</v>
      </c>
      <c r="I16508" s="6"/>
      <c r="J16508" s="6">
        <v>44294</v>
      </c>
      <c r="K16508">
        <v>14</v>
      </c>
      <c r="L16508" s="6"/>
      <c r="M16508" t="s">
        <v>31</v>
      </c>
      <c r="N16508" t="s">
        <v>32</v>
      </c>
      <c r="O16508" t="s">
        <v>31</v>
      </c>
      <c r="P16508" s="6"/>
      <c r="Q16508" t="s">
        <v>31</v>
      </c>
      <c r="R16508">
        <v>50</v>
      </c>
      <c r="S16508" t="s">
        <v>37</v>
      </c>
      <c r="T16508" t="s">
        <v>34</v>
      </c>
      <c r="U16508" t="s">
        <v>35</v>
      </c>
      <c r="V16508">
        <v>50</v>
      </c>
      <c r="W16508" s="6">
        <v>44293</v>
      </c>
      <c r="X16508">
        <v>7</v>
      </c>
      <c r="Y16508" s="6">
        <v>44717</v>
      </c>
    </row>
    <row r="16509" spans="1:25" x14ac:dyDescent="0.3">
      <c r="A16509">
        <v>10016047</v>
      </c>
      <c r="B16509" t="s">
        <v>36</v>
      </c>
      <c r="C16509">
        <v>39</v>
      </c>
      <c r="D16509" t="s">
        <v>26</v>
      </c>
      <c r="E16509" t="s">
        <v>27</v>
      </c>
      <c r="F16509" t="s">
        <v>30</v>
      </c>
      <c r="G16509" t="s">
        <v>156</v>
      </c>
      <c r="H16509" t="s">
        <v>30</v>
      </c>
      <c r="I16509" s="6">
        <v>44293</v>
      </c>
      <c r="J16509" s="6">
        <v>44294</v>
      </c>
      <c r="K16509">
        <v>14</v>
      </c>
      <c r="L16509" s="6"/>
      <c r="M16509" t="s">
        <v>31</v>
      </c>
      <c r="N16509" t="s">
        <v>32</v>
      </c>
      <c r="O16509" t="s">
        <v>31</v>
      </c>
      <c r="P16509" s="6"/>
      <c r="Q16509" t="s">
        <v>31</v>
      </c>
      <c r="R16509">
        <v>6</v>
      </c>
      <c r="S16509" t="s">
        <v>37</v>
      </c>
      <c r="T16509" t="s">
        <v>34</v>
      </c>
      <c r="U16509" t="s">
        <v>35</v>
      </c>
      <c r="V16509">
        <v>6</v>
      </c>
      <c r="W16509" s="6">
        <v>44295</v>
      </c>
      <c r="X16509">
        <v>560</v>
      </c>
      <c r="Y16509" s="6">
        <v>44717</v>
      </c>
    </row>
    <row r="16510" spans="1:25" x14ac:dyDescent="0.3">
      <c r="A16510">
        <v>10016048</v>
      </c>
      <c r="B16510" t="s">
        <v>36</v>
      </c>
      <c r="C16510">
        <v>20</v>
      </c>
      <c r="D16510" t="s">
        <v>26</v>
      </c>
      <c r="E16510" t="s">
        <v>27</v>
      </c>
      <c r="F16510" t="s">
        <v>30</v>
      </c>
      <c r="G16510" t="s">
        <v>241</v>
      </c>
      <c r="H16510" t="s">
        <v>30</v>
      </c>
      <c r="I16510" s="6">
        <v>44289</v>
      </c>
      <c r="J16510" s="6">
        <v>44294</v>
      </c>
      <c r="K16510">
        <v>14</v>
      </c>
      <c r="L16510" s="6"/>
      <c r="M16510" t="s">
        <v>31</v>
      </c>
      <c r="N16510" t="s">
        <v>32</v>
      </c>
      <c r="O16510" t="s">
        <v>31</v>
      </c>
      <c r="P16510" s="6"/>
      <c r="Q16510" t="s">
        <v>31</v>
      </c>
      <c r="R16510">
        <v>6</v>
      </c>
      <c r="S16510" t="s">
        <v>37</v>
      </c>
      <c r="T16510" t="s">
        <v>34</v>
      </c>
      <c r="U16510" t="s">
        <v>35</v>
      </c>
      <c r="V16510">
        <v>6</v>
      </c>
      <c r="W16510" s="6">
        <v>44294</v>
      </c>
      <c r="X16510">
        <v>182</v>
      </c>
      <c r="Y16510" s="6">
        <v>44717</v>
      </c>
    </row>
    <row r="16511" spans="1:25" x14ac:dyDescent="0.3">
      <c r="A16511">
        <v>10016049</v>
      </c>
      <c r="B16511" t="s">
        <v>36</v>
      </c>
      <c r="C16511">
        <v>49</v>
      </c>
      <c r="D16511" t="s">
        <v>26</v>
      </c>
      <c r="E16511" t="s">
        <v>27</v>
      </c>
      <c r="F16511" t="s">
        <v>30</v>
      </c>
      <c r="G16511" t="s">
        <v>246</v>
      </c>
      <c r="H16511" t="s">
        <v>30</v>
      </c>
      <c r="I16511" s="6"/>
      <c r="J16511" s="6">
        <v>44294</v>
      </c>
      <c r="K16511">
        <v>14</v>
      </c>
      <c r="L16511" s="6"/>
      <c r="M16511" t="s">
        <v>31</v>
      </c>
      <c r="N16511" t="s">
        <v>32</v>
      </c>
      <c r="O16511" t="s">
        <v>31</v>
      </c>
      <c r="P16511" s="6"/>
      <c r="Q16511" t="s">
        <v>31</v>
      </c>
      <c r="R16511">
        <v>6</v>
      </c>
      <c r="S16511" t="s">
        <v>33</v>
      </c>
      <c r="T16511" t="s">
        <v>54</v>
      </c>
      <c r="U16511" t="s">
        <v>55</v>
      </c>
      <c r="V16511">
        <v>6</v>
      </c>
      <c r="W16511" s="6">
        <v>44294</v>
      </c>
      <c r="X16511">
        <v>469</v>
      </c>
      <c r="Y16511" s="6">
        <v>44717</v>
      </c>
    </row>
    <row r="16512" spans="1:25" x14ac:dyDescent="0.3">
      <c r="A16512">
        <v>1001605</v>
      </c>
      <c r="B16512" t="s">
        <v>25</v>
      </c>
      <c r="C16512">
        <v>40</v>
      </c>
      <c r="D16512" t="s">
        <v>26</v>
      </c>
      <c r="E16512" t="s">
        <v>27</v>
      </c>
      <c r="F16512" t="s">
        <v>28</v>
      </c>
      <c r="G16512" t="s">
        <v>29</v>
      </c>
      <c r="H16512" t="s">
        <v>28</v>
      </c>
      <c r="I16512" s="6">
        <v>43982</v>
      </c>
      <c r="J16512" s="6">
        <v>43983</v>
      </c>
      <c r="K16512">
        <v>23</v>
      </c>
      <c r="L16512" s="6">
        <v>43983</v>
      </c>
      <c r="M16512" t="s">
        <v>31</v>
      </c>
      <c r="N16512" t="s">
        <v>32</v>
      </c>
      <c r="O16512" t="s">
        <v>31</v>
      </c>
      <c r="P16512" s="6"/>
      <c r="Q16512" t="s">
        <v>31</v>
      </c>
      <c r="R16512">
        <v>2</v>
      </c>
      <c r="S16512" t="s">
        <v>33</v>
      </c>
      <c r="T16512" t="s">
        <v>99</v>
      </c>
      <c r="U16512" t="s">
        <v>55</v>
      </c>
      <c r="V16512">
        <v>2</v>
      </c>
      <c r="W16512" s="6">
        <v>43983</v>
      </c>
      <c r="X16512">
        <v>0</v>
      </c>
      <c r="Y16512" s="6">
        <v>44717</v>
      </c>
    </row>
    <row r="16513" spans="1:25" x14ac:dyDescent="0.3">
      <c r="A16513">
        <v>10016050</v>
      </c>
      <c r="B16513" t="s">
        <v>36</v>
      </c>
      <c r="C16513">
        <v>37</v>
      </c>
      <c r="D16513" t="s">
        <v>26</v>
      </c>
      <c r="E16513" t="s">
        <v>27</v>
      </c>
      <c r="F16513" t="s">
        <v>69</v>
      </c>
      <c r="G16513" t="s">
        <v>140</v>
      </c>
      <c r="H16513" t="s">
        <v>69</v>
      </c>
      <c r="I16513" s="6"/>
      <c r="J16513" s="6">
        <v>44294</v>
      </c>
      <c r="K16513">
        <v>14</v>
      </c>
      <c r="L16513" s="6"/>
      <c r="M16513" t="s">
        <v>31</v>
      </c>
      <c r="N16513" t="s">
        <v>32</v>
      </c>
      <c r="O16513" t="s">
        <v>31</v>
      </c>
      <c r="P16513" s="6"/>
      <c r="Q16513" t="s">
        <v>31</v>
      </c>
      <c r="R16513">
        <v>50</v>
      </c>
      <c r="S16513" t="s">
        <v>33</v>
      </c>
      <c r="T16513" t="s">
        <v>34</v>
      </c>
      <c r="U16513" t="s">
        <v>35</v>
      </c>
      <c r="V16513">
        <v>50</v>
      </c>
      <c r="W16513" s="6">
        <v>44294</v>
      </c>
      <c r="X16513">
        <v>21</v>
      </c>
      <c r="Y16513" s="6">
        <v>44717</v>
      </c>
    </row>
    <row r="16514" spans="1:25" x14ac:dyDescent="0.3">
      <c r="A16514">
        <v>10016051</v>
      </c>
      <c r="B16514" t="s">
        <v>36</v>
      </c>
      <c r="C16514">
        <v>22</v>
      </c>
      <c r="D16514" t="s">
        <v>26</v>
      </c>
      <c r="E16514" t="s">
        <v>27</v>
      </c>
      <c r="F16514" t="s">
        <v>30</v>
      </c>
      <c r="G16514" t="s">
        <v>39</v>
      </c>
      <c r="H16514" t="s">
        <v>30</v>
      </c>
      <c r="I16514" s="6">
        <v>44289</v>
      </c>
      <c r="J16514" s="6">
        <v>44294</v>
      </c>
      <c r="K16514">
        <v>14</v>
      </c>
      <c r="L16514" s="6"/>
      <c r="M16514" t="s">
        <v>31</v>
      </c>
      <c r="N16514" t="s">
        <v>32</v>
      </c>
      <c r="O16514" t="s">
        <v>31</v>
      </c>
      <c r="P16514" s="6"/>
      <c r="Q16514" t="s">
        <v>31</v>
      </c>
      <c r="R16514">
        <v>6</v>
      </c>
      <c r="S16514" t="s">
        <v>37</v>
      </c>
      <c r="T16514" t="s">
        <v>169</v>
      </c>
      <c r="U16514" t="s">
        <v>89</v>
      </c>
      <c r="V16514">
        <v>6</v>
      </c>
      <c r="W16514" s="6"/>
      <c r="X16514">
        <v>427</v>
      </c>
      <c r="Y16514" s="6">
        <v>44717</v>
      </c>
    </row>
    <row r="16515" spans="1:25" x14ac:dyDescent="0.3">
      <c r="A16515">
        <v>10016052</v>
      </c>
      <c r="B16515" t="s">
        <v>25</v>
      </c>
      <c r="C16515">
        <v>56</v>
      </c>
      <c r="D16515" t="s">
        <v>26</v>
      </c>
      <c r="E16515" t="s">
        <v>434</v>
      </c>
      <c r="F16515" t="s">
        <v>29</v>
      </c>
      <c r="G16515" t="s">
        <v>29</v>
      </c>
      <c r="H16515" t="s">
        <v>71</v>
      </c>
      <c r="I16515" s="6"/>
      <c r="J16515" s="6">
        <v>44294</v>
      </c>
      <c r="K16515">
        <v>14</v>
      </c>
      <c r="L16515" s="6"/>
      <c r="M16515" t="s">
        <v>31</v>
      </c>
      <c r="N16515" t="s">
        <v>32</v>
      </c>
      <c r="O16515" t="s">
        <v>31</v>
      </c>
      <c r="P16515" s="6"/>
      <c r="Q16515" t="s">
        <v>31</v>
      </c>
      <c r="R16515">
        <v>78</v>
      </c>
      <c r="S16515" t="s">
        <v>37</v>
      </c>
      <c r="T16515" t="s">
        <v>34</v>
      </c>
      <c r="U16515" t="s">
        <v>35</v>
      </c>
      <c r="V16515">
        <v>99</v>
      </c>
      <c r="W16515" s="6">
        <v>44294</v>
      </c>
      <c r="X16515">
        <v>0</v>
      </c>
      <c r="Y16515" s="6">
        <v>44717</v>
      </c>
    </row>
    <row r="16516" spans="1:25" x14ac:dyDescent="0.3">
      <c r="A16516">
        <v>10016053</v>
      </c>
      <c r="B16516" t="s">
        <v>36</v>
      </c>
      <c r="C16516">
        <v>61</v>
      </c>
      <c r="D16516" t="s">
        <v>26</v>
      </c>
      <c r="E16516" t="s">
        <v>27</v>
      </c>
      <c r="F16516" t="s">
        <v>161</v>
      </c>
      <c r="G16516" t="s">
        <v>275</v>
      </c>
      <c r="H16516" t="s">
        <v>161</v>
      </c>
      <c r="I16516" s="6"/>
      <c r="J16516" s="6">
        <v>44294</v>
      </c>
      <c r="K16516">
        <v>14</v>
      </c>
      <c r="L16516" s="6">
        <v>44294</v>
      </c>
      <c r="M16516" t="s">
        <v>105</v>
      </c>
      <c r="N16516" t="s">
        <v>376</v>
      </c>
      <c r="O16516" t="s">
        <v>105</v>
      </c>
      <c r="P16516" s="6">
        <v>44296</v>
      </c>
      <c r="Q16516" t="s">
        <v>31</v>
      </c>
      <c r="R16516">
        <v>10</v>
      </c>
      <c r="S16516" t="s">
        <v>33</v>
      </c>
      <c r="T16516" t="s">
        <v>106</v>
      </c>
      <c r="U16516" t="s">
        <v>55</v>
      </c>
      <c r="V16516">
        <v>10</v>
      </c>
      <c r="W16516" s="6">
        <v>44294</v>
      </c>
      <c r="X16516">
        <v>112</v>
      </c>
      <c r="Y16516" s="6">
        <v>44717</v>
      </c>
    </row>
    <row r="16517" spans="1:25" x14ac:dyDescent="0.3">
      <c r="A16517">
        <v>10016054</v>
      </c>
      <c r="B16517" t="s">
        <v>25</v>
      </c>
      <c r="C16517">
        <v>31</v>
      </c>
      <c r="D16517" t="s">
        <v>26</v>
      </c>
      <c r="E16517" t="s">
        <v>27</v>
      </c>
      <c r="F16517" t="s">
        <v>122</v>
      </c>
      <c r="G16517" t="s">
        <v>150</v>
      </c>
      <c r="H16517" t="s">
        <v>122</v>
      </c>
      <c r="I16517" s="6"/>
      <c r="J16517" s="6">
        <v>44294</v>
      </c>
      <c r="K16517">
        <v>14</v>
      </c>
      <c r="L16517" s="6"/>
      <c r="M16517" t="s">
        <v>31</v>
      </c>
      <c r="N16517" t="s">
        <v>32</v>
      </c>
      <c r="O16517" t="s">
        <v>31</v>
      </c>
      <c r="P16517" s="6"/>
      <c r="Q16517" t="s">
        <v>31</v>
      </c>
      <c r="R16517">
        <v>26</v>
      </c>
      <c r="S16517" t="s">
        <v>33</v>
      </c>
      <c r="T16517" t="s">
        <v>34</v>
      </c>
      <c r="U16517" t="s">
        <v>35</v>
      </c>
      <c r="V16517">
        <v>26</v>
      </c>
      <c r="W16517" s="6">
        <v>44295</v>
      </c>
      <c r="X16517">
        <v>21</v>
      </c>
      <c r="Y16517" s="6">
        <v>44717</v>
      </c>
    </row>
    <row r="16518" spans="1:25" x14ac:dyDescent="0.3">
      <c r="A16518">
        <v>10016055</v>
      </c>
      <c r="B16518" t="s">
        <v>25</v>
      </c>
      <c r="C16518">
        <v>62</v>
      </c>
      <c r="D16518" t="s">
        <v>26</v>
      </c>
      <c r="E16518" t="s">
        <v>29</v>
      </c>
      <c r="F16518" t="s">
        <v>69</v>
      </c>
      <c r="G16518" t="s">
        <v>70</v>
      </c>
      <c r="H16518" t="s">
        <v>69</v>
      </c>
      <c r="I16518" s="6"/>
      <c r="J16518" s="6">
        <v>44294</v>
      </c>
      <c r="K16518">
        <v>14</v>
      </c>
      <c r="L16518" s="6"/>
      <c r="M16518" t="s">
        <v>31</v>
      </c>
      <c r="N16518" t="s">
        <v>32</v>
      </c>
      <c r="O16518" t="s">
        <v>31</v>
      </c>
      <c r="P16518" s="6"/>
      <c r="Q16518" t="s">
        <v>31</v>
      </c>
      <c r="R16518">
        <v>50</v>
      </c>
      <c r="S16518" t="s">
        <v>37</v>
      </c>
      <c r="T16518" t="s">
        <v>34</v>
      </c>
      <c r="U16518" t="s">
        <v>35</v>
      </c>
      <c r="V16518">
        <v>50</v>
      </c>
      <c r="W16518" s="6">
        <v>44294</v>
      </c>
      <c r="X16518">
        <v>63</v>
      </c>
      <c r="Y16518" s="6">
        <v>44717</v>
      </c>
    </row>
    <row r="16519" spans="1:25" x14ac:dyDescent="0.3">
      <c r="A16519">
        <v>10016056</v>
      </c>
      <c r="B16519" t="s">
        <v>25</v>
      </c>
      <c r="C16519">
        <v>26</v>
      </c>
      <c r="D16519" t="s">
        <v>26</v>
      </c>
      <c r="E16519" t="s">
        <v>27</v>
      </c>
      <c r="F16519" t="s">
        <v>28</v>
      </c>
      <c r="G16519" t="s">
        <v>29</v>
      </c>
      <c r="H16519" t="s">
        <v>28</v>
      </c>
      <c r="I16519" s="6"/>
      <c r="J16519" s="6">
        <v>44294</v>
      </c>
      <c r="K16519">
        <v>14</v>
      </c>
      <c r="L16519" s="6"/>
      <c r="M16519" t="s">
        <v>31</v>
      </c>
      <c r="N16519" t="s">
        <v>32</v>
      </c>
      <c r="O16519" t="s">
        <v>31</v>
      </c>
      <c r="P16519" s="6"/>
      <c r="Q16519" t="s">
        <v>31</v>
      </c>
      <c r="R16519">
        <v>2</v>
      </c>
      <c r="S16519" t="s">
        <v>33</v>
      </c>
      <c r="T16519" t="s">
        <v>34</v>
      </c>
      <c r="U16519" t="s">
        <v>35</v>
      </c>
      <c r="V16519">
        <v>2</v>
      </c>
      <c r="W16519" s="6">
        <v>44296</v>
      </c>
      <c r="X16519">
        <v>0</v>
      </c>
      <c r="Y16519" s="6">
        <v>44717</v>
      </c>
    </row>
    <row r="16520" spans="1:25" x14ac:dyDescent="0.3">
      <c r="A16520">
        <v>10016057</v>
      </c>
      <c r="B16520" t="s">
        <v>25</v>
      </c>
      <c r="C16520">
        <v>23</v>
      </c>
      <c r="D16520" t="s">
        <v>26</v>
      </c>
      <c r="E16520" t="s">
        <v>27</v>
      </c>
      <c r="F16520" t="s">
        <v>30</v>
      </c>
      <c r="G16520" t="s">
        <v>234</v>
      </c>
      <c r="H16520" t="s">
        <v>30</v>
      </c>
      <c r="I16520" s="6"/>
      <c r="J16520" s="6">
        <v>44294</v>
      </c>
      <c r="K16520">
        <v>14</v>
      </c>
      <c r="L16520" s="6"/>
      <c r="M16520" t="s">
        <v>31</v>
      </c>
      <c r="N16520" t="s">
        <v>32</v>
      </c>
      <c r="O16520" t="s">
        <v>31</v>
      </c>
      <c r="P16520" s="6"/>
      <c r="Q16520" t="s">
        <v>31</v>
      </c>
      <c r="R16520">
        <v>6</v>
      </c>
      <c r="S16520" t="s">
        <v>37</v>
      </c>
      <c r="T16520" t="s">
        <v>34</v>
      </c>
      <c r="U16520" t="s">
        <v>35</v>
      </c>
      <c r="V16520">
        <v>6</v>
      </c>
      <c r="W16520" s="6">
        <v>44293</v>
      </c>
      <c r="X16520">
        <v>420</v>
      </c>
      <c r="Y16520" s="6">
        <v>44717</v>
      </c>
    </row>
    <row r="16521" spans="1:25" x14ac:dyDescent="0.3">
      <c r="A16521">
        <v>10016058</v>
      </c>
      <c r="B16521" t="s">
        <v>25</v>
      </c>
      <c r="C16521">
        <v>52</v>
      </c>
      <c r="D16521" t="s">
        <v>26</v>
      </c>
      <c r="E16521" t="s">
        <v>27</v>
      </c>
      <c r="F16521" t="s">
        <v>90</v>
      </c>
      <c r="G16521" t="s">
        <v>285</v>
      </c>
      <c r="H16521" t="s">
        <v>90</v>
      </c>
      <c r="I16521" s="6"/>
      <c r="J16521" s="6">
        <v>44294</v>
      </c>
      <c r="K16521">
        <v>14</v>
      </c>
      <c r="L16521" s="6"/>
      <c r="M16521" t="s">
        <v>31</v>
      </c>
      <c r="N16521" t="s">
        <v>32</v>
      </c>
      <c r="O16521" t="s">
        <v>31</v>
      </c>
      <c r="P16521" s="6"/>
      <c r="Q16521" t="s">
        <v>31</v>
      </c>
      <c r="R16521">
        <v>22</v>
      </c>
      <c r="S16521" t="s">
        <v>37</v>
      </c>
      <c r="T16521" t="s">
        <v>34</v>
      </c>
      <c r="U16521" t="s">
        <v>35</v>
      </c>
      <c r="V16521">
        <v>22</v>
      </c>
      <c r="W16521" s="6">
        <v>44294</v>
      </c>
      <c r="X16521">
        <v>14</v>
      </c>
      <c r="Y16521" s="6">
        <v>44717</v>
      </c>
    </row>
    <row r="16522" spans="1:25" x14ac:dyDescent="0.3">
      <c r="A16522">
        <v>10016059</v>
      </c>
      <c r="B16522" t="s">
        <v>25</v>
      </c>
      <c r="C16522">
        <v>34</v>
      </c>
      <c r="D16522" t="s">
        <v>26</v>
      </c>
      <c r="E16522" t="s">
        <v>27</v>
      </c>
      <c r="F16522" t="s">
        <v>30</v>
      </c>
      <c r="G16522" t="s">
        <v>104</v>
      </c>
      <c r="H16522" t="s">
        <v>30</v>
      </c>
      <c r="I16522" s="6"/>
      <c r="J16522" s="6">
        <v>44294</v>
      </c>
      <c r="K16522">
        <v>14</v>
      </c>
      <c r="L16522" s="6"/>
      <c r="M16522" t="s">
        <v>31</v>
      </c>
      <c r="N16522" t="s">
        <v>32</v>
      </c>
      <c r="O16522" t="s">
        <v>31</v>
      </c>
      <c r="P16522" s="6"/>
      <c r="Q16522" t="s">
        <v>31</v>
      </c>
      <c r="R16522">
        <v>6</v>
      </c>
      <c r="S16522" t="s">
        <v>33</v>
      </c>
      <c r="T16522" t="s">
        <v>54</v>
      </c>
      <c r="U16522" t="s">
        <v>55</v>
      </c>
      <c r="V16522">
        <v>6</v>
      </c>
      <c r="W16522" s="6">
        <v>44292</v>
      </c>
      <c r="X16522">
        <v>658</v>
      </c>
      <c r="Y16522" s="6">
        <v>44717</v>
      </c>
    </row>
    <row r="16523" spans="1:25" x14ac:dyDescent="0.3">
      <c r="A16523">
        <v>10016060</v>
      </c>
      <c r="B16523" t="s">
        <v>36</v>
      </c>
      <c r="C16523">
        <v>23</v>
      </c>
      <c r="D16523" t="s">
        <v>26</v>
      </c>
      <c r="E16523" t="s">
        <v>27</v>
      </c>
      <c r="F16523" t="s">
        <v>30</v>
      </c>
      <c r="G16523" t="s">
        <v>123</v>
      </c>
      <c r="H16523" t="s">
        <v>28</v>
      </c>
      <c r="I16523" s="6"/>
      <c r="J16523" s="6">
        <v>44294</v>
      </c>
      <c r="K16523">
        <v>14</v>
      </c>
      <c r="L16523" s="6"/>
      <c r="M16523" t="s">
        <v>31</v>
      </c>
      <c r="N16523" t="s">
        <v>32</v>
      </c>
      <c r="O16523" t="s">
        <v>31</v>
      </c>
      <c r="P16523" s="6"/>
      <c r="Q16523" t="s">
        <v>31</v>
      </c>
      <c r="R16523">
        <v>2</v>
      </c>
      <c r="S16523" t="s">
        <v>33</v>
      </c>
      <c r="T16523" t="s">
        <v>54</v>
      </c>
      <c r="U16523" t="s">
        <v>55</v>
      </c>
      <c r="V16523">
        <v>6</v>
      </c>
      <c r="W16523" s="6">
        <v>44287</v>
      </c>
      <c r="X16523">
        <v>805</v>
      </c>
      <c r="Y16523" s="6">
        <v>44717</v>
      </c>
    </row>
    <row r="16524" spans="1:25" x14ac:dyDescent="0.3">
      <c r="A16524">
        <v>10016061</v>
      </c>
      <c r="B16524" t="s">
        <v>36</v>
      </c>
      <c r="C16524">
        <v>14</v>
      </c>
      <c r="D16524" t="s">
        <v>26</v>
      </c>
      <c r="E16524" t="s">
        <v>27</v>
      </c>
      <c r="F16524" t="s">
        <v>30</v>
      </c>
      <c r="G16524" t="s">
        <v>108</v>
      </c>
      <c r="H16524" t="s">
        <v>30</v>
      </c>
      <c r="I16524" s="6">
        <v>44292</v>
      </c>
      <c r="J16524" s="6">
        <v>44294</v>
      </c>
      <c r="K16524">
        <v>14</v>
      </c>
      <c r="L16524" s="6"/>
      <c r="M16524" t="s">
        <v>31</v>
      </c>
      <c r="N16524" t="s">
        <v>32</v>
      </c>
      <c r="O16524" t="s">
        <v>31</v>
      </c>
      <c r="P16524" s="6"/>
      <c r="Q16524" t="s">
        <v>31</v>
      </c>
      <c r="R16524">
        <v>6</v>
      </c>
      <c r="S16524" t="s">
        <v>33</v>
      </c>
      <c r="T16524" t="s">
        <v>88</v>
      </c>
      <c r="U16524" t="s">
        <v>89</v>
      </c>
      <c r="V16524">
        <v>6</v>
      </c>
      <c r="W16524" s="6"/>
      <c r="X16524">
        <v>441</v>
      </c>
      <c r="Y16524" s="6">
        <v>44717</v>
      </c>
    </row>
    <row r="16525" spans="1:25" x14ac:dyDescent="0.3">
      <c r="A16525">
        <v>10016062</v>
      </c>
      <c r="B16525" t="s">
        <v>25</v>
      </c>
      <c r="C16525">
        <v>60</v>
      </c>
      <c r="D16525" t="s">
        <v>26</v>
      </c>
      <c r="E16525" t="s">
        <v>29</v>
      </c>
      <c r="F16525" t="s">
        <v>65</v>
      </c>
      <c r="G16525" t="s">
        <v>66</v>
      </c>
      <c r="H16525" t="s">
        <v>65</v>
      </c>
      <c r="I16525" s="6"/>
      <c r="J16525" s="6">
        <v>44294</v>
      </c>
      <c r="K16525">
        <v>14</v>
      </c>
      <c r="L16525" s="6"/>
      <c r="M16525" t="s">
        <v>31</v>
      </c>
      <c r="N16525" t="s">
        <v>32</v>
      </c>
      <c r="O16525" t="s">
        <v>31</v>
      </c>
      <c r="P16525" s="6"/>
      <c r="Q16525" t="s">
        <v>31</v>
      </c>
      <c r="R16525">
        <v>74</v>
      </c>
      <c r="S16525" t="s">
        <v>37</v>
      </c>
      <c r="T16525" t="s">
        <v>99</v>
      </c>
      <c r="U16525" t="s">
        <v>55</v>
      </c>
      <c r="V16525">
        <v>74</v>
      </c>
      <c r="W16525" s="6">
        <v>44297</v>
      </c>
      <c r="X16525">
        <v>35</v>
      </c>
      <c r="Y16525" s="6">
        <v>44717</v>
      </c>
    </row>
    <row r="16526" spans="1:25" x14ac:dyDescent="0.3">
      <c r="A16526">
        <v>10016063</v>
      </c>
      <c r="B16526" t="s">
        <v>25</v>
      </c>
      <c r="C16526">
        <v>35</v>
      </c>
      <c r="D16526" t="s">
        <v>26</v>
      </c>
      <c r="E16526" t="s">
        <v>27</v>
      </c>
      <c r="F16526" t="s">
        <v>139</v>
      </c>
      <c r="G16526" t="s">
        <v>60</v>
      </c>
      <c r="H16526" t="s">
        <v>139</v>
      </c>
      <c r="I16526" s="6">
        <v>44292</v>
      </c>
      <c r="J16526" s="6">
        <v>44294</v>
      </c>
      <c r="K16526">
        <v>14</v>
      </c>
      <c r="L16526" s="6"/>
      <c r="M16526" t="s">
        <v>31</v>
      </c>
      <c r="N16526" t="s">
        <v>32</v>
      </c>
      <c r="O16526" t="s">
        <v>31</v>
      </c>
      <c r="P16526" s="6"/>
      <c r="Q16526" t="s">
        <v>31</v>
      </c>
      <c r="R16526">
        <v>86</v>
      </c>
      <c r="S16526" t="s">
        <v>37</v>
      </c>
      <c r="T16526" t="s">
        <v>34</v>
      </c>
      <c r="U16526" t="s">
        <v>35</v>
      </c>
      <c r="V16526">
        <v>86</v>
      </c>
      <c r="W16526" s="6">
        <v>44294</v>
      </c>
      <c r="X16526">
        <v>49</v>
      </c>
      <c r="Y16526" s="6">
        <v>44717</v>
      </c>
    </row>
    <row r="16527" spans="1:25" x14ac:dyDescent="0.3">
      <c r="A16527">
        <v>10016064</v>
      </c>
      <c r="B16527" t="s">
        <v>36</v>
      </c>
      <c r="C16527">
        <v>41</v>
      </c>
      <c r="D16527" t="s">
        <v>26</v>
      </c>
      <c r="E16527" t="s">
        <v>27</v>
      </c>
      <c r="F16527" t="s">
        <v>30</v>
      </c>
      <c r="G16527" t="s">
        <v>104</v>
      </c>
      <c r="H16527" t="s">
        <v>30</v>
      </c>
      <c r="I16527" s="6">
        <v>44284</v>
      </c>
      <c r="J16527" s="6">
        <v>44294</v>
      </c>
      <c r="K16527">
        <v>14</v>
      </c>
      <c r="L16527" s="6"/>
      <c r="M16527" t="s">
        <v>31</v>
      </c>
      <c r="N16527" t="s">
        <v>32</v>
      </c>
      <c r="O16527" t="s">
        <v>31</v>
      </c>
      <c r="P16527" s="6"/>
      <c r="Q16527" t="s">
        <v>31</v>
      </c>
      <c r="R16527">
        <v>6</v>
      </c>
      <c r="S16527" t="s">
        <v>33</v>
      </c>
      <c r="T16527" t="s">
        <v>34</v>
      </c>
      <c r="U16527" t="s">
        <v>35</v>
      </c>
      <c r="V16527">
        <v>6</v>
      </c>
      <c r="W16527" s="6">
        <v>44289</v>
      </c>
      <c r="X16527">
        <v>658</v>
      </c>
      <c r="Y16527" s="6">
        <v>44717</v>
      </c>
    </row>
    <row r="16528" spans="1:25" x14ac:dyDescent="0.3">
      <c r="A16528">
        <v>10016065</v>
      </c>
      <c r="B16528" t="s">
        <v>36</v>
      </c>
      <c r="C16528">
        <v>54</v>
      </c>
      <c r="D16528" t="s">
        <v>26</v>
      </c>
      <c r="E16528" t="s">
        <v>27</v>
      </c>
      <c r="F16528" t="s">
        <v>30</v>
      </c>
      <c r="G16528" t="s">
        <v>108</v>
      </c>
      <c r="H16528" t="s">
        <v>30</v>
      </c>
      <c r="I16528" s="6"/>
      <c r="J16528" s="6">
        <v>44294</v>
      </c>
      <c r="K16528">
        <v>14</v>
      </c>
      <c r="L16528" s="6"/>
      <c r="M16528" t="s">
        <v>31</v>
      </c>
      <c r="N16528" t="s">
        <v>32</v>
      </c>
      <c r="O16528" t="s">
        <v>31</v>
      </c>
      <c r="P16528" s="6"/>
      <c r="Q16528" t="s">
        <v>31</v>
      </c>
      <c r="R16528">
        <v>6</v>
      </c>
      <c r="S16528" t="s">
        <v>33</v>
      </c>
      <c r="T16528" t="s">
        <v>88</v>
      </c>
      <c r="U16528" t="s">
        <v>89</v>
      </c>
      <c r="V16528">
        <v>6</v>
      </c>
      <c r="W16528" s="6"/>
      <c r="X16528">
        <v>441</v>
      </c>
      <c r="Y16528" s="6">
        <v>44717</v>
      </c>
    </row>
    <row r="16529" spans="1:25" x14ac:dyDescent="0.3">
      <c r="A16529">
        <v>10016066</v>
      </c>
      <c r="B16529" t="s">
        <v>25</v>
      </c>
      <c r="C16529">
        <v>48</v>
      </c>
      <c r="D16529" t="s">
        <v>26</v>
      </c>
      <c r="E16529" t="s">
        <v>27</v>
      </c>
      <c r="F16529" t="s">
        <v>59</v>
      </c>
      <c r="G16529" t="s">
        <v>268</v>
      </c>
      <c r="H16529" t="s">
        <v>59</v>
      </c>
      <c r="I16529" s="6"/>
      <c r="J16529" s="6">
        <v>44294</v>
      </c>
      <c r="K16529">
        <v>14</v>
      </c>
      <c r="L16529" s="6"/>
      <c r="M16529" t="s">
        <v>31</v>
      </c>
      <c r="N16529" t="s">
        <v>32</v>
      </c>
      <c r="O16529" t="s">
        <v>31</v>
      </c>
      <c r="P16529" s="6"/>
      <c r="Q16529" t="s">
        <v>31</v>
      </c>
      <c r="R16529">
        <v>14</v>
      </c>
      <c r="S16529" t="s">
        <v>37</v>
      </c>
      <c r="T16529" t="s">
        <v>54</v>
      </c>
      <c r="U16529" t="s">
        <v>55</v>
      </c>
      <c r="V16529">
        <v>14</v>
      </c>
      <c r="W16529" s="6">
        <v>44291</v>
      </c>
      <c r="X16529">
        <v>126</v>
      </c>
      <c r="Y16529" s="6">
        <v>44717</v>
      </c>
    </row>
    <row r="16530" spans="1:25" x14ac:dyDescent="0.3">
      <c r="A16530">
        <v>10016067</v>
      </c>
      <c r="B16530" t="s">
        <v>36</v>
      </c>
      <c r="C16530">
        <v>27</v>
      </c>
      <c r="D16530" t="s">
        <v>26</v>
      </c>
      <c r="E16530" t="s">
        <v>27</v>
      </c>
      <c r="F16530" t="s">
        <v>28</v>
      </c>
      <c r="G16530" t="s">
        <v>112</v>
      </c>
      <c r="H16530" t="s">
        <v>28</v>
      </c>
      <c r="I16530" s="6">
        <v>44287</v>
      </c>
      <c r="J16530" s="6">
        <v>44294</v>
      </c>
      <c r="K16530">
        <v>14</v>
      </c>
      <c r="L16530" s="6"/>
      <c r="M16530" t="s">
        <v>31</v>
      </c>
      <c r="N16530" t="s">
        <v>32</v>
      </c>
      <c r="O16530" t="s">
        <v>31</v>
      </c>
      <c r="P16530" s="6"/>
      <c r="Q16530" t="s">
        <v>31</v>
      </c>
      <c r="R16530">
        <v>2</v>
      </c>
      <c r="S16530" t="s">
        <v>33</v>
      </c>
      <c r="T16530" t="s">
        <v>34</v>
      </c>
      <c r="U16530" t="s">
        <v>35</v>
      </c>
      <c r="V16530">
        <v>2</v>
      </c>
      <c r="W16530" s="6">
        <v>44294</v>
      </c>
      <c r="X16530">
        <v>3</v>
      </c>
      <c r="Y16530" s="6">
        <v>44717</v>
      </c>
    </row>
    <row r="16531" spans="1:25" x14ac:dyDescent="0.3">
      <c r="A16531">
        <v>10016068</v>
      </c>
      <c r="B16531" t="s">
        <v>36</v>
      </c>
      <c r="C16531">
        <v>61</v>
      </c>
      <c r="D16531" t="s">
        <v>26</v>
      </c>
      <c r="E16531" t="s">
        <v>27</v>
      </c>
      <c r="F16531" t="s">
        <v>69</v>
      </c>
      <c r="G16531" t="s">
        <v>60</v>
      </c>
      <c r="H16531" t="s">
        <v>69</v>
      </c>
      <c r="I16531" s="6">
        <v>44288</v>
      </c>
      <c r="J16531" s="6">
        <v>44294</v>
      </c>
      <c r="K16531">
        <v>14</v>
      </c>
      <c r="L16531" s="6"/>
      <c r="M16531" t="s">
        <v>31</v>
      </c>
      <c r="N16531" t="s">
        <v>32</v>
      </c>
      <c r="O16531" t="s">
        <v>31</v>
      </c>
      <c r="P16531" s="6"/>
      <c r="Q16531" t="s">
        <v>31</v>
      </c>
      <c r="R16531">
        <v>50</v>
      </c>
      <c r="S16531" t="s">
        <v>37</v>
      </c>
      <c r="T16531" t="s">
        <v>54</v>
      </c>
      <c r="U16531" t="s">
        <v>55</v>
      </c>
      <c r="V16531">
        <v>50</v>
      </c>
      <c r="W16531" s="6">
        <v>44293</v>
      </c>
      <c r="X16531">
        <v>7</v>
      </c>
      <c r="Y16531" s="6">
        <v>44717</v>
      </c>
    </row>
    <row r="16532" spans="1:25" x14ac:dyDescent="0.3">
      <c r="A16532">
        <v>10016069</v>
      </c>
      <c r="B16532" t="s">
        <v>36</v>
      </c>
      <c r="C16532">
        <v>59</v>
      </c>
      <c r="D16532" t="s">
        <v>26</v>
      </c>
      <c r="E16532" t="s">
        <v>27</v>
      </c>
      <c r="F16532" t="s">
        <v>49</v>
      </c>
      <c r="G16532" t="s">
        <v>100</v>
      </c>
      <c r="H16532" t="s">
        <v>49</v>
      </c>
      <c r="I16532" s="6"/>
      <c r="J16532" s="6">
        <v>44294</v>
      </c>
      <c r="K16532">
        <v>14</v>
      </c>
      <c r="L16532" s="6"/>
      <c r="M16532" t="s">
        <v>31</v>
      </c>
      <c r="N16532" t="s">
        <v>32</v>
      </c>
      <c r="O16532" t="s">
        <v>31</v>
      </c>
      <c r="P16532" s="6"/>
      <c r="Q16532" t="s">
        <v>31</v>
      </c>
      <c r="R16532">
        <v>82</v>
      </c>
      <c r="S16532" t="s">
        <v>37</v>
      </c>
      <c r="T16532" t="s">
        <v>34</v>
      </c>
      <c r="U16532" t="s">
        <v>35</v>
      </c>
      <c r="V16532">
        <v>82</v>
      </c>
      <c r="W16532" s="6">
        <v>44294</v>
      </c>
      <c r="X16532">
        <v>63</v>
      </c>
      <c r="Y16532" s="6">
        <v>44717</v>
      </c>
    </row>
    <row r="16533" spans="1:25" x14ac:dyDescent="0.3">
      <c r="A16533">
        <v>10016070</v>
      </c>
      <c r="B16533" t="s">
        <v>36</v>
      </c>
      <c r="C16533">
        <v>20</v>
      </c>
      <c r="D16533" t="s">
        <v>26</v>
      </c>
      <c r="E16533" t="s">
        <v>27</v>
      </c>
      <c r="F16533" t="s">
        <v>30</v>
      </c>
      <c r="G16533" t="s">
        <v>167</v>
      </c>
      <c r="H16533" t="s">
        <v>30</v>
      </c>
      <c r="I16533" s="6"/>
      <c r="J16533" s="6">
        <v>44294</v>
      </c>
      <c r="K16533">
        <v>14</v>
      </c>
      <c r="L16533" s="6"/>
      <c r="M16533" t="s">
        <v>31</v>
      </c>
      <c r="N16533" t="s">
        <v>32</v>
      </c>
      <c r="O16533" t="s">
        <v>31</v>
      </c>
      <c r="P16533" s="6"/>
      <c r="Q16533" t="s">
        <v>31</v>
      </c>
      <c r="R16533">
        <v>6</v>
      </c>
      <c r="S16533" t="s">
        <v>33</v>
      </c>
      <c r="T16533" t="s">
        <v>54</v>
      </c>
      <c r="U16533" t="s">
        <v>55</v>
      </c>
      <c r="V16533">
        <v>6</v>
      </c>
      <c r="W16533" s="6">
        <v>44293</v>
      </c>
      <c r="X16533">
        <v>623</v>
      </c>
      <c r="Y16533" s="6">
        <v>44717</v>
      </c>
    </row>
    <row r="16534" spans="1:25" x14ac:dyDescent="0.3">
      <c r="A16534">
        <v>10016071</v>
      </c>
      <c r="B16534" t="s">
        <v>25</v>
      </c>
      <c r="C16534">
        <v>49</v>
      </c>
      <c r="D16534" t="s">
        <v>26</v>
      </c>
      <c r="E16534" t="s">
        <v>27</v>
      </c>
      <c r="F16534" t="s">
        <v>69</v>
      </c>
      <c r="G16534" t="s">
        <v>60</v>
      </c>
      <c r="H16534" t="s">
        <v>69</v>
      </c>
      <c r="I16534" s="6"/>
      <c r="J16534" s="6">
        <v>44294</v>
      </c>
      <c r="K16534">
        <v>14</v>
      </c>
      <c r="L16534" s="6"/>
      <c r="M16534" t="s">
        <v>31</v>
      </c>
      <c r="N16534" t="s">
        <v>32</v>
      </c>
      <c r="O16534" t="s">
        <v>31</v>
      </c>
      <c r="P16534" s="6"/>
      <c r="Q16534" t="s">
        <v>31</v>
      </c>
      <c r="R16534">
        <v>50</v>
      </c>
      <c r="S16534" t="s">
        <v>33</v>
      </c>
      <c r="T16534" t="s">
        <v>34</v>
      </c>
      <c r="U16534" t="s">
        <v>35</v>
      </c>
      <c r="V16534">
        <v>50</v>
      </c>
      <c r="W16534" s="6">
        <v>44294</v>
      </c>
      <c r="X16534">
        <v>7</v>
      </c>
      <c r="Y16534" s="6">
        <v>44717</v>
      </c>
    </row>
    <row r="16535" spans="1:25" x14ac:dyDescent="0.3">
      <c r="A16535">
        <v>10016072</v>
      </c>
      <c r="B16535" t="s">
        <v>25</v>
      </c>
      <c r="C16535">
        <v>32</v>
      </c>
      <c r="D16535" t="s">
        <v>26</v>
      </c>
      <c r="E16535" t="s">
        <v>27</v>
      </c>
      <c r="F16535" t="s">
        <v>30</v>
      </c>
      <c r="G16535" t="s">
        <v>109</v>
      </c>
      <c r="H16535" t="s">
        <v>30</v>
      </c>
      <c r="I16535" s="6">
        <v>44293</v>
      </c>
      <c r="J16535" s="6">
        <v>44294</v>
      </c>
      <c r="K16535">
        <v>14</v>
      </c>
      <c r="L16535" s="6"/>
      <c r="M16535" t="s">
        <v>31</v>
      </c>
      <c r="N16535" t="s">
        <v>32</v>
      </c>
      <c r="O16535" t="s">
        <v>31</v>
      </c>
      <c r="P16535" s="6"/>
      <c r="Q16535" t="s">
        <v>31</v>
      </c>
      <c r="R16535">
        <v>6</v>
      </c>
      <c r="S16535" t="s">
        <v>37</v>
      </c>
      <c r="T16535" t="s">
        <v>54</v>
      </c>
      <c r="U16535" t="s">
        <v>55</v>
      </c>
      <c r="V16535">
        <v>6</v>
      </c>
      <c r="W16535" s="6">
        <v>44294</v>
      </c>
      <c r="X16535">
        <v>274</v>
      </c>
      <c r="Y16535" s="6">
        <v>44717</v>
      </c>
    </row>
    <row r="16536" spans="1:25" x14ac:dyDescent="0.3">
      <c r="A16536">
        <v>10016073</v>
      </c>
      <c r="B16536" t="s">
        <v>25</v>
      </c>
      <c r="C16536">
        <v>26</v>
      </c>
      <c r="D16536" t="s">
        <v>26</v>
      </c>
      <c r="E16536" t="s">
        <v>27</v>
      </c>
      <c r="F16536" t="s">
        <v>59</v>
      </c>
      <c r="G16536" t="s">
        <v>118</v>
      </c>
      <c r="H16536" t="s">
        <v>59</v>
      </c>
      <c r="I16536" s="6">
        <v>44293</v>
      </c>
      <c r="J16536" s="6">
        <v>44294</v>
      </c>
      <c r="K16536">
        <v>14</v>
      </c>
      <c r="L16536" s="6"/>
      <c r="M16536" t="s">
        <v>31</v>
      </c>
      <c r="N16536" t="s">
        <v>32</v>
      </c>
      <c r="O16536" t="s">
        <v>31</v>
      </c>
      <c r="P16536" s="6"/>
      <c r="Q16536" t="s">
        <v>31</v>
      </c>
      <c r="R16536">
        <v>14</v>
      </c>
      <c r="S16536" t="s">
        <v>37</v>
      </c>
      <c r="T16536" t="s">
        <v>169</v>
      </c>
      <c r="U16536" t="s">
        <v>89</v>
      </c>
      <c r="V16536">
        <v>14</v>
      </c>
      <c r="W16536" s="6"/>
      <c r="X16536">
        <v>42</v>
      </c>
      <c r="Y16536" s="6">
        <v>44717</v>
      </c>
    </row>
    <row r="16537" spans="1:25" x14ac:dyDescent="0.3">
      <c r="A16537">
        <v>10016074</v>
      </c>
      <c r="B16537" t="s">
        <v>25</v>
      </c>
      <c r="C16537">
        <v>48</v>
      </c>
      <c r="D16537" t="s">
        <v>26</v>
      </c>
      <c r="E16537" t="s">
        <v>27</v>
      </c>
      <c r="F16537" t="s">
        <v>144</v>
      </c>
      <c r="G16537" t="s">
        <v>259</v>
      </c>
      <c r="H16537" t="s">
        <v>144</v>
      </c>
      <c r="I16537" s="6"/>
      <c r="J16537" s="6">
        <v>44294</v>
      </c>
      <c r="K16537">
        <v>14</v>
      </c>
      <c r="L16537" s="6"/>
      <c r="M16537" t="s">
        <v>31</v>
      </c>
      <c r="N16537" t="s">
        <v>32</v>
      </c>
      <c r="O16537" t="s">
        <v>31</v>
      </c>
      <c r="P16537" s="6"/>
      <c r="Q16537" t="s">
        <v>31</v>
      </c>
      <c r="R16537">
        <v>90</v>
      </c>
      <c r="S16537" t="s">
        <v>37</v>
      </c>
      <c r="T16537" t="s">
        <v>54</v>
      </c>
      <c r="U16537" t="s">
        <v>55</v>
      </c>
      <c r="V16537">
        <v>90</v>
      </c>
      <c r="W16537" s="6">
        <v>44293</v>
      </c>
      <c r="X16537">
        <v>14</v>
      </c>
      <c r="Y16537" s="6">
        <v>44717</v>
      </c>
    </row>
    <row r="16538" spans="1:25" x14ac:dyDescent="0.3">
      <c r="A16538">
        <v>10016075</v>
      </c>
      <c r="B16538" t="s">
        <v>25</v>
      </c>
      <c r="C16538">
        <v>49</v>
      </c>
      <c r="D16538" t="s">
        <v>26</v>
      </c>
      <c r="E16538" t="s">
        <v>29</v>
      </c>
      <c r="F16538" t="s">
        <v>30</v>
      </c>
      <c r="G16538" t="s">
        <v>104</v>
      </c>
      <c r="H16538" t="s">
        <v>28</v>
      </c>
      <c r="I16538" s="6"/>
      <c r="J16538" s="6">
        <v>44294</v>
      </c>
      <c r="K16538">
        <v>14</v>
      </c>
      <c r="L16538" s="6"/>
      <c r="M16538" t="s">
        <v>31</v>
      </c>
      <c r="N16538" t="s">
        <v>32</v>
      </c>
      <c r="O16538" t="s">
        <v>31</v>
      </c>
      <c r="P16538" s="6"/>
      <c r="Q16538" t="s">
        <v>31</v>
      </c>
      <c r="R16538">
        <v>2</v>
      </c>
      <c r="S16538" t="s">
        <v>33</v>
      </c>
      <c r="T16538" t="s">
        <v>54</v>
      </c>
      <c r="U16538" t="s">
        <v>55</v>
      </c>
      <c r="V16538">
        <v>6</v>
      </c>
      <c r="W16538" s="6">
        <v>44294</v>
      </c>
      <c r="X16538">
        <v>658</v>
      </c>
      <c r="Y16538" s="6">
        <v>44717</v>
      </c>
    </row>
    <row r="16539" spans="1:25" x14ac:dyDescent="0.3">
      <c r="A16539">
        <v>10016076</v>
      </c>
      <c r="B16539" t="s">
        <v>25</v>
      </c>
      <c r="C16539">
        <v>17</v>
      </c>
      <c r="D16539" t="s">
        <v>26</v>
      </c>
      <c r="E16539" t="s">
        <v>27</v>
      </c>
      <c r="F16539" t="s">
        <v>30</v>
      </c>
      <c r="G16539" t="s">
        <v>165</v>
      </c>
      <c r="H16539" t="s">
        <v>30</v>
      </c>
      <c r="I16539" s="6"/>
      <c r="J16539" s="6">
        <v>44294</v>
      </c>
      <c r="K16539">
        <v>14</v>
      </c>
      <c r="L16539" s="6"/>
      <c r="M16539" t="s">
        <v>31</v>
      </c>
      <c r="N16539" t="s">
        <v>32</v>
      </c>
      <c r="O16539" t="s">
        <v>31</v>
      </c>
      <c r="P16539" s="6"/>
      <c r="Q16539" t="s">
        <v>31</v>
      </c>
      <c r="R16539">
        <v>6</v>
      </c>
      <c r="S16539" t="s">
        <v>37</v>
      </c>
      <c r="T16539" t="s">
        <v>54</v>
      </c>
      <c r="U16539" t="s">
        <v>55</v>
      </c>
      <c r="V16539">
        <v>6</v>
      </c>
      <c r="W16539" s="6">
        <v>44296</v>
      </c>
      <c r="X16539">
        <v>609</v>
      </c>
      <c r="Y16539" s="6">
        <v>44717</v>
      </c>
    </row>
    <row r="16540" spans="1:25" x14ac:dyDescent="0.3">
      <c r="A16540">
        <v>10016077</v>
      </c>
      <c r="B16540" t="s">
        <v>25</v>
      </c>
      <c r="C16540">
        <v>56</v>
      </c>
      <c r="D16540" t="s">
        <v>26</v>
      </c>
      <c r="E16540" t="s">
        <v>27</v>
      </c>
      <c r="F16540" t="s">
        <v>59</v>
      </c>
      <c r="G16540" t="s">
        <v>60</v>
      </c>
      <c r="H16540" t="s">
        <v>59</v>
      </c>
      <c r="I16540" s="6"/>
      <c r="J16540" s="6">
        <v>44294</v>
      </c>
      <c r="K16540">
        <v>14</v>
      </c>
      <c r="L16540" s="6"/>
      <c r="M16540" t="s">
        <v>31</v>
      </c>
      <c r="N16540" t="s">
        <v>32</v>
      </c>
      <c r="O16540" t="s">
        <v>31</v>
      </c>
      <c r="P16540" s="6"/>
      <c r="Q16540" t="s">
        <v>31</v>
      </c>
      <c r="R16540">
        <v>14</v>
      </c>
      <c r="S16540" t="s">
        <v>33</v>
      </c>
      <c r="T16540" t="s">
        <v>54</v>
      </c>
      <c r="U16540" t="s">
        <v>55</v>
      </c>
      <c r="V16540">
        <v>14</v>
      </c>
      <c r="W16540" s="6">
        <v>44294</v>
      </c>
      <c r="X16540">
        <v>14</v>
      </c>
      <c r="Y16540" s="6">
        <v>44717</v>
      </c>
    </row>
    <row r="16541" spans="1:25" x14ac:dyDescent="0.3">
      <c r="A16541">
        <v>10016078</v>
      </c>
      <c r="B16541" t="s">
        <v>36</v>
      </c>
      <c r="C16541">
        <v>24</v>
      </c>
      <c r="D16541" t="s">
        <v>26</v>
      </c>
      <c r="E16541" t="s">
        <v>27</v>
      </c>
      <c r="F16541" t="s">
        <v>30</v>
      </c>
      <c r="G16541" t="s">
        <v>372</v>
      </c>
      <c r="H16541" t="s">
        <v>30</v>
      </c>
      <c r="I16541" s="6">
        <v>44341</v>
      </c>
      <c r="J16541" s="6">
        <v>44294</v>
      </c>
      <c r="K16541">
        <v>14</v>
      </c>
      <c r="L16541" s="6"/>
      <c r="M16541" t="s">
        <v>31</v>
      </c>
      <c r="N16541" t="s">
        <v>32</v>
      </c>
      <c r="O16541" t="s">
        <v>31</v>
      </c>
      <c r="P16541" s="6"/>
      <c r="Q16541" t="s">
        <v>31</v>
      </c>
      <c r="R16541">
        <v>6</v>
      </c>
      <c r="S16541" t="s">
        <v>37</v>
      </c>
      <c r="T16541" t="s">
        <v>54</v>
      </c>
      <c r="U16541" t="s">
        <v>55</v>
      </c>
      <c r="V16541">
        <v>6</v>
      </c>
      <c r="W16541" s="6">
        <v>44341</v>
      </c>
      <c r="X16541">
        <v>343</v>
      </c>
      <c r="Y16541" s="6">
        <v>44717</v>
      </c>
    </row>
    <row r="16542" spans="1:25" x14ac:dyDescent="0.3">
      <c r="A16542">
        <v>10016079</v>
      </c>
      <c r="B16542" t="s">
        <v>36</v>
      </c>
      <c r="C16542">
        <v>26</v>
      </c>
      <c r="D16542" t="s">
        <v>26</v>
      </c>
      <c r="E16542" t="s">
        <v>27</v>
      </c>
      <c r="F16542" t="s">
        <v>28</v>
      </c>
      <c r="G16542" t="s">
        <v>29</v>
      </c>
      <c r="H16542" t="s">
        <v>28</v>
      </c>
      <c r="I16542" s="6"/>
      <c r="J16542" s="6">
        <v>44294</v>
      </c>
      <c r="K16542">
        <v>14</v>
      </c>
      <c r="L16542" s="6"/>
      <c r="M16542" t="s">
        <v>31</v>
      </c>
      <c r="N16542" t="s">
        <v>32</v>
      </c>
      <c r="O16542" t="s">
        <v>31</v>
      </c>
      <c r="P16542" s="6"/>
      <c r="Q16542" t="s">
        <v>31</v>
      </c>
      <c r="R16542">
        <v>2</v>
      </c>
      <c r="S16542" t="s">
        <v>37</v>
      </c>
      <c r="T16542" t="s">
        <v>34</v>
      </c>
      <c r="U16542" t="s">
        <v>35</v>
      </c>
      <c r="V16542">
        <v>2</v>
      </c>
      <c r="W16542" s="6">
        <v>44292</v>
      </c>
      <c r="X16542">
        <v>0</v>
      </c>
      <c r="Y16542" s="6">
        <v>44717</v>
      </c>
    </row>
    <row r="16543" spans="1:25" x14ac:dyDescent="0.3">
      <c r="A16543">
        <v>1001608</v>
      </c>
      <c r="B16543" t="s">
        <v>25</v>
      </c>
      <c r="C16543">
        <v>26</v>
      </c>
      <c r="D16543" t="s">
        <v>26</v>
      </c>
      <c r="E16543" t="s">
        <v>27</v>
      </c>
      <c r="F16543" t="s">
        <v>28</v>
      </c>
      <c r="G16543" t="s">
        <v>29</v>
      </c>
      <c r="H16543" t="s">
        <v>28</v>
      </c>
      <c r="I16543" s="6"/>
      <c r="J16543" s="6">
        <v>43983</v>
      </c>
      <c r="K16543">
        <v>23</v>
      </c>
      <c r="L16543" s="6"/>
      <c r="M16543" t="s">
        <v>31</v>
      </c>
      <c r="N16543" t="s">
        <v>32</v>
      </c>
      <c r="O16543" t="s">
        <v>31</v>
      </c>
      <c r="P16543" s="6"/>
      <c r="Q16543" t="s">
        <v>31</v>
      </c>
      <c r="R16543">
        <v>2</v>
      </c>
      <c r="S16543" t="s">
        <v>33</v>
      </c>
      <c r="T16543" t="s">
        <v>34</v>
      </c>
      <c r="U16543" t="s">
        <v>35</v>
      </c>
      <c r="V16543">
        <v>2</v>
      </c>
      <c r="W16543" s="6">
        <v>43984</v>
      </c>
      <c r="X16543">
        <v>0</v>
      </c>
      <c r="Y16543" s="6">
        <v>44717</v>
      </c>
    </row>
    <row r="16544" spans="1:25" x14ac:dyDescent="0.3">
      <c r="A16544">
        <v>10016080</v>
      </c>
      <c r="B16544" t="s">
        <v>36</v>
      </c>
      <c r="C16544">
        <v>37</v>
      </c>
      <c r="D16544" t="s">
        <v>26</v>
      </c>
      <c r="E16544" t="s">
        <v>27</v>
      </c>
      <c r="F16544" t="s">
        <v>30</v>
      </c>
      <c r="G16544" t="s">
        <v>39</v>
      </c>
      <c r="H16544" t="s">
        <v>30</v>
      </c>
      <c r="I16544" s="6">
        <v>44291</v>
      </c>
      <c r="J16544" s="6">
        <v>44294</v>
      </c>
      <c r="K16544">
        <v>14</v>
      </c>
      <c r="L16544" s="6"/>
      <c r="M16544" t="s">
        <v>31</v>
      </c>
      <c r="N16544" t="s">
        <v>32</v>
      </c>
      <c r="O16544" t="s">
        <v>31</v>
      </c>
      <c r="P16544" s="6"/>
      <c r="Q16544" t="s">
        <v>31</v>
      </c>
      <c r="R16544">
        <v>6</v>
      </c>
      <c r="S16544" t="s">
        <v>33</v>
      </c>
      <c r="T16544" t="s">
        <v>34</v>
      </c>
      <c r="U16544" t="s">
        <v>35</v>
      </c>
      <c r="V16544">
        <v>6</v>
      </c>
      <c r="W16544" s="6">
        <v>44295</v>
      </c>
      <c r="X16544">
        <v>427</v>
      </c>
      <c r="Y16544" s="6">
        <v>44717</v>
      </c>
    </row>
    <row r="16545" spans="1:25" x14ac:dyDescent="0.3">
      <c r="A16545">
        <v>10016081</v>
      </c>
      <c r="B16545" t="s">
        <v>25</v>
      </c>
      <c r="C16545">
        <v>33</v>
      </c>
      <c r="D16545" t="s">
        <v>26</v>
      </c>
      <c r="E16545" t="s">
        <v>27</v>
      </c>
      <c r="F16545" t="s">
        <v>139</v>
      </c>
      <c r="G16545" t="s">
        <v>289</v>
      </c>
      <c r="H16545" t="s">
        <v>139</v>
      </c>
      <c r="I16545" s="6">
        <v>44278</v>
      </c>
      <c r="J16545" s="6">
        <v>44294</v>
      </c>
      <c r="K16545">
        <v>14</v>
      </c>
      <c r="L16545" s="6"/>
      <c r="M16545" t="s">
        <v>31</v>
      </c>
      <c r="N16545" t="s">
        <v>32</v>
      </c>
      <c r="O16545" t="s">
        <v>31</v>
      </c>
      <c r="P16545" s="6"/>
      <c r="Q16545" t="s">
        <v>31</v>
      </c>
      <c r="R16545">
        <v>86</v>
      </c>
      <c r="S16545" t="s">
        <v>37</v>
      </c>
      <c r="T16545" t="s">
        <v>34</v>
      </c>
      <c r="U16545" t="s">
        <v>35</v>
      </c>
      <c r="V16545">
        <v>86</v>
      </c>
      <c r="W16545" s="6">
        <v>44286</v>
      </c>
      <c r="X16545">
        <v>35</v>
      </c>
      <c r="Y16545" s="6">
        <v>44717</v>
      </c>
    </row>
    <row r="16546" spans="1:25" x14ac:dyDescent="0.3">
      <c r="A16546">
        <v>10016082</v>
      </c>
      <c r="B16546" t="s">
        <v>36</v>
      </c>
      <c r="C16546">
        <v>61</v>
      </c>
      <c r="D16546" t="s">
        <v>26</v>
      </c>
      <c r="E16546" t="s">
        <v>27</v>
      </c>
      <c r="F16546" t="s">
        <v>49</v>
      </c>
      <c r="G16546" t="s">
        <v>130</v>
      </c>
      <c r="H16546" t="s">
        <v>49</v>
      </c>
      <c r="I16546" s="6"/>
      <c r="J16546" s="6">
        <v>44294</v>
      </c>
      <c r="K16546">
        <v>14</v>
      </c>
      <c r="L16546" s="6"/>
      <c r="M16546" t="s">
        <v>31</v>
      </c>
      <c r="N16546" t="s">
        <v>32</v>
      </c>
      <c r="O16546" t="s">
        <v>31</v>
      </c>
      <c r="P16546" s="6"/>
      <c r="Q16546" t="s">
        <v>31</v>
      </c>
      <c r="R16546">
        <v>82</v>
      </c>
      <c r="S16546" t="s">
        <v>33</v>
      </c>
      <c r="T16546" t="s">
        <v>54</v>
      </c>
      <c r="U16546" t="s">
        <v>55</v>
      </c>
      <c r="V16546">
        <v>82</v>
      </c>
      <c r="W16546" s="6">
        <v>44294</v>
      </c>
      <c r="X16546">
        <v>77</v>
      </c>
      <c r="Y16546" s="6">
        <v>44717</v>
      </c>
    </row>
    <row r="16547" spans="1:25" x14ac:dyDescent="0.3">
      <c r="A16547">
        <v>10016083</v>
      </c>
      <c r="B16547" t="s">
        <v>25</v>
      </c>
      <c r="C16547">
        <v>63</v>
      </c>
      <c r="D16547" t="s">
        <v>26</v>
      </c>
      <c r="E16547" t="s">
        <v>27</v>
      </c>
      <c r="F16547" t="s">
        <v>30</v>
      </c>
      <c r="G16547" t="s">
        <v>133</v>
      </c>
      <c r="H16547" t="s">
        <v>30</v>
      </c>
      <c r="I16547" s="6">
        <v>44291</v>
      </c>
      <c r="J16547" s="6">
        <v>44294</v>
      </c>
      <c r="K16547">
        <v>14</v>
      </c>
      <c r="L16547" s="6"/>
      <c r="M16547" t="s">
        <v>31</v>
      </c>
      <c r="N16547" t="s">
        <v>32</v>
      </c>
      <c r="O16547" t="s">
        <v>31</v>
      </c>
      <c r="P16547" s="6"/>
      <c r="Q16547" t="s">
        <v>31</v>
      </c>
      <c r="R16547">
        <v>6</v>
      </c>
      <c r="S16547" t="s">
        <v>37</v>
      </c>
      <c r="T16547" t="s">
        <v>94</v>
      </c>
      <c r="U16547" t="s">
        <v>55</v>
      </c>
      <c r="V16547">
        <v>6</v>
      </c>
      <c r="W16547" s="6"/>
      <c r="X16547">
        <v>412</v>
      </c>
      <c r="Y16547" s="6">
        <v>44717</v>
      </c>
    </row>
    <row r="16548" spans="1:25" x14ac:dyDescent="0.3">
      <c r="A16548">
        <v>10016084</v>
      </c>
      <c r="B16548" t="s">
        <v>36</v>
      </c>
      <c r="C16548">
        <v>35</v>
      </c>
      <c r="D16548" t="s">
        <v>26</v>
      </c>
      <c r="E16548" t="s">
        <v>27</v>
      </c>
      <c r="F16548" t="s">
        <v>30</v>
      </c>
      <c r="G16548" t="s">
        <v>92</v>
      </c>
      <c r="H16548" t="s">
        <v>30</v>
      </c>
      <c r="I16548" s="6">
        <v>44289</v>
      </c>
      <c r="J16548" s="6">
        <v>44294</v>
      </c>
      <c r="K16548">
        <v>14</v>
      </c>
      <c r="L16548" s="6"/>
      <c r="M16548" t="s">
        <v>31</v>
      </c>
      <c r="N16548" t="s">
        <v>32</v>
      </c>
      <c r="O16548" t="s">
        <v>31</v>
      </c>
      <c r="P16548" s="6"/>
      <c r="Q16548" t="s">
        <v>31</v>
      </c>
      <c r="R16548">
        <v>6</v>
      </c>
      <c r="S16548" t="s">
        <v>37</v>
      </c>
      <c r="T16548" t="s">
        <v>54</v>
      </c>
      <c r="U16548" t="s">
        <v>55</v>
      </c>
      <c r="V16548">
        <v>6</v>
      </c>
      <c r="W16548" s="6">
        <v>44295</v>
      </c>
      <c r="X16548">
        <v>91</v>
      </c>
      <c r="Y16548" s="6">
        <v>44717</v>
      </c>
    </row>
    <row r="16549" spans="1:25" x14ac:dyDescent="0.3">
      <c r="A16549">
        <v>10016085</v>
      </c>
      <c r="B16549" t="s">
        <v>36</v>
      </c>
      <c r="C16549">
        <v>84</v>
      </c>
      <c r="D16549" t="s">
        <v>26</v>
      </c>
      <c r="E16549" t="s">
        <v>27</v>
      </c>
      <c r="F16549" t="s">
        <v>71</v>
      </c>
      <c r="G16549" t="s">
        <v>72</v>
      </c>
      <c r="H16549" t="s">
        <v>71</v>
      </c>
      <c r="I16549" s="6"/>
      <c r="J16549" s="6">
        <v>44294</v>
      </c>
      <c r="K16549">
        <v>14</v>
      </c>
      <c r="L16549" s="6"/>
      <c r="M16549" t="s">
        <v>31</v>
      </c>
      <c r="N16549" t="s">
        <v>32</v>
      </c>
      <c r="O16549" t="s">
        <v>31</v>
      </c>
      <c r="P16549" s="6"/>
      <c r="Q16549" t="s">
        <v>31</v>
      </c>
      <c r="R16549">
        <v>78</v>
      </c>
      <c r="S16549" t="s">
        <v>33</v>
      </c>
      <c r="T16549" t="s">
        <v>54</v>
      </c>
      <c r="U16549" t="s">
        <v>55</v>
      </c>
      <c r="V16549">
        <v>78</v>
      </c>
      <c r="W16549" s="6">
        <v>44294</v>
      </c>
      <c r="X16549">
        <v>21</v>
      </c>
      <c r="Y16549" s="6">
        <v>44717</v>
      </c>
    </row>
    <row r="16550" spans="1:25" x14ac:dyDescent="0.3">
      <c r="A16550">
        <v>10016086</v>
      </c>
      <c r="B16550" t="s">
        <v>25</v>
      </c>
      <c r="C16550">
        <v>20</v>
      </c>
      <c r="D16550" t="s">
        <v>26</v>
      </c>
      <c r="E16550" t="s">
        <v>27</v>
      </c>
      <c r="F16550" t="s">
        <v>30</v>
      </c>
      <c r="G16550" t="s">
        <v>47</v>
      </c>
      <c r="H16550" t="s">
        <v>30</v>
      </c>
      <c r="I16550" s="6">
        <v>44289</v>
      </c>
      <c r="J16550" s="6">
        <v>44294</v>
      </c>
      <c r="K16550">
        <v>14</v>
      </c>
      <c r="L16550" s="6"/>
      <c r="M16550" t="s">
        <v>31</v>
      </c>
      <c r="N16550" t="s">
        <v>32</v>
      </c>
      <c r="O16550" t="s">
        <v>31</v>
      </c>
      <c r="P16550" s="6"/>
      <c r="Q16550" t="s">
        <v>31</v>
      </c>
      <c r="R16550">
        <v>6</v>
      </c>
      <c r="S16550" t="s">
        <v>33</v>
      </c>
      <c r="T16550" t="s">
        <v>99</v>
      </c>
      <c r="U16550" t="s">
        <v>55</v>
      </c>
      <c r="V16550">
        <v>6</v>
      </c>
      <c r="W16550" s="6">
        <v>44293</v>
      </c>
      <c r="X16550">
        <v>434</v>
      </c>
      <c r="Y16550" s="6">
        <v>44717</v>
      </c>
    </row>
    <row r="16551" spans="1:25" x14ac:dyDescent="0.3">
      <c r="A16551">
        <v>10016087</v>
      </c>
      <c r="B16551" t="s">
        <v>36</v>
      </c>
      <c r="C16551">
        <v>1</v>
      </c>
      <c r="D16551" t="s">
        <v>26</v>
      </c>
      <c r="E16551" t="s">
        <v>27</v>
      </c>
      <c r="F16551" t="s">
        <v>30</v>
      </c>
      <c r="G16551" t="s">
        <v>74</v>
      </c>
      <c r="H16551" t="s">
        <v>30</v>
      </c>
      <c r="I16551" s="6">
        <v>44294</v>
      </c>
      <c r="J16551" s="6">
        <v>44294</v>
      </c>
      <c r="K16551">
        <v>14</v>
      </c>
      <c r="L16551" s="6">
        <v>44303</v>
      </c>
      <c r="M16551" t="s">
        <v>31</v>
      </c>
      <c r="N16551" t="s">
        <v>32</v>
      </c>
      <c r="O16551" t="s">
        <v>31</v>
      </c>
      <c r="P16551" s="6"/>
      <c r="Q16551" t="s">
        <v>31</v>
      </c>
      <c r="R16551">
        <v>6</v>
      </c>
      <c r="S16551" t="s">
        <v>37</v>
      </c>
      <c r="T16551" t="s">
        <v>54</v>
      </c>
      <c r="U16551" t="s">
        <v>55</v>
      </c>
      <c r="V16551">
        <v>6</v>
      </c>
      <c r="W16551" s="6">
        <v>44307</v>
      </c>
      <c r="X16551">
        <v>28</v>
      </c>
      <c r="Y16551" s="6">
        <v>44717</v>
      </c>
    </row>
    <row r="16552" spans="1:25" x14ac:dyDescent="0.3">
      <c r="A16552">
        <v>10016088</v>
      </c>
      <c r="B16552" t="s">
        <v>25</v>
      </c>
      <c r="C16552">
        <v>7</v>
      </c>
      <c r="D16552" t="s">
        <v>26</v>
      </c>
      <c r="E16552" t="s">
        <v>27</v>
      </c>
      <c r="F16552" t="s">
        <v>28</v>
      </c>
      <c r="G16552" t="s">
        <v>95</v>
      </c>
      <c r="H16552" t="s">
        <v>28</v>
      </c>
      <c r="I16552" s="6"/>
      <c r="J16552" s="6">
        <v>44294</v>
      </c>
      <c r="K16552">
        <v>14</v>
      </c>
      <c r="L16552" s="6"/>
      <c r="M16552" t="s">
        <v>31</v>
      </c>
      <c r="N16552" t="s">
        <v>32</v>
      </c>
      <c r="O16552" t="s">
        <v>31</v>
      </c>
      <c r="P16552" s="6"/>
      <c r="Q16552" t="s">
        <v>31</v>
      </c>
      <c r="R16552">
        <v>2</v>
      </c>
      <c r="S16552" t="s">
        <v>33</v>
      </c>
      <c r="T16552" t="s">
        <v>34</v>
      </c>
      <c r="U16552" t="s">
        <v>35</v>
      </c>
      <c r="V16552">
        <v>2</v>
      </c>
      <c r="W16552" s="6">
        <v>44294</v>
      </c>
      <c r="X16552">
        <v>4</v>
      </c>
      <c r="Y16552" s="6">
        <v>44717</v>
      </c>
    </row>
    <row r="16553" spans="1:25" x14ac:dyDescent="0.3">
      <c r="A16553">
        <v>10016089</v>
      </c>
      <c r="B16553" t="s">
        <v>36</v>
      </c>
      <c r="C16553">
        <v>35</v>
      </c>
      <c r="D16553" t="s">
        <v>26</v>
      </c>
      <c r="E16553" t="s">
        <v>27</v>
      </c>
      <c r="F16553" t="s">
        <v>57</v>
      </c>
      <c r="G16553" t="s">
        <v>58</v>
      </c>
      <c r="H16553" t="s">
        <v>49</v>
      </c>
      <c r="I16553" s="6">
        <v>44291</v>
      </c>
      <c r="J16553" s="6">
        <v>44294</v>
      </c>
      <c r="K16553">
        <v>14</v>
      </c>
      <c r="L16553" s="6"/>
      <c r="M16553" t="s">
        <v>31</v>
      </c>
      <c r="N16553" t="s">
        <v>32</v>
      </c>
      <c r="O16553" t="s">
        <v>31</v>
      </c>
      <c r="P16553" s="6"/>
      <c r="Q16553" t="s">
        <v>31</v>
      </c>
      <c r="R16553">
        <v>82</v>
      </c>
      <c r="S16553" t="s">
        <v>37</v>
      </c>
      <c r="T16553" t="s">
        <v>34</v>
      </c>
      <c r="U16553" t="s">
        <v>35</v>
      </c>
      <c r="V16553">
        <v>94</v>
      </c>
      <c r="W16553" s="6">
        <v>44294</v>
      </c>
      <c r="X16553">
        <v>14</v>
      </c>
      <c r="Y16553" s="6">
        <v>44717</v>
      </c>
    </row>
    <row r="16554" spans="1:25" x14ac:dyDescent="0.3">
      <c r="A16554">
        <v>10016090</v>
      </c>
      <c r="B16554" t="s">
        <v>36</v>
      </c>
      <c r="C16554">
        <v>45</v>
      </c>
      <c r="D16554" t="s">
        <v>26</v>
      </c>
      <c r="E16554" t="s">
        <v>27</v>
      </c>
      <c r="F16554" t="s">
        <v>90</v>
      </c>
      <c r="G16554" t="s">
        <v>390</v>
      </c>
      <c r="H16554" t="s">
        <v>90</v>
      </c>
      <c r="I16554" s="6"/>
      <c r="J16554" s="6">
        <v>44294</v>
      </c>
      <c r="K16554">
        <v>14</v>
      </c>
      <c r="L16554" s="6"/>
      <c r="M16554" t="s">
        <v>31</v>
      </c>
      <c r="N16554" t="s">
        <v>32</v>
      </c>
      <c r="O16554" t="s">
        <v>31</v>
      </c>
      <c r="P16554" s="6"/>
      <c r="Q16554" t="s">
        <v>31</v>
      </c>
      <c r="R16554">
        <v>22</v>
      </c>
      <c r="S16554" t="s">
        <v>37</v>
      </c>
      <c r="T16554" t="s">
        <v>34</v>
      </c>
      <c r="U16554" t="s">
        <v>35</v>
      </c>
      <c r="V16554">
        <v>22</v>
      </c>
      <c r="W16554" s="6">
        <v>44270</v>
      </c>
      <c r="X16554">
        <v>21</v>
      </c>
      <c r="Y16554" s="6">
        <v>44717</v>
      </c>
    </row>
    <row r="16555" spans="1:25" x14ac:dyDescent="0.3">
      <c r="A16555">
        <v>10016091</v>
      </c>
      <c r="B16555" t="s">
        <v>36</v>
      </c>
      <c r="C16555">
        <v>28</v>
      </c>
      <c r="D16555" t="s">
        <v>26</v>
      </c>
      <c r="E16555" t="s">
        <v>27</v>
      </c>
      <c r="F16555" t="s">
        <v>52</v>
      </c>
      <c r="G16555" t="s">
        <v>383</v>
      </c>
      <c r="H16555" t="s">
        <v>52</v>
      </c>
      <c r="I16555" s="6">
        <v>44290</v>
      </c>
      <c r="J16555" s="6">
        <v>44294</v>
      </c>
      <c r="K16555">
        <v>14</v>
      </c>
      <c r="L16555" s="6"/>
      <c r="M16555" t="s">
        <v>31</v>
      </c>
      <c r="N16555" t="s">
        <v>32</v>
      </c>
      <c r="O16555" t="s">
        <v>31</v>
      </c>
      <c r="P16555" s="6"/>
      <c r="Q16555" t="s">
        <v>31</v>
      </c>
      <c r="R16555">
        <v>30</v>
      </c>
      <c r="S16555" t="s">
        <v>37</v>
      </c>
      <c r="T16555" t="s">
        <v>34</v>
      </c>
      <c r="U16555" t="s">
        <v>35</v>
      </c>
      <c r="V16555">
        <v>30</v>
      </c>
      <c r="W16555" s="6">
        <v>44294</v>
      </c>
      <c r="X16555">
        <v>15</v>
      </c>
      <c r="Y16555" s="6">
        <v>44717</v>
      </c>
    </row>
    <row r="16556" spans="1:25" x14ac:dyDescent="0.3">
      <c r="A16556">
        <v>10016092</v>
      </c>
      <c r="B16556" t="s">
        <v>36</v>
      </c>
      <c r="C16556">
        <v>39</v>
      </c>
      <c r="D16556" t="s">
        <v>26</v>
      </c>
      <c r="E16556" t="s">
        <v>29</v>
      </c>
      <c r="F16556" t="s">
        <v>30</v>
      </c>
      <c r="G16556" t="s">
        <v>133</v>
      </c>
      <c r="H16556" t="s">
        <v>30</v>
      </c>
      <c r="I16556" s="6">
        <v>44287</v>
      </c>
      <c r="J16556" s="6">
        <v>44294</v>
      </c>
      <c r="K16556">
        <v>14</v>
      </c>
      <c r="L16556" s="6"/>
      <c r="M16556" t="s">
        <v>31</v>
      </c>
      <c r="N16556" t="s">
        <v>32</v>
      </c>
      <c r="O16556" t="s">
        <v>31</v>
      </c>
      <c r="P16556" s="6"/>
      <c r="Q16556" t="s">
        <v>31</v>
      </c>
      <c r="R16556">
        <v>6</v>
      </c>
      <c r="S16556" t="s">
        <v>33</v>
      </c>
      <c r="T16556" t="s">
        <v>54</v>
      </c>
      <c r="U16556" t="s">
        <v>55</v>
      </c>
      <c r="V16556">
        <v>6</v>
      </c>
      <c r="W16556" s="6">
        <v>44294</v>
      </c>
      <c r="X16556">
        <v>412</v>
      </c>
      <c r="Y16556" s="6">
        <v>44717</v>
      </c>
    </row>
    <row r="16557" spans="1:25" x14ac:dyDescent="0.3">
      <c r="A16557">
        <v>10016094</v>
      </c>
      <c r="B16557" t="s">
        <v>36</v>
      </c>
      <c r="C16557">
        <v>30</v>
      </c>
      <c r="D16557" t="s">
        <v>26</v>
      </c>
      <c r="E16557" t="s">
        <v>27</v>
      </c>
      <c r="F16557" t="s">
        <v>30</v>
      </c>
      <c r="G16557" t="s">
        <v>108</v>
      </c>
      <c r="H16557" t="s">
        <v>30</v>
      </c>
      <c r="I16557" s="6">
        <v>44291</v>
      </c>
      <c r="J16557" s="6">
        <v>44294</v>
      </c>
      <c r="K16557">
        <v>14</v>
      </c>
      <c r="L16557" s="6"/>
      <c r="M16557" t="s">
        <v>31</v>
      </c>
      <c r="N16557" t="s">
        <v>32</v>
      </c>
      <c r="O16557" t="s">
        <v>31</v>
      </c>
      <c r="P16557" s="6"/>
      <c r="Q16557" t="s">
        <v>31</v>
      </c>
      <c r="R16557">
        <v>6</v>
      </c>
      <c r="S16557" t="s">
        <v>33</v>
      </c>
      <c r="T16557" t="s">
        <v>34</v>
      </c>
      <c r="U16557" t="s">
        <v>35</v>
      </c>
      <c r="V16557">
        <v>6</v>
      </c>
      <c r="W16557" s="6">
        <v>44294</v>
      </c>
      <c r="X16557">
        <v>441</v>
      </c>
      <c r="Y16557" s="6">
        <v>44717</v>
      </c>
    </row>
    <row r="16558" spans="1:25" x14ac:dyDescent="0.3">
      <c r="A16558">
        <v>10016095</v>
      </c>
      <c r="B16558" t="s">
        <v>25</v>
      </c>
      <c r="C16558">
        <v>22</v>
      </c>
      <c r="D16558" t="s">
        <v>26</v>
      </c>
      <c r="E16558" t="s">
        <v>27</v>
      </c>
      <c r="F16558" t="s">
        <v>65</v>
      </c>
      <c r="G16558" t="s">
        <v>100</v>
      </c>
      <c r="H16558" t="s">
        <v>65</v>
      </c>
      <c r="I16558" s="6"/>
      <c r="J16558" s="6">
        <v>44294</v>
      </c>
      <c r="K16558">
        <v>14</v>
      </c>
      <c r="L16558" s="6"/>
      <c r="M16558" t="s">
        <v>31</v>
      </c>
      <c r="N16558" t="s">
        <v>32</v>
      </c>
      <c r="O16558" t="s">
        <v>31</v>
      </c>
      <c r="P16558" s="6"/>
      <c r="Q16558" t="s">
        <v>31</v>
      </c>
      <c r="R16558">
        <v>74</v>
      </c>
      <c r="S16558" t="s">
        <v>37</v>
      </c>
      <c r="T16558" t="s">
        <v>34</v>
      </c>
      <c r="U16558" t="s">
        <v>35</v>
      </c>
      <c r="V16558">
        <v>74</v>
      </c>
      <c r="W16558" s="6">
        <v>44296</v>
      </c>
      <c r="X16558">
        <v>56</v>
      </c>
      <c r="Y16558" s="6">
        <v>44717</v>
      </c>
    </row>
    <row r="16559" spans="1:25" x14ac:dyDescent="0.3">
      <c r="A16559">
        <v>10016096</v>
      </c>
      <c r="B16559" t="s">
        <v>25</v>
      </c>
      <c r="C16559">
        <v>60</v>
      </c>
      <c r="D16559" t="s">
        <v>26</v>
      </c>
      <c r="E16559" t="s">
        <v>27</v>
      </c>
      <c r="F16559" t="s">
        <v>163</v>
      </c>
      <c r="G16559" t="s">
        <v>455</v>
      </c>
      <c r="H16559" t="s">
        <v>163</v>
      </c>
      <c r="I16559" s="6"/>
      <c r="J16559" s="6">
        <v>44294</v>
      </c>
      <c r="K16559">
        <v>14</v>
      </c>
      <c r="L16559" s="6"/>
      <c r="M16559" t="s">
        <v>31</v>
      </c>
      <c r="N16559" t="s">
        <v>32</v>
      </c>
      <c r="O16559" t="s">
        <v>31</v>
      </c>
      <c r="P16559" s="6"/>
      <c r="Q16559" t="s">
        <v>31</v>
      </c>
      <c r="R16559">
        <v>46</v>
      </c>
      <c r="S16559" t="s">
        <v>37</v>
      </c>
      <c r="T16559" t="s">
        <v>54</v>
      </c>
      <c r="U16559" t="s">
        <v>55</v>
      </c>
      <c r="V16559">
        <v>46</v>
      </c>
      <c r="W16559" s="6">
        <v>44293</v>
      </c>
      <c r="X16559">
        <v>56</v>
      </c>
      <c r="Y16559" s="6">
        <v>44717</v>
      </c>
    </row>
    <row r="16560" spans="1:25" x14ac:dyDescent="0.3">
      <c r="A16560">
        <v>10016097</v>
      </c>
      <c r="B16560" t="s">
        <v>25</v>
      </c>
      <c r="C16560">
        <v>49</v>
      </c>
      <c r="D16560" t="s">
        <v>26</v>
      </c>
      <c r="E16560" t="s">
        <v>29</v>
      </c>
      <c r="F16560" t="s">
        <v>214</v>
      </c>
      <c r="G16560" t="s">
        <v>240</v>
      </c>
      <c r="H16560" t="s">
        <v>214</v>
      </c>
      <c r="I16560" s="6">
        <v>44288</v>
      </c>
      <c r="J16560" s="6">
        <v>44294</v>
      </c>
      <c r="K16560">
        <v>14</v>
      </c>
      <c r="L16560" s="6"/>
      <c r="M16560" t="s">
        <v>31</v>
      </c>
      <c r="N16560" t="s">
        <v>32</v>
      </c>
      <c r="O16560" t="s">
        <v>31</v>
      </c>
      <c r="P16560" s="6"/>
      <c r="Q16560" t="s">
        <v>31</v>
      </c>
      <c r="R16560">
        <v>38</v>
      </c>
      <c r="S16560" t="s">
        <v>33</v>
      </c>
      <c r="T16560" t="s">
        <v>54</v>
      </c>
      <c r="U16560" t="s">
        <v>55</v>
      </c>
      <c r="V16560">
        <v>38</v>
      </c>
      <c r="W16560" s="6">
        <v>44294</v>
      </c>
      <c r="X16560">
        <v>21</v>
      </c>
      <c r="Y16560" s="6">
        <v>44717</v>
      </c>
    </row>
    <row r="16561" spans="1:25" x14ac:dyDescent="0.3">
      <c r="A16561">
        <v>10016098</v>
      </c>
      <c r="B16561" t="s">
        <v>25</v>
      </c>
      <c r="C16561">
        <v>41</v>
      </c>
      <c r="D16561" t="s">
        <v>26</v>
      </c>
      <c r="E16561" t="s">
        <v>27</v>
      </c>
      <c r="F16561" t="s">
        <v>30</v>
      </c>
      <c r="G16561" t="s">
        <v>76</v>
      </c>
      <c r="H16561" t="s">
        <v>30</v>
      </c>
      <c r="I16561" s="6">
        <v>44292</v>
      </c>
      <c r="J16561" s="6">
        <v>44294</v>
      </c>
      <c r="K16561">
        <v>14</v>
      </c>
      <c r="L16561" s="6"/>
      <c r="M16561" t="s">
        <v>31</v>
      </c>
      <c r="N16561" t="s">
        <v>32</v>
      </c>
      <c r="O16561" t="s">
        <v>31</v>
      </c>
      <c r="P16561" s="6"/>
      <c r="Q16561" t="s">
        <v>31</v>
      </c>
      <c r="R16561">
        <v>6</v>
      </c>
      <c r="S16561" t="s">
        <v>37</v>
      </c>
      <c r="T16561" t="s">
        <v>54</v>
      </c>
      <c r="U16561" t="s">
        <v>55</v>
      </c>
      <c r="V16561">
        <v>6</v>
      </c>
      <c r="W16561" s="6">
        <v>44294</v>
      </c>
      <c r="X16561">
        <v>756</v>
      </c>
      <c r="Y16561" s="6">
        <v>44717</v>
      </c>
    </row>
    <row r="16562" spans="1:25" x14ac:dyDescent="0.3">
      <c r="A16562">
        <v>10016099</v>
      </c>
      <c r="B16562" t="s">
        <v>36</v>
      </c>
      <c r="C16562">
        <v>19</v>
      </c>
      <c r="D16562" t="s">
        <v>26</v>
      </c>
      <c r="E16562" t="s">
        <v>27</v>
      </c>
      <c r="F16562" t="s">
        <v>30</v>
      </c>
      <c r="G16562" t="s">
        <v>189</v>
      </c>
      <c r="H16562" t="s">
        <v>30</v>
      </c>
      <c r="I16562" s="6"/>
      <c r="J16562" s="6">
        <v>44294</v>
      </c>
      <c r="K16562">
        <v>14</v>
      </c>
      <c r="L16562" s="6"/>
      <c r="M16562" t="s">
        <v>31</v>
      </c>
      <c r="N16562" t="s">
        <v>32</v>
      </c>
      <c r="O16562" t="s">
        <v>31</v>
      </c>
      <c r="P16562" s="6"/>
      <c r="Q16562" t="s">
        <v>31</v>
      </c>
      <c r="R16562">
        <v>6</v>
      </c>
      <c r="S16562" t="s">
        <v>33</v>
      </c>
      <c r="T16562" t="s">
        <v>54</v>
      </c>
      <c r="U16562" t="s">
        <v>55</v>
      </c>
      <c r="V16562">
        <v>6</v>
      </c>
      <c r="W16562" s="6">
        <v>44294</v>
      </c>
      <c r="X16562">
        <v>497</v>
      </c>
      <c r="Y16562" s="6">
        <v>44717</v>
      </c>
    </row>
    <row r="16563" spans="1:25" x14ac:dyDescent="0.3">
      <c r="A16563">
        <v>1001610</v>
      </c>
      <c r="B16563" t="s">
        <v>36</v>
      </c>
      <c r="C16563">
        <v>26</v>
      </c>
      <c r="D16563" t="s">
        <v>26</v>
      </c>
      <c r="E16563" t="s">
        <v>27</v>
      </c>
      <c r="F16563" t="s">
        <v>30</v>
      </c>
      <c r="G16563" t="s">
        <v>141</v>
      </c>
      <c r="H16563" t="s">
        <v>30</v>
      </c>
      <c r="I16563" s="6">
        <v>43978</v>
      </c>
      <c r="J16563" s="6">
        <v>43983</v>
      </c>
      <c r="K16563">
        <v>23</v>
      </c>
      <c r="L16563" s="6"/>
      <c r="M16563" t="s">
        <v>31</v>
      </c>
      <c r="N16563" t="s">
        <v>32</v>
      </c>
      <c r="O16563" t="s">
        <v>31</v>
      </c>
      <c r="P16563" s="6"/>
      <c r="Q16563" t="s">
        <v>31</v>
      </c>
      <c r="R16563">
        <v>6</v>
      </c>
      <c r="S16563" t="s">
        <v>37</v>
      </c>
      <c r="T16563" t="s">
        <v>54</v>
      </c>
      <c r="U16563" t="s">
        <v>55</v>
      </c>
      <c r="V16563">
        <v>6</v>
      </c>
      <c r="W16563" s="6">
        <v>43984</v>
      </c>
      <c r="X16563">
        <v>778</v>
      </c>
      <c r="Y16563" s="6">
        <v>44717</v>
      </c>
    </row>
    <row r="16564" spans="1:25" x14ac:dyDescent="0.3">
      <c r="A16564">
        <v>10016100</v>
      </c>
      <c r="B16564" t="s">
        <v>25</v>
      </c>
      <c r="C16564">
        <v>33</v>
      </c>
      <c r="D16564" t="s">
        <v>26</v>
      </c>
      <c r="E16564" t="s">
        <v>27</v>
      </c>
      <c r="F16564" t="s">
        <v>30</v>
      </c>
      <c r="G16564" t="s">
        <v>76</v>
      </c>
      <c r="H16564" t="s">
        <v>30</v>
      </c>
      <c r="I16564" s="6"/>
      <c r="J16564" s="6">
        <v>44294</v>
      </c>
      <c r="K16564">
        <v>14</v>
      </c>
      <c r="L16564" s="6"/>
      <c r="M16564" t="s">
        <v>31</v>
      </c>
      <c r="N16564" t="s">
        <v>32</v>
      </c>
      <c r="O16564" t="s">
        <v>31</v>
      </c>
      <c r="P16564" s="6"/>
      <c r="Q16564" t="s">
        <v>31</v>
      </c>
      <c r="R16564">
        <v>6</v>
      </c>
      <c r="S16564" t="s">
        <v>33</v>
      </c>
      <c r="T16564" t="s">
        <v>54</v>
      </c>
      <c r="U16564" t="s">
        <v>55</v>
      </c>
      <c r="V16564">
        <v>6</v>
      </c>
      <c r="W16564" s="6">
        <v>44295</v>
      </c>
      <c r="X16564">
        <v>756</v>
      </c>
      <c r="Y16564" s="6">
        <v>44717</v>
      </c>
    </row>
    <row r="16565" spans="1:25" x14ac:dyDescent="0.3">
      <c r="A16565">
        <v>10016102</v>
      </c>
      <c r="B16565" t="s">
        <v>36</v>
      </c>
      <c r="C16565">
        <v>58</v>
      </c>
      <c r="D16565" t="s">
        <v>26</v>
      </c>
      <c r="E16565" t="s">
        <v>27</v>
      </c>
      <c r="F16565" t="s">
        <v>28</v>
      </c>
      <c r="G16565" t="s">
        <v>46</v>
      </c>
      <c r="H16565" t="s">
        <v>28</v>
      </c>
      <c r="I16565" s="6">
        <v>44289</v>
      </c>
      <c r="J16565" s="6">
        <v>44294</v>
      </c>
      <c r="K16565">
        <v>14</v>
      </c>
      <c r="L16565" s="6"/>
      <c r="M16565" t="s">
        <v>31</v>
      </c>
      <c r="N16565" t="s">
        <v>32</v>
      </c>
      <c r="O16565" t="s">
        <v>31</v>
      </c>
      <c r="P16565" s="6"/>
      <c r="Q16565" t="s">
        <v>31</v>
      </c>
      <c r="R16565">
        <v>2</v>
      </c>
      <c r="S16565" t="s">
        <v>33</v>
      </c>
      <c r="T16565" t="s">
        <v>34</v>
      </c>
      <c r="U16565" t="s">
        <v>35</v>
      </c>
      <c r="V16565">
        <v>2</v>
      </c>
      <c r="W16565" s="6">
        <v>44294</v>
      </c>
      <c r="X16565">
        <v>2</v>
      </c>
      <c r="Y16565" s="6">
        <v>44717</v>
      </c>
    </row>
    <row r="16566" spans="1:25" x14ac:dyDescent="0.3">
      <c r="A16566">
        <v>10016103</v>
      </c>
      <c r="B16566" t="s">
        <v>36</v>
      </c>
      <c r="C16566">
        <v>27</v>
      </c>
      <c r="D16566" t="s">
        <v>26</v>
      </c>
      <c r="E16566" t="s">
        <v>27</v>
      </c>
      <c r="F16566" t="s">
        <v>28</v>
      </c>
      <c r="G16566" t="s">
        <v>29</v>
      </c>
      <c r="H16566" t="s">
        <v>28</v>
      </c>
      <c r="I16566" s="6">
        <v>44281</v>
      </c>
      <c r="J16566" s="6">
        <v>44294</v>
      </c>
      <c r="K16566">
        <v>14</v>
      </c>
      <c r="L16566" s="6"/>
      <c r="M16566" t="s">
        <v>31</v>
      </c>
      <c r="N16566" t="s">
        <v>32</v>
      </c>
      <c r="O16566" t="s">
        <v>31</v>
      </c>
      <c r="P16566" s="6"/>
      <c r="Q16566" t="s">
        <v>31</v>
      </c>
      <c r="R16566">
        <v>2</v>
      </c>
      <c r="S16566" t="s">
        <v>33</v>
      </c>
      <c r="T16566" t="s">
        <v>169</v>
      </c>
      <c r="U16566" t="s">
        <v>89</v>
      </c>
      <c r="V16566">
        <v>2</v>
      </c>
      <c r="W16566" s="6"/>
      <c r="X16566">
        <v>0</v>
      </c>
      <c r="Y16566" s="6">
        <v>44717</v>
      </c>
    </row>
    <row r="16567" spans="1:25" x14ac:dyDescent="0.3">
      <c r="A16567">
        <v>10016105</v>
      </c>
      <c r="B16567" t="s">
        <v>36</v>
      </c>
      <c r="C16567">
        <v>25</v>
      </c>
      <c r="D16567" t="s">
        <v>26</v>
      </c>
      <c r="E16567" t="s">
        <v>27</v>
      </c>
      <c r="F16567" t="s">
        <v>28</v>
      </c>
      <c r="G16567" t="s">
        <v>29</v>
      </c>
      <c r="H16567" t="s">
        <v>30</v>
      </c>
      <c r="I16567" s="6">
        <v>44291</v>
      </c>
      <c r="J16567" s="6">
        <v>44294</v>
      </c>
      <c r="K16567">
        <v>14</v>
      </c>
      <c r="L16567" s="6"/>
      <c r="M16567" t="s">
        <v>31</v>
      </c>
      <c r="N16567" t="s">
        <v>32</v>
      </c>
      <c r="O16567" t="s">
        <v>31</v>
      </c>
      <c r="P16567" s="6"/>
      <c r="Q16567" t="s">
        <v>31</v>
      </c>
      <c r="R16567">
        <v>6</v>
      </c>
      <c r="S16567" t="s">
        <v>33</v>
      </c>
      <c r="T16567" t="s">
        <v>34</v>
      </c>
      <c r="U16567" t="s">
        <v>35</v>
      </c>
      <c r="V16567">
        <v>2</v>
      </c>
      <c r="W16567" s="6">
        <v>44295</v>
      </c>
      <c r="X16567">
        <v>0</v>
      </c>
      <c r="Y16567" s="6">
        <v>44717</v>
      </c>
    </row>
    <row r="16568" spans="1:25" x14ac:dyDescent="0.3">
      <c r="A16568">
        <v>10016106</v>
      </c>
      <c r="B16568" t="s">
        <v>25</v>
      </c>
      <c r="C16568">
        <v>32</v>
      </c>
      <c r="D16568" t="s">
        <v>26</v>
      </c>
      <c r="E16568" t="s">
        <v>27</v>
      </c>
      <c r="F16568" t="s">
        <v>30</v>
      </c>
      <c r="G16568" t="s">
        <v>76</v>
      </c>
      <c r="H16568" t="s">
        <v>30</v>
      </c>
      <c r="I16568" s="6">
        <v>44292</v>
      </c>
      <c r="J16568" s="6">
        <v>44294</v>
      </c>
      <c r="K16568">
        <v>14</v>
      </c>
      <c r="L16568" s="6"/>
      <c r="M16568" t="s">
        <v>31</v>
      </c>
      <c r="N16568" t="s">
        <v>32</v>
      </c>
      <c r="O16568" t="s">
        <v>31</v>
      </c>
      <c r="P16568" s="6"/>
      <c r="Q16568" t="s">
        <v>31</v>
      </c>
      <c r="R16568">
        <v>6</v>
      </c>
      <c r="S16568" t="s">
        <v>37</v>
      </c>
      <c r="T16568" t="s">
        <v>34</v>
      </c>
      <c r="U16568" t="s">
        <v>35</v>
      </c>
      <c r="V16568">
        <v>6</v>
      </c>
      <c r="W16568" s="6">
        <v>44293</v>
      </c>
      <c r="X16568">
        <v>756</v>
      </c>
      <c r="Y16568" s="6">
        <v>44717</v>
      </c>
    </row>
    <row r="16569" spans="1:25" x14ac:dyDescent="0.3">
      <c r="A16569">
        <v>10016107</v>
      </c>
      <c r="B16569" t="s">
        <v>25</v>
      </c>
      <c r="C16569">
        <v>25</v>
      </c>
      <c r="D16569" t="s">
        <v>26</v>
      </c>
      <c r="E16569" t="s">
        <v>27</v>
      </c>
      <c r="F16569" t="s">
        <v>30</v>
      </c>
      <c r="G16569" t="s">
        <v>157</v>
      </c>
      <c r="H16569" t="s">
        <v>30</v>
      </c>
      <c r="I16569" s="6"/>
      <c r="J16569" s="6">
        <v>44294</v>
      </c>
      <c r="K16569">
        <v>14</v>
      </c>
      <c r="L16569" s="6"/>
      <c r="M16569" t="s">
        <v>31</v>
      </c>
      <c r="N16569" t="s">
        <v>32</v>
      </c>
      <c r="O16569" t="s">
        <v>31</v>
      </c>
      <c r="P16569" s="6"/>
      <c r="Q16569" t="s">
        <v>31</v>
      </c>
      <c r="R16569">
        <v>6</v>
      </c>
      <c r="S16569" t="s">
        <v>37</v>
      </c>
      <c r="T16569" t="s">
        <v>94</v>
      </c>
      <c r="U16569" t="s">
        <v>55</v>
      </c>
      <c r="V16569">
        <v>6</v>
      </c>
      <c r="W16569" s="6"/>
      <c r="X16569">
        <v>245</v>
      </c>
      <c r="Y16569" s="6">
        <v>44717</v>
      </c>
    </row>
    <row r="16570" spans="1:25" x14ac:dyDescent="0.3">
      <c r="A16570">
        <v>10016108</v>
      </c>
      <c r="B16570" t="s">
        <v>25</v>
      </c>
      <c r="C16570">
        <v>23</v>
      </c>
      <c r="D16570" t="s">
        <v>26</v>
      </c>
      <c r="E16570" t="s">
        <v>27</v>
      </c>
      <c r="F16570" t="s">
        <v>30</v>
      </c>
      <c r="G16570" t="s">
        <v>179</v>
      </c>
      <c r="H16570" t="s">
        <v>30</v>
      </c>
      <c r="I16570" s="6">
        <v>44291</v>
      </c>
      <c r="J16570" s="6">
        <v>44294</v>
      </c>
      <c r="K16570">
        <v>14</v>
      </c>
      <c r="L16570" s="6"/>
      <c r="M16570" t="s">
        <v>31</v>
      </c>
      <c r="N16570" t="s">
        <v>32</v>
      </c>
      <c r="O16570" t="s">
        <v>31</v>
      </c>
      <c r="P16570" s="6"/>
      <c r="Q16570" t="s">
        <v>31</v>
      </c>
      <c r="R16570">
        <v>6</v>
      </c>
      <c r="S16570" t="s">
        <v>37</v>
      </c>
      <c r="T16570" t="s">
        <v>94</v>
      </c>
      <c r="U16570" t="s">
        <v>55</v>
      </c>
      <c r="V16570">
        <v>6</v>
      </c>
      <c r="W16570" s="6"/>
      <c r="X16570">
        <v>791</v>
      </c>
      <c r="Y16570" s="6">
        <v>44717</v>
      </c>
    </row>
    <row r="16571" spans="1:25" x14ac:dyDescent="0.3">
      <c r="A16571">
        <v>10016109</v>
      </c>
      <c r="B16571" t="s">
        <v>25</v>
      </c>
      <c r="C16571">
        <v>6</v>
      </c>
      <c r="D16571" t="s">
        <v>26</v>
      </c>
      <c r="E16571" t="s">
        <v>27</v>
      </c>
      <c r="F16571" t="s">
        <v>59</v>
      </c>
      <c r="G16571" t="s">
        <v>118</v>
      </c>
      <c r="H16571" t="s">
        <v>59</v>
      </c>
      <c r="I16571" s="6"/>
      <c r="J16571" s="6">
        <v>44294</v>
      </c>
      <c r="K16571">
        <v>14</v>
      </c>
      <c r="L16571" s="6"/>
      <c r="M16571" t="s">
        <v>31</v>
      </c>
      <c r="N16571" t="s">
        <v>32</v>
      </c>
      <c r="O16571" t="s">
        <v>31</v>
      </c>
      <c r="P16571" s="6"/>
      <c r="Q16571" t="s">
        <v>31</v>
      </c>
      <c r="R16571">
        <v>14</v>
      </c>
      <c r="S16571" t="s">
        <v>37</v>
      </c>
      <c r="T16571" t="s">
        <v>34</v>
      </c>
      <c r="U16571" t="s">
        <v>35</v>
      </c>
      <c r="V16571">
        <v>14</v>
      </c>
      <c r="W16571" s="6">
        <v>44293</v>
      </c>
      <c r="X16571">
        <v>42</v>
      </c>
      <c r="Y16571" s="6">
        <v>44717</v>
      </c>
    </row>
    <row r="16572" spans="1:25" x14ac:dyDescent="0.3">
      <c r="A16572">
        <v>1001611</v>
      </c>
      <c r="B16572" t="s">
        <v>25</v>
      </c>
      <c r="C16572">
        <v>47</v>
      </c>
      <c r="D16572" t="s">
        <v>26</v>
      </c>
      <c r="E16572" t="s">
        <v>27</v>
      </c>
      <c r="F16572" t="s">
        <v>153</v>
      </c>
      <c r="G16572" t="s">
        <v>406</v>
      </c>
      <c r="H16572" t="s">
        <v>214</v>
      </c>
      <c r="I16572" s="6"/>
      <c r="J16572" s="6">
        <v>43983</v>
      </c>
      <c r="K16572">
        <v>23</v>
      </c>
      <c r="L16572" s="6"/>
      <c r="M16572" t="s">
        <v>31</v>
      </c>
      <c r="N16572" t="s">
        <v>32</v>
      </c>
      <c r="O16572" t="s">
        <v>31</v>
      </c>
      <c r="P16572" s="6"/>
      <c r="Q16572" t="s">
        <v>31</v>
      </c>
      <c r="R16572">
        <v>38</v>
      </c>
      <c r="S16572" t="s">
        <v>37</v>
      </c>
      <c r="T16572" t="s">
        <v>34</v>
      </c>
      <c r="U16572" t="s">
        <v>35</v>
      </c>
      <c r="V16572">
        <v>70</v>
      </c>
      <c r="W16572" s="6">
        <v>43975</v>
      </c>
      <c r="X16572">
        <v>42</v>
      </c>
      <c r="Y16572" s="6">
        <v>44717</v>
      </c>
    </row>
    <row r="16573" spans="1:25" x14ac:dyDescent="0.3">
      <c r="A16573">
        <v>10016110</v>
      </c>
      <c r="B16573" t="s">
        <v>36</v>
      </c>
      <c r="C16573">
        <v>35</v>
      </c>
      <c r="D16573" t="s">
        <v>26</v>
      </c>
      <c r="E16573" t="s">
        <v>27</v>
      </c>
      <c r="F16573" t="s">
        <v>71</v>
      </c>
      <c r="G16573" t="s">
        <v>184</v>
      </c>
      <c r="H16573" t="s">
        <v>71</v>
      </c>
      <c r="I16573" s="6">
        <v>44290</v>
      </c>
      <c r="J16573" s="6">
        <v>44294</v>
      </c>
      <c r="K16573">
        <v>14</v>
      </c>
      <c r="L16573" s="6"/>
      <c r="M16573" t="s">
        <v>31</v>
      </c>
      <c r="N16573" t="s">
        <v>32</v>
      </c>
      <c r="O16573" t="s">
        <v>31</v>
      </c>
      <c r="P16573" s="6"/>
      <c r="Q16573" t="s">
        <v>31</v>
      </c>
      <c r="R16573">
        <v>78</v>
      </c>
      <c r="S16573" t="s">
        <v>37</v>
      </c>
      <c r="T16573" t="s">
        <v>34</v>
      </c>
      <c r="U16573" t="s">
        <v>35</v>
      </c>
      <c r="V16573">
        <v>78</v>
      </c>
      <c r="W16573" s="6">
        <v>44296</v>
      </c>
      <c r="X16573">
        <v>28</v>
      </c>
      <c r="Y16573" s="6">
        <v>44717</v>
      </c>
    </row>
    <row r="16574" spans="1:25" x14ac:dyDescent="0.3">
      <c r="A16574">
        <v>10016111</v>
      </c>
      <c r="B16574" t="s">
        <v>25</v>
      </c>
      <c r="C16574">
        <v>20</v>
      </c>
      <c r="D16574" t="s">
        <v>26</v>
      </c>
      <c r="E16574" t="s">
        <v>29</v>
      </c>
      <c r="F16574" t="s">
        <v>65</v>
      </c>
      <c r="G16574" t="s">
        <v>100</v>
      </c>
      <c r="H16574" t="s">
        <v>65</v>
      </c>
      <c r="I16574" s="6"/>
      <c r="J16574" s="6">
        <v>44294</v>
      </c>
      <c r="K16574">
        <v>14</v>
      </c>
      <c r="L16574" s="6"/>
      <c r="M16574" t="s">
        <v>31</v>
      </c>
      <c r="N16574" t="s">
        <v>32</v>
      </c>
      <c r="O16574" t="s">
        <v>31</v>
      </c>
      <c r="P16574" s="6"/>
      <c r="Q16574" t="s">
        <v>31</v>
      </c>
      <c r="R16574">
        <v>74</v>
      </c>
      <c r="S16574" t="s">
        <v>37</v>
      </c>
      <c r="T16574" t="s">
        <v>34</v>
      </c>
      <c r="U16574" t="s">
        <v>35</v>
      </c>
      <c r="V16574">
        <v>74</v>
      </c>
      <c r="W16574" s="6">
        <v>44297</v>
      </c>
      <c r="X16574">
        <v>56</v>
      </c>
      <c r="Y16574" s="6">
        <v>44717</v>
      </c>
    </row>
    <row r="16575" spans="1:25" x14ac:dyDescent="0.3">
      <c r="A16575">
        <v>10016112</v>
      </c>
      <c r="B16575" t="s">
        <v>36</v>
      </c>
      <c r="C16575">
        <v>55</v>
      </c>
      <c r="D16575" t="s">
        <v>26</v>
      </c>
      <c r="E16575" t="s">
        <v>27</v>
      </c>
      <c r="F16575" t="s">
        <v>30</v>
      </c>
      <c r="G16575" t="s">
        <v>91</v>
      </c>
      <c r="H16575" t="s">
        <v>28</v>
      </c>
      <c r="I16575" s="6"/>
      <c r="J16575" s="6">
        <v>44294</v>
      </c>
      <c r="K16575">
        <v>14</v>
      </c>
      <c r="L16575" s="6"/>
      <c r="M16575" t="s">
        <v>31</v>
      </c>
      <c r="N16575" t="s">
        <v>32</v>
      </c>
      <c r="O16575" t="s">
        <v>31</v>
      </c>
      <c r="P16575" s="6"/>
      <c r="Q16575" t="s">
        <v>31</v>
      </c>
      <c r="R16575">
        <v>2</v>
      </c>
      <c r="S16575" t="s">
        <v>33</v>
      </c>
      <c r="T16575" t="s">
        <v>54</v>
      </c>
      <c r="U16575" t="s">
        <v>55</v>
      </c>
      <c r="V16575">
        <v>6</v>
      </c>
      <c r="W16575" s="6">
        <v>44290</v>
      </c>
      <c r="X16575">
        <v>749</v>
      </c>
      <c r="Y16575" s="6">
        <v>44717</v>
      </c>
    </row>
    <row r="16576" spans="1:25" x14ac:dyDescent="0.3">
      <c r="A16576">
        <v>10016113</v>
      </c>
      <c r="B16576" t="s">
        <v>36</v>
      </c>
      <c r="C16576">
        <v>13</v>
      </c>
      <c r="D16576" t="s">
        <v>26</v>
      </c>
      <c r="E16576" t="s">
        <v>27</v>
      </c>
      <c r="F16576" t="s">
        <v>30</v>
      </c>
      <c r="G16576" t="s">
        <v>113</v>
      </c>
      <c r="H16576" t="s">
        <v>30</v>
      </c>
      <c r="I16576" s="6">
        <v>44288</v>
      </c>
      <c r="J16576" s="6">
        <v>44294</v>
      </c>
      <c r="K16576">
        <v>14</v>
      </c>
      <c r="L16576" s="6"/>
      <c r="M16576" t="s">
        <v>31</v>
      </c>
      <c r="N16576" t="s">
        <v>32</v>
      </c>
      <c r="O16576" t="s">
        <v>31</v>
      </c>
      <c r="P16576" s="6"/>
      <c r="Q16576" t="s">
        <v>31</v>
      </c>
      <c r="R16576">
        <v>6</v>
      </c>
      <c r="S16576" t="s">
        <v>37</v>
      </c>
      <c r="T16576" t="s">
        <v>88</v>
      </c>
      <c r="U16576" t="s">
        <v>89</v>
      </c>
      <c r="V16576">
        <v>6</v>
      </c>
      <c r="W16576" s="6"/>
      <c r="X16576">
        <v>568</v>
      </c>
      <c r="Y16576" s="6">
        <v>44717</v>
      </c>
    </row>
    <row r="16577" spans="1:25" x14ac:dyDescent="0.3">
      <c r="A16577">
        <v>10016114</v>
      </c>
      <c r="B16577" t="s">
        <v>36</v>
      </c>
      <c r="C16577">
        <v>19</v>
      </c>
      <c r="D16577" t="s">
        <v>26</v>
      </c>
      <c r="E16577" t="s">
        <v>27</v>
      </c>
      <c r="F16577" t="s">
        <v>65</v>
      </c>
      <c r="G16577" t="s">
        <v>100</v>
      </c>
      <c r="H16577" t="s">
        <v>65</v>
      </c>
      <c r="I16577" s="6"/>
      <c r="J16577" s="6">
        <v>44294</v>
      </c>
      <c r="K16577">
        <v>14</v>
      </c>
      <c r="L16577" s="6"/>
      <c r="M16577" t="s">
        <v>31</v>
      </c>
      <c r="N16577" t="s">
        <v>32</v>
      </c>
      <c r="O16577" t="s">
        <v>31</v>
      </c>
      <c r="P16577" s="6"/>
      <c r="Q16577" t="s">
        <v>31</v>
      </c>
      <c r="R16577">
        <v>74</v>
      </c>
      <c r="S16577" t="s">
        <v>37</v>
      </c>
      <c r="T16577" t="s">
        <v>54</v>
      </c>
      <c r="U16577" t="s">
        <v>55</v>
      </c>
      <c r="V16577">
        <v>74</v>
      </c>
      <c r="W16577" s="6">
        <v>44399</v>
      </c>
      <c r="X16577">
        <v>56</v>
      </c>
      <c r="Y16577" s="6">
        <v>44717</v>
      </c>
    </row>
    <row r="16578" spans="1:25" x14ac:dyDescent="0.3">
      <c r="A16578">
        <v>10016115</v>
      </c>
      <c r="B16578" t="s">
        <v>25</v>
      </c>
      <c r="C16578">
        <v>48</v>
      </c>
      <c r="D16578" t="s">
        <v>26</v>
      </c>
      <c r="E16578" t="s">
        <v>27</v>
      </c>
      <c r="F16578" t="s">
        <v>144</v>
      </c>
      <c r="G16578" t="s">
        <v>264</v>
      </c>
      <c r="H16578" t="s">
        <v>144</v>
      </c>
      <c r="I16578" s="6"/>
      <c r="J16578" s="6">
        <v>44294</v>
      </c>
      <c r="K16578">
        <v>14</v>
      </c>
      <c r="L16578" s="6"/>
      <c r="M16578" t="s">
        <v>31</v>
      </c>
      <c r="N16578" t="s">
        <v>32</v>
      </c>
      <c r="O16578" t="s">
        <v>31</v>
      </c>
      <c r="P16578" s="6"/>
      <c r="Q16578" t="s">
        <v>31</v>
      </c>
      <c r="R16578">
        <v>90</v>
      </c>
      <c r="S16578" t="s">
        <v>37</v>
      </c>
      <c r="T16578" t="s">
        <v>34</v>
      </c>
      <c r="U16578" t="s">
        <v>35</v>
      </c>
      <c r="V16578">
        <v>90</v>
      </c>
      <c r="W16578" s="6">
        <v>44290</v>
      </c>
      <c r="X16578">
        <v>70</v>
      </c>
      <c r="Y16578" s="6">
        <v>44717</v>
      </c>
    </row>
    <row r="16579" spans="1:25" x14ac:dyDescent="0.3">
      <c r="A16579">
        <v>10016116</v>
      </c>
      <c r="B16579" t="s">
        <v>36</v>
      </c>
      <c r="C16579">
        <v>51</v>
      </c>
      <c r="D16579" t="s">
        <v>26</v>
      </c>
      <c r="E16579" t="s">
        <v>27</v>
      </c>
      <c r="F16579" t="s">
        <v>30</v>
      </c>
      <c r="G16579" t="s">
        <v>74</v>
      </c>
      <c r="H16579" t="s">
        <v>30</v>
      </c>
      <c r="I16579" s="6">
        <v>44293</v>
      </c>
      <c r="J16579" s="6">
        <v>44294</v>
      </c>
      <c r="K16579">
        <v>14</v>
      </c>
      <c r="L16579" s="6"/>
      <c r="M16579" t="s">
        <v>31</v>
      </c>
      <c r="N16579" t="s">
        <v>32</v>
      </c>
      <c r="O16579" t="s">
        <v>31</v>
      </c>
      <c r="P16579" s="6"/>
      <c r="Q16579" t="s">
        <v>31</v>
      </c>
      <c r="R16579">
        <v>6</v>
      </c>
      <c r="S16579" t="s">
        <v>33</v>
      </c>
      <c r="T16579" t="s">
        <v>34</v>
      </c>
      <c r="U16579" t="s">
        <v>35</v>
      </c>
      <c r="V16579">
        <v>6</v>
      </c>
      <c r="W16579" s="6">
        <v>44294</v>
      </c>
      <c r="X16579">
        <v>28</v>
      </c>
      <c r="Y16579" s="6">
        <v>44717</v>
      </c>
    </row>
    <row r="16580" spans="1:25" x14ac:dyDescent="0.3">
      <c r="A16580">
        <v>10016117</v>
      </c>
      <c r="B16580" t="s">
        <v>36</v>
      </c>
      <c r="C16580">
        <v>34</v>
      </c>
      <c r="D16580" t="s">
        <v>26</v>
      </c>
      <c r="E16580" t="s">
        <v>27</v>
      </c>
      <c r="F16580" t="s">
        <v>77</v>
      </c>
      <c r="G16580" t="s">
        <v>374</v>
      </c>
      <c r="H16580" t="s">
        <v>77</v>
      </c>
      <c r="I16580" s="6">
        <v>44291</v>
      </c>
      <c r="J16580" s="6">
        <v>44294</v>
      </c>
      <c r="K16580">
        <v>14</v>
      </c>
      <c r="L16580" s="6"/>
      <c r="M16580" t="s">
        <v>31</v>
      </c>
      <c r="N16580" t="s">
        <v>32</v>
      </c>
      <c r="O16580" t="s">
        <v>31</v>
      </c>
      <c r="P16580" s="6"/>
      <c r="Q16580" t="s">
        <v>31</v>
      </c>
      <c r="R16580">
        <v>42</v>
      </c>
      <c r="S16580" t="s">
        <v>37</v>
      </c>
      <c r="T16580" t="s">
        <v>34</v>
      </c>
      <c r="U16580" t="s">
        <v>35</v>
      </c>
      <c r="V16580">
        <v>42</v>
      </c>
      <c r="W16580" s="6">
        <v>44296</v>
      </c>
      <c r="X16580">
        <v>147</v>
      </c>
      <c r="Y16580" s="6">
        <v>44717</v>
      </c>
    </row>
    <row r="16581" spans="1:25" x14ac:dyDescent="0.3">
      <c r="A16581">
        <v>10016118</v>
      </c>
      <c r="B16581" t="s">
        <v>25</v>
      </c>
      <c r="C16581">
        <v>54</v>
      </c>
      <c r="D16581" t="s">
        <v>26</v>
      </c>
      <c r="E16581" t="s">
        <v>27</v>
      </c>
      <c r="F16581" t="s">
        <v>30</v>
      </c>
      <c r="G16581" t="s">
        <v>64</v>
      </c>
      <c r="H16581" t="s">
        <v>30</v>
      </c>
      <c r="I16581" s="6">
        <v>44287</v>
      </c>
      <c r="J16581" s="6">
        <v>44294</v>
      </c>
      <c r="K16581">
        <v>14</v>
      </c>
      <c r="L16581" s="6"/>
      <c r="M16581" t="s">
        <v>31</v>
      </c>
      <c r="N16581" t="s">
        <v>32</v>
      </c>
      <c r="O16581" t="s">
        <v>31</v>
      </c>
      <c r="P16581" s="6"/>
      <c r="Q16581" t="s">
        <v>31</v>
      </c>
      <c r="R16581">
        <v>6</v>
      </c>
      <c r="S16581" t="s">
        <v>37</v>
      </c>
      <c r="T16581" t="s">
        <v>34</v>
      </c>
      <c r="U16581" t="s">
        <v>35</v>
      </c>
      <c r="V16581">
        <v>6</v>
      </c>
      <c r="W16581" s="6">
        <v>44299</v>
      </c>
      <c r="X16581">
        <v>760</v>
      </c>
      <c r="Y16581" s="6">
        <v>44717</v>
      </c>
    </row>
    <row r="16582" spans="1:25" x14ac:dyDescent="0.3">
      <c r="A16582">
        <v>10016119</v>
      </c>
      <c r="B16582" t="s">
        <v>36</v>
      </c>
      <c r="C16582">
        <v>31</v>
      </c>
      <c r="D16582" t="s">
        <v>26</v>
      </c>
      <c r="E16582" t="s">
        <v>27</v>
      </c>
      <c r="F16582" t="s">
        <v>144</v>
      </c>
      <c r="G16582" t="s">
        <v>60</v>
      </c>
      <c r="H16582" t="s">
        <v>144</v>
      </c>
      <c r="I16582" s="6"/>
      <c r="J16582" s="6">
        <v>44294</v>
      </c>
      <c r="K16582">
        <v>14</v>
      </c>
      <c r="L16582" s="6"/>
      <c r="M16582" t="s">
        <v>31</v>
      </c>
      <c r="N16582" t="s">
        <v>32</v>
      </c>
      <c r="O16582" t="s">
        <v>31</v>
      </c>
      <c r="P16582" s="6"/>
      <c r="Q16582" t="s">
        <v>31</v>
      </c>
      <c r="R16582">
        <v>90</v>
      </c>
      <c r="S16582" t="s">
        <v>37</v>
      </c>
      <c r="T16582" t="s">
        <v>34</v>
      </c>
      <c r="U16582" t="s">
        <v>35</v>
      </c>
      <c r="V16582">
        <v>90</v>
      </c>
      <c r="W16582" s="6">
        <v>44294</v>
      </c>
      <c r="X16582">
        <v>84</v>
      </c>
      <c r="Y16582" s="6">
        <v>44717</v>
      </c>
    </row>
    <row r="16583" spans="1:25" x14ac:dyDescent="0.3">
      <c r="A16583">
        <v>1001612</v>
      </c>
      <c r="B16583" t="s">
        <v>25</v>
      </c>
      <c r="C16583">
        <v>64</v>
      </c>
      <c r="D16583" t="s">
        <v>26</v>
      </c>
      <c r="E16583" t="s">
        <v>27</v>
      </c>
      <c r="F16583" t="s">
        <v>28</v>
      </c>
      <c r="G16583" t="s">
        <v>95</v>
      </c>
      <c r="H16583" t="s">
        <v>28</v>
      </c>
      <c r="I16583" s="6"/>
      <c r="J16583" s="6">
        <v>43983</v>
      </c>
      <c r="K16583">
        <v>23</v>
      </c>
      <c r="L16583" s="6"/>
      <c r="M16583" t="s">
        <v>31</v>
      </c>
      <c r="N16583" t="s">
        <v>32</v>
      </c>
      <c r="O16583" t="s">
        <v>31</v>
      </c>
      <c r="P16583" s="6"/>
      <c r="Q16583" t="s">
        <v>31</v>
      </c>
      <c r="R16583">
        <v>2</v>
      </c>
      <c r="S16583" t="s">
        <v>37</v>
      </c>
      <c r="T16583" t="s">
        <v>34</v>
      </c>
      <c r="U16583" t="s">
        <v>35</v>
      </c>
      <c r="V16583">
        <v>2</v>
      </c>
      <c r="W16583" s="6">
        <v>43983</v>
      </c>
      <c r="X16583">
        <v>4</v>
      </c>
      <c r="Y16583" s="6">
        <v>44717</v>
      </c>
    </row>
    <row r="16584" spans="1:25" x14ac:dyDescent="0.3">
      <c r="A16584">
        <v>10016120</v>
      </c>
      <c r="B16584" t="s">
        <v>25</v>
      </c>
      <c r="C16584">
        <v>29</v>
      </c>
      <c r="D16584" t="s">
        <v>26</v>
      </c>
      <c r="E16584" t="s">
        <v>27</v>
      </c>
      <c r="F16584" t="s">
        <v>28</v>
      </c>
      <c r="G16584" t="s">
        <v>29</v>
      </c>
      <c r="H16584" t="s">
        <v>30</v>
      </c>
      <c r="I16584" s="6">
        <v>44292</v>
      </c>
      <c r="J16584" s="6">
        <v>44294</v>
      </c>
      <c r="K16584">
        <v>14</v>
      </c>
      <c r="L16584" s="6"/>
      <c r="M16584" t="s">
        <v>31</v>
      </c>
      <c r="N16584" t="s">
        <v>32</v>
      </c>
      <c r="O16584" t="s">
        <v>31</v>
      </c>
      <c r="P16584" s="6"/>
      <c r="Q16584" t="s">
        <v>31</v>
      </c>
      <c r="R16584">
        <v>6</v>
      </c>
      <c r="S16584" t="s">
        <v>33</v>
      </c>
      <c r="T16584" t="s">
        <v>34</v>
      </c>
      <c r="U16584" t="s">
        <v>35</v>
      </c>
      <c r="V16584">
        <v>2</v>
      </c>
      <c r="W16584" s="6">
        <v>44294</v>
      </c>
      <c r="X16584">
        <v>0</v>
      </c>
      <c r="Y16584" s="6">
        <v>44717</v>
      </c>
    </row>
    <row r="16585" spans="1:25" x14ac:dyDescent="0.3">
      <c r="A16585">
        <v>10016121</v>
      </c>
      <c r="B16585" t="s">
        <v>25</v>
      </c>
      <c r="C16585">
        <v>19</v>
      </c>
      <c r="D16585" t="s">
        <v>26</v>
      </c>
      <c r="E16585" t="s">
        <v>27</v>
      </c>
      <c r="F16585" t="s">
        <v>30</v>
      </c>
      <c r="G16585" t="s">
        <v>104</v>
      </c>
      <c r="H16585" t="s">
        <v>30</v>
      </c>
      <c r="I16585" s="6"/>
      <c r="J16585" s="6">
        <v>44294</v>
      </c>
      <c r="K16585">
        <v>14</v>
      </c>
      <c r="L16585" s="6"/>
      <c r="M16585" t="s">
        <v>31</v>
      </c>
      <c r="N16585" t="s">
        <v>32</v>
      </c>
      <c r="O16585" t="s">
        <v>31</v>
      </c>
      <c r="P16585" s="6"/>
      <c r="Q16585" t="s">
        <v>31</v>
      </c>
      <c r="R16585">
        <v>6</v>
      </c>
      <c r="S16585" t="s">
        <v>33</v>
      </c>
      <c r="T16585" t="s">
        <v>54</v>
      </c>
      <c r="U16585" t="s">
        <v>55</v>
      </c>
      <c r="V16585">
        <v>6</v>
      </c>
      <c r="W16585" s="6">
        <v>44292</v>
      </c>
      <c r="X16585">
        <v>658</v>
      </c>
      <c r="Y16585" s="6">
        <v>44717</v>
      </c>
    </row>
    <row r="16586" spans="1:25" x14ac:dyDescent="0.3">
      <c r="A16586">
        <v>10016122</v>
      </c>
      <c r="B16586" t="s">
        <v>36</v>
      </c>
      <c r="C16586">
        <v>31</v>
      </c>
      <c r="D16586" t="s">
        <v>26</v>
      </c>
      <c r="E16586" t="s">
        <v>27</v>
      </c>
      <c r="F16586" t="s">
        <v>144</v>
      </c>
      <c r="G16586" t="s">
        <v>60</v>
      </c>
      <c r="H16586" t="s">
        <v>144</v>
      </c>
      <c r="I16586" s="6">
        <v>44288</v>
      </c>
      <c r="J16586" s="6">
        <v>44294</v>
      </c>
      <c r="K16586">
        <v>14</v>
      </c>
      <c r="L16586" s="6"/>
      <c r="M16586" t="s">
        <v>31</v>
      </c>
      <c r="N16586" t="s">
        <v>32</v>
      </c>
      <c r="O16586" t="s">
        <v>31</v>
      </c>
      <c r="P16586" s="6"/>
      <c r="Q16586" t="s">
        <v>31</v>
      </c>
      <c r="R16586">
        <v>90</v>
      </c>
      <c r="S16586" t="s">
        <v>37</v>
      </c>
      <c r="T16586" t="s">
        <v>54</v>
      </c>
      <c r="U16586" t="s">
        <v>55</v>
      </c>
      <c r="V16586">
        <v>90</v>
      </c>
      <c r="W16586" s="6">
        <v>44420</v>
      </c>
      <c r="X16586">
        <v>84</v>
      </c>
      <c r="Y16586" s="6">
        <v>44717</v>
      </c>
    </row>
    <row r="16587" spans="1:25" x14ac:dyDescent="0.3">
      <c r="A16587">
        <v>10016123</v>
      </c>
      <c r="B16587" t="s">
        <v>36</v>
      </c>
      <c r="C16587">
        <v>48</v>
      </c>
      <c r="D16587" t="s">
        <v>26</v>
      </c>
      <c r="E16587" t="s">
        <v>27</v>
      </c>
      <c r="F16587" t="s">
        <v>110</v>
      </c>
      <c r="G16587" t="s">
        <v>433</v>
      </c>
      <c r="H16587" t="s">
        <v>110</v>
      </c>
      <c r="I16587" s="6"/>
      <c r="J16587" s="6">
        <v>44294</v>
      </c>
      <c r="K16587">
        <v>14</v>
      </c>
      <c r="L16587" s="6"/>
      <c r="M16587" t="s">
        <v>31</v>
      </c>
      <c r="N16587" t="s">
        <v>32</v>
      </c>
      <c r="O16587" t="s">
        <v>31</v>
      </c>
      <c r="P16587" s="6"/>
      <c r="Q16587" t="s">
        <v>31</v>
      </c>
      <c r="R16587">
        <v>66</v>
      </c>
      <c r="S16587" t="s">
        <v>37</v>
      </c>
      <c r="T16587" t="s">
        <v>34</v>
      </c>
      <c r="U16587" t="s">
        <v>35</v>
      </c>
      <c r="V16587">
        <v>66</v>
      </c>
      <c r="W16587" s="6">
        <v>44236</v>
      </c>
      <c r="X16587">
        <v>112</v>
      </c>
      <c r="Y16587" s="6">
        <v>44717</v>
      </c>
    </row>
    <row r="16588" spans="1:25" x14ac:dyDescent="0.3">
      <c r="A16588">
        <v>10016124</v>
      </c>
      <c r="B16588" t="s">
        <v>25</v>
      </c>
      <c r="C16588">
        <v>23</v>
      </c>
      <c r="D16588" t="s">
        <v>26</v>
      </c>
      <c r="E16588" t="s">
        <v>27</v>
      </c>
      <c r="F16588" t="s">
        <v>30</v>
      </c>
      <c r="G16588" t="s">
        <v>124</v>
      </c>
      <c r="H16588" t="s">
        <v>30</v>
      </c>
      <c r="I16588" s="6"/>
      <c r="J16588" s="6">
        <v>44294</v>
      </c>
      <c r="K16588">
        <v>14</v>
      </c>
      <c r="L16588" s="6"/>
      <c r="M16588" t="s">
        <v>31</v>
      </c>
      <c r="N16588" t="s">
        <v>32</v>
      </c>
      <c r="O16588" t="s">
        <v>31</v>
      </c>
      <c r="P16588" s="6"/>
      <c r="Q16588" t="s">
        <v>31</v>
      </c>
      <c r="R16588">
        <v>6</v>
      </c>
      <c r="S16588" t="s">
        <v>33</v>
      </c>
      <c r="T16588" t="s">
        <v>34</v>
      </c>
      <c r="U16588" t="s">
        <v>35</v>
      </c>
      <c r="V16588">
        <v>6</v>
      </c>
      <c r="W16588" s="6">
        <v>44224</v>
      </c>
      <c r="X16588">
        <v>252</v>
      </c>
      <c r="Y16588" s="6">
        <v>44717</v>
      </c>
    </row>
    <row r="16589" spans="1:25" x14ac:dyDescent="0.3">
      <c r="A16589">
        <v>10016126</v>
      </c>
      <c r="B16589" t="s">
        <v>25</v>
      </c>
      <c r="C16589">
        <v>44</v>
      </c>
      <c r="D16589" t="s">
        <v>26</v>
      </c>
      <c r="E16589" t="s">
        <v>27</v>
      </c>
      <c r="F16589" t="s">
        <v>49</v>
      </c>
      <c r="G16589" t="s">
        <v>220</v>
      </c>
      <c r="H16589" t="s">
        <v>49</v>
      </c>
      <c r="I16589" s="6"/>
      <c r="J16589" s="6">
        <v>44294</v>
      </c>
      <c r="K16589">
        <v>14</v>
      </c>
      <c r="L16589" s="6"/>
      <c r="M16589" t="s">
        <v>31</v>
      </c>
      <c r="N16589" t="s">
        <v>32</v>
      </c>
      <c r="O16589" t="s">
        <v>31</v>
      </c>
      <c r="P16589" s="6"/>
      <c r="Q16589" t="s">
        <v>31</v>
      </c>
      <c r="R16589">
        <v>82</v>
      </c>
      <c r="S16589" t="s">
        <v>33</v>
      </c>
      <c r="T16589" t="s">
        <v>54</v>
      </c>
      <c r="U16589" t="s">
        <v>55</v>
      </c>
      <c r="V16589">
        <v>82</v>
      </c>
      <c r="W16589" s="6">
        <v>44294</v>
      </c>
      <c r="X16589">
        <v>21</v>
      </c>
      <c r="Y16589" s="6">
        <v>44717</v>
      </c>
    </row>
    <row r="16590" spans="1:25" x14ac:dyDescent="0.3">
      <c r="A16590">
        <v>10016127</v>
      </c>
      <c r="B16590" t="s">
        <v>36</v>
      </c>
      <c r="C16590">
        <v>59</v>
      </c>
      <c r="D16590" t="s">
        <v>26</v>
      </c>
      <c r="E16590" t="s">
        <v>27</v>
      </c>
      <c r="F16590" t="s">
        <v>30</v>
      </c>
      <c r="G16590" t="s">
        <v>123</v>
      </c>
      <c r="H16590" t="s">
        <v>30</v>
      </c>
      <c r="I16590" s="6"/>
      <c r="J16590" s="6">
        <v>44294</v>
      </c>
      <c r="K16590">
        <v>14</v>
      </c>
      <c r="L16590" s="6"/>
      <c r="M16590" t="s">
        <v>31</v>
      </c>
      <c r="N16590" t="s">
        <v>32</v>
      </c>
      <c r="O16590" t="s">
        <v>31</v>
      </c>
      <c r="P16590" s="6"/>
      <c r="Q16590" t="s">
        <v>31</v>
      </c>
      <c r="R16590">
        <v>6</v>
      </c>
      <c r="S16590" t="s">
        <v>33</v>
      </c>
      <c r="T16590" t="s">
        <v>34</v>
      </c>
      <c r="U16590" t="s">
        <v>35</v>
      </c>
      <c r="V16590">
        <v>6</v>
      </c>
      <c r="W16590" s="6">
        <v>44294</v>
      </c>
      <c r="X16590">
        <v>805</v>
      </c>
      <c r="Y16590" s="6">
        <v>44717</v>
      </c>
    </row>
    <row r="16591" spans="1:25" x14ac:dyDescent="0.3">
      <c r="A16591">
        <v>10016128</v>
      </c>
      <c r="B16591" t="s">
        <v>36</v>
      </c>
      <c r="C16591">
        <v>23</v>
      </c>
      <c r="D16591" t="s">
        <v>26</v>
      </c>
      <c r="E16591" t="s">
        <v>27</v>
      </c>
      <c r="F16591" t="s">
        <v>161</v>
      </c>
      <c r="G16591" t="s">
        <v>174</v>
      </c>
      <c r="H16591" t="s">
        <v>161</v>
      </c>
      <c r="I16591" s="6"/>
      <c r="J16591" s="6">
        <v>44294</v>
      </c>
      <c r="K16591">
        <v>14</v>
      </c>
      <c r="L16591" s="6"/>
      <c r="M16591" t="s">
        <v>31</v>
      </c>
      <c r="N16591" t="s">
        <v>32</v>
      </c>
      <c r="O16591" t="s">
        <v>31</v>
      </c>
      <c r="P16591" s="6"/>
      <c r="Q16591" t="s">
        <v>31</v>
      </c>
      <c r="R16591">
        <v>10</v>
      </c>
      <c r="S16591" t="s">
        <v>37</v>
      </c>
      <c r="T16591" t="s">
        <v>34</v>
      </c>
      <c r="U16591" t="s">
        <v>35</v>
      </c>
      <c r="V16591">
        <v>10</v>
      </c>
      <c r="W16591" s="6">
        <v>44294</v>
      </c>
      <c r="X16591">
        <v>91</v>
      </c>
      <c r="Y16591" s="6">
        <v>44717</v>
      </c>
    </row>
    <row r="16592" spans="1:25" x14ac:dyDescent="0.3">
      <c r="A16592">
        <v>10016129</v>
      </c>
      <c r="B16592" t="s">
        <v>36</v>
      </c>
      <c r="C16592">
        <v>41</v>
      </c>
      <c r="D16592" t="s">
        <v>26</v>
      </c>
      <c r="E16592" t="s">
        <v>27</v>
      </c>
      <c r="F16592" t="s">
        <v>30</v>
      </c>
      <c r="G16592" t="s">
        <v>87</v>
      </c>
      <c r="H16592" t="s">
        <v>28</v>
      </c>
      <c r="I16592" s="6">
        <v>44290</v>
      </c>
      <c r="J16592" s="6">
        <v>44294</v>
      </c>
      <c r="K16592">
        <v>14</v>
      </c>
      <c r="L16592" s="6"/>
      <c r="M16592" t="s">
        <v>31</v>
      </c>
      <c r="N16592" t="s">
        <v>32</v>
      </c>
      <c r="O16592" t="s">
        <v>31</v>
      </c>
      <c r="P16592" s="6"/>
      <c r="Q16592" t="s">
        <v>31</v>
      </c>
      <c r="R16592">
        <v>2</v>
      </c>
      <c r="S16592" t="s">
        <v>33</v>
      </c>
      <c r="T16592" t="s">
        <v>34</v>
      </c>
      <c r="U16592" t="s">
        <v>35</v>
      </c>
      <c r="V16592">
        <v>6</v>
      </c>
      <c r="W16592" s="6">
        <v>44291</v>
      </c>
      <c r="X16592">
        <v>515</v>
      </c>
      <c r="Y16592" s="6">
        <v>44717</v>
      </c>
    </row>
    <row r="16593" spans="1:25" x14ac:dyDescent="0.3">
      <c r="A16593">
        <v>1001613</v>
      </c>
      <c r="B16593" t="s">
        <v>36</v>
      </c>
      <c r="C16593">
        <v>79</v>
      </c>
      <c r="D16593" t="s">
        <v>26</v>
      </c>
      <c r="E16593" t="s">
        <v>27</v>
      </c>
      <c r="F16593" t="s">
        <v>52</v>
      </c>
      <c r="G16593" t="s">
        <v>221</v>
      </c>
      <c r="H16593" t="s">
        <v>52</v>
      </c>
      <c r="I16593" s="6">
        <v>43969</v>
      </c>
      <c r="J16593" s="6">
        <v>43983</v>
      </c>
      <c r="K16593">
        <v>23</v>
      </c>
      <c r="L16593" s="6">
        <v>43980</v>
      </c>
      <c r="M16593" t="s">
        <v>31</v>
      </c>
      <c r="N16593" t="s">
        <v>32</v>
      </c>
      <c r="O16593" t="s">
        <v>31</v>
      </c>
      <c r="P16593" s="6"/>
      <c r="Q16593" t="s">
        <v>31</v>
      </c>
      <c r="R16593">
        <v>30</v>
      </c>
      <c r="S16593" t="s">
        <v>37</v>
      </c>
      <c r="T16593" t="s">
        <v>34</v>
      </c>
      <c r="U16593" t="s">
        <v>35</v>
      </c>
      <c r="V16593">
        <v>30</v>
      </c>
      <c r="W16593" s="6">
        <v>43985</v>
      </c>
      <c r="X16593">
        <v>98</v>
      </c>
      <c r="Y16593" s="6">
        <v>44717</v>
      </c>
    </row>
    <row r="16594" spans="1:25" x14ac:dyDescent="0.3">
      <c r="A16594">
        <v>10016130</v>
      </c>
      <c r="B16594" t="s">
        <v>25</v>
      </c>
      <c r="C16594">
        <v>53</v>
      </c>
      <c r="D16594" t="s">
        <v>26</v>
      </c>
      <c r="E16594" t="s">
        <v>27</v>
      </c>
      <c r="F16594" t="s">
        <v>30</v>
      </c>
      <c r="G16594" t="s">
        <v>124</v>
      </c>
      <c r="H16594" t="s">
        <v>30</v>
      </c>
      <c r="I16594" s="6"/>
      <c r="J16594" s="6">
        <v>44294</v>
      </c>
      <c r="K16594">
        <v>14</v>
      </c>
      <c r="L16594" s="6"/>
      <c r="M16594" t="s">
        <v>31</v>
      </c>
      <c r="N16594" t="s">
        <v>32</v>
      </c>
      <c r="O16594" t="s">
        <v>31</v>
      </c>
      <c r="P16594" s="6"/>
      <c r="Q16594" t="s">
        <v>31</v>
      </c>
      <c r="R16594">
        <v>6</v>
      </c>
      <c r="S16594" t="s">
        <v>33</v>
      </c>
      <c r="T16594" t="s">
        <v>54</v>
      </c>
      <c r="U16594" t="s">
        <v>55</v>
      </c>
      <c r="V16594">
        <v>6</v>
      </c>
      <c r="W16594" s="6">
        <v>44295</v>
      </c>
      <c r="X16594">
        <v>252</v>
      </c>
      <c r="Y16594" s="6">
        <v>44717</v>
      </c>
    </row>
    <row r="16595" spans="1:25" x14ac:dyDescent="0.3">
      <c r="A16595">
        <v>10016131</v>
      </c>
      <c r="B16595" t="s">
        <v>25</v>
      </c>
      <c r="C16595">
        <v>19</v>
      </c>
      <c r="D16595" t="s">
        <v>26</v>
      </c>
      <c r="E16595" t="s">
        <v>27</v>
      </c>
      <c r="F16595" t="s">
        <v>49</v>
      </c>
      <c r="G16595" t="s">
        <v>50</v>
      </c>
      <c r="H16595" t="s">
        <v>49</v>
      </c>
      <c r="I16595" s="6">
        <v>44290</v>
      </c>
      <c r="J16595" s="6">
        <v>44294</v>
      </c>
      <c r="K16595">
        <v>14</v>
      </c>
      <c r="L16595" s="6"/>
      <c r="M16595" t="s">
        <v>31</v>
      </c>
      <c r="N16595" t="s">
        <v>32</v>
      </c>
      <c r="O16595" t="s">
        <v>31</v>
      </c>
      <c r="P16595" s="6"/>
      <c r="Q16595" t="s">
        <v>31</v>
      </c>
      <c r="R16595">
        <v>82</v>
      </c>
      <c r="S16595" t="s">
        <v>37</v>
      </c>
      <c r="T16595" t="s">
        <v>34</v>
      </c>
      <c r="U16595" t="s">
        <v>35</v>
      </c>
      <c r="V16595">
        <v>82</v>
      </c>
      <c r="W16595" s="6">
        <v>44297</v>
      </c>
      <c r="X16595">
        <v>84</v>
      </c>
      <c r="Y16595" s="6">
        <v>44717</v>
      </c>
    </row>
    <row r="16596" spans="1:25" x14ac:dyDescent="0.3">
      <c r="A16596">
        <v>10016132</v>
      </c>
      <c r="B16596" t="s">
        <v>36</v>
      </c>
      <c r="C16596">
        <v>34</v>
      </c>
      <c r="D16596" t="s">
        <v>26</v>
      </c>
      <c r="E16596" t="s">
        <v>27</v>
      </c>
      <c r="F16596" t="s">
        <v>30</v>
      </c>
      <c r="G16596" t="s">
        <v>92</v>
      </c>
      <c r="H16596" t="s">
        <v>30</v>
      </c>
      <c r="I16596" s="6"/>
      <c r="J16596" s="6">
        <v>44294</v>
      </c>
      <c r="K16596">
        <v>14</v>
      </c>
      <c r="L16596" s="6"/>
      <c r="M16596" t="s">
        <v>31</v>
      </c>
      <c r="N16596" t="s">
        <v>32</v>
      </c>
      <c r="O16596" t="s">
        <v>31</v>
      </c>
      <c r="P16596" s="6"/>
      <c r="Q16596" t="s">
        <v>31</v>
      </c>
      <c r="R16596">
        <v>6</v>
      </c>
      <c r="S16596" t="s">
        <v>33</v>
      </c>
      <c r="T16596" t="s">
        <v>54</v>
      </c>
      <c r="U16596" t="s">
        <v>55</v>
      </c>
      <c r="V16596">
        <v>6</v>
      </c>
      <c r="W16596" s="6">
        <v>44293</v>
      </c>
      <c r="X16596">
        <v>91</v>
      </c>
      <c r="Y16596" s="6">
        <v>44717</v>
      </c>
    </row>
    <row r="16597" spans="1:25" x14ac:dyDescent="0.3">
      <c r="A16597">
        <v>10016133</v>
      </c>
      <c r="B16597" t="s">
        <v>36</v>
      </c>
      <c r="C16597">
        <v>20</v>
      </c>
      <c r="D16597" t="s">
        <v>26</v>
      </c>
      <c r="E16597" t="s">
        <v>27</v>
      </c>
      <c r="F16597" t="s">
        <v>30</v>
      </c>
      <c r="G16597" t="s">
        <v>87</v>
      </c>
      <c r="H16597" t="s">
        <v>30</v>
      </c>
      <c r="I16597" s="6"/>
      <c r="J16597" s="6">
        <v>44294</v>
      </c>
      <c r="K16597">
        <v>14</v>
      </c>
      <c r="L16597" s="6"/>
      <c r="M16597" t="s">
        <v>31</v>
      </c>
      <c r="N16597" t="s">
        <v>32</v>
      </c>
      <c r="O16597" t="s">
        <v>31</v>
      </c>
      <c r="P16597" s="6"/>
      <c r="Q16597" t="s">
        <v>31</v>
      </c>
      <c r="R16597">
        <v>6</v>
      </c>
      <c r="S16597" t="s">
        <v>33</v>
      </c>
      <c r="T16597" t="s">
        <v>54</v>
      </c>
      <c r="U16597" t="s">
        <v>55</v>
      </c>
      <c r="V16597">
        <v>6</v>
      </c>
      <c r="W16597" s="6">
        <v>44295</v>
      </c>
      <c r="X16597">
        <v>515</v>
      </c>
      <c r="Y16597" s="6">
        <v>44717</v>
      </c>
    </row>
    <row r="16598" spans="1:25" x14ac:dyDescent="0.3">
      <c r="A16598">
        <v>10016134</v>
      </c>
      <c r="B16598" t="s">
        <v>25</v>
      </c>
      <c r="C16598">
        <v>70</v>
      </c>
      <c r="D16598" t="s">
        <v>26</v>
      </c>
      <c r="E16598" t="s">
        <v>27</v>
      </c>
      <c r="F16598" t="s">
        <v>30</v>
      </c>
      <c r="G16598" t="s">
        <v>419</v>
      </c>
      <c r="H16598" t="s">
        <v>30</v>
      </c>
      <c r="I16598" s="6"/>
      <c r="J16598" s="6">
        <v>44294</v>
      </c>
      <c r="K16598">
        <v>14</v>
      </c>
      <c r="L16598" s="6"/>
      <c r="M16598" t="s">
        <v>31</v>
      </c>
      <c r="N16598" t="s">
        <v>32</v>
      </c>
      <c r="O16598" t="s">
        <v>31</v>
      </c>
      <c r="P16598" s="6"/>
      <c r="Q16598" t="s">
        <v>31</v>
      </c>
      <c r="R16598">
        <v>6</v>
      </c>
      <c r="S16598" t="s">
        <v>33</v>
      </c>
      <c r="T16598" t="s">
        <v>54</v>
      </c>
      <c r="U16598" t="s">
        <v>55</v>
      </c>
      <c r="V16598">
        <v>6</v>
      </c>
      <c r="W16598" s="6">
        <v>44294</v>
      </c>
      <c r="X16598">
        <v>42</v>
      </c>
      <c r="Y16598" s="6">
        <v>44717</v>
      </c>
    </row>
    <row r="16599" spans="1:25" x14ac:dyDescent="0.3">
      <c r="A16599">
        <v>10016135</v>
      </c>
      <c r="B16599" t="s">
        <v>36</v>
      </c>
      <c r="C16599">
        <v>21</v>
      </c>
      <c r="D16599" t="s">
        <v>26</v>
      </c>
      <c r="E16599" t="s">
        <v>27</v>
      </c>
      <c r="F16599" t="s">
        <v>30</v>
      </c>
      <c r="G16599" t="s">
        <v>93</v>
      </c>
      <c r="H16599" t="s">
        <v>30</v>
      </c>
      <c r="I16599" s="6"/>
      <c r="J16599" s="6">
        <v>44294</v>
      </c>
      <c r="K16599">
        <v>14</v>
      </c>
      <c r="L16599" s="6"/>
      <c r="M16599" t="s">
        <v>31</v>
      </c>
      <c r="N16599" t="s">
        <v>32</v>
      </c>
      <c r="O16599" t="s">
        <v>31</v>
      </c>
      <c r="P16599" s="6"/>
      <c r="Q16599" t="s">
        <v>31</v>
      </c>
      <c r="R16599">
        <v>6</v>
      </c>
      <c r="S16599" t="s">
        <v>33</v>
      </c>
      <c r="T16599" t="s">
        <v>34</v>
      </c>
      <c r="U16599" t="s">
        <v>35</v>
      </c>
      <c r="V16599">
        <v>6</v>
      </c>
      <c r="W16599" s="6">
        <v>44294</v>
      </c>
      <c r="X16599">
        <v>539</v>
      </c>
      <c r="Y16599" s="6">
        <v>44717</v>
      </c>
    </row>
    <row r="16600" spans="1:25" x14ac:dyDescent="0.3">
      <c r="A16600">
        <v>10016136</v>
      </c>
      <c r="B16600" t="s">
        <v>25</v>
      </c>
      <c r="C16600">
        <v>41</v>
      </c>
      <c r="D16600" t="s">
        <v>26</v>
      </c>
      <c r="E16600" t="s">
        <v>27</v>
      </c>
      <c r="F16600" t="s">
        <v>30</v>
      </c>
      <c r="G16600" t="s">
        <v>114</v>
      </c>
      <c r="H16600" t="s">
        <v>30</v>
      </c>
      <c r="I16600" s="6"/>
      <c r="J16600" s="6">
        <v>44294</v>
      </c>
      <c r="K16600">
        <v>14</v>
      </c>
      <c r="L16600" s="6"/>
      <c r="M16600" t="s">
        <v>31</v>
      </c>
      <c r="N16600" t="s">
        <v>32</v>
      </c>
      <c r="O16600" t="s">
        <v>31</v>
      </c>
      <c r="P16600" s="6"/>
      <c r="Q16600" t="s">
        <v>31</v>
      </c>
      <c r="R16600">
        <v>6</v>
      </c>
      <c r="S16600" t="s">
        <v>33</v>
      </c>
      <c r="T16600" t="s">
        <v>54</v>
      </c>
      <c r="U16600" t="s">
        <v>55</v>
      </c>
      <c r="V16600">
        <v>6</v>
      </c>
      <c r="W16600" s="6">
        <v>44297</v>
      </c>
      <c r="X16600">
        <v>638</v>
      </c>
      <c r="Y16600" s="6">
        <v>44717</v>
      </c>
    </row>
    <row r="16601" spans="1:25" x14ac:dyDescent="0.3">
      <c r="A16601">
        <v>10016137</v>
      </c>
      <c r="B16601" t="s">
        <v>36</v>
      </c>
      <c r="C16601">
        <v>82</v>
      </c>
      <c r="D16601" t="s">
        <v>26</v>
      </c>
      <c r="E16601" t="s">
        <v>27</v>
      </c>
      <c r="F16601" t="s">
        <v>163</v>
      </c>
      <c r="G16601" t="s">
        <v>60</v>
      </c>
      <c r="H16601" t="s">
        <v>163</v>
      </c>
      <c r="I16601" s="6"/>
      <c r="J16601" s="6">
        <v>44294</v>
      </c>
      <c r="K16601">
        <v>14</v>
      </c>
      <c r="L16601" s="6"/>
      <c r="M16601" t="s">
        <v>31</v>
      </c>
      <c r="N16601" t="s">
        <v>32</v>
      </c>
      <c r="O16601" t="s">
        <v>31</v>
      </c>
      <c r="P16601" s="6"/>
      <c r="Q16601" t="s">
        <v>31</v>
      </c>
      <c r="R16601">
        <v>46</v>
      </c>
      <c r="S16601" t="s">
        <v>37</v>
      </c>
      <c r="T16601" t="s">
        <v>34</v>
      </c>
      <c r="U16601" t="s">
        <v>35</v>
      </c>
      <c r="V16601">
        <v>46</v>
      </c>
      <c r="W16601" s="6">
        <v>44292</v>
      </c>
      <c r="X16601">
        <v>14</v>
      </c>
      <c r="Y16601" s="6">
        <v>44717</v>
      </c>
    </row>
    <row r="16602" spans="1:25" x14ac:dyDescent="0.3">
      <c r="A16602">
        <v>10016138</v>
      </c>
      <c r="B16602" t="s">
        <v>25</v>
      </c>
      <c r="C16602">
        <v>66</v>
      </c>
      <c r="D16602" t="s">
        <v>26</v>
      </c>
      <c r="E16602" t="s">
        <v>27</v>
      </c>
      <c r="F16602" t="s">
        <v>28</v>
      </c>
      <c r="G16602" t="s">
        <v>29</v>
      </c>
      <c r="H16602" t="s">
        <v>28</v>
      </c>
      <c r="I16602" s="6"/>
      <c r="J16602" s="6">
        <v>44294</v>
      </c>
      <c r="K16602">
        <v>14</v>
      </c>
      <c r="L16602" s="6"/>
      <c r="M16602" t="s">
        <v>31</v>
      </c>
      <c r="N16602" t="s">
        <v>32</v>
      </c>
      <c r="O16602" t="s">
        <v>31</v>
      </c>
      <c r="P16602" s="6"/>
      <c r="Q16602" t="s">
        <v>31</v>
      </c>
      <c r="R16602">
        <v>2</v>
      </c>
      <c r="S16602" t="s">
        <v>33</v>
      </c>
      <c r="T16602" t="s">
        <v>34</v>
      </c>
      <c r="U16602" t="s">
        <v>35</v>
      </c>
      <c r="V16602">
        <v>2</v>
      </c>
      <c r="W16602" s="6">
        <v>44295</v>
      </c>
      <c r="X16602">
        <v>0</v>
      </c>
      <c r="Y16602" s="6">
        <v>44717</v>
      </c>
    </row>
    <row r="16603" spans="1:25" x14ac:dyDescent="0.3">
      <c r="A16603">
        <v>10016139</v>
      </c>
      <c r="B16603" t="s">
        <v>36</v>
      </c>
      <c r="C16603">
        <v>14</v>
      </c>
      <c r="D16603" t="s">
        <v>26</v>
      </c>
      <c r="E16603" t="s">
        <v>27</v>
      </c>
      <c r="F16603" t="s">
        <v>30</v>
      </c>
      <c r="G16603" t="s">
        <v>123</v>
      </c>
      <c r="H16603" t="s">
        <v>28</v>
      </c>
      <c r="I16603" s="6">
        <v>44293</v>
      </c>
      <c r="J16603" s="6">
        <v>44294</v>
      </c>
      <c r="K16603">
        <v>14</v>
      </c>
      <c r="L16603" s="6"/>
      <c r="M16603" t="s">
        <v>31</v>
      </c>
      <c r="N16603" t="s">
        <v>32</v>
      </c>
      <c r="O16603" t="s">
        <v>31</v>
      </c>
      <c r="P16603" s="6"/>
      <c r="Q16603" t="s">
        <v>31</v>
      </c>
      <c r="R16603">
        <v>2</v>
      </c>
      <c r="S16603" t="s">
        <v>33</v>
      </c>
      <c r="T16603" t="s">
        <v>34</v>
      </c>
      <c r="U16603" t="s">
        <v>35</v>
      </c>
      <c r="V16603">
        <v>6</v>
      </c>
      <c r="W16603" s="6">
        <v>44294</v>
      </c>
      <c r="X16603">
        <v>805</v>
      </c>
      <c r="Y16603" s="6">
        <v>44717</v>
      </c>
    </row>
    <row r="16604" spans="1:25" x14ac:dyDescent="0.3">
      <c r="A16604">
        <v>10016140</v>
      </c>
      <c r="B16604" t="s">
        <v>36</v>
      </c>
      <c r="C16604">
        <v>50</v>
      </c>
      <c r="D16604" t="s">
        <v>26</v>
      </c>
      <c r="E16604" t="s">
        <v>27</v>
      </c>
      <c r="F16604" t="s">
        <v>30</v>
      </c>
      <c r="G16604" t="s">
        <v>115</v>
      </c>
      <c r="H16604" t="s">
        <v>30</v>
      </c>
      <c r="I16604" s="6"/>
      <c r="J16604" s="6">
        <v>44294</v>
      </c>
      <c r="K16604">
        <v>14</v>
      </c>
      <c r="L16604" s="6"/>
      <c r="M16604" t="s">
        <v>31</v>
      </c>
      <c r="N16604" t="s">
        <v>32</v>
      </c>
      <c r="O16604" t="s">
        <v>31</v>
      </c>
      <c r="P16604" s="6"/>
      <c r="Q16604" t="s">
        <v>31</v>
      </c>
      <c r="R16604">
        <v>6</v>
      </c>
      <c r="S16604" t="s">
        <v>37</v>
      </c>
      <c r="T16604" t="s">
        <v>54</v>
      </c>
      <c r="U16604" t="s">
        <v>55</v>
      </c>
      <c r="V16604">
        <v>6</v>
      </c>
      <c r="W16604" s="6">
        <v>44295</v>
      </c>
      <c r="X16604">
        <v>35</v>
      </c>
      <c r="Y16604" s="6">
        <v>44717</v>
      </c>
    </row>
    <row r="16605" spans="1:25" x14ac:dyDescent="0.3">
      <c r="A16605">
        <v>10016141</v>
      </c>
      <c r="B16605" t="s">
        <v>25</v>
      </c>
      <c r="C16605">
        <v>36</v>
      </c>
      <c r="D16605" t="s">
        <v>26</v>
      </c>
      <c r="E16605" t="s">
        <v>27</v>
      </c>
      <c r="F16605" t="s">
        <v>28</v>
      </c>
      <c r="G16605" t="s">
        <v>29</v>
      </c>
      <c r="H16605" t="s">
        <v>28</v>
      </c>
      <c r="I16605" s="6"/>
      <c r="J16605" s="6">
        <v>44294</v>
      </c>
      <c r="K16605">
        <v>14</v>
      </c>
      <c r="L16605" s="6"/>
      <c r="M16605" t="s">
        <v>31</v>
      </c>
      <c r="N16605" t="s">
        <v>32</v>
      </c>
      <c r="O16605" t="s">
        <v>31</v>
      </c>
      <c r="P16605" s="6"/>
      <c r="Q16605" t="s">
        <v>31</v>
      </c>
      <c r="R16605">
        <v>2</v>
      </c>
      <c r="S16605" t="s">
        <v>33</v>
      </c>
      <c r="T16605" t="s">
        <v>99</v>
      </c>
      <c r="U16605" t="s">
        <v>55</v>
      </c>
      <c r="V16605">
        <v>2</v>
      </c>
      <c r="W16605" s="6">
        <v>44287</v>
      </c>
      <c r="X16605">
        <v>0</v>
      </c>
      <c r="Y16605" s="6">
        <v>44717</v>
      </c>
    </row>
    <row r="16606" spans="1:25" x14ac:dyDescent="0.3">
      <c r="A16606">
        <v>10016142</v>
      </c>
      <c r="B16606" t="s">
        <v>36</v>
      </c>
      <c r="C16606">
        <v>28</v>
      </c>
      <c r="D16606" t="s">
        <v>26</v>
      </c>
      <c r="E16606" t="s">
        <v>27</v>
      </c>
      <c r="F16606" t="s">
        <v>30</v>
      </c>
      <c r="G16606" t="s">
        <v>76</v>
      </c>
      <c r="H16606" t="s">
        <v>30</v>
      </c>
      <c r="I16606" s="6"/>
      <c r="J16606" s="6">
        <v>44294</v>
      </c>
      <c r="K16606">
        <v>14</v>
      </c>
      <c r="L16606" s="6"/>
      <c r="M16606" t="s">
        <v>31</v>
      </c>
      <c r="N16606" t="s">
        <v>32</v>
      </c>
      <c r="O16606" t="s">
        <v>31</v>
      </c>
      <c r="P16606" s="6"/>
      <c r="Q16606" t="s">
        <v>31</v>
      </c>
      <c r="R16606">
        <v>6</v>
      </c>
      <c r="S16606" t="s">
        <v>33</v>
      </c>
      <c r="T16606" t="s">
        <v>34</v>
      </c>
      <c r="U16606" t="s">
        <v>35</v>
      </c>
      <c r="V16606">
        <v>6</v>
      </c>
      <c r="W16606" s="6">
        <v>44295</v>
      </c>
      <c r="X16606">
        <v>756</v>
      </c>
      <c r="Y16606" s="6">
        <v>44717</v>
      </c>
    </row>
    <row r="16607" spans="1:25" x14ac:dyDescent="0.3">
      <c r="A16607">
        <v>10016143</v>
      </c>
      <c r="B16607" t="s">
        <v>36</v>
      </c>
      <c r="C16607">
        <v>52</v>
      </c>
      <c r="D16607" t="s">
        <v>26</v>
      </c>
      <c r="E16607" t="s">
        <v>29</v>
      </c>
      <c r="F16607" t="s">
        <v>30</v>
      </c>
      <c r="G16607" t="s">
        <v>47</v>
      </c>
      <c r="H16607" t="s">
        <v>28</v>
      </c>
      <c r="I16607" s="6"/>
      <c r="J16607" s="6">
        <v>44294</v>
      </c>
      <c r="K16607">
        <v>14</v>
      </c>
      <c r="L16607" s="6"/>
      <c r="M16607" t="s">
        <v>31</v>
      </c>
      <c r="N16607" t="s">
        <v>32</v>
      </c>
      <c r="O16607" t="s">
        <v>31</v>
      </c>
      <c r="P16607" s="6"/>
      <c r="Q16607" t="s">
        <v>31</v>
      </c>
      <c r="R16607">
        <v>2</v>
      </c>
      <c r="S16607" t="s">
        <v>33</v>
      </c>
      <c r="T16607" t="s">
        <v>169</v>
      </c>
      <c r="U16607" t="s">
        <v>89</v>
      </c>
      <c r="V16607">
        <v>6</v>
      </c>
      <c r="W16607" s="6"/>
      <c r="X16607">
        <v>434</v>
      </c>
      <c r="Y16607" s="6">
        <v>44717</v>
      </c>
    </row>
    <row r="16608" spans="1:25" x14ac:dyDescent="0.3">
      <c r="A16608">
        <v>10016144</v>
      </c>
      <c r="B16608" t="s">
        <v>36</v>
      </c>
      <c r="C16608">
        <v>29</v>
      </c>
      <c r="D16608" t="s">
        <v>26</v>
      </c>
      <c r="E16608" t="s">
        <v>29</v>
      </c>
      <c r="F16608" t="s">
        <v>65</v>
      </c>
      <c r="G16608" t="s">
        <v>100</v>
      </c>
      <c r="H16608" t="s">
        <v>65</v>
      </c>
      <c r="I16608" s="6"/>
      <c r="J16608" s="6">
        <v>44294</v>
      </c>
      <c r="K16608">
        <v>14</v>
      </c>
      <c r="L16608" s="6"/>
      <c r="M16608" t="s">
        <v>31</v>
      </c>
      <c r="N16608" t="s">
        <v>32</v>
      </c>
      <c r="O16608" t="s">
        <v>31</v>
      </c>
      <c r="P16608" s="6"/>
      <c r="Q16608" t="s">
        <v>31</v>
      </c>
      <c r="R16608">
        <v>74</v>
      </c>
      <c r="S16608" t="s">
        <v>37</v>
      </c>
      <c r="T16608" t="s">
        <v>34</v>
      </c>
      <c r="U16608" t="s">
        <v>35</v>
      </c>
      <c r="V16608">
        <v>74</v>
      </c>
      <c r="W16608" s="6">
        <v>44294</v>
      </c>
      <c r="X16608">
        <v>56</v>
      </c>
      <c r="Y16608" s="6">
        <v>44717</v>
      </c>
    </row>
    <row r="16609" spans="1:25" x14ac:dyDescent="0.3">
      <c r="A16609">
        <v>10016145</v>
      </c>
      <c r="B16609" t="s">
        <v>36</v>
      </c>
      <c r="C16609">
        <v>25</v>
      </c>
      <c r="D16609" t="s">
        <v>26</v>
      </c>
      <c r="E16609" t="s">
        <v>27</v>
      </c>
      <c r="F16609" t="s">
        <v>30</v>
      </c>
      <c r="G16609" t="s">
        <v>45</v>
      </c>
      <c r="H16609" t="s">
        <v>30</v>
      </c>
      <c r="I16609" s="6"/>
      <c r="J16609" s="6">
        <v>44294</v>
      </c>
      <c r="K16609">
        <v>14</v>
      </c>
      <c r="L16609" s="6"/>
      <c r="M16609" t="s">
        <v>31</v>
      </c>
      <c r="N16609" t="s">
        <v>32</v>
      </c>
      <c r="O16609" t="s">
        <v>31</v>
      </c>
      <c r="P16609" s="6"/>
      <c r="Q16609" t="s">
        <v>31</v>
      </c>
      <c r="R16609">
        <v>6</v>
      </c>
      <c r="S16609" t="s">
        <v>33</v>
      </c>
      <c r="T16609" t="s">
        <v>34</v>
      </c>
      <c r="U16609" t="s">
        <v>35</v>
      </c>
      <c r="V16609">
        <v>6</v>
      </c>
      <c r="W16609" s="6">
        <v>44295</v>
      </c>
      <c r="X16609">
        <v>861</v>
      </c>
      <c r="Y16609" s="6">
        <v>44717</v>
      </c>
    </row>
    <row r="16610" spans="1:25" x14ac:dyDescent="0.3">
      <c r="A16610">
        <v>10016146</v>
      </c>
      <c r="B16610" t="s">
        <v>25</v>
      </c>
      <c r="C16610">
        <v>25</v>
      </c>
      <c r="D16610" t="s">
        <v>26</v>
      </c>
      <c r="E16610" t="s">
        <v>27</v>
      </c>
      <c r="F16610" t="s">
        <v>69</v>
      </c>
      <c r="G16610" t="s">
        <v>60</v>
      </c>
      <c r="H16610" t="s">
        <v>69</v>
      </c>
      <c r="I16610" s="6">
        <v>44292</v>
      </c>
      <c r="J16610" s="6">
        <v>44294</v>
      </c>
      <c r="K16610">
        <v>14</v>
      </c>
      <c r="L16610" s="6"/>
      <c r="M16610" t="s">
        <v>31</v>
      </c>
      <c r="N16610" t="s">
        <v>32</v>
      </c>
      <c r="O16610" t="s">
        <v>31</v>
      </c>
      <c r="P16610" s="6"/>
      <c r="Q16610" t="s">
        <v>31</v>
      </c>
      <c r="R16610">
        <v>50</v>
      </c>
      <c r="S16610" t="s">
        <v>37</v>
      </c>
      <c r="T16610" t="s">
        <v>34</v>
      </c>
      <c r="U16610" t="s">
        <v>35</v>
      </c>
      <c r="V16610">
        <v>50</v>
      </c>
      <c r="W16610" s="6">
        <v>44294</v>
      </c>
      <c r="X16610">
        <v>7</v>
      </c>
      <c r="Y16610" s="6">
        <v>44717</v>
      </c>
    </row>
    <row r="16611" spans="1:25" x14ac:dyDescent="0.3">
      <c r="A16611">
        <v>10016147</v>
      </c>
      <c r="B16611" t="s">
        <v>25</v>
      </c>
      <c r="C16611">
        <v>33</v>
      </c>
      <c r="D16611" t="s">
        <v>26</v>
      </c>
      <c r="E16611" t="s">
        <v>27</v>
      </c>
      <c r="F16611" t="s">
        <v>30</v>
      </c>
      <c r="G16611" t="s">
        <v>133</v>
      </c>
      <c r="H16611" t="s">
        <v>30</v>
      </c>
      <c r="I16611" s="6"/>
      <c r="J16611" s="6">
        <v>44294</v>
      </c>
      <c r="K16611">
        <v>14</v>
      </c>
      <c r="L16611" s="6"/>
      <c r="M16611" t="s">
        <v>31</v>
      </c>
      <c r="N16611" t="s">
        <v>32</v>
      </c>
      <c r="O16611" t="s">
        <v>31</v>
      </c>
      <c r="P16611" s="6"/>
      <c r="Q16611" t="s">
        <v>31</v>
      </c>
      <c r="R16611">
        <v>6</v>
      </c>
      <c r="S16611" t="s">
        <v>33</v>
      </c>
      <c r="T16611" t="s">
        <v>54</v>
      </c>
      <c r="U16611" t="s">
        <v>55</v>
      </c>
      <c r="V16611">
        <v>6</v>
      </c>
      <c r="W16611" s="6">
        <v>44314</v>
      </c>
      <c r="X16611">
        <v>412</v>
      </c>
      <c r="Y16611" s="6">
        <v>44717</v>
      </c>
    </row>
    <row r="16612" spans="1:25" x14ac:dyDescent="0.3">
      <c r="A16612">
        <v>10016148</v>
      </c>
      <c r="B16612" t="s">
        <v>36</v>
      </c>
      <c r="C16612">
        <v>31</v>
      </c>
      <c r="D16612" t="s">
        <v>26</v>
      </c>
      <c r="E16612" t="s">
        <v>27</v>
      </c>
      <c r="F16612" t="s">
        <v>30</v>
      </c>
      <c r="G16612" t="s">
        <v>108</v>
      </c>
      <c r="H16612" t="s">
        <v>30</v>
      </c>
      <c r="I16612" s="6">
        <v>44291</v>
      </c>
      <c r="J16612" s="6">
        <v>44294</v>
      </c>
      <c r="K16612">
        <v>14</v>
      </c>
      <c r="L16612" s="6"/>
      <c r="M16612" t="s">
        <v>31</v>
      </c>
      <c r="N16612" t="s">
        <v>32</v>
      </c>
      <c r="O16612" t="s">
        <v>31</v>
      </c>
      <c r="P16612" s="6"/>
      <c r="Q16612" t="s">
        <v>31</v>
      </c>
      <c r="R16612">
        <v>6</v>
      </c>
      <c r="S16612" t="s">
        <v>33</v>
      </c>
      <c r="T16612" t="s">
        <v>34</v>
      </c>
      <c r="U16612" t="s">
        <v>35</v>
      </c>
      <c r="V16612">
        <v>6</v>
      </c>
      <c r="W16612" s="6">
        <v>44294</v>
      </c>
      <c r="X16612">
        <v>441</v>
      </c>
      <c r="Y16612" s="6">
        <v>44717</v>
      </c>
    </row>
    <row r="16613" spans="1:25" x14ac:dyDescent="0.3">
      <c r="A16613">
        <v>10016149</v>
      </c>
      <c r="B16613" t="s">
        <v>36</v>
      </c>
      <c r="C16613">
        <v>3</v>
      </c>
      <c r="D16613" t="s">
        <v>26</v>
      </c>
      <c r="E16613" t="s">
        <v>27</v>
      </c>
      <c r="F16613" t="s">
        <v>30</v>
      </c>
      <c r="G16613" t="s">
        <v>118</v>
      </c>
      <c r="H16613" t="s">
        <v>30</v>
      </c>
      <c r="I16613" s="6">
        <v>44288</v>
      </c>
      <c r="J16613" s="6">
        <v>44294</v>
      </c>
      <c r="K16613">
        <v>14</v>
      </c>
      <c r="L16613" s="6"/>
      <c r="M16613" t="s">
        <v>31</v>
      </c>
      <c r="N16613" t="s">
        <v>32</v>
      </c>
      <c r="O16613" t="s">
        <v>31</v>
      </c>
      <c r="P16613" s="6"/>
      <c r="Q16613" t="s">
        <v>31</v>
      </c>
      <c r="R16613">
        <v>6</v>
      </c>
      <c r="S16613" t="s">
        <v>33</v>
      </c>
      <c r="T16613" t="s">
        <v>34</v>
      </c>
      <c r="U16613" t="s">
        <v>35</v>
      </c>
      <c r="V16613">
        <v>6</v>
      </c>
      <c r="W16613" s="6">
        <v>44294</v>
      </c>
      <c r="X16613">
        <v>371</v>
      </c>
      <c r="Y16613" s="6">
        <v>44717</v>
      </c>
    </row>
    <row r="16614" spans="1:25" x14ac:dyDescent="0.3">
      <c r="A16614">
        <v>1001615</v>
      </c>
      <c r="B16614" t="s">
        <v>36</v>
      </c>
      <c r="C16614">
        <v>10</v>
      </c>
      <c r="D16614" t="s">
        <v>26</v>
      </c>
      <c r="E16614" t="s">
        <v>27</v>
      </c>
      <c r="F16614" t="s">
        <v>65</v>
      </c>
      <c r="G16614" t="s">
        <v>100</v>
      </c>
      <c r="H16614" t="s">
        <v>65</v>
      </c>
      <c r="I16614" s="6">
        <v>43977</v>
      </c>
      <c r="J16614" s="6">
        <v>43983</v>
      </c>
      <c r="K16614">
        <v>23</v>
      </c>
      <c r="L16614" s="6">
        <v>43978</v>
      </c>
      <c r="M16614" t="s">
        <v>31</v>
      </c>
      <c r="N16614" t="s">
        <v>32</v>
      </c>
      <c r="O16614" t="s">
        <v>31</v>
      </c>
      <c r="P16614" s="6"/>
      <c r="Q16614" t="s">
        <v>31</v>
      </c>
      <c r="R16614">
        <v>74</v>
      </c>
      <c r="S16614" t="s">
        <v>37</v>
      </c>
      <c r="T16614" t="s">
        <v>34</v>
      </c>
      <c r="U16614" t="s">
        <v>35</v>
      </c>
      <c r="V16614">
        <v>74</v>
      </c>
      <c r="W16614" s="6">
        <v>43984</v>
      </c>
      <c r="X16614">
        <v>56</v>
      </c>
      <c r="Y16614" s="6">
        <v>44717</v>
      </c>
    </row>
    <row r="16615" spans="1:25" x14ac:dyDescent="0.3">
      <c r="A16615">
        <v>10016150</v>
      </c>
      <c r="B16615" t="s">
        <v>36</v>
      </c>
      <c r="C16615">
        <v>24</v>
      </c>
      <c r="D16615" t="s">
        <v>26</v>
      </c>
      <c r="E16615" t="s">
        <v>27</v>
      </c>
      <c r="F16615" t="s">
        <v>30</v>
      </c>
      <c r="G16615" t="s">
        <v>104</v>
      </c>
      <c r="H16615" t="s">
        <v>30</v>
      </c>
      <c r="I16615" s="6">
        <v>44290</v>
      </c>
      <c r="J16615" s="6">
        <v>44294</v>
      </c>
      <c r="K16615">
        <v>14</v>
      </c>
      <c r="L16615" s="6"/>
      <c r="M16615" t="s">
        <v>31</v>
      </c>
      <c r="N16615" t="s">
        <v>32</v>
      </c>
      <c r="O16615" t="s">
        <v>31</v>
      </c>
      <c r="P16615" s="6"/>
      <c r="Q16615" t="s">
        <v>31</v>
      </c>
      <c r="R16615">
        <v>6</v>
      </c>
      <c r="S16615" t="s">
        <v>37</v>
      </c>
      <c r="T16615" t="s">
        <v>54</v>
      </c>
      <c r="U16615" t="s">
        <v>55</v>
      </c>
      <c r="V16615">
        <v>6</v>
      </c>
      <c r="W16615" s="6">
        <v>44295</v>
      </c>
      <c r="X16615">
        <v>658</v>
      </c>
      <c r="Y16615" s="6">
        <v>44717</v>
      </c>
    </row>
    <row r="16616" spans="1:25" x14ac:dyDescent="0.3">
      <c r="A16616">
        <v>10016151</v>
      </c>
      <c r="B16616" t="s">
        <v>25</v>
      </c>
      <c r="C16616">
        <v>81</v>
      </c>
      <c r="D16616" t="s">
        <v>26</v>
      </c>
      <c r="E16616" t="s">
        <v>27</v>
      </c>
      <c r="F16616" t="s">
        <v>30</v>
      </c>
      <c r="G16616" t="s">
        <v>62</v>
      </c>
      <c r="H16616" t="s">
        <v>30</v>
      </c>
      <c r="I16616" s="6"/>
      <c r="J16616" s="6">
        <v>44294</v>
      </c>
      <c r="K16616">
        <v>14</v>
      </c>
      <c r="L16616" s="6"/>
      <c r="M16616" t="s">
        <v>31</v>
      </c>
      <c r="N16616" t="s">
        <v>32</v>
      </c>
      <c r="O16616" t="s">
        <v>31</v>
      </c>
      <c r="P16616" s="6"/>
      <c r="Q16616" t="s">
        <v>31</v>
      </c>
      <c r="R16616">
        <v>6</v>
      </c>
      <c r="S16616" t="s">
        <v>33</v>
      </c>
      <c r="T16616" t="s">
        <v>169</v>
      </c>
      <c r="U16616" t="s">
        <v>89</v>
      </c>
      <c r="V16616">
        <v>6</v>
      </c>
      <c r="W16616" s="6"/>
      <c r="X16616">
        <v>840</v>
      </c>
      <c r="Y16616" s="6">
        <v>44717</v>
      </c>
    </row>
    <row r="16617" spans="1:25" x14ac:dyDescent="0.3">
      <c r="A16617">
        <v>10016152</v>
      </c>
      <c r="B16617" t="s">
        <v>36</v>
      </c>
      <c r="C16617">
        <v>69</v>
      </c>
      <c r="D16617" t="s">
        <v>26</v>
      </c>
      <c r="E16617" t="s">
        <v>27</v>
      </c>
      <c r="F16617" t="s">
        <v>30</v>
      </c>
      <c r="G16617" t="s">
        <v>74</v>
      </c>
      <c r="H16617" t="s">
        <v>30</v>
      </c>
      <c r="I16617" s="6">
        <v>44290</v>
      </c>
      <c r="J16617" s="6">
        <v>44294</v>
      </c>
      <c r="K16617">
        <v>14</v>
      </c>
      <c r="L16617" s="6"/>
      <c r="M16617" t="s">
        <v>31</v>
      </c>
      <c r="N16617" t="s">
        <v>32</v>
      </c>
      <c r="O16617" t="s">
        <v>31</v>
      </c>
      <c r="P16617" s="6"/>
      <c r="Q16617" t="s">
        <v>31</v>
      </c>
      <c r="R16617">
        <v>6</v>
      </c>
      <c r="S16617" t="s">
        <v>37</v>
      </c>
      <c r="T16617" t="s">
        <v>54</v>
      </c>
      <c r="U16617" t="s">
        <v>55</v>
      </c>
      <c r="V16617">
        <v>6</v>
      </c>
      <c r="W16617" s="6">
        <v>44298</v>
      </c>
      <c r="X16617">
        <v>28</v>
      </c>
      <c r="Y16617" s="6">
        <v>44717</v>
      </c>
    </row>
    <row r="16618" spans="1:25" x14ac:dyDescent="0.3">
      <c r="A16618">
        <v>10016153</v>
      </c>
      <c r="B16618" t="s">
        <v>25</v>
      </c>
      <c r="C16618">
        <v>11</v>
      </c>
      <c r="D16618" t="s">
        <v>26</v>
      </c>
      <c r="E16618" t="s">
        <v>27</v>
      </c>
      <c r="F16618" t="s">
        <v>69</v>
      </c>
      <c r="G16618" t="s">
        <v>140</v>
      </c>
      <c r="H16618" t="s">
        <v>69</v>
      </c>
      <c r="I16618" s="6"/>
      <c r="J16618" s="6">
        <v>44294</v>
      </c>
      <c r="K16618">
        <v>14</v>
      </c>
      <c r="L16618" s="6"/>
      <c r="M16618" t="s">
        <v>31</v>
      </c>
      <c r="N16618" t="s">
        <v>32</v>
      </c>
      <c r="O16618" t="s">
        <v>31</v>
      </c>
      <c r="P16618" s="6"/>
      <c r="Q16618" t="s">
        <v>31</v>
      </c>
      <c r="R16618">
        <v>50</v>
      </c>
      <c r="S16618" t="s">
        <v>37</v>
      </c>
      <c r="T16618" t="s">
        <v>34</v>
      </c>
      <c r="U16618" t="s">
        <v>35</v>
      </c>
      <c r="V16618">
        <v>50</v>
      </c>
      <c r="W16618" s="6">
        <v>44293</v>
      </c>
      <c r="X16618">
        <v>21</v>
      </c>
      <c r="Y16618" s="6">
        <v>44717</v>
      </c>
    </row>
    <row r="16619" spans="1:25" x14ac:dyDescent="0.3">
      <c r="A16619">
        <v>10016154</v>
      </c>
      <c r="B16619" t="s">
        <v>36</v>
      </c>
      <c r="C16619">
        <v>37</v>
      </c>
      <c r="D16619" t="s">
        <v>26</v>
      </c>
      <c r="E16619" t="s">
        <v>27</v>
      </c>
      <c r="F16619" t="s">
        <v>30</v>
      </c>
      <c r="G16619" t="s">
        <v>39</v>
      </c>
      <c r="H16619" t="s">
        <v>28</v>
      </c>
      <c r="I16619" s="6"/>
      <c r="J16619" s="6">
        <v>44294</v>
      </c>
      <c r="K16619">
        <v>14</v>
      </c>
      <c r="L16619" s="6"/>
      <c r="M16619" t="s">
        <v>31</v>
      </c>
      <c r="N16619" t="s">
        <v>32</v>
      </c>
      <c r="O16619" t="s">
        <v>31</v>
      </c>
      <c r="P16619" s="6"/>
      <c r="Q16619" t="s">
        <v>31</v>
      </c>
      <c r="R16619">
        <v>2</v>
      </c>
      <c r="S16619" t="s">
        <v>33</v>
      </c>
      <c r="T16619" t="s">
        <v>54</v>
      </c>
      <c r="U16619" t="s">
        <v>55</v>
      </c>
      <c r="V16619">
        <v>6</v>
      </c>
      <c r="W16619" s="6">
        <v>44294</v>
      </c>
      <c r="X16619">
        <v>427</v>
      </c>
      <c r="Y16619" s="6">
        <v>44717</v>
      </c>
    </row>
    <row r="16620" spans="1:25" x14ac:dyDescent="0.3">
      <c r="A16620">
        <v>10016155</v>
      </c>
      <c r="B16620" t="s">
        <v>36</v>
      </c>
      <c r="C16620">
        <v>20</v>
      </c>
      <c r="D16620" t="s">
        <v>26</v>
      </c>
      <c r="E16620" t="s">
        <v>27</v>
      </c>
      <c r="F16620" t="s">
        <v>28</v>
      </c>
      <c r="G16620" t="s">
        <v>29</v>
      </c>
      <c r="H16620" t="s">
        <v>28</v>
      </c>
      <c r="I16620" s="6"/>
      <c r="J16620" s="6">
        <v>44294</v>
      </c>
      <c r="K16620">
        <v>14</v>
      </c>
      <c r="L16620" s="6"/>
      <c r="M16620" t="s">
        <v>31</v>
      </c>
      <c r="N16620" t="s">
        <v>32</v>
      </c>
      <c r="O16620" t="s">
        <v>31</v>
      </c>
      <c r="P16620" s="6"/>
      <c r="Q16620" t="s">
        <v>31</v>
      </c>
      <c r="R16620">
        <v>2</v>
      </c>
      <c r="S16620" t="s">
        <v>37</v>
      </c>
      <c r="T16620" t="s">
        <v>34</v>
      </c>
      <c r="U16620" t="s">
        <v>35</v>
      </c>
      <c r="V16620">
        <v>2</v>
      </c>
      <c r="W16620" s="6">
        <v>44293</v>
      </c>
      <c r="X16620">
        <v>0</v>
      </c>
      <c r="Y16620" s="6">
        <v>44717</v>
      </c>
    </row>
    <row r="16621" spans="1:25" x14ac:dyDescent="0.3">
      <c r="A16621">
        <v>10016156</v>
      </c>
      <c r="B16621" t="s">
        <v>25</v>
      </c>
      <c r="C16621">
        <v>25</v>
      </c>
      <c r="D16621" t="s">
        <v>26</v>
      </c>
      <c r="E16621" t="s">
        <v>27</v>
      </c>
      <c r="F16621" t="s">
        <v>59</v>
      </c>
      <c r="G16621" t="s">
        <v>60</v>
      </c>
      <c r="H16621" t="s">
        <v>59</v>
      </c>
      <c r="I16621" s="6">
        <v>44291</v>
      </c>
      <c r="J16621" s="6">
        <v>44294</v>
      </c>
      <c r="K16621">
        <v>14</v>
      </c>
      <c r="L16621" s="6"/>
      <c r="M16621" t="s">
        <v>31</v>
      </c>
      <c r="N16621" t="s">
        <v>32</v>
      </c>
      <c r="O16621" t="s">
        <v>31</v>
      </c>
      <c r="P16621" s="6"/>
      <c r="Q16621" t="s">
        <v>31</v>
      </c>
      <c r="R16621">
        <v>14</v>
      </c>
      <c r="S16621" t="s">
        <v>37</v>
      </c>
      <c r="T16621" t="s">
        <v>54</v>
      </c>
      <c r="U16621" t="s">
        <v>55</v>
      </c>
      <c r="V16621">
        <v>14</v>
      </c>
      <c r="W16621" s="6">
        <v>44292</v>
      </c>
      <c r="X16621">
        <v>14</v>
      </c>
      <c r="Y16621" s="6">
        <v>44717</v>
      </c>
    </row>
    <row r="16622" spans="1:25" x14ac:dyDescent="0.3">
      <c r="A16622">
        <v>10016157</v>
      </c>
      <c r="B16622" t="s">
        <v>25</v>
      </c>
      <c r="C16622">
        <v>48</v>
      </c>
      <c r="D16622" t="s">
        <v>26</v>
      </c>
      <c r="E16622" t="s">
        <v>27</v>
      </c>
      <c r="F16622" t="s">
        <v>30</v>
      </c>
      <c r="G16622" t="s">
        <v>108</v>
      </c>
      <c r="H16622" t="s">
        <v>30</v>
      </c>
      <c r="I16622" s="6"/>
      <c r="J16622" s="6">
        <v>44294</v>
      </c>
      <c r="K16622">
        <v>14</v>
      </c>
      <c r="L16622" s="6"/>
      <c r="M16622" t="s">
        <v>31</v>
      </c>
      <c r="N16622" t="s">
        <v>32</v>
      </c>
      <c r="O16622" t="s">
        <v>31</v>
      </c>
      <c r="P16622" s="6"/>
      <c r="Q16622" t="s">
        <v>31</v>
      </c>
      <c r="R16622">
        <v>6</v>
      </c>
      <c r="S16622" t="s">
        <v>33</v>
      </c>
      <c r="T16622" t="s">
        <v>88</v>
      </c>
      <c r="U16622" t="s">
        <v>89</v>
      </c>
      <c r="V16622">
        <v>6</v>
      </c>
      <c r="W16622" s="6"/>
      <c r="X16622">
        <v>441</v>
      </c>
      <c r="Y16622" s="6">
        <v>44717</v>
      </c>
    </row>
    <row r="16623" spans="1:25" x14ac:dyDescent="0.3">
      <c r="A16623">
        <v>10016158</v>
      </c>
      <c r="B16623" t="s">
        <v>25</v>
      </c>
      <c r="C16623">
        <v>24</v>
      </c>
      <c r="D16623" t="s">
        <v>26</v>
      </c>
      <c r="E16623" t="s">
        <v>27</v>
      </c>
      <c r="F16623" t="s">
        <v>49</v>
      </c>
      <c r="G16623" t="s">
        <v>254</v>
      </c>
      <c r="H16623" t="s">
        <v>49</v>
      </c>
      <c r="I16623" s="6"/>
      <c r="J16623" s="6">
        <v>44294</v>
      </c>
      <c r="K16623">
        <v>14</v>
      </c>
      <c r="L16623" s="6"/>
      <c r="M16623" t="s">
        <v>31</v>
      </c>
      <c r="N16623" t="s">
        <v>32</v>
      </c>
      <c r="O16623" t="s">
        <v>31</v>
      </c>
      <c r="P16623" s="6"/>
      <c r="Q16623" t="s">
        <v>31</v>
      </c>
      <c r="R16623">
        <v>82</v>
      </c>
      <c r="S16623" t="s">
        <v>37</v>
      </c>
      <c r="T16623" t="s">
        <v>54</v>
      </c>
      <c r="U16623" t="s">
        <v>55</v>
      </c>
      <c r="V16623">
        <v>82</v>
      </c>
      <c r="W16623" s="6">
        <v>44293</v>
      </c>
      <c r="X16623">
        <v>14</v>
      </c>
      <c r="Y16623" s="6">
        <v>44717</v>
      </c>
    </row>
    <row r="16624" spans="1:25" x14ac:dyDescent="0.3">
      <c r="A16624">
        <v>10016159</v>
      </c>
      <c r="B16624" t="s">
        <v>25</v>
      </c>
      <c r="C16624">
        <v>22</v>
      </c>
      <c r="D16624" t="s">
        <v>26</v>
      </c>
      <c r="E16624" t="s">
        <v>27</v>
      </c>
      <c r="F16624" t="s">
        <v>30</v>
      </c>
      <c r="G16624" t="s">
        <v>47</v>
      </c>
      <c r="H16624" t="s">
        <v>30</v>
      </c>
      <c r="I16624" s="6">
        <v>44284</v>
      </c>
      <c r="J16624" s="6">
        <v>44294</v>
      </c>
      <c r="K16624">
        <v>14</v>
      </c>
      <c r="L16624" s="6"/>
      <c r="M16624" t="s">
        <v>31</v>
      </c>
      <c r="N16624" t="s">
        <v>32</v>
      </c>
      <c r="O16624" t="s">
        <v>31</v>
      </c>
      <c r="P16624" s="6"/>
      <c r="Q16624" t="s">
        <v>31</v>
      </c>
      <c r="R16624">
        <v>6</v>
      </c>
      <c r="S16624" t="s">
        <v>37</v>
      </c>
      <c r="T16624" t="s">
        <v>94</v>
      </c>
      <c r="U16624" t="s">
        <v>55</v>
      </c>
      <c r="V16624">
        <v>6</v>
      </c>
      <c r="W16624" s="6"/>
      <c r="X16624">
        <v>434</v>
      </c>
      <c r="Y16624" s="6">
        <v>44717</v>
      </c>
    </row>
    <row r="16625" spans="1:25" x14ac:dyDescent="0.3">
      <c r="A16625">
        <v>1001616</v>
      </c>
      <c r="B16625" t="s">
        <v>127</v>
      </c>
      <c r="C16625">
        <v>34</v>
      </c>
      <c r="D16625" t="s">
        <v>26</v>
      </c>
      <c r="E16625" t="s">
        <v>27</v>
      </c>
      <c r="F16625" t="s">
        <v>30</v>
      </c>
      <c r="G16625" t="s">
        <v>124</v>
      </c>
      <c r="H16625" t="s">
        <v>30</v>
      </c>
      <c r="I16625" s="6">
        <v>43982</v>
      </c>
      <c r="J16625" s="6">
        <v>43983</v>
      </c>
      <c r="K16625">
        <v>23</v>
      </c>
      <c r="L16625" s="6"/>
      <c r="M16625" t="s">
        <v>31</v>
      </c>
      <c r="N16625" t="s">
        <v>32</v>
      </c>
      <c r="O16625" t="s">
        <v>31</v>
      </c>
      <c r="P16625" s="6"/>
      <c r="Q16625" t="s">
        <v>31</v>
      </c>
      <c r="R16625">
        <v>6</v>
      </c>
      <c r="S16625" t="s">
        <v>37</v>
      </c>
      <c r="T16625" t="s">
        <v>54</v>
      </c>
      <c r="U16625" t="s">
        <v>55</v>
      </c>
      <c r="V16625">
        <v>6</v>
      </c>
      <c r="W16625" s="6">
        <v>43983</v>
      </c>
      <c r="X16625">
        <v>252</v>
      </c>
      <c r="Y16625" s="6">
        <v>44717</v>
      </c>
    </row>
    <row r="16626" spans="1:25" x14ac:dyDescent="0.3">
      <c r="A16626">
        <v>10016160</v>
      </c>
      <c r="B16626" t="s">
        <v>25</v>
      </c>
      <c r="C16626">
        <v>85</v>
      </c>
      <c r="D16626" t="s">
        <v>26</v>
      </c>
      <c r="E16626" t="s">
        <v>27</v>
      </c>
      <c r="F16626" t="s">
        <v>28</v>
      </c>
      <c r="G16626" t="s">
        <v>29</v>
      </c>
      <c r="H16626" t="s">
        <v>28</v>
      </c>
      <c r="I16626" s="6">
        <v>44287</v>
      </c>
      <c r="J16626" s="6">
        <v>44294</v>
      </c>
      <c r="K16626">
        <v>14</v>
      </c>
      <c r="L16626" s="6"/>
      <c r="M16626" t="s">
        <v>31</v>
      </c>
      <c r="N16626" t="s">
        <v>32</v>
      </c>
      <c r="O16626" t="s">
        <v>31</v>
      </c>
      <c r="P16626" s="6"/>
      <c r="Q16626" t="s">
        <v>31</v>
      </c>
      <c r="R16626">
        <v>2</v>
      </c>
      <c r="S16626" t="s">
        <v>33</v>
      </c>
      <c r="T16626" t="s">
        <v>34</v>
      </c>
      <c r="U16626" t="s">
        <v>35</v>
      </c>
      <c r="V16626">
        <v>2</v>
      </c>
      <c r="W16626" s="6">
        <v>44295</v>
      </c>
      <c r="X16626">
        <v>0</v>
      </c>
      <c r="Y16626" s="6">
        <v>44717</v>
      </c>
    </row>
    <row r="16627" spans="1:25" x14ac:dyDescent="0.3">
      <c r="A16627">
        <v>10016161</v>
      </c>
      <c r="B16627" t="s">
        <v>36</v>
      </c>
      <c r="C16627">
        <v>23</v>
      </c>
      <c r="D16627" t="s">
        <v>26</v>
      </c>
      <c r="E16627" t="s">
        <v>27</v>
      </c>
      <c r="F16627" t="s">
        <v>28</v>
      </c>
      <c r="G16627" t="s">
        <v>29</v>
      </c>
      <c r="H16627" t="s">
        <v>28</v>
      </c>
      <c r="I16627" s="6">
        <v>44285</v>
      </c>
      <c r="J16627" s="6">
        <v>44294</v>
      </c>
      <c r="K16627">
        <v>14</v>
      </c>
      <c r="L16627" s="6"/>
      <c r="M16627" t="s">
        <v>31</v>
      </c>
      <c r="N16627" t="s">
        <v>32</v>
      </c>
      <c r="O16627" t="s">
        <v>31</v>
      </c>
      <c r="P16627" s="6"/>
      <c r="Q16627" t="s">
        <v>31</v>
      </c>
      <c r="R16627">
        <v>2</v>
      </c>
      <c r="S16627" t="s">
        <v>33</v>
      </c>
      <c r="T16627" t="s">
        <v>54</v>
      </c>
      <c r="U16627" t="s">
        <v>55</v>
      </c>
      <c r="V16627">
        <v>2</v>
      </c>
      <c r="W16627" s="6">
        <v>44294</v>
      </c>
      <c r="X16627">
        <v>0</v>
      </c>
      <c r="Y16627" s="6">
        <v>44717</v>
      </c>
    </row>
    <row r="16628" spans="1:25" x14ac:dyDescent="0.3">
      <c r="A16628">
        <v>10016162</v>
      </c>
      <c r="B16628" t="s">
        <v>25</v>
      </c>
      <c r="C16628">
        <v>62</v>
      </c>
      <c r="D16628" t="s">
        <v>26</v>
      </c>
      <c r="E16628" t="s">
        <v>27</v>
      </c>
      <c r="F16628" t="s">
        <v>49</v>
      </c>
      <c r="G16628" t="s">
        <v>100</v>
      </c>
      <c r="H16628" t="s">
        <v>49</v>
      </c>
      <c r="I16628" s="6">
        <v>44292</v>
      </c>
      <c r="J16628" s="6">
        <v>44294</v>
      </c>
      <c r="K16628">
        <v>14</v>
      </c>
      <c r="L16628" s="6"/>
      <c r="M16628" t="s">
        <v>31</v>
      </c>
      <c r="N16628" t="s">
        <v>32</v>
      </c>
      <c r="O16628" t="s">
        <v>31</v>
      </c>
      <c r="P16628" s="6"/>
      <c r="Q16628" t="s">
        <v>31</v>
      </c>
      <c r="R16628">
        <v>82</v>
      </c>
      <c r="S16628" t="s">
        <v>33</v>
      </c>
      <c r="T16628" t="s">
        <v>54</v>
      </c>
      <c r="U16628" t="s">
        <v>55</v>
      </c>
      <c r="V16628">
        <v>82</v>
      </c>
      <c r="W16628" s="6">
        <v>44294</v>
      </c>
      <c r="X16628">
        <v>63</v>
      </c>
      <c r="Y16628" s="6">
        <v>44717</v>
      </c>
    </row>
    <row r="16629" spans="1:25" x14ac:dyDescent="0.3">
      <c r="A16629">
        <v>10016163</v>
      </c>
      <c r="B16629" t="s">
        <v>25</v>
      </c>
      <c r="C16629">
        <v>26</v>
      </c>
      <c r="D16629" t="s">
        <v>26</v>
      </c>
      <c r="E16629" t="s">
        <v>27</v>
      </c>
      <c r="F16629" t="s">
        <v>28</v>
      </c>
      <c r="G16629" t="s">
        <v>29</v>
      </c>
      <c r="H16629" t="s">
        <v>28</v>
      </c>
      <c r="I16629" s="6">
        <v>44292</v>
      </c>
      <c r="J16629" s="6">
        <v>44294</v>
      </c>
      <c r="K16629">
        <v>14</v>
      </c>
      <c r="L16629" s="6"/>
      <c r="M16629" t="s">
        <v>31</v>
      </c>
      <c r="N16629" t="s">
        <v>32</v>
      </c>
      <c r="O16629" t="s">
        <v>31</v>
      </c>
      <c r="P16629" s="6"/>
      <c r="Q16629" t="s">
        <v>31</v>
      </c>
      <c r="R16629">
        <v>2</v>
      </c>
      <c r="S16629" t="s">
        <v>33</v>
      </c>
      <c r="T16629" t="s">
        <v>54</v>
      </c>
      <c r="U16629" t="s">
        <v>55</v>
      </c>
      <c r="V16629">
        <v>2</v>
      </c>
      <c r="W16629" s="6">
        <v>44294</v>
      </c>
      <c r="X16629">
        <v>0</v>
      </c>
      <c r="Y16629" s="6">
        <v>44717</v>
      </c>
    </row>
    <row r="16630" spans="1:25" x14ac:dyDescent="0.3">
      <c r="A16630">
        <v>10016164</v>
      </c>
      <c r="B16630" t="s">
        <v>36</v>
      </c>
      <c r="C16630">
        <v>33</v>
      </c>
      <c r="D16630" t="s">
        <v>26</v>
      </c>
      <c r="E16630" t="s">
        <v>27</v>
      </c>
      <c r="F16630" t="s">
        <v>119</v>
      </c>
      <c r="G16630" t="s">
        <v>120</v>
      </c>
      <c r="H16630" t="s">
        <v>119</v>
      </c>
      <c r="I16630" s="6"/>
      <c r="J16630" s="6">
        <v>44294</v>
      </c>
      <c r="K16630">
        <v>14</v>
      </c>
      <c r="L16630" s="6"/>
      <c r="M16630" t="s">
        <v>31</v>
      </c>
      <c r="N16630" t="s">
        <v>32</v>
      </c>
      <c r="O16630" t="s">
        <v>31</v>
      </c>
      <c r="P16630" s="6"/>
      <c r="Q16630" t="s">
        <v>31</v>
      </c>
      <c r="R16630">
        <v>58</v>
      </c>
      <c r="S16630" t="s">
        <v>37</v>
      </c>
      <c r="T16630" t="s">
        <v>34</v>
      </c>
      <c r="U16630" t="s">
        <v>35</v>
      </c>
      <c r="V16630">
        <v>58</v>
      </c>
      <c r="W16630" s="6">
        <v>44294</v>
      </c>
      <c r="X16630">
        <v>35</v>
      </c>
      <c r="Y16630" s="6">
        <v>44717</v>
      </c>
    </row>
    <row r="16631" spans="1:25" x14ac:dyDescent="0.3">
      <c r="A16631">
        <v>10016165</v>
      </c>
      <c r="B16631" t="s">
        <v>36</v>
      </c>
      <c r="C16631">
        <v>64</v>
      </c>
      <c r="D16631" t="s">
        <v>26</v>
      </c>
      <c r="E16631" t="s">
        <v>27</v>
      </c>
      <c r="F16631" t="s">
        <v>75</v>
      </c>
      <c r="G16631" t="s">
        <v>318</v>
      </c>
      <c r="H16631" t="s">
        <v>30</v>
      </c>
      <c r="I16631" s="6">
        <v>44293</v>
      </c>
      <c r="J16631" s="6">
        <v>44294</v>
      </c>
      <c r="K16631">
        <v>14</v>
      </c>
      <c r="L16631" s="6"/>
      <c r="M16631" t="s">
        <v>31</v>
      </c>
      <c r="N16631" t="s">
        <v>32</v>
      </c>
      <c r="O16631" t="s">
        <v>31</v>
      </c>
      <c r="P16631" s="6"/>
      <c r="Q16631" t="s">
        <v>31</v>
      </c>
      <c r="R16631">
        <v>6</v>
      </c>
      <c r="S16631" t="s">
        <v>37</v>
      </c>
      <c r="T16631" t="s">
        <v>34</v>
      </c>
      <c r="U16631" t="s">
        <v>35</v>
      </c>
      <c r="V16631">
        <v>18</v>
      </c>
      <c r="W16631" s="6">
        <v>44294</v>
      </c>
      <c r="X16631">
        <v>168</v>
      </c>
      <c r="Y16631" s="6">
        <v>44717</v>
      </c>
    </row>
    <row r="16632" spans="1:25" x14ac:dyDescent="0.3">
      <c r="A16632">
        <v>10016166</v>
      </c>
      <c r="B16632" t="s">
        <v>25</v>
      </c>
      <c r="C16632">
        <v>41</v>
      </c>
      <c r="D16632" t="s">
        <v>26</v>
      </c>
      <c r="E16632" t="s">
        <v>27</v>
      </c>
      <c r="F16632" t="s">
        <v>30</v>
      </c>
      <c r="G16632" t="s">
        <v>156</v>
      </c>
      <c r="H16632" t="s">
        <v>30</v>
      </c>
      <c r="I16632" s="6"/>
      <c r="J16632" s="6">
        <v>44294</v>
      </c>
      <c r="K16632">
        <v>14</v>
      </c>
      <c r="L16632" s="6"/>
      <c r="M16632" t="s">
        <v>31</v>
      </c>
      <c r="N16632" t="s">
        <v>32</v>
      </c>
      <c r="O16632" t="s">
        <v>31</v>
      </c>
      <c r="P16632" s="6"/>
      <c r="Q16632" t="s">
        <v>31</v>
      </c>
      <c r="R16632">
        <v>6</v>
      </c>
      <c r="S16632" t="s">
        <v>33</v>
      </c>
      <c r="T16632" t="s">
        <v>54</v>
      </c>
      <c r="U16632" t="s">
        <v>55</v>
      </c>
      <c r="V16632">
        <v>6</v>
      </c>
      <c r="W16632" s="6">
        <v>44294</v>
      </c>
      <c r="X16632">
        <v>560</v>
      </c>
      <c r="Y16632" s="6">
        <v>44717</v>
      </c>
    </row>
    <row r="16633" spans="1:25" x14ac:dyDescent="0.3">
      <c r="A16633">
        <v>10016167</v>
      </c>
      <c r="B16633" t="s">
        <v>36</v>
      </c>
      <c r="C16633">
        <v>5</v>
      </c>
      <c r="D16633" t="s">
        <v>26</v>
      </c>
      <c r="E16633" t="s">
        <v>27</v>
      </c>
      <c r="F16633" t="s">
        <v>65</v>
      </c>
      <c r="G16633" t="s">
        <v>66</v>
      </c>
      <c r="H16633" t="s">
        <v>65</v>
      </c>
      <c r="I16633" s="6"/>
      <c r="J16633" s="6">
        <v>44294</v>
      </c>
      <c r="K16633">
        <v>14</v>
      </c>
      <c r="L16633" s="6"/>
      <c r="M16633" t="s">
        <v>31</v>
      </c>
      <c r="N16633" t="s">
        <v>32</v>
      </c>
      <c r="O16633" t="s">
        <v>31</v>
      </c>
      <c r="P16633" s="6"/>
      <c r="Q16633" t="s">
        <v>31</v>
      </c>
      <c r="R16633">
        <v>74</v>
      </c>
      <c r="S16633" t="s">
        <v>37</v>
      </c>
      <c r="T16633" t="s">
        <v>34</v>
      </c>
      <c r="U16633" t="s">
        <v>35</v>
      </c>
      <c r="V16633">
        <v>74</v>
      </c>
      <c r="W16633" s="6">
        <v>44297</v>
      </c>
      <c r="X16633">
        <v>35</v>
      </c>
      <c r="Y16633" s="6">
        <v>44717</v>
      </c>
    </row>
    <row r="16634" spans="1:25" x14ac:dyDescent="0.3">
      <c r="A16634">
        <v>10016168</v>
      </c>
      <c r="B16634" t="s">
        <v>25</v>
      </c>
      <c r="C16634">
        <v>60</v>
      </c>
      <c r="D16634" t="s">
        <v>26</v>
      </c>
      <c r="E16634" t="s">
        <v>27</v>
      </c>
      <c r="F16634" t="s">
        <v>69</v>
      </c>
      <c r="G16634" t="s">
        <v>140</v>
      </c>
      <c r="H16634" t="s">
        <v>69</v>
      </c>
      <c r="I16634" s="6"/>
      <c r="J16634" s="6">
        <v>44294</v>
      </c>
      <c r="K16634">
        <v>14</v>
      </c>
      <c r="L16634" s="6"/>
      <c r="M16634" t="s">
        <v>31</v>
      </c>
      <c r="N16634" t="s">
        <v>32</v>
      </c>
      <c r="O16634" t="s">
        <v>31</v>
      </c>
      <c r="P16634" s="6"/>
      <c r="Q16634" t="s">
        <v>31</v>
      </c>
      <c r="R16634">
        <v>50</v>
      </c>
      <c r="S16634" t="s">
        <v>33</v>
      </c>
      <c r="T16634" t="s">
        <v>34</v>
      </c>
      <c r="U16634" t="s">
        <v>35</v>
      </c>
      <c r="V16634">
        <v>50</v>
      </c>
      <c r="W16634" s="6">
        <v>44294</v>
      </c>
      <c r="X16634">
        <v>21</v>
      </c>
      <c r="Y16634" s="6">
        <v>44717</v>
      </c>
    </row>
    <row r="16635" spans="1:25" x14ac:dyDescent="0.3">
      <c r="A16635">
        <v>10016169</v>
      </c>
      <c r="B16635" t="s">
        <v>36</v>
      </c>
      <c r="C16635">
        <v>39</v>
      </c>
      <c r="D16635" t="s">
        <v>26</v>
      </c>
      <c r="E16635" t="s">
        <v>27</v>
      </c>
      <c r="F16635" t="s">
        <v>30</v>
      </c>
      <c r="G16635" t="s">
        <v>39</v>
      </c>
      <c r="H16635" t="s">
        <v>28</v>
      </c>
      <c r="I16635" s="6">
        <v>44281</v>
      </c>
      <c r="J16635" s="6">
        <v>44294</v>
      </c>
      <c r="K16635">
        <v>14</v>
      </c>
      <c r="L16635" s="6"/>
      <c r="M16635" t="s">
        <v>31</v>
      </c>
      <c r="N16635" t="s">
        <v>32</v>
      </c>
      <c r="O16635" t="s">
        <v>31</v>
      </c>
      <c r="P16635" s="6"/>
      <c r="Q16635" t="s">
        <v>31</v>
      </c>
      <c r="R16635">
        <v>2</v>
      </c>
      <c r="S16635" t="s">
        <v>33</v>
      </c>
      <c r="T16635" t="s">
        <v>54</v>
      </c>
      <c r="U16635" t="s">
        <v>55</v>
      </c>
      <c r="V16635">
        <v>6</v>
      </c>
      <c r="W16635" s="6">
        <v>44294</v>
      </c>
      <c r="X16635">
        <v>427</v>
      </c>
      <c r="Y16635" s="6">
        <v>44717</v>
      </c>
    </row>
    <row r="16636" spans="1:25" x14ac:dyDescent="0.3">
      <c r="A16636">
        <v>10016171</v>
      </c>
      <c r="B16636" t="s">
        <v>36</v>
      </c>
      <c r="C16636">
        <v>68</v>
      </c>
      <c r="D16636" t="s">
        <v>26</v>
      </c>
      <c r="E16636" t="s">
        <v>27</v>
      </c>
      <c r="F16636" t="s">
        <v>110</v>
      </c>
      <c r="G16636" t="s">
        <v>60</v>
      </c>
      <c r="H16636" t="s">
        <v>110</v>
      </c>
      <c r="I16636" s="6">
        <v>44280</v>
      </c>
      <c r="J16636" s="6">
        <v>44294</v>
      </c>
      <c r="K16636">
        <v>14</v>
      </c>
      <c r="L16636" s="6"/>
      <c r="M16636" t="s">
        <v>31</v>
      </c>
      <c r="N16636" t="s">
        <v>32</v>
      </c>
      <c r="O16636" t="s">
        <v>31</v>
      </c>
      <c r="P16636" s="6"/>
      <c r="Q16636" t="s">
        <v>31</v>
      </c>
      <c r="R16636">
        <v>66</v>
      </c>
      <c r="S16636" t="s">
        <v>37</v>
      </c>
      <c r="T16636" t="s">
        <v>34</v>
      </c>
      <c r="U16636" t="s">
        <v>35</v>
      </c>
      <c r="V16636">
        <v>66</v>
      </c>
      <c r="W16636" s="6">
        <v>44295</v>
      </c>
      <c r="X16636">
        <v>28</v>
      </c>
      <c r="Y16636" s="6">
        <v>44717</v>
      </c>
    </row>
    <row r="16637" spans="1:25" x14ac:dyDescent="0.3">
      <c r="A16637">
        <v>10016173</v>
      </c>
      <c r="B16637" t="s">
        <v>25</v>
      </c>
      <c r="C16637">
        <v>59</v>
      </c>
      <c r="D16637" t="s">
        <v>26</v>
      </c>
      <c r="E16637" t="s">
        <v>29</v>
      </c>
      <c r="F16637" t="s">
        <v>59</v>
      </c>
      <c r="G16637" t="s">
        <v>118</v>
      </c>
      <c r="H16637" t="s">
        <v>59</v>
      </c>
      <c r="I16637" s="6"/>
      <c r="J16637" s="6">
        <v>44294</v>
      </c>
      <c r="K16637">
        <v>14</v>
      </c>
      <c r="L16637" s="6"/>
      <c r="M16637" t="s">
        <v>31</v>
      </c>
      <c r="N16637" t="s">
        <v>32</v>
      </c>
      <c r="O16637" t="s">
        <v>31</v>
      </c>
      <c r="P16637" s="6"/>
      <c r="Q16637" t="s">
        <v>31</v>
      </c>
      <c r="R16637">
        <v>14</v>
      </c>
      <c r="S16637" t="s">
        <v>37</v>
      </c>
      <c r="T16637" t="s">
        <v>169</v>
      </c>
      <c r="U16637" t="s">
        <v>89</v>
      </c>
      <c r="V16637">
        <v>14</v>
      </c>
      <c r="W16637" s="6"/>
      <c r="X16637">
        <v>42</v>
      </c>
      <c r="Y16637" s="6">
        <v>44717</v>
      </c>
    </row>
    <row r="16638" spans="1:25" x14ac:dyDescent="0.3">
      <c r="A16638">
        <v>10016174</v>
      </c>
      <c r="B16638" t="s">
        <v>25</v>
      </c>
      <c r="C16638">
        <v>32</v>
      </c>
      <c r="D16638" t="s">
        <v>26</v>
      </c>
      <c r="E16638" t="s">
        <v>27</v>
      </c>
      <c r="F16638" t="s">
        <v>30</v>
      </c>
      <c r="G16638" t="s">
        <v>74</v>
      </c>
      <c r="H16638" t="s">
        <v>28</v>
      </c>
      <c r="I16638" s="6"/>
      <c r="J16638" s="6">
        <v>44294</v>
      </c>
      <c r="K16638">
        <v>14</v>
      </c>
      <c r="L16638" s="6"/>
      <c r="M16638" t="s">
        <v>31</v>
      </c>
      <c r="N16638" t="s">
        <v>32</v>
      </c>
      <c r="O16638" t="s">
        <v>31</v>
      </c>
      <c r="P16638" s="6"/>
      <c r="Q16638" t="s">
        <v>31</v>
      </c>
      <c r="R16638">
        <v>2</v>
      </c>
      <c r="S16638" t="s">
        <v>33</v>
      </c>
      <c r="T16638" t="s">
        <v>54</v>
      </c>
      <c r="U16638" t="s">
        <v>55</v>
      </c>
      <c r="V16638">
        <v>6</v>
      </c>
      <c r="W16638" s="6">
        <v>44294</v>
      </c>
      <c r="X16638">
        <v>28</v>
      </c>
      <c r="Y16638" s="6">
        <v>44717</v>
      </c>
    </row>
    <row r="16639" spans="1:25" x14ac:dyDescent="0.3">
      <c r="A16639">
        <v>10016175</v>
      </c>
      <c r="B16639" t="s">
        <v>36</v>
      </c>
      <c r="C16639">
        <v>22</v>
      </c>
      <c r="D16639" t="s">
        <v>26</v>
      </c>
      <c r="E16639" t="s">
        <v>27</v>
      </c>
      <c r="F16639" t="s">
        <v>163</v>
      </c>
      <c r="G16639" t="s">
        <v>367</v>
      </c>
      <c r="H16639" t="s">
        <v>163</v>
      </c>
      <c r="I16639" s="6"/>
      <c r="J16639" s="6">
        <v>44294</v>
      </c>
      <c r="K16639">
        <v>14</v>
      </c>
      <c r="L16639" s="6"/>
      <c r="M16639" t="s">
        <v>31</v>
      </c>
      <c r="N16639" t="s">
        <v>32</v>
      </c>
      <c r="O16639" t="s">
        <v>31</v>
      </c>
      <c r="P16639" s="6"/>
      <c r="Q16639" t="s">
        <v>31</v>
      </c>
      <c r="R16639">
        <v>46</v>
      </c>
      <c r="S16639" t="s">
        <v>37</v>
      </c>
      <c r="T16639" t="s">
        <v>54</v>
      </c>
      <c r="U16639" t="s">
        <v>55</v>
      </c>
      <c r="V16639">
        <v>46</v>
      </c>
      <c r="W16639" s="6">
        <v>44293</v>
      </c>
      <c r="X16639">
        <v>63</v>
      </c>
      <c r="Y16639" s="6">
        <v>44717</v>
      </c>
    </row>
    <row r="16640" spans="1:25" x14ac:dyDescent="0.3">
      <c r="A16640">
        <v>10016176</v>
      </c>
      <c r="B16640" t="s">
        <v>25</v>
      </c>
      <c r="C16640">
        <v>42</v>
      </c>
      <c r="D16640" t="s">
        <v>26</v>
      </c>
      <c r="E16640" t="s">
        <v>29</v>
      </c>
      <c r="F16640" t="s">
        <v>110</v>
      </c>
      <c r="G16640" t="s">
        <v>308</v>
      </c>
      <c r="H16640" t="s">
        <v>110</v>
      </c>
      <c r="I16640" s="6"/>
      <c r="J16640" s="6">
        <v>44294</v>
      </c>
      <c r="K16640">
        <v>14</v>
      </c>
      <c r="L16640" s="6"/>
      <c r="M16640" t="s">
        <v>31</v>
      </c>
      <c r="N16640" t="s">
        <v>32</v>
      </c>
      <c r="O16640" t="s">
        <v>31</v>
      </c>
      <c r="P16640" s="6"/>
      <c r="Q16640" t="s">
        <v>31</v>
      </c>
      <c r="R16640">
        <v>66</v>
      </c>
      <c r="S16640" t="s">
        <v>33</v>
      </c>
      <c r="T16640" t="s">
        <v>34</v>
      </c>
      <c r="U16640" t="s">
        <v>35</v>
      </c>
      <c r="V16640">
        <v>66</v>
      </c>
      <c r="W16640" s="6">
        <v>44294</v>
      </c>
      <c r="X16640">
        <v>56</v>
      </c>
      <c r="Y16640" s="6">
        <v>44717</v>
      </c>
    </row>
    <row r="16641" spans="1:25" x14ac:dyDescent="0.3">
      <c r="A16641">
        <v>10016177</v>
      </c>
      <c r="B16641" t="s">
        <v>36</v>
      </c>
      <c r="C16641">
        <v>18</v>
      </c>
      <c r="D16641" t="s">
        <v>26</v>
      </c>
      <c r="E16641" t="s">
        <v>27</v>
      </c>
      <c r="F16641" t="s">
        <v>30</v>
      </c>
      <c r="G16641" t="s">
        <v>109</v>
      </c>
      <c r="H16641" t="s">
        <v>30</v>
      </c>
      <c r="I16641" s="6">
        <v>44292</v>
      </c>
      <c r="J16641" s="6">
        <v>44294</v>
      </c>
      <c r="K16641">
        <v>14</v>
      </c>
      <c r="L16641" s="6"/>
      <c r="M16641" t="s">
        <v>31</v>
      </c>
      <c r="N16641" t="s">
        <v>32</v>
      </c>
      <c r="O16641" t="s">
        <v>31</v>
      </c>
      <c r="P16641" s="6"/>
      <c r="Q16641" t="s">
        <v>31</v>
      </c>
      <c r="R16641">
        <v>6</v>
      </c>
      <c r="S16641" t="s">
        <v>37</v>
      </c>
      <c r="T16641" t="s">
        <v>54</v>
      </c>
      <c r="U16641" t="s">
        <v>55</v>
      </c>
      <c r="V16641">
        <v>6</v>
      </c>
      <c r="W16641" s="6">
        <v>44294</v>
      </c>
      <c r="X16641">
        <v>274</v>
      </c>
      <c r="Y16641" s="6">
        <v>44717</v>
      </c>
    </row>
    <row r="16642" spans="1:25" x14ac:dyDescent="0.3">
      <c r="A16642">
        <v>10016178</v>
      </c>
      <c r="B16642" t="s">
        <v>25</v>
      </c>
      <c r="C16642">
        <v>8</v>
      </c>
      <c r="D16642" t="s">
        <v>26</v>
      </c>
      <c r="E16642" t="s">
        <v>27</v>
      </c>
      <c r="F16642" t="s">
        <v>28</v>
      </c>
      <c r="G16642" t="s">
        <v>29</v>
      </c>
      <c r="H16642" t="s">
        <v>30</v>
      </c>
      <c r="I16642" s="6">
        <v>44292</v>
      </c>
      <c r="J16642" s="6">
        <v>44294</v>
      </c>
      <c r="K16642">
        <v>14</v>
      </c>
      <c r="L16642" s="6"/>
      <c r="M16642" t="s">
        <v>31</v>
      </c>
      <c r="N16642" t="s">
        <v>32</v>
      </c>
      <c r="O16642" t="s">
        <v>31</v>
      </c>
      <c r="P16642" s="6"/>
      <c r="Q16642" t="s">
        <v>31</v>
      </c>
      <c r="R16642">
        <v>6</v>
      </c>
      <c r="S16642" t="s">
        <v>33</v>
      </c>
      <c r="T16642" t="s">
        <v>54</v>
      </c>
      <c r="U16642" t="s">
        <v>55</v>
      </c>
      <c r="V16642">
        <v>2</v>
      </c>
      <c r="W16642" s="6">
        <v>44294</v>
      </c>
      <c r="X16642">
        <v>0</v>
      </c>
      <c r="Y16642" s="6">
        <v>44717</v>
      </c>
    </row>
    <row r="16643" spans="1:25" x14ac:dyDescent="0.3">
      <c r="A16643">
        <v>10016179</v>
      </c>
      <c r="B16643" t="s">
        <v>36</v>
      </c>
      <c r="C16643">
        <v>50</v>
      </c>
      <c r="D16643" t="s">
        <v>26</v>
      </c>
      <c r="E16643" t="s">
        <v>27</v>
      </c>
      <c r="F16643" t="s">
        <v>49</v>
      </c>
      <c r="G16643" t="s">
        <v>220</v>
      </c>
      <c r="H16643" t="s">
        <v>49</v>
      </c>
      <c r="I16643" s="6"/>
      <c r="J16643" s="6">
        <v>44294</v>
      </c>
      <c r="K16643">
        <v>14</v>
      </c>
      <c r="L16643" s="6"/>
      <c r="M16643" t="s">
        <v>31</v>
      </c>
      <c r="N16643" t="s">
        <v>32</v>
      </c>
      <c r="O16643" t="s">
        <v>31</v>
      </c>
      <c r="P16643" s="6"/>
      <c r="Q16643" t="s">
        <v>31</v>
      </c>
      <c r="R16643">
        <v>82</v>
      </c>
      <c r="S16643" t="s">
        <v>33</v>
      </c>
      <c r="T16643" t="s">
        <v>54</v>
      </c>
      <c r="U16643" t="s">
        <v>55</v>
      </c>
      <c r="V16643">
        <v>82</v>
      </c>
      <c r="W16643" s="6">
        <v>44294</v>
      </c>
      <c r="X16643">
        <v>21</v>
      </c>
      <c r="Y16643" s="6">
        <v>44717</v>
      </c>
    </row>
    <row r="16644" spans="1:25" x14ac:dyDescent="0.3">
      <c r="A16644">
        <v>1001618</v>
      </c>
      <c r="B16644" t="s">
        <v>36</v>
      </c>
      <c r="C16644">
        <v>94</v>
      </c>
      <c r="D16644" t="s">
        <v>26</v>
      </c>
      <c r="E16644" t="s">
        <v>27</v>
      </c>
      <c r="F16644" t="s">
        <v>49</v>
      </c>
      <c r="G16644" t="s">
        <v>247</v>
      </c>
      <c r="H16644" t="s">
        <v>49</v>
      </c>
      <c r="I16644" s="6"/>
      <c r="J16644" s="6">
        <v>43983</v>
      </c>
      <c r="K16644">
        <v>23</v>
      </c>
      <c r="L16644" s="6"/>
      <c r="M16644" t="s">
        <v>31</v>
      </c>
      <c r="N16644" t="s">
        <v>32</v>
      </c>
      <c r="O16644" t="s">
        <v>31</v>
      </c>
      <c r="P16644" s="6"/>
      <c r="Q16644" t="s">
        <v>31</v>
      </c>
      <c r="R16644">
        <v>82</v>
      </c>
      <c r="S16644" t="s">
        <v>33</v>
      </c>
      <c r="T16644" t="s">
        <v>34</v>
      </c>
      <c r="U16644" t="s">
        <v>35</v>
      </c>
      <c r="V16644">
        <v>82</v>
      </c>
      <c r="W16644" s="6">
        <v>43983</v>
      </c>
      <c r="X16644">
        <v>56</v>
      </c>
      <c r="Y16644" s="6">
        <v>44717</v>
      </c>
    </row>
    <row r="16645" spans="1:25" x14ac:dyDescent="0.3">
      <c r="A16645">
        <v>10016180</v>
      </c>
      <c r="B16645" t="s">
        <v>36</v>
      </c>
      <c r="C16645">
        <v>39</v>
      </c>
      <c r="D16645" t="s">
        <v>26</v>
      </c>
      <c r="E16645" t="s">
        <v>27</v>
      </c>
      <c r="F16645" t="s">
        <v>28</v>
      </c>
      <c r="G16645" t="s">
        <v>29</v>
      </c>
      <c r="H16645" t="s">
        <v>28</v>
      </c>
      <c r="I16645" s="6">
        <v>44293</v>
      </c>
      <c r="J16645" s="6">
        <v>44294</v>
      </c>
      <c r="K16645">
        <v>14</v>
      </c>
      <c r="L16645" s="6"/>
      <c r="M16645" t="s">
        <v>31</v>
      </c>
      <c r="N16645" t="s">
        <v>32</v>
      </c>
      <c r="O16645" t="s">
        <v>31</v>
      </c>
      <c r="P16645" s="6"/>
      <c r="Q16645" t="s">
        <v>31</v>
      </c>
      <c r="R16645">
        <v>2</v>
      </c>
      <c r="S16645" t="s">
        <v>37</v>
      </c>
      <c r="T16645" t="s">
        <v>34</v>
      </c>
      <c r="U16645" t="s">
        <v>35</v>
      </c>
      <c r="V16645">
        <v>2</v>
      </c>
      <c r="W16645" s="6">
        <v>44294</v>
      </c>
      <c r="X16645">
        <v>0</v>
      </c>
      <c r="Y16645" s="6">
        <v>44717</v>
      </c>
    </row>
    <row r="16646" spans="1:25" x14ac:dyDescent="0.3">
      <c r="A16646">
        <v>10016181</v>
      </c>
      <c r="B16646" t="s">
        <v>25</v>
      </c>
      <c r="C16646">
        <v>55</v>
      </c>
      <c r="D16646" t="s">
        <v>26</v>
      </c>
      <c r="E16646" t="s">
        <v>27</v>
      </c>
      <c r="F16646" t="s">
        <v>49</v>
      </c>
      <c r="G16646" t="s">
        <v>293</v>
      </c>
      <c r="H16646" t="s">
        <v>49</v>
      </c>
      <c r="I16646" s="6"/>
      <c r="J16646" s="6">
        <v>44294</v>
      </c>
      <c r="K16646">
        <v>14</v>
      </c>
      <c r="L16646" s="6"/>
      <c r="M16646" t="s">
        <v>31</v>
      </c>
      <c r="N16646" t="s">
        <v>32</v>
      </c>
      <c r="O16646" t="s">
        <v>31</v>
      </c>
      <c r="P16646" s="6"/>
      <c r="Q16646" t="s">
        <v>31</v>
      </c>
      <c r="R16646">
        <v>82</v>
      </c>
      <c r="S16646" t="s">
        <v>37</v>
      </c>
      <c r="T16646" t="s">
        <v>54</v>
      </c>
      <c r="U16646" t="s">
        <v>55</v>
      </c>
      <c r="V16646">
        <v>82</v>
      </c>
      <c r="W16646" s="6">
        <v>44293</v>
      </c>
      <c r="X16646">
        <v>91</v>
      </c>
      <c r="Y16646" s="6">
        <v>44717</v>
      </c>
    </row>
    <row r="16647" spans="1:25" x14ac:dyDescent="0.3">
      <c r="A16647">
        <v>10016182</v>
      </c>
      <c r="B16647" t="s">
        <v>36</v>
      </c>
      <c r="C16647">
        <v>58</v>
      </c>
      <c r="D16647" t="s">
        <v>26</v>
      </c>
      <c r="E16647" t="s">
        <v>27</v>
      </c>
      <c r="F16647" t="s">
        <v>30</v>
      </c>
      <c r="G16647" t="s">
        <v>47</v>
      </c>
      <c r="H16647" t="s">
        <v>30</v>
      </c>
      <c r="I16647" s="6">
        <v>44288</v>
      </c>
      <c r="J16647" s="6">
        <v>44294</v>
      </c>
      <c r="K16647">
        <v>14</v>
      </c>
      <c r="L16647" s="6"/>
      <c r="M16647" t="s">
        <v>31</v>
      </c>
      <c r="N16647" t="s">
        <v>32</v>
      </c>
      <c r="O16647" t="s">
        <v>31</v>
      </c>
      <c r="P16647" s="6"/>
      <c r="Q16647" t="s">
        <v>31</v>
      </c>
      <c r="R16647">
        <v>6</v>
      </c>
      <c r="S16647" t="s">
        <v>37</v>
      </c>
      <c r="T16647" t="s">
        <v>34</v>
      </c>
      <c r="U16647" t="s">
        <v>35</v>
      </c>
      <c r="V16647">
        <v>6</v>
      </c>
      <c r="W16647" s="6">
        <v>44295</v>
      </c>
      <c r="X16647">
        <v>434</v>
      </c>
      <c r="Y16647" s="6">
        <v>44717</v>
      </c>
    </row>
    <row r="16648" spans="1:25" x14ac:dyDescent="0.3">
      <c r="A16648">
        <v>10016183</v>
      </c>
      <c r="B16648" t="s">
        <v>36</v>
      </c>
      <c r="C16648">
        <v>53</v>
      </c>
      <c r="D16648" t="s">
        <v>26</v>
      </c>
      <c r="E16648" t="s">
        <v>29</v>
      </c>
      <c r="F16648" t="s">
        <v>69</v>
      </c>
      <c r="G16648" t="s">
        <v>82</v>
      </c>
      <c r="H16648" t="s">
        <v>69</v>
      </c>
      <c r="I16648" s="6"/>
      <c r="J16648" s="6">
        <v>44294</v>
      </c>
      <c r="K16648">
        <v>14</v>
      </c>
      <c r="L16648" s="6"/>
      <c r="M16648" t="s">
        <v>31</v>
      </c>
      <c r="N16648" t="s">
        <v>32</v>
      </c>
      <c r="O16648" t="s">
        <v>31</v>
      </c>
      <c r="P16648" s="6"/>
      <c r="Q16648" t="s">
        <v>31</v>
      </c>
      <c r="R16648">
        <v>50</v>
      </c>
      <c r="S16648" t="s">
        <v>37</v>
      </c>
      <c r="T16648" t="s">
        <v>54</v>
      </c>
      <c r="U16648" t="s">
        <v>55</v>
      </c>
      <c r="V16648">
        <v>50</v>
      </c>
      <c r="W16648" s="6">
        <v>44294</v>
      </c>
      <c r="X16648">
        <v>49</v>
      </c>
      <c r="Y16648" s="6">
        <v>44717</v>
      </c>
    </row>
    <row r="16649" spans="1:25" x14ac:dyDescent="0.3">
      <c r="A16649">
        <v>10016184</v>
      </c>
      <c r="B16649" t="s">
        <v>36</v>
      </c>
      <c r="C16649">
        <v>39</v>
      </c>
      <c r="D16649" t="s">
        <v>26</v>
      </c>
      <c r="E16649" t="s">
        <v>27</v>
      </c>
      <c r="F16649" t="s">
        <v>30</v>
      </c>
      <c r="G16649" t="s">
        <v>45</v>
      </c>
      <c r="H16649" t="s">
        <v>28</v>
      </c>
      <c r="I16649" s="6"/>
      <c r="J16649" s="6">
        <v>44294</v>
      </c>
      <c r="K16649">
        <v>14</v>
      </c>
      <c r="L16649" s="6"/>
      <c r="M16649" t="s">
        <v>31</v>
      </c>
      <c r="N16649" t="s">
        <v>32</v>
      </c>
      <c r="O16649" t="s">
        <v>31</v>
      </c>
      <c r="P16649" s="6"/>
      <c r="Q16649" t="s">
        <v>31</v>
      </c>
      <c r="R16649">
        <v>2</v>
      </c>
      <c r="S16649" t="s">
        <v>33</v>
      </c>
      <c r="T16649" t="s">
        <v>54</v>
      </c>
      <c r="U16649" t="s">
        <v>55</v>
      </c>
      <c r="V16649">
        <v>6</v>
      </c>
      <c r="W16649" s="6">
        <v>44290</v>
      </c>
      <c r="X16649">
        <v>861</v>
      </c>
      <c r="Y16649" s="6">
        <v>44717</v>
      </c>
    </row>
    <row r="16650" spans="1:25" x14ac:dyDescent="0.3">
      <c r="A16650">
        <v>10016185</v>
      </c>
      <c r="B16650" t="s">
        <v>36</v>
      </c>
      <c r="C16650">
        <v>18</v>
      </c>
      <c r="D16650" t="s">
        <v>26</v>
      </c>
      <c r="E16650" t="s">
        <v>27</v>
      </c>
      <c r="F16650" t="s">
        <v>30</v>
      </c>
      <c r="G16650" t="s">
        <v>165</v>
      </c>
      <c r="H16650" t="s">
        <v>30</v>
      </c>
      <c r="I16650" s="6">
        <v>44293</v>
      </c>
      <c r="J16650" s="6">
        <v>44294</v>
      </c>
      <c r="K16650">
        <v>14</v>
      </c>
      <c r="L16650" s="6"/>
      <c r="M16650" t="s">
        <v>31</v>
      </c>
      <c r="N16650" t="s">
        <v>32</v>
      </c>
      <c r="O16650" t="s">
        <v>31</v>
      </c>
      <c r="P16650" s="6"/>
      <c r="Q16650" t="s">
        <v>31</v>
      </c>
      <c r="R16650">
        <v>6</v>
      </c>
      <c r="S16650" t="s">
        <v>37</v>
      </c>
      <c r="T16650" t="s">
        <v>34</v>
      </c>
      <c r="U16650" t="s">
        <v>35</v>
      </c>
      <c r="V16650">
        <v>6</v>
      </c>
      <c r="W16650" s="6">
        <v>44296</v>
      </c>
      <c r="X16650">
        <v>609</v>
      </c>
      <c r="Y16650" s="6">
        <v>44717</v>
      </c>
    </row>
    <row r="16651" spans="1:25" x14ac:dyDescent="0.3">
      <c r="A16651">
        <v>10016186</v>
      </c>
      <c r="B16651" t="s">
        <v>25</v>
      </c>
      <c r="C16651">
        <v>20</v>
      </c>
      <c r="D16651" t="s">
        <v>26</v>
      </c>
      <c r="E16651" t="s">
        <v>27</v>
      </c>
      <c r="F16651" t="s">
        <v>30</v>
      </c>
      <c r="G16651" t="s">
        <v>39</v>
      </c>
      <c r="H16651" t="s">
        <v>30</v>
      </c>
      <c r="I16651" s="6">
        <v>44291</v>
      </c>
      <c r="J16651" s="6">
        <v>44294</v>
      </c>
      <c r="K16651">
        <v>14</v>
      </c>
      <c r="L16651" s="6"/>
      <c r="M16651" t="s">
        <v>31</v>
      </c>
      <c r="N16651" t="s">
        <v>32</v>
      </c>
      <c r="O16651" t="s">
        <v>31</v>
      </c>
      <c r="P16651" s="6"/>
      <c r="Q16651" t="s">
        <v>31</v>
      </c>
      <c r="R16651">
        <v>6</v>
      </c>
      <c r="S16651" t="s">
        <v>37</v>
      </c>
      <c r="T16651" t="s">
        <v>94</v>
      </c>
      <c r="U16651" t="s">
        <v>55</v>
      </c>
      <c r="V16651">
        <v>6</v>
      </c>
      <c r="W16651" s="6"/>
      <c r="X16651">
        <v>427</v>
      </c>
      <c r="Y16651" s="6">
        <v>44717</v>
      </c>
    </row>
    <row r="16652" spans="1:25" x14ac:dyDescent="0.3">
      <c r="A16652">
        <v>10016187</v>
      </c>
      <c r="B16652" t="s">
        <v>36</v>
      </c>
      <c r="C16652">
        <v>65</v>
      </c>
      <c r="D16652" t="s">
        <v>26</v>
      </c>
      <c r="E16652" t="s">
        <v>29</v>
      </c>
      <c r="F16652" t="s">
        <v>161</v>
      </c>
      <c r="G16652" t="s">
        <v>60</v>
      </c>
      <c r="H16652" t="s">
        <v>161</v>
      </c>
      <c r="I16652" s="6"/>
      <c r="J16652" s="6">
        <v>44294</v>
      </c>
      <c r="K16652">
        <v>14</v>
      </c>
      <c r="L16652" s="6"/>
      <c r="M16652" t="s">
        <v>31</v>
      </c>
      <c r="N16652" t="s">
        <v>32</v>
      </c>
      <c r="O16652" t="s">
        <v>31</v>
      </c>
      <c r="P16652" s="6"/>
      <c r="Q16652" t="s">
        <v>31</v>
      </c>
      <c r="R16652">
        <v>10</v>
      </c>
      <c r="S16652" t="s">
        <v>33</v>
      </c>
      <c r="T16652" t="s">
        <v>54</v>
      </c>
      <c r="U16652" t="s">
        <v>55</v>
      </c>
      <c r="V16652">
        <v>10</v>
      </c>
      <c r="W16652" s="6">
        <v>44294</v>
      </c>
      <c r="X16652">
        <v>49</v>
      </c>
      <c r="Y16652" s="6">
        <v>44717</v>
      </c>
    </row>
    <row r="16653" spans="1:25" x14ac:dyDescent="0.3">
      <c r="A16653">
        <v>10016188</v>
      </c>
      <c r="B16653" t="s">
        <v>25</v>
      </c>
      <c r="C16653">
        <v>19</v>
      </c>
      <c r="D16653" t="s">
        <v>26</v>
      </c>
      <c r="E16653" t="s">
        <v>27</v>
      </c>
      <c r="F16653" t="s">
        <v>49</v>
      </c>
      <c r="G16653" t="s">
        <v>100</v>
      </c>
      <c r="H16653" t="s">
        <v>49</v>
      </c>
      <c r="I16653" s="6">
        <v>44288</v>
      </c>
      <c r="J16653" s="6">
        <v>44294</v>
      </c>
      <c r="K16653">
        <v>14</v>
      </c>
      <c r="L16653" s="6"/>
      <c r="M16653" t="s">
        <v>31</v>
      </c>
      <c r="N16653" t="s">
        <v>32</v>
      </c>
      <c r="O16653" t="s">
        <v>31</v>
      </c>
      <c r="P16653" s="6"/>
      <c r="Q16653" t="s">
        <v>31</v>
      </c>
      <c r="R16653">
        <v>82</v>
      </c>
      <c r="S16653" t="s">
        <v>37</v>
      </c>
      <c r="T16653" t="s">
        <v>34</v>
      </c>
      <c r="U16653" t="s">
        <v>35</v>
      </c>
      <c r="V16653">
        <v>82</v>
      </c>
      <c r="W16653" s="6">
        <v>44294</v>
      </c>
      <c r="X16653">
        <v>63</v>
      </c>
      <c r="Y16653" s="6">
        <v>44717</v>
      </c>
    </row>
    <row r="16654" spans="1:25" x14ac:dyDescent="0.3">
      <c r="A16654">
        <v>10016189</v>
      </c>
      <c r="B16654" t="s">
        <v>36</v>
      </c>
      <c r="C16654">
        <v>24</v>
      </c>
      <c r="D16654" t="s">
        <v>26</v>
      </c>
      <c r="E16654" t="s">
        <v>27</v>
      </c>
      <c r="F16654" t="s">
        <v>144</v>
      </c>
      <c r="G16654" t="s">
        <v>60</v>
      </c>
      <c r="H16654" t="s">
        <v>144</v>
      </c>
      <c r="I16654" s="6"/>
      <c r="J16654" s="6">
        <v>44294</v>
      </c>
      <c r="K16654">
        <v>14</v>
      </c>
      <c r="L16654" s="6"/>
      <c r="M16654" t="s">
        <v>31</v>
      </c>
      <c r="N16654" t="s">
        <v>32</v>
      </c>
      <c r="O16654" t="s">
        <v>31</v>
      </c>
      <c r="P16654" s="6"/>
      <c r="Q16654" t="s">
        <v>31</v>
      </c>
      <c r="R16654">
        <v>90</v>
      </c>
      <c r="S16654" t="s">
        <v>37</v>
      </c>
      <c r="T16654" t="s">
        <v>54</v>
      </c>
      <c r="U16654" t="s">
        <v>55</v>
      </c>
      <c r="V16654">
        <v>90</v>
      </c>
      <c r="W16654" s="6">
        <v>44293</v>
      </c>
      <c r="X16654">
        <v>84</v>
      </c>
      <c r="Y16654" s="6">
        <v>44717</v>
      </c>
    </row>
    <row r="16655" spans="1:25" x14ac:dyDescent="0.3">
      <c r="A16655">
        <v>1001619</v>
      </c>
      <c r="B16655" t="s">
        <v>25</v>
      </c>
      <c r="C16655">
        <v>78</v>
      </c>
      <c r="D16655" t="s">
        <v>26</v>
      </c>
      <c r="E16655" t="s">
        <v>27</v>
      </c>
      <c r="F16655" t="s">
        <v>30</v>
      </c>
      <c r="G16655" t="s">
        <v>124</v>
      </c>
      <c r="H16655" t="s">
        <v>30</v>
      </c>
      <c r="I16655" s="6">
        <v>43952</v>
      </c>
      <c r="J16655" s="6">
        <v>43983</v>
      </c>
      <c r="K16655">
        <v>23</v>
      </c>
      <c r="L16655" s="6"/>
      <c r="M16655" t="s">
        <v>31</v>
      </c>
      <c r="N16655" t="s">
        <v>32</v>
      </c>
      <c r="O16655" t="s">
        <v>31</v>
      </c>
      <c r="P16655" s="6"/>
      <c r="Q16655" t="s">
        <v>31</v>
      </c>
      <c r="R16655">
        <v>6</v>
      </c>
      <c r="S16655" t="s">
        <v>37</v>
      </c>
      <c r="T16655" t="s">
        <v>54</v>
      </c>
      <c r="U16655" t="s">
        <v>55</v>
      </c>
      <c r="V16655">
        <v>6</v>
      </c>
      <c r="W16655" s="6">
        <v>43984</v>
      </c>
      <c r="X16655">
        <v>252</v>
      </c>
      <c r="Y16655" s="6">
        <v>44717</v>
      </c>
    </row>
    <row r="16656" spans="1:25" x14ac:dyDescent="0.3">
      <c r="A16656">
        <v>10016190</v>
      </c>
      <c r="B16656" t="s">
        <v>36</v>
      </c>
      <c r="C16656">
        <v>55</v>
      </c>
      <c r="D16656" t="s">
        <v>26</v>
      </c>
      <c r="E16656" t="s">
        <v>27</v>
      </c>
      <c r="F16656" t="s">
        <v>69</v>
      </c>
      <c r="G16656" t="s">
        <v>126</v>
      </c>
      <c r="H16656" t="s">
        <v>69</v>
      </c>
      <c r="I16656" s="6">
        <v>44291</v>
      </c>
      <c r="J16656" s="6">
        <v>44294</v>
      </c>
      <c r="K16656">
        <v>14</v>
      </c>
      <c r="L16656" s="6"/>
      <c r="M16656" t="s">
        <v>31</v>
      </c>
      <c r="N16656" t="s">
        <v>32</v>
      </c>
      <c r="O16656" t="s">
        <v>31</v>
      </c>
      <c r="P16656" s="6"/>
      <c r="Q16656" t="s">
        <v>31</v>
      </c>
      <c r="R16656">
        <v>50</v>
      </c>
      <c r="S16656" t="s">
        <v>37</v>
      </c>
      <c r="T16656" t="s">
        <v>34</v>
      </c>
      <c r="U16656" t="s">
        <v>35</v>
      </c>
      <c r="V16656">
        <v>50</v>
      </c>
      <c r="W16656" s="6">
        <v>44294</v>
      </c>
      <c r="X16656">
        <v>70</v>
      </c>
      <c r="Y16656" s="6">
        <v>44717</v>
      </c>
    </row>
    <row r="16657" spans="1:25" x14ac:dyDescent="0.3">
      <c r="A16657">
        <v>10016191</v>
      </c>
      <c r="B16657" t="s">
        <v>36</v>
      </c>
      <c r="C16657">
        <v>16</v>
      </c>
      <c r="D16657" t="s">
        <v>26</v>
      </c>
      <c r="E16657" t="s">
        <v>27</v>
      </c>
      <c r="F16657" t="s">
        <v>30</v>
      </c>
      <c r="G16657" t="s">
        <v>93</v>
      </c>
      <c r="H16657" t="s">
        <v>30</v>
      </c>
      <c r="I16657" s="6">
        <v>44289</v>
      </c>
      <c r="J16657" s="6">
        <v>44294</v>
      </c>
      <c r="K16657">
        <v>14</v>
      </c>
      <c r="L16657" s="6"/>
      <c r="M16657" t="s">
        <v>31</v>
      </c>
      <c r="N16657" t="s">
        <v>32</v>
      </c>
      <c r="O16657" t="s">
        <v>31</v>
      </c>
      <c r="P16657" s="6"/>
      <c r="Q16657" t="s">
        <v>31</v>
      </c>
      <c r="R16657">
        <v>6</v>
      </c>
      <c r="S16657" t="s">
        <v>33</v>
      </c>
      <c r="T16657" t="s">
        <v>54</v>
      </c>
      <c r="U16657" t="s">
        <v>55</v>
      </c>
      <c r="V16657">
        <v>6</v>
      </c>
      <c r="W16657" s="6">
        <v>44297</v>
      </c>
      <c r="X16657">
        <v>539</v>
      </c>
      <c r="Y16657" s="6">
        <v>44717</v>
      </c>
    </row>
    <row r="16658" spans="1:25" x14ac:dyDescent="0.3">
      <c r="A16658">
        <v>10016192</v>
      </c>
      <c r="B16658" t="s">
        <v>25</v>
      </c>
      <c r="C16658">
        <v>25</v>
      </c>
      <c r="D16658" t="s">
        <v>26</v>
      </c>
      <c r="E16658" t="s">
        <v>27</v>
      </c>
      <c r="F16658" t="s">
        <v>30</v>
      </c>
      <c r="G16658" t="s">
        <v>76</v>
      </c>
      <c r="H16658" t="s">
        <v>30</v>
      </c>
      <c r="I16658" s="6"/>
      <c r="J16658" s="6">
        <v>44294</v>
      </c>
      <c r="K16658">
        <v>14</v>
      </c>
      <c r="L16658" s="6"/>
      <c r="M16658" t="s">
        <v>31</v>
      </c>
      <c r="N16658" t="s">
        <v>32</v>
      </c>
      <c r="O16658" t="s">
        <v>31</v>
      </c>
      <c r="P16658" s="6"/>
      <c r="Q16658" t="s">
        <v>31</v>
      </c>
      <c r="R16658">
        <v>6</v>
      </c>
      <c r="S16658" t="s">
        <v>33</v>
      </c>
      <c r="T16658" t="s">
        <v>34</v>
      </c>
      <c r="U16658" t="s">
        <v>35</v>
      </c>
      <c r="V16658">
        <v>6</v>
      </c>
      <c r="W16658" s="6">
        <v>44295</v>
      </c>
      <c r="X16658">
        <v>756</v>
      </c>
      <c r="Y16658" s="6">
        <v>44717</v>
      </c>
    </row>
    <row r="16659" spans="1:25" x14ac:dyDescent="0.3">
      <c r="A16659">
        <v>10016193</v>
      </c>
      <c r="B16659" t="s">
        <v>25</v>
      </c>
      <c r="C16659">
        <v>46</v>
      </c>
      <c r="D16659" t="s">
        <v>26</v>
      </c>
      <c r="E16659" t="s">
        <v>27</v>
      </c>
      <c r="F16659" t="s">
        <v>30</v>
      </c>
      <c r="G16659" t="s">
        <v>189</v>
      </c>
      <c r="H16659" t="s">
        <v>30</v>
      </c>
      <c r="I16659" s="6"/>
      <c r="J16659" s="6">
        <v>44294</v>
      </c>
      <c r="K16659">
        <v>14</v>
      </c>
      <c r="L16659" s="6"/>
      <c r="M16659" t="s">
        <v>31</v>
      </c>
      <c r="N16659" t="s">
        <v>32</v>
      </c>
      <c r="O16659" t="s">
        <v>31</v>
      </c>
      <c r="P16659" s="6"/>
      <c r="Q16659" t="s">
        <v>31</v>
      </c>
      <c r="R16659">
        <v>6</v>
      </c>
      <c r="S16659" t="s">
        <v>33</v>
      </c>
      <c r="T16659" t="s">
        <v>54</v>
      </c>
      <c r="U16659" t="s">
        <v>55</v>
      </c>
      <c r="V16659">
        <v>6</v>
      </c>
      <c r="W16659" s="6">
        <v>44294</v>
      </c>
      <c r="X16659">
        <v>497</v>
      </c>
      <c r="Y16659" s="6">
        <v>44717</v>
      </c>
    </row>
    <row r="16660" spans="1:25" x14ac:dyDescent="0.3">
      <c r="A16660">
        <v>10016194</v>
      </c>
      <c r="B16660" t="s">
        <v>36</v>
      </c>
      <c r="C16660">
        <v>38</v>
      </c>
      <c r="D16660" t="s">
        <v>26</v>
      </c>
      <c r="E16660" t="s">
        <v>27</v>
      </c>
      <c r="F16660" t="s">
        <v>28</v>
      </c>
      <c r="G16660" t="s">
        <v>84</v>
      </c>
      <c r="H16660" t="s">
        <v>28</v>
      </c>
      <c r="I16660" s="6">
        <v>44292</v>
      </c>
      <c r="J16660" s="6">
        <v>44294</v>
      </c>
      <c r="K16660">
        <v>14</v>
      </c>
      <c r="L16660" s="6"/>
      <c r="M16660" t="s">
        <v>31</v>
      </c>
      <c r="N16660" t="s">
        <v>32</v>
      </c>
      <c r="O16660" t="s">
        <v>31</v>
      </c>
      <c r="P16660" s="6"/>
      <c r="Q16660" t="s">
        <v>31</v>
      </c>
      <c r="R16660">
        <v>2</v>
      </c>
      <c r="S16660" t="s">
        <v>33</v>
      </c>
      <c r="T16660" t="s">
        <v>54</v>
      </c>
      <c r="U16660" t="s">
        <v>55</v>
      </c>
      <c r="V16660">
        <v>2</v>
      </c>
      <c r="W16660" s="6">
        <v>44295</v>
      </c>
      <c r="X16660">
        <v>13</v>
      </c>
      <c r="Y16660" s="6">
        <v>44717</v>
      </c>
    </row>
    <row r="16661" spans="1:25" x14ac:dyDescent="0.3">
      <c r="A16661">
        <v>10016195</v>
      </c>
      <c r="B16661" t="s">
        <v>25</v>
      </c>
      <c r="C16661">
        <v>31</v>
      </c>
      <c r="D16661" t="s">
        <v>26</v>
      </c>
      <c r="E16661" t="s">
        <v>27</v>
      </c>
      <c r="F16661" t="s">
        <v>90</v>
      </c>
      <c r="G16661" t="s">
        <v>390</v>
      </c>
      <c r="H16661" t="s">
        <v>90</v>
      </c>
      <c r="I16661" s="6"/>
      <c r="J16661" s="6">
        <v>44294</v>
      </c>
      <c r="K16661">
        <v>14</v>
      </c>
      <c r="L16661" s="6"/>
      <c r="M16661" t="s">
        <v>31</v>
      </c>
      <c r="N16661" t="s">
        <v>32</v>
      </c>
      <c r="O16661" t="s">
        <v>31</v>
      </c>
      <c r="P16661" s="6"/>
      <c r="Q16661" t="s">
        <v>31</v>
      </c>
      <c r="R16661">
        <v>22</v>
      </c>
      <c r="S16661" t="s">
        <v>37</v>
      </c>
      <c r="T16661" t="s">
        <v>34</v>
      </c>
      <c r="U16661" t="s">
        <v>35</v>
      </c>
      <c r="V16661">
        <v>22</v>
      </c>
      <c r="W16661" s="6">
        <v>44270</v>
      </c>
      <c r="X16661">
        <v>21</v>
      </c>
      <c r="Y16661" s="6">
        <v>44717</v>
      </c>
    </row>
    <row r="16662" spans="1:25" x14ac:dyDescent="0.3">
      <c r="A16662">
        <v>10016196</v>
      </c>
      <c r="B16662" t="s">
        <v>25</v>
      </c>
      <c r="C16662">
        <v>37</v>
      </c>
      <c r="D16662" t="s">
        <v>26</v>
      </c>
      <c r="E16662" t="s">
        <v>27</v>
      </c>
      <c r="F16662" t="s">
        <v>30</v>
      </c>
      <c r="G16662" t="s">
        <v>167</v>
      </c>
      <c r="H16662" t="s">
        <v>30</v>
      </c>
      <c r="I16662" s="6">
        <v>44293</v>
      </c>
      <c r="J16662" s="6">
        <v>44294</v>
      </c>
      <c r="K16662">
        <v>14</v>
      </c>
      <c r="L16662" s="6"/>
      <c r="M16662" t="s">
        <v>31</v>
      </c>
      <c r="N16662" t="s">
        <v>32</v>
      </c>
      <c r="O16662" t="s">
        <v>31</v>
      </c>
      <c r="P16662" s="6"/>
      <c r="Q16662" t="s">
        <v>31</v>
      </c>
      <c r="R16662">
        <v>6</v>
      </c>
      <c r="S16662" t="s">
        <v>33</v>
      </c>
      <c r="T16662" t="s">
        <v>34</v>
      </c>
      <c r="U16662" t="s">
        <v>35</v>
      </c>
      <c r="V16662">
        <v>6</v>
      </c>
      <c r="W16662" s="6">
        <v>44301</v>
      </c>
      <c r="X16662">
        <v>623</v>
      </c>
      <c r="Y16662" s="6">
        <v>44717</v>
      </c>
    </row>
    <row r="16663" spans="1:25" x14ac:dyDescent="0.3">
      <c r="A16663">
        <v>10016197</v>
      </c>
      <c r="B16663" t="s">
        <v>36</v>
      </c>
      <c r="C16663">
        <v>37</v>
      </c>
      <c r="D16663" t="s">
        <v>26</v>
      </c>
      <c r="E16663" t="s">
        <v>27</v>
      </c>
      <c r="F16663" t="s">
        <v>144</v>
      </c>
      <c r="G16663" t="s">
        <v>353</v>
      </c>
      <c r="H16663" t="s">
        <v>144</v>
      </c>
      <c r="I16663" s="6"/>
      <c r="J16663" s="6">
        <v>44294</v>
      </c>
      <c r="K16663">
        <v>14</v>
      </c>
      <c r="L16663" s="6"/>
      <c r="M16663" t="s">
        <v>31</v>
      </c>
      <c r="N16663" t="s">
        <v>32</v>
      </c>
      <c r="O16663" t="s">
        <v>31</v>
      </c>
      <c r="P16663" s="6"/>
      <c r="Q16663" t="s">
        <v>31</v>
      </c>
      <c r="R16663">
        <v>90</v>
      </c>
      <c r="S16663" t="s">
        <v>37</v>
      </c>
      <c r="T16663" t="s">
        <v>54</v>
      </c>
      <c r="U16663" t="s">
        <v>55</v>
      </c>
      <c r="V16663">
        <v>90</v>
      </c>
      <c r="W16663" s="6">
        <v>44293</v>
      </c>
      <c r="X16663">
        <v>56</v>
      </c>
      <c r="Y16663" s="6">
        <v>44717</v>
      </c>
    </row>
    <row r="16664" spans="1:25" x14ac:dyDescent="0.3">
      <c r="A16664">
        <v>10016198</v>
      </c>
      <c r="B16664" t="s">
        <v>36</v>
      </c>
      <c r="C16664">
        <v>67</v>
      </c>
      <c r="D16664" t="s">
        <v>26</v>
      </c>
      <c r="E16664" t="s">
        <v>27</v>
      </c>
      <c r="F16664" t="s">
        <v>30</v>
      </c>
      <c r="G16664" t="s">
        <v>104</v>
      </c>
      <c r="H16664" t="s">
        <v>30</v>
      </c>
      <c r="I16664" s="6"/>
      <c r="J16664" s="6">
        <v>44294</v>
      </c>
      <c r="K16664">
        <v>14</v>
      </c>
      <c r="L16664" s="6"/>
      <c r="M16664" t="s">
        <v>31</v>
      </c>
      <c r="N16664" t="s">
        <v>32</v>
      </c>
      <c r="O16664" t="s">
        <v>31</v>
      </c>
      <c r="P16664" s="6"/>
      <c r="Q16664" t="s">
        <v>31</v>
      </c>
      <c r="R16664">
        <v>6</v>
      </c>
      <c r="S16664" t="s">
        <v>37</v>
      </c>
      <c r="T16664" t="s">
        <v>34</v>
      </c>
      <c r="U16664" t="s">
        <v>35</v>
      </c>
      <c r="V16664">
        <v>6</v>
      </c>
      <c r="W16664" s="6">
        <v>44293</v>
      </c>
      <c r="X16664">
        <v>658</v>
      </c>
      <c r="Y16664" s="6">
        <v>44717</v>
      </c>
    </row>
    <row r="16665" spans="1:25" x14ac:dyDescent="0.3">
      <c r="A16665">
        <v>10016199</v>
      </c>
      <c r="B16665" t="s">
        <v>36</v>
      </c>
      <c r="C16665">
        <v>91</v>
      </c>
      <c r="D16665" t="s">
        <v>26</v>
      </c>
      <c r="E16665" t="s">
        <v>27</v>
      </c>
      <c r="F16665" t="s">
        <v>119</v>
      </c>
      <c r="G16665" t="s">
        <v>120</v>
      </c>
      <c r="H16665" t="s">
        <v>119</v>
      </c>
      <c r="I16665" s="6">
        <v>44287</v>
      </c>
      <c r="J16665" s="6">
        <v>44294</v>
      </c>
      <c r="K16665">
        <v>14</v>
      </c>
      <c r="L16665" s="6"/>
      <c r="M16665" t="s">
        <v>31</v>
      </c>
      <c r="N16665" t="s">
        <v>32</v>
      </c>
      <c r="O16665" t="s">
        <v>31</v>
      </c>
      <c r="P16665" s="6"/>
      <c r="Q16665" t="s">
        <v>31</v>
      </c>
      <c r="R16665">
        <v>58</v>
      </c>
      <c r="S16665" t="s">
        <v>37</v>
      </c>
      <c r="T16665" t="s">
        <v>54</v>
      </c>
      <c r="U16665" t="s">
        <v>55</v>
      </c>
      <c r="V16665">
        <v>58</v>
      </c>
      <c r="W16665" s="6">
        <v>44294</v>
      </c>
      <c r="X16665">
        <v>35</v>
      </c>
      <c r="Y16665" s="6">
        <v>44717</v>
      </c>
    </row>
    <row r="16666" spans="1:25" x14ac:dyDescent="0.3">
      <c r="A16666">
        <v>1001620</v>
      </c>
      <c r="B16666" t="s">
        <v>36</v>
      </c>
      <c r="C16666">
        <v>45</v>
      </c>
      <c r="D16666" t="s">
        <v>26</v>
      </c>
      <c r="E16666" t="s">
        <v>27</v>
      </c>
      <c r="F16666" t="s">
        <v>30</v>
      </c>
      <c r="G16666" t="s">
        <v>91</v>
      </c>
      <c r="H16666" t="s">
        <v>28</v>
      </c>
      <c r="I16666" s="6"/>
      <c r="J16666" s="6">
        <v>43983</v>
      </c>
      <c r="K16666">
        <v>23</v>
      </c>
      <c r="L16666" s="6"/>
      <c r="M16666" t="s">
        <v>31</v>
      </c>
      <c r="N16666" t="s">
        <v>32</v>
      </c>
      <c r="O16666" t="s">
        <v>31</v>
      </c>
      <c r="P16666" s="6"/>
      <c r="Q16666" t="s">
        <v>31</v>
      </c>
      <c r="R16666">
        <v>2</v>
      </c>
      <c r="S16666" t="s">
        <v>33</v>
      </c>
      <c r="T16666" t="s">
        <v>34</v>
      </c>
      <c r="U16666" t="s">
        <v>35</v>
      </c>
      <c r="V16666">
        <v>6</v>
      </c>
      <c r="W16666" s="6">
        <v>43983</v>
      </c>
      <c r="X16666">
        <v>749</v>
      </c>
      <c r="Y16666" s="6">
        <v>44717</v>
      </c>
    </row>
    <row r="16667" spans="1:25" x14ac:dyDescent="0.3">
      <c r="A16667">
        <v>10016200</v>
      </c>
      <c r="B16667" t="s">
        <v>36</v>
      </c>
      <c r="C16667">
        <v>63</v>
      </c>
      <c r="D16667" t="s">
        <v>26</v>
      </c>
      <c r="E16667" t="s">
        <v>27</v>
      </c>
      <c r="F16667" t="s">
        <v>30</v>
      </c>
      <c r="G16667" t="s">
        <v>397</v>
      </c>
      <c r="H16667" t="s">
        <v>30</v>
      </c>
      <c r="I16667" s="6">
        <v>44293</v>
      </c>
      <c r="J16667" s="6">
        <v>44294</v>
      </c>
      <c r="K16667">
        <v>14</v>
      </c>
      <c r="L16667" s="6"/>
      <c r="M16667" t="s">
        <v>31</v>
      </c>
      <c r="N16667" t="s">
        <v>32</v>
      </c>
      <c r="O16667" t="s">
        <v>31</v>
      </c>
      <c r="P16667" s="6"/>
      <c r="Q16667" t="s">
        <v>31</v>
      </c>
      <c r="R16667">
        <v>6</v>
      </c>
      <c r="S16667" t="s">
        <v>37</v>
      </c>
      <c r="T16667" t="s">
        <v>34</v>
      </c>
      <c r="U16667" t="s">
        <v>35</v>
      </c>
      <c r="V16667">
        <v>6</v>
      </c>
      <c r="W16667" s="6">
        <v>44296</v>
      </c>
      <c r="X16667">
        <v>406</v>
      </c>
      <c r="Y16667" s="6">
        <v>44717</v>
      </c>
    </row>
    <row r="16668" spans="1:25" x14ac:dyDescent="0.3">
      <c r="A16668">
        <v>10016201</v>
      </c>
      <c r="B16668" t="s">
        <v>25</v>
      </c>
      <c r="C16668">
        <v>38</v>
      </c>
      <c r="D16668" t="s">
        <v>26</v>
      </c>
      <c r="E16668" t="s">
        <v>27</v>
      </c>
      <c r="F16668" t="s">
        <v>30</v>
      </c>
      <c r="G16668" t="s">
        <v>199</v>
      </c>
      <c r="H16668" t="s">
        <v>30</v>
      </c>
      <c r="I16668" s="6">
        <v>44289</v>
      </c>
      <c r="J16668" s="6">
        <v>44294</v>
      </c>
      <c r="K16668">
        <v>14</v>
      </c>
      <c r="L16668" s="6"/>
      <c r="M16668" t="s">
        <v>31</v>
      </c>
      <c r="N16668" t="s">
        <v>32</v>
      </c>
      <c r="O16668" t="s">
        <v>31</v>
      </c>
      <c r="P16668" s="6"/>
      <c r="Q16668" t="s">
        <v>31</v>
      </c>
      <c r="R16668">
        <v>6</v>
      </c>
      <c r="S16668" t="s">
        <v>37</v>
      </c>
      <c r="T16668" t="s">
        <v>94</v>
      </c>
      <c r="U16668" t="s">
        <v>55</v>
      </c>
      <c r="V16668">
        <v>6</v>
      </c>
      <c r="W16668" s="6"/>
      <c r="X16668">
        <v>364</v>
      </c>
      <c r="Y16668" s="6">
        <v>44717</v>
      </c>
    </row>
    <row r="16669" spans="1:25" x14ac:dyDescent="0.3">
      <c r="A16669">
        <v>10016203</v>
      </c>
      <c r="B16669" t="s">
        <v>36</v>
      </c>
      <c r="C16669">
        <v>26</v>
      </c>
      <c r="D16669" t="s">
        <v>26</v>
      </c>
      <c r="E16669" t="s">
        <v>27</v>
      </c>
      <c r="F16669" t="s">
        <v>30</v>
      </c>
      <c r="G16669" t="s">
        <v>189</v>
      </c>
      <c r="H16669" t="s">
        <v>30</v>
      </c>
      <c r="I16669" s="6">
        <v>44291</v>
      </c>
      <c r="J16669" s="6">
        <v>44294</v>
      </c>
      <c r="K16669">
        <v>14</v>
      </c>
      <c r="L16669" s="6"/>
      <c r="M16669" t="s">
        <v>31</v>
      </c>
      <c r="N16669" t="s">
        <v>32</v>
      </c>
      <c r="O16669" t="s">
        <v>31</v>
      </c>
      <c r="P16669" s="6"/>
      <c r="Q16669" t="s">
        <v>31</v>
      </c>
      <c r="R16669">
        <v>6</v>
      </c>
      <c r="S16669" t="s">
        <v>37</v>
      </c>
      <c r="T16669" t="s">
        <v>34</v>
      </c>
      <c r="U16669" t="s">
        <v>35</v>
      </c>
      <c r="V16669">
        <v>6</v>
      </c>
      <c r="W16669" s="6">
        <v>44295</v>
      </c>
      <c r="X16669">
        <v>497</v>
      </c>
      <c r="Y16669" s="6">
        <v>44717</v>
      </c>
    </row>
    <row r="16670" spans="1:25" x14ac:dyDescent="0.3">
      <c r="A16670">
        <v>10016204</v>
      </c>
      <c r="B16670" t="s">
        <v>25</v>
      </c>
      <c r="C16670">
        <v>28</v>
      </c>
      <c r="D16670" t="s">
        <v>26</v>
      </c>
      <c r="E16670" t="s">
        <v>27</v>
      </c>
      <c r="F16670" t="s">
        <v>30</v>
      </c>
      <c r="G16670" t="s">
        <v>104</v>
      </c>
      <c r="H16670" t="s">
        <v>30</v>
      </c>
      <c r="I16670" s="6">
        <v>44285</v>
      </c>
      <c r="J16670" s="6">
        <v>44294</v>
      </c>
      <c r="K16670">
        <v>14</v>
      </c>
      <c r="L16670" s="6"/>
      <c r="M16670" t="s">
        <v>31</v>
      </c>
      <c r="N16670" t="s">
        <v>32</v>
      </c>
      <c r="O16670" t="s">
        <v>31</v>
      </c>
      <c r="P16670" s="6"/>
      <c r="Q16670" t="s">
        <v>31</v>
      </c>
      <c r="R16670">
        <v>6</v>
      </c>
      <c r="S16670" t="s">
        <v>33</v>
      </c>
      <c r="T16670" t="s">
        <v>54</v>
      </c>
      <c r="U16670" t="s">
        <v>55</v>
      </c>
      <c r="V16670">
        <v>6</v>
      </c>
      <c r="W16670" s="6">
        <v>44289</v>
      </c>
      <c r="X16670">
        <v>658</v>
      </c>
      <c r="Y16670" s="6">
        <v>44717</v>
      </c>
    </row>
    <row r="16671" spans="1:25" x14ac:dyDescent="0.3">
      <c r="A16671">
        <v>10016206</v>
      </c>
      <c r="B16671" t="s">
        <v>25</v>
      </c>
      <c r="C16671">
        <v>46</v>
      </c>
      <c r="D16671" t="s">
        <v>26</v>
      </c>
      <c r="E16671" t="s">
        <v>27</v>
      </c>
      <c r="F16671" t="s">
        <v>30</v>
      </c>
      <c r="G16671" t="s">
        <v>108</v>
      </c>
      <c r="H16671" t="s">
        <v>30</v>
      </c>
      <c r="I16671" s="6">
        <v>44293</v>
      </c>
      <c r="J16671" s="6">
        <v>44294</v>
      </c>
      <c r="K16671">
        <v>14</v>
      </c>
      <c r="L16671" s="6"/>
      <c r="M16671" t="s">
        <v>31</v>
      </c>
      <c r="N16671" t="s">
        <v>32</v>
      </c>
      <c r="O16671" t="s">
        <v>31</v>
      </c>
      <c r="P16671" s="6"/>
      <c r="Q16671" t="s">
        <v>31</v>
      </c>
      <c r="R16671">
        <v>6</v>
      </c>
      <c r="S16671" t="s">
        <v>33</v>
      </c>
      <c r="T16671" t="s">
        <v>34</v>
      </c>
      <c r="U16671" t="s">
        <v>35</v>
      </c>
      <c r="V16671">
        <v>6</v>
      </c>
      <c r="W16671" s="6">
        <v>44295</v>
      </c>
      <c r="X16671">
        <v>441</v>
      </c>
      <c r="Y16671" s="6">
        <v>44717</v>
      </c>
    </row>
    <row r="16672" spans="1:25" x14ac:dyDescent="0.3">
      <c r="A16672">
        <v>10016207</v>
      </c>
      <c r="B16672" t="s">
        <v>36</v>
      </c>
      <c r="C16672">
        <v>85</v>
      </c>
      <c r="D16672" t="s">
        <v>26</v>
      </c>
      <c r="E16672" t="s">
        <v>27</v>
      </c>
      <c r="F16672" t="s">
        <v>30</v>
      </c>
      <c r="G16672" t="s">
        <v>39</v>
      </c>
      <c r="H16672" t="s">
        <v>30</v>
      </c>
      <c r="I16672" s="6"/>
      <c r="J16672" s="6">
        <v>44294</v>
      </c>
      <c r="K16672">
        <v>14</v>
      </c>
      <c r="L16672" s="6"/>
      <c r="M16672" t="s">
        <v>31</v>
      </c>
      <c r="N16672" t="s">
        <v>32</v>
      </c>
      <c r="O16672" t="s">
        <v>31</v>
      </c>
      <c r="P16672" s="6"/>
      <c r="Q16672" t="s">
        <v>31</v>
      </c>
      <c r="R16672">
        <v>6</v>
      </c>
      <c r="S16672" t="s">
        <v>33</v>
      </c>
      <c r="T16672" t="s">
        <v>54</v>
      </c>
      <c r="U16672" t="s">
        <v>55</v>
      </c>
      <c r="V16672">
        <v>6</v>
      </c>
      <c r="W16672" s="6">
        <v>44294</v>
      </c>
      <c r="X16672">
        <v>427</v>
      </c>
      <c r="Y16672" s="6">
        <v>44717</v>
      </c>
    </row>
    <row r="16673" spans="1:25" x14ac:dyDescent="0.3">
      <c r="A16673">
        <v>10016208</v>
      </c>
      <c r="B16673" t="s">
        <v>25</v>
      </c>
      <c r="C16673">
        <v>75</v>
      </c>
      <c r="D16673" t="s">
        <v>26</v>
      </c>
      <c r="E16673" t="s">
        <v>27</v>
      </c>
      <c r="F16673" t="s">
        <v>28</v>
      </c>
      <c r="G16673" t="s">
        <v>95</v>
      </c>
      <c r="H16673" t="s">
        <v>28</v>
      </c>
      <c r="I16673" s="6">
        <v>44284</v>
      </c>
      <c r="J16673" s="6">
        <v>44294</v>
      </c>
      <c r="K16673">
        <v>14</v>
      </c>
      <c r="L16673" s="6"/>
      <c r="M16673" t="s">
        <v>31</v>
      </c>
      <c r="N16673" t="s">
        <v>32</v>
      </c>
      <c r="O16673" t="s">
        <v>31</v>
      </c>
      <c r="P16673" s="6"/>
      <c r="Q16673" t="s">
        <v>31</v>
      </c>
      <c r="R16673">
        <v>2</v>
      </c>
      <c r="S16673" t="s">
        <v>33</v>
      </c>
      <c r="T16673" t="s">
        <v>34</v>
      </c>
      <c r="U16673" t="s">
        <v>35</v>
      </c>
      <c r="V16673">
        <v>2</v>
      </c>
      <c r="W16673" s="6">
        <v>44278</v>
      </c>
      <c r="X16673">
        <v>4</v>
      </c>
      <c r="Y16673" s="6">
        <v>44717</v>
      </c>
    </row>
    <row r="16674" spans="1:25" x14ac:dyDescent="0.3">
      <c r="A16674">
        <v>10016209</v>
      </c>
      <c r="B16674" t="s">
        <v>36</v>
      </c>
      <c r="C16674">
        <v>29</v>
      </c>
      <c r="D16674" t="s">
        <v>26</v>
      </c>
      <c r="E16674" t="s">
        <v>27</v>
      </c>
      <c r="F16674" t="s">
        <v>110</v>
      </c>
      <c r="G16674" t="s">
        <v>60</v>
      </c>
      <c r="H16674" t="s">
        <v>110</v>
      </c>
      <c r="I16674" s="6">
        <v>44291</v>
      </c>
      <c r="J16674" s="6">
        <v>44294</v>
      </c>
      <c r="K16674">
        <v>14</v>
      </c>
      <c r="L16674" s="6"/>
      <c r="M16674" t="s">
        <v>31</v>
      </c>
      <c r="N16674" t="s">
        <v>32</v>
      </c>
      <c r="O16674" t="s">
        <v>31</v>
      </c>
      <c r="P16674" s="6"/>
      <c r="Q16674" t="s">
        <v>31</v>
      </c>
      <c r="R16674">
        <v>66</v>
      </c>
      <c r="S16674" t="s">
        <v>37</v>
      </c>
      <c r="T16674" t="s">
        <v>34</v>
      </c>
      <c r="U16674" t="s">
        <v>35</v>
      </c>
      <c r="V16674">
        <v>66</v>
      </c>
      <c r="W16674" s="6">
        <v>44294</v>
      </c>
      <c r="X16674">
        <v>28</v>
      </c>
      <c r="Y16674" s="6">
        <v>44717</v>
      </c>
    </row>
    <row r="16675" spans="1:25" x14ac:dyDescent="0.3">
      <c r="A16675">
        <v>1001621</v>
      </c>
      <c r="B16675" t="s">
        <v>25</v>
      </c>
      <c r="C16675">
        <v>50</v>
      </c>
      <c r="D16675" t="s">
        <v>26</v>
      </c>
      <c r="E16675" t="s">
        <v>27</v>
      </c>
      <c r="F16675" t="s">
        <v>30</v>
      </c>
      <c r="G16675" t="s">
        <v>118</v>
      </c>
      <c r="H16675" t="s">
        <v>30</v>
      </c>
      <c r="I16675" s="6"/>
      <c r="J16675" s="6">
        <v>43983</v>
      </c>
      <c r="K16675">
        <v>23</v>
      </c>
      <c r="L16675" s="6"/>
      <c r="M16675" t="s">
        <v>31</v>
      </c>
      <c r="N16675" t="s">
        <v>32</v>
      </c>
      <c r="O16675" t="s">
        <v>31</v>
      </c>
      <c r="P16675" s="6"/>
      <c r="Q16675" t="s">
        <v>31</v>
      </c>
      <c r="R16675">
        <v>6</v>
      </c>
      <c r="S16675" t="s">
        <v>33</v>
      </c>
      <c r="T16675" t="s">
        <v>54</v>
      </c>
      <c r="U16675" t="s">
        <v>55</v>
      </c>
      <c r="V16675">
        <v>6</v>
      </c>
      <c r="W16675" s="6">
        <v>43984</v>
      </c>
      <c r="X16675">
        <v>371</v>
      </c>
      <c r="Y16675" s="6">
        <v>44717</v>
      </c>
    </row>
    <row r="16676" spans="1:25" x14ac:dyDescent="0.3">
      <c r="A16676">
        <v>10016210</v>
      </c>
      <c r="B16676" t="s">
        <v>36</v>
      </c>
      <c r="C16676">
        <v>23</v>
      </c>
      <c r="D16676" t="s">
        <v>26</v>
      </c>
      <c r="E16676" t="s">
        <v>27</v>
      </c>
      <c r="F16676" t="s">
        <v>65</v>
      </c>
      <c r="G16676" t="s">
        <v>100</v>
      </c>
      <c r="H16676" t="s">
        <v>65</v>
      </c>
      <c r="I16676" s="6"/>
      <c r="J16676" s="6">
        <v>44294</v>
      </c>
      <c r="K16676">
        <v>14</v>
      </c>
      <c r="L16676" s="6"/>
      <c r="M16676" t="s">
        <v>31</v>
      </c>
      <c r="N16676" t="s">
        <v>32</v>
      </c>
      <c r="O16676" t="s">
        <v>31</v>
      </c>
      <c r="P16676" s="6"/>
      <c r="Q16676" t="s">
        <v>31</v>
      </c>
      <c r="R16676">
        <v>74</v>
      </c>
      <c r="S16676" t="s">
        <v>37</v>
      </c>
      <c r="T16676" t="s">
        <v>54</v>
      </c>
      <c r="U16676" t="s">
        <v>55</v>
      </c>
      <c r="V16676">
        <v>74</v>
      </c>
      <c r="W16676" s="6">
        <v>44297</v>
      </c>
      <c r="X16676">
        <v>56</v>
      </c>
      <c r="Y16676" s="6">
        <v>44717</v>
      </c>
    </row>
    <row r="16677" spans="1:25" x14ac:dyDescent="0.3">
      <c r="A16677">
        <v>10016211</v>
      </c>
      <c r="B16677" t="s">
        <v>36</v>
      </c>
      <c r="C16677">
        <v>82</v>
      </c>
      <c r="D16677" t="s">
        <v>26</v>
      </c>
      <c r="E16677" t="s">
        <v>27</v>
      </c>
      <c r="F16677" t="s">
        <v>30</v>
      </c>
      <c r="G16677" t="s">
        <v>107</v>
      </c>
      <c r="H16677" t="s">
        <v>30</v>
      </c>
      <c r="I16677" s="6"/>
      <c r="J16677" s="6">
        <v>44294</v>
      </c>
      <c r="K16677">
        <v>14</v>
      </c>
      <c r="L16677" s="6"/>
      <c r="M16677" t="s">
        <v>31</v>
      </c>
      <c r="N16677" t="s">
        <v>32</v>
      </c>
      <c r="O16677" t="s">
        <v>31</v>
      </c>
      <c r="P16677" s="6"/>
      <c r="Q16677" t="s">
        <v>31</v>
      </c>
      <c r="R16677">
        <v>6</v>
      </c>
      <c r="S16677" t="s">
        <v>37</v>
      </c>
      <c r="T16677" t="s">
        <v>88</v>
      </c>
      <c r="U16677" t="s">
        <v>89</v>
      </c>
      <c r="V16677">
        <v>6</v>
      </c>
      <c r="W16677" s="6"/>
      <c r="X16677">
        <v>410</v>
      </c>
      <c r="Y16677" s="6">
        <v>44717</v>
      </c>
    </row>
    <row r="16678" spans="1:25" x14ac:dyDescent="0.3">
      <c r="A16678">
        <v>10016212</v>
      </c>
      <c r="B16678" t="s">
        <v>36</v>
      </c>
      <c r="C16678">
        <v>49</v>
      </c>
      <c r="D16678" t="s">
        <v>26</v>
      </c>
      <c r="E16678" t="s">
        <v>27</v>
      </c>
      <c r="F16678" t="s">
        <v>90</v>
      </c>
      <c r="G16678" t="s">
        <v>456</v>
      </c>
      <c r="H16678" t="s">
        <v>90</v>
      </c>
      <c r="I16678" s="6"/>
      <c r="J16678" s="6">
        <v>44294</v>
      </c>
      <c r="K16678">
        <v>14</v>
      </c>
      <c r="L16678" s="6"/>
      <c r="M16678" t="s">
        <v>31</v>
      </c>
      <c r="N16678" t="s">
        <v>32</v>
      </c>
      <c r="O16678" t="s">
        <v>31</v>
      </c>
      <c r="P16678" s="6"/>
      <c r="Q16678" t="s">
        <v>31</v>
      </c>
      <c r="R16678">
        <v>22</v>
      </c>
      <c r="S16678" t="s">
        <v>37</v>
      </c>
      <c r="T16678" t="s">
        <v>34</v>
      </c>
      <c r="U16678" t="s">
        <v>35</v>
      </c>
      <c r="V16678">
        <v>22</v>
      </c>
      <c r="W16678" s="6">
        <v>44285</v>
      </c>
      <c r="X16678">
        <v>43</v>
      </c>
      <c r="Y16678" s="6">
        <v>44717</v>
      </c>
    </row>
    <row r="16679" spans="1:25" x14ac:dyDescent="0.3">
      <c r="A16679">
        <v>10016213</v>
      </c>
      <c r="B16679" t="s">
        <v>36</v>
      </c>
      <c r="C16679">
        <v>20</v>
      </c>
      <c r="D16679" t="s">
        <v>26</v>
      </c>
      <c r="E16679" t="s">
        <v>27</v>
      </c>
      <c r="F16679" t="s">
        <v>139</v>
      </c>
      <c r="G16679" t="s">
        <v>60</v>
      </c>
      <c r="H16679" t="s">
        <v>139</v>
      </c>
      <c r="I16679" s="6">
        <v>44291</v>
      </c>
      <c r="J16679" s="6">
        <v>44294</v>
      </c>
      <c r="K16679">
        <v>14</v>
      </c>
      <c r="L16679" s="6"/>
      <c r="M16679" t="s">
        <v>31</v>
      </c>
      <c r="N16679" t="s">
        <v>32</v>
      </c>
      <c r="O16679" t="s">
        <v>31</v>
      </c>
      <c r="P16679" s="6"/>
      <c r="Q16679" t="s">
        <v>31</v>
      </c>
      <c r="R16679">
        <v>86</v>
      </c>
      <c r="S16679" t="s">
        <v>37</v>
      </c>
      <c r="T16679" t="s">
        <v>34</v>
      </c>
      <c r="U16679" t="s">
        <v>35</v>
      </c>
      <c r="V16679">
        <v>86</v>
      </c>
      <c r="W16679" s="6">
        <v>44294</v>
      </c>
      <c r="X16679">
        <v>49</v>
      </c>
      <c r="Y16679" s="6">
        <v>44717</v>
      </c>
    </row>
    <row r="16680" spans="1:25" x14ac:dyDescent="0.3">
      <c r="A16680">
        <v>10016214</v>
      </c>
      <c r="B16680" t="s">
        <v>25</v>
      </c>
      <c r="C16680">
        <v>61</v>
      </c>
      <c r="D16680" t="s">
        <v>26</v>
      </c>
      <c r="E16680" t="s">
        <v>27</v>
      </c>
      <c r="F16680" t="s">
        <v>30</v>
      </c>
      <c r="G16680" t="s">
        <v>107</v>
      </c>
      <c r="H16680" t="s">
        <v>30</v>
      </c>
      <c r="I16680" s="6"/>
      <c r="J16680" s="6">
        <v>44294</v>
      </c>
      <c r="K16680">
        <v>14</v>
      </c>
      <c r="L16680" s="6"/>
      <c r="M16680" t="s">
        <v>31</v>
      </c>
      <c r="N16680" t="s">
        <v>32</v>
      </c>
      <c r="O16680" t="s">
        <v>31</v>
      </c>
      <c r="P16680" s="6"/>
      <c r="Q16680" t="s">
        <v>31</v>
      </c>
      <c r="R16680">
        <v>6</v>
      </c>
      <c r="S16680" t="s">
        <v>37</v>
      </c>
      <c r="T16680" t="s">
        <v>34</v>
      </c>
      <c r="U16680" t="s">
        <v>35</v>
      </c>
      <c r="V16680">
        <v>6</v>
      </c>
      <c r="W16680" s="6">
        <v>44295</v>
      </c>
      <c r="X16680">
        <v>410</v>
      </c>
      <c r="Y16680" s="6">
        <v>44717</v>
      </c>
    </row>
    <row r="16681" spans="1:25" x14ac:dyDescent="0.3">
      <c r="A16681">
        <v>10016215</v>
      </c>
      <c r="B16681" t="s">
        <v>36</v>
      </c>
      <c r="C16681">
        <v>32</v>
      </c>
      <c r="D16681" t="s">
        <v>26</v>
      </c>
      <c r="E16681" t="s">
        <v>27</v>
      </c>
      <c r="F16681" t="s">
        <v>30</v>
      </c>
      <c r="G16681" t="s">
        <v>104</v>
      </c>
      <c r="H16681" t="s">
        <v>30</v>
      </c>
      <c r="I16681" s="6"/>
      <c r="J16681" s="6">
        <v>44294</v>
      </c>
      <c r="K16681">
        <v>14</v>
      </c>
      <c r="L16681" s="6"/>
      <c r="M16681" t="s">
        <v>31</v>
      </c>
      <c r="N16681" t="s">
        <v>32</v>
      </c>
      <c r="O16681" t="s">
        <v>31</v>
      </c>
      <c r="P16681" s="6"/>
      <c r="Q16681" t="s">
        <v>31</v>
      </c>
      <c r="R16681">
        <v>6</v>
      </c>
      <c r="S16681" t="s">
        <v>37</v>
      </c>
      <c r="T16681" t="s">
        <v>94</v>
      </c>
      <c r="U16681" t="s">
        <v>55</v>
      </c>
      <c r="V16681">
        <v>6</v>
      </c>
      <c r="W16681" s="6"/>
      <c r="X16681">
        <v>658</v>
      </c>
      <c r="Y16681" s="6">
        <v>44717</v>
      </c>
    </row>
    <row r="16682" spans="1:25" x14ac:dyDescent="0.3">
      <c r="A16682">
        <v>10016216</v>
      </c>
      <c r="B16682" t="s">
        <v>25</v>
      </c>
      <c r="C16682">
        <v>29</v>
      </c>
      <c r="D16682" t="s">
        <v>26</v>
      </c>
      <c r="E16682" t="s">
        <v>27</v>
      </c>
      <c r="F16682" t="s">
        <v>69</v>
      </c>
      <c r="G16682" t="s">
        <v>140</v>
      </c>
      <c r="H16682" t="s">
        <v>69</v>
      </c>
      <c r="I16682" s="6"/>
      <c r="J16682" s="6">
        <v>44294</v>
      </c>
      <c r="K16682">
        <v>14</v>
      </c>
      <c r="L16682" s="6"/>
      <c r="M16682" t="s">
        <v>31</v>
      </c>
      <c r="N16682" t="s">
        <v>32</v>
      </c>
      <c r="O16682" t="s">
        <v>31</v>
      </c>
      <c r="P16682" s="6"/>
      <c r="Q16682" t="s">
        <v>31</v>
      </c>
      <c r="R16682">
        <v>50</v>
      </c>
      <c r="S16682" t="s">
        <v>33</v>
      </c>
      <c r="T16682" t="s">
        <v>34</v>
      </c>
      <c r="U16682" t="s">
        <v>35</v>
      </c>
      <c r="V16682">
        <v>50</v>
      </c>
      <c r="W16682" s="6">
        <v>44312</v>
      </c>
      <c r="X16682">
        <v>21</v>
      </c>
      <c r="Y16682" s="6">
        <v>44717</v>
      </c>
    </row>
    <row r="16683" spans="1:25" x14ac:dyDescent="0.3">
      <c r="A16683">
        <v>10016217</v>
      </c>
      <c r="B16683" t="s">
        <v>25</v>
      </c>
      <c r="C16683">
        <v>43</v>
      </c>
      <c r="D16683" t="s">
        <v>26</v>
      </c>
      <c r="E16683" t="s">
        <v>27</v>
      </c>
      <c r="F16683" t="s">
        <v>30</v>
      </c>
      <c r="G16683" t="s">
        <v>107</v>
      </c>
      <c r="H16683" t="s">
        <v>30</v>
      </c>
      <c r="I16683" s="6">
        <v>44289</v>
      </c>
      <c r="J16683" s="6">
        <v>44294</v>
      </c>
      <c r="K16683">
        <v>14</v>
      </c>
      <c r="L16683" s="6"/>
      <c r="M16683" t="s">
        <v>31</v>
      </c>
      <c r="N16683" t="s">
        <v>32</v>
      </c>
      <c r="O16683" t="s">
        <v>31</v>
      </c>
      <c r="P16683" s="6"/>
      <c r="Q16683" t="s">
        <v>31</v>
      </c>
      <c r="R16683">
        <v>6</v>
      </c>
      <c r="S16683" t="s">
        <v>33</v>
      </c>
      <c r="T16683" t="s">
        <v>54</v>
      </c>
      <c r="U16683" t="s">
        <v>55</v>
      </c>
      <c r="V16683">
        <v>6</v>
      </c>
      <c r="W16683" s="6">
        <v>44295</v>
      </c>
      <c r="X16683">
        <v>410</v>
      </c>
      <c r="Y16683" s="6">
        <v>44717</v>
      </c>
    </row>
    <row r="16684" spans="1:25" x14ac:dyDescent="0.3">
      <c r="A16684">
        <v>10016218</v>
      </c>
      <c r="B16684" t="s">
        <v>36</v>
      </c>
      <c r="C16684">
        <v>17</v>
      </c>
      <c r="D16684" t="s">
        <v>26</v>
      </c>
      <c r="E16684" t="s">
        <v>27</v>
      </c>
      <c r="F16684" t="s">
        <v>65</v>
      </c>
      <c r="G16684" t="s">
        <v>100</v>
      </c>
      <c r="H16684" t="s">
        <v>65</v>
      </c>
      <c r="I16684" s="6"/>
      <c r="J16684" s="6">
        <v>44294</v>
      </c>
      <c r="K16684">
        <v>14</v>
      </c>
      <c r="L16684" s="6"/>
      <c r="M16684" t="s">
        <v>31</v>
      </c>
      <c r="N16684" t="s">
        <v>32</v>
      </c>
      <c r="O16684" t="s">
        <v>31</v>
      </c>
      <c r="P16684" s="6"/>
      <c r="Q16684" t="s">
        <v>31</v>
      </c>
      <c r="R16684">
        <v>74</v>
      </c>
      <c r="S16684" t="s">
        <v>37</v>
      </c>
      <c r="T16684" t="s">
        <v>34</v>
      </c>
      <c r="U16684" t="s">
        <v>35</v>
      </c>
      <c r="V16684">
        <v>74</v>
      </c>
      <c r="W16684" s="6">
        <v>44297</v>
      </c>
      <c r="X16684">
        <v>56</v>
      </c>
      <c r="Y16684" s="6">
        <v>44717</v>
      </c>
    </row>
    <row r="16685" spans="1:25" x14ac:dyDescent="0.3">
      <c r="A16685">
        <v>10016219</v>
      </c>
      <c r="B16685" t="s">
        <v>25</v>
      </c>
      <c r="C16685">
        <v>39</v>
      </c>
      <c r="D16685" t="s">
        <v>26</v>
      </c>
      <c r="E16685" t="s">
        <v>27</v>
      </c>
      <c r="F16685" t="s">
        <v>30</v>
      </c>
      <c r="G16685" t="s">
        <v>156</v>
      </c>
      <c r="H16685" t="s">
        <v>30</v>
      </c>
      <c r="I16685" s="6">
        <v>44291</v>
      </c>
      <c r="J16685" s="6">
        <v>44294</v>
      </c>
      <c r="K16685">
        <v>14</v>
      </c>
      <c r="L16685" s="6"/>
      <c r="M16685" t="s">
        <v>31</v>
      </c>
      <c r="N16685" t="s">
        <v>32</v>
      </c>
      <c r="O16685" t="s">
        <v>31</v>
      </c>
      <c r="P16685" s="6"/>
      <c r="Q16685" t="s">
        <v>31</v>
      </c>
      <c r="R16685">
        <v>6</v>
      </c>
      <c r="S16685" t="s">
        <v>37</v>
      </c>
      <c r="T16685" t="s">
        <v>34</v>
      </c>
      <c r="U16685" t="s">
        <v>35</v>
      </c>
      <c r="V16685">
        <v>6</v>
      </c>
      <c r="W16685" s="6">
        <v>44295</v>
      </c>
      <c r="X16685">
        <v>560</v>
      </c>
      <c r="Y16685" s="6">
        <v>44717</v>
      </c>
    </row>
    <row r="16686" spans="1:25" x14ac:dyDescent="0.3">
      <c r="A16686">
        <v>1001622</v>
      </c>
      <c r="B16686" t="s">
        <v>25</v>
      </c>
      <c r="C16686">
        <v>4</v>
      </c>
      <c r="D16686" t="s">
        <v>26</v>
      </c>
      <c r="E16686" t="s">
        <v>27</v>
      </c>
      <c r="F16686" t="s">
        <v>30</v>
      </c>
      <c r="G16686" t="s">
        <v>79</v>
      </c>
      <c r="H16686" t="s">
        <v>28</v>
      </c>
      <c r="I16686" s="6">
        <v>43980</v>
      </c>
      <c r="J16686" s="6">
        <v>43983</v>
      </c>
      <c r="K16686">
        <v>23</v>
      </c>
      <c r="L16686" s="6"/>
      <c r="M16686" t="s">
        <v>31</v>
      </c>
      <c r="N16686" t="s">
        <v>32</v>
      </c>
      <c r="O16686" t="s">
        <v>31</v>
      </c>
      <c r="P16686" s="6"/>
      <c r="Q16686" t="s">
        <v>31</v>
      </c>
      <c r="R16686">
        <v>2</v>
      </c>
      <c r="S16686" t="s">
        <v>33</v>
      </c>
      <c r="T16686" t="s">
        <v>34</v>
      </c>
      <c r="U16686" t="s">
        <v>35</v>
      </c>
      <c r="V16686">
        <v>6</v>
      </c>
      <c r="W16686" s="6">
        <v>43983</v>
      </c>
      <c r="X16686">
        <v>270</v>
      </c>
      <c r="Y16686" s="6">
        <v>44717</v>
      </c>
    </row>
    <row r="16687" spans="1:25" x14ac:dyDescent="0.3">
      <c r="A16687">
        <v>10016220</v>
      </c>
      <c r="B16687" t="s">
        <v>25</v>
      </c>
      <c r="C16687">
        <v>41</v>
      </c>
      <c r="D16687" t="s">
        <v>26</v>
      </c>
      <c r="E16687" t="s">
        <v>27</v>
      </c>
      <c r="F16687" t="s">
        <v>69</v>
      </c>
      <c r="G16687" t="s">
        <v>140</v>
      </c>
      <c r="H16687" t="s">
        <v>69</v>
      </c>
      <c r="I16687" s="6"/>
      <c r="J16687" s="6">
        <v>44294</v>
      </c>
      <c r="K16687">
        <v>14</v>
      </c>
      <c r="L16687" s="6"/>
      <c r="M16687" t="s">
        <v>31</v>
      </c>
      <c r="N16687" t="s">
        <v>32</v>
      </c>
      <c r="O16687" t="s">
        <v>31</v>
      </c>
      <c r="P16687" s="6"/>
      <c r="Q16687" t="s">
        <v>31</v>
      </c>
      <c r="R16687">
        <v>50</v>
      </c>
      <c r="S16687" t="s">
        <v>33</v>
      </c>
      <c r="T16687" t="s">
        <v>34</v>
      </c>
      <c r="U16687" t="s">
        <v>35</v>
      </c>
      <c r="V16687">
        <v>50</v>
      </c>
      <c r="W16687" s="6">
        <v>44294</v>
      </c>
      <c r="X16687">
        <v>21</v>
      </c>
      <c r="Y16687" s="6">
        <v>44717</v>
      </c>
    </row>
    <row r="16688" spans="1:25" x14ac:dyDescent="0.3">
      <c r="A16688">
        <v>10016221</v>
      </c>
      <c r="B16688" t="s">
        <v>36</v>
      </c>
      <c r="C16688">
        <v>26</v>
      </c>
      <c r="D16688" t="s">
        <v>26</v>
      </c>
      <c r="E16688" t="s">
        <v>27</v>
      </c>
      <c r="F16688" t="s">
        <v>30</v>
      </c>
      <c r="G16688" t="s">
        <v>38</v>
      </c>
      <c r="H16688" t="s">
        <v>30</v>
      </c>
      <c r="I16688" s="6">
        <v>44291</v>
      </c>
      <c r="J16688" s="6">
        <v>44294</v>
      </c>
      <c r="K16688">
        <v>14</v>
      </c>
      <c r="L16688" s="6"/>
      <c r="M16688" t="s">
        <v>31</v>
      </c>
      <c r="N16688" t="s">
        <v>32</v>
      </c>
      <c r="O16688" t="s">
        <v>31</v>
      </c>
      <c r="P16688" s="6"/>
      <c r="Q16688" t="s">
        <v>31</v>
      </c>
      <c r="R16688">
        <v>6</v>
      </c>
      <c r="S16688" t="s">
        <v>37</v>
      </c>
      <c r="T16688" t="s">
        <v>54</v>
      </c>
      <c r="U16688" t="s">
        <v>55</v>
      </c>
      <c r="V16688">
        <v>6</v>
      </c>
      <c r="W16688" s="6">
        <v>44295</v>
      </c>
      <c r="X16688">
        <v>490</v>
      </c>
      <c r="Y16688" s="6">
        <v>44717</v>
      </c>
    </row>
    <row r="16689" spans="1:25" x14ac:dyDescent="0.3">
      <c r="A16689">
        <v>10016222</v>
      </c>
      <c r="B16689" t="s">
        <v>25</v>
      </c>
      <c r="C16689">
        <v>21</v>
      </c>
      <c r="D16689" t="s">
        <v>26</v>
      </c>
      <c r="E16689" t="s">
        <v>27</v>
      </c>
      <c r="F16689" t="s">
        <v>30</v>
      </c>
      <c r="G16689" t="s">
        <v>234</v>
      </c>
      <c r="H16689" t="s">
        <v>30</v>
      </c>
      <c r="I16689" s="6"/>
      <c r="J16689" s="6">
        <v>44294</v>
      </c>
      <c r="K16689">
        <v>14</v>
      </c>
      <c r="L16689" s="6"/>
      <c r="M16689" t="s">
        <v>31</v>
      </c>
      <c r="N16689" t="s">
        <v>32</v>
      </c>
      <c r="O16689" t="s">
        <v>31</v>
      </c>
      <c r="P16689" s="6"/>
      <c r="Q16689" t="s">
        <v>31</v>
      </c>
      <c r="R16689">
        <v>6</v>
      </c>
      <c r="S16689" t="s">
        <v>37</v>
      </c>
      <c r="T16689" t="s">
        <v>34</v>
      </c>
      <c r="U16689" t="s">
        <v>35</v>
      </c>
      <c r="V16689">
        <v>6</v>
      </c>
      <c r="W16689" s="6">
        <v>44293</v>
      </c>
      <c r="X16689">
        <v>420</v>
      </c>
      <c r="Y16689" s="6">
        <v>44717</v>
      </c>
    </row>
    <row r="16690" spans="1:25" x14ac:dyDescent="0.3">
      <c r="A16690">
        <v>10016223</v>
      </c>
      <c r="B16690" t="s">
        <v>25</v>
      </c>
      <c r="C16690">
        <v>21</v>
      </c>
      <c r="D16690" t="s">
        <v>26</v>
      </c>
      <c r="E16690" t="s">
        <v>27</v>
      </c>
      <c r="F16690" t="s">
        <v>49</v>
      </c>
      <c r="G16690" t="s">
        <v>220</v>
      </c>
      <c r="H16690" t="s">
        <v>30</v>
      </c>
      <c r="I16690" s="6"/>
      <c r="J16690" s="6">
        <v>44294</v>
      </c>
      <c r="K16690">
        <v>14</v>
      </c>
      <c r="L16690" s="6"/>
      <c r="M16690" t="s">
        <v>31</v>
      </c>
      <c r="N16690" t="s">
        <v>32</v>
      </c>
      <c r="O16690" t="s">
        <v>31</v>
      </c>
      <c r="P16690" s="6"/>
      <c r="Q16690" t="s">
        <v>31</v>
      </c>
      <c r="R16690">
        <v>6</v>
      </c>
      <c r="S16690" t="s">
        <v>37</v>
      </c>
      <c r="T16690" t="s">
        <v>54</v>
      </c>
      <c r="U16690" t="s">
        <v>55</v>
      </c>
      <c r="V16690">
        <v>82</v>
      </c>
      <c r="W16690" s="6">
        <v>44293</v>
      </c>
      <c r="X16690">
        <v>21</v>
      </c>
      <c r="Y16690" s="6">
        <v>44717</v>
      </c>
    </row>
    <row r="16691" spans="1:25" x14ac:dyDescent="0.3">
      <c r="A16691">
        <v>10016224</v>
      </c>
      <c r="B16691" t="s">
        <v>36</v>
      </c>
      <c r="C16691">
        <v>72</v>
      </c>
      <c r="D16691" t="s">
        <v>26</v>
      </c>
      <c r="E16691" t="s">
        <v>27</v>
      </c>
      <c r="F16691" t="s">
        <v>214</v>
      </c>
      <c r="G16691" t="s">
        <v>240</v>
      </c>
      <c r="H16691" t="s">
        <v>214</v>
      </c>
      <c r="I16691" s="6"/>
      <c r="J16691" s="6">
        <v>44294</v>
      </c>
      <c r="K16691">
        <v>14</v>
      </c>
      <c r="L16691" s="6"/>
      <c r="M16691" t="s">
        <v>31</v>
      </c>
      <c r="N16691" t="s">
        <v>32</v>
      </c>
      <c r="O16691" t="s">
        <v>31</v>
      </c>
      <c r="P16691" s="6"/>
      <c r="Q16691" t="s">
        <v>31</v>
      </c>
      <c r="R16691">
        <v>38</v>
      </c>
      <c r="S16691" t="s">
        <v>37</v>
      </c>
      <c r="T16691" t="s">
        <v>34</v>
      </c>
      <c r="U16691" t="s">
        <v>35</v>
      </c>
      <c r="V16691">
        <v>38</v>
      </c>
      <c r="W16691" s="6">
        <v>44295</v>
      </c>
      <c r="X16691">
        <v>21</v>
      </c>
      <c r="Y16691" s="6">
        <v>44717</v>
      </c>
    </row>
    <row r="16692" spans="1:25" x14ac:dyDescent="0.3">
      <c r="A16692">
        <v>10016225</v>
      </c>
      <c r="B16692" t="s">
        <v>36</v>
      </c>
      <c r="C16692">
        <v>29</v>
      </c>
      <c r="D16692" t="s">
        <v>26</v>
      </c>
      <c r="E16692" t="s">
        <v>27</v>
      </c>
      <c r="F16692" t="s">
        <v>30</v>
      </c>
      <c r="G16692" t="s">
        <v>118</v>
      </c>
      <c r="H16692" t="s">
        <v>30</v>
      </c>
      <c r="I16692" s="6">
        <v>44288</v>
      </c>
      <c r="J16692" s="6">
        <v>44294</v>
      </c>
      <c r="K16692">
        <v>14</v>
      </c>
      <c r="L16692" s="6"/>
      <c r="M16692" t="s">
        <v>31</v>
      </c>
      <c r="N16692" t="s">
        <v>32</v>
      </c>
      <c r="O16692" t="s">
        <v>31</v>
      </c>
      <c r="P16692" s="6"/>
      <c r="Q16692" t="s">
        <v>31</v>
      </c>
      <c r="R16692">
        <v>6</v>
      </c>
      <c r="S16692" t="s">
        <v>37</v>
      </c>
      <c r="T16692" t="s">
        <v>54</v>
      </c>
      <c r="U16692" t="s">
        <v>55</v>
      </c>
      <c r="V16692">
        <v>6</v>
      </c>
      <c r="W16692" s="6">
        <v>44293</v>
      </c>
      <c r="X16692">
        <v>371</v>
      </c>
      <c r="Y16692" s="6">
        <v>44717</v>
      </c>
    </row>
    <row r="16693" spans="1:25" x14ac:dyDescent="0.3">
      <c r="A16693">
        <v>10016226</v>
      </c>
      <c r="B16693" t="s">
        <v>25</v>
      </c>
      <c r="C16693">
        <v>10</v>
      </c>
      <c r="D16693" t="s">
        <v>26</v>
      </c>
      <c r="E16693" t="s">
        <v>27</v>
      </c>
      <c r="F16693" t="s">
        <v>30</v>
      </c>
      <c r="G16693" t="s">
        <v>142</v>
      </c>
      <c r="H16693" t="s">
        <v>30</v>
      </c>
      <c r="I16693" s="6">
        <v>44294</v>
      </c>
      <c r="J16693" s="6">
        <v>44294</v>
      </c>
      <c r="K16693">
        <v>14</v>
      </c>
      <c r="L16693" s="6"/>
      <c r="M16693" t="s">
        <v>31</v>
      </c>
      <c r="N16693" t="s">
        <v>32</v>
      </c>
      <c r="O16693" t="s">
        <v>31</v>
      </c>
      <c r="P16693" s="6"/>
      <c r="Q16693" t="s">
        <v>31</v>
      </c>
      <c r="R16693">
        <v>6</v>
      </c>
      <c r="S16693" t="s">
        <v>33</v>
      </c>
      <c r="T16693" t="s">
        <v>54</v>
      </c>
      <c r="U16693" t="s">
        <v>55</v>
      </c>
      <c r="V16693">
        <v>6</v>
      </c>
      <c r="W16693" s="6">
        <v>44294</v>
      </c>
      <c r="X16693">
        <v>357</v>
      </c>
      <c r="Y16693" s="6">
        <v>44717</v>
      </c>
    </row>
    <row r="16694" spans="1:25" x14ac:dyDescent="0.3">
      <c r="A16694">
        <v>10016227</v>
      </c>
      <c r="B16694" t="s">
        <v>36</v>
      </c>
      <c r="C16694">
        <v>42</v>
      </c>
      <c r="D16694" t="s">
        <v>26</v>
      </c>
      <c r="E16694" t="s">
        <v>27</v>
      </c>
      <c r="F16694" t="s">
        <v>122</v>
      </c>
      <c r="G16694" t="s">
        <v>317</v>
      </c>
      <c r="H16694" t="s">
        <v>122</v>
      </c>
      <c r="I16694" s="6">
        <v>44291</v>
      </c>
      <c r="J16694" s="6">
        <v>44294</v>
      </c>
      <c r="K16694">
        <v>14</v>
      </c>
      <c r="L16694" s="6"/>
      <c r="M16694" t="s">
        <v>31</v>
      </c>
      <c r="N16694" t="s">
        <v>32</v>
      </c>
      <c r="O16694" t="s">
        <v>31</v>
      </c>
      <c r="P16694" s="6"/>
      <c r="Q16694" t="s">
        <v>31</v>
      </c>
      <c r="R16694">
        <v>26</v>
      </c>
      <c r="S16694" t="s">
        <v>37</v>
      </c>
      <c r="T16694" t="s">
        <v>54</v>
      </c>
      <c r="U16694" t="s">
        <v>55</v>
      </c>
      <c r="V16694">
        <v>26</v>
      </c>
      <c r="W16694" s="6">
        <v>44294</v>
      </c>
      <c r="X16694">
        <v>35</v>
      </c>
      <c r="Y16694" s="6">
        <v>44717</v>
      </c>
    </row>
    <row r="16695" spans="1:25" x14ac:dyDescent="0.3">
      <c r="A16695">
        <v>10016228</v>
      </c>
      <c r="B16695" t="s">
        <v>36</v>
      </c>
      <c r="C16695">
        <v>21</v>
      </c>
      <c r="D16695" t="s">
        <v>26</v>
      </c>
      <c r="E16695" t="s">
        <v>27</v>
      </c>
      <c r="F16695" t="s">
        <v>69</v>
      </c>
      <c r="G16695" t="s">
        <v>126</v>
      </c>
      <c r="H16695" t="s">
        <v>69</v>
      </c>
      <c r="I16695" s="6">
        <v>44290</v>
      </c>
      <c r="J16695" s="6">
        <v>44294</v>
      </c>
      <c r="K16695">
        <v>14</v>
      </c>
      <c r="L16695" s="6"/>
      <c r="M16695" t="s">
        <v>31</v>
      </c>
      <c r="N16695" t="s">
        <v>32</v>
      </c>
      <c r="O16695" t="s">
        <v>31</v>
      </c>
      <c r="P16695" s="6"/>
      <c r="Q16695" t="s">
        <v>31</v>
      </c>
      <c r="R16695">
        <v>50</v>
      </c>
      <c r="S16695" t="s">
        <v>37</v>
      </c>
      <c r="T16695" t="s">
        <v>54</v>
      </c>
      <c r="U16695" t="s">
        <v>55</v>
      </c>
      <c r="V16695">
        <v>50</v>
      </c>
      <c r="W16695" s="6">
        <v>44294</v>
      </c>
      <c r="X16695">
        <v>70</v>
      </c>
      <c r="Y16695" s="6">
        <v>44717</v>
      </c>
    </row>
    <row r="16696" spans="1:25" x14ac:dyDescent="0.3">
      <c r="A16696">
        <v>10016229</v>
      </c>
      <c r="B16696" t="s">
        <v>36</v>
      </c>
      <c r="C16696">
        <v>90</v>
      </c>
      <c r="D16696" t="s">
        <v>26</v>
      </c>
      <c r="E16696" t="s">
        <v>27</v>
      </c>
      <c r="F16696" t="s">
        <v>144</v>
      </c>
      <c r="G16696" t="s">
        <v>60</v>
      </c>
      <c r="H16696" t="s">
        <v>144</v>
      </c>
      <c r="I16696" s="6"/>
      <c r="J16696" s="6">
        <v>44294</v>
      </c>
      <c r="K16696">
        <v>14</v>
      </c>
      <c r="L16696" s="6"/>
      <c r="M16696" t="s">
        <v>31</v>
      </c>
      <c r="N16696" t="s">
        <v>32</v>
      </c>
      <c r="O16696" t="s">
        <v>31</v>
      </c>
      <c r="P16696" s="6"/>
      <c r="Q16696" t="s">
        <v>31</v>
      </c>
      <c r="R16696">
        <v>90</v>
      </c>
      <c r="S16696" t="s">
        <v>37</v>
      </c>
      <c r="T16696" t="s">
        <v>34</v>
      </c>
      <c r="U16696" t="s">
        <v>35</v>
      </c>
      <c r="V16696">
        <v>90</v>
      </c>
      <c r="W16696" s="6">
        <v>44293</v>
      </c>
      <c r="X16696">
        <v>84</v>
      </c>
      <c r="Y16696" s="6">
        <v>44717</v>
      </c>
    </row>
    <row r="16697" spans="1:25" x14ac:dyDescent="0.3">
      <c r="A16697">
        <v>10016230</v>
      </c>
      <c r="B16697" t="s">
        <v>25</v>
      </c>
      <c r="C16697">
        <v>48</v>
      </c>
      <c r="D16697" t="s">
        <v>26</v>
      </c>
      <c r="E16697" t="s">
        <v>27</v>
      </c>
      <c r="F16697" t="s">
        <v>30</v>
      </c>
      <c r="G16697" t="s">
        <v>133</v>
      </c>
      <c r="H16697" t="s">
        <v>30</v>
      </c>
      <c r="I16697" s="6">
        <v>44294</v>
      </c>
      <c r="J16697" s="6">
        <v>44294</v>
      </c>
      <c r="K16697">
        <v>14</v>
      </c>
      <c r="L16697" s="6"/>
      <c r="M16697" t="s">
        <v>31</v>
      </c>
      <c r="N16697" t="s">
        <v>32</v>
      </c>
      <c r="O16697" t="s">
        <v>31</v>
      </c>
      <c r="P16697" s="6"/>
      <c r="Q16697" t="s">
        <v>31</v>
      </c>
      <c r="R16697">
        <v>6</v>
      </c>
      <c r="S16697" t="s">
        <v>37</v>
      </c>
      <c r="T16697" t="s">
        <v>34</v>
      </c>
      <c r="U16697" t="s">
        <v>35</v>
      </c>
      <c r="V16697">
        <v>6</v>
      </c>
      <c r="W16697" s="6">
        <v>44304</v>
      </c>
      <c r="X16697">
        <v>412</v>
      </c>
      <c r="Y16697" s="6">
        <v>44717</v>
      </c>
    </row>
    <row r="16698" spans="1:25" x14ac:dyDescent="0.3">
      <c r="A16698">
        <v>10016231</v>
      </c>
      <c r="B16698" t="s">
        <v>36</v>
      </c>
      <c r="C16698">
        <v>44</v>
      </c>
      <c r="D16698" t="s">
        <v>26</v>
      </c>
      <c r="E16698" t="s">
        <v>27</v>
      </c>
      <c r="F16698" t="s">
        <v>69</v>
      </c>
      <c r="G16698" t="s">
        <v>126</v>
      </c>
      <c r="H16698" t="s">
        <v>69</v>
      </c>
      <c r="I16698" s="6">
        <v>44291</v>
      </c>
      <c r="J16698" s="6">
        <v>44294</v>
      </c>
      <c r="K16698">
        <v>14</v>
      </c>
      <c r="L16698" s="6"/>
      <c r="M16698" t="s">
        <v>31</v>
      </c>
      <c r="N16698" t="s">
        <v>32</v>
      </c>
      <c r="O16698" t="s">
        <v>31</v>
      </c>
      <c r="P16698" s="6"/>
      <c r="Q16698" t="s">
        <v>31</v>
      </c>
      <c r="R16698">
        <v>50</v>
      </c>
      <c r="S16698" t="s">
        <v>37</v>
      </c>
      <c r="T16698" t="s">
        <v>34</v>
      </c>
      <c r="U16698" t="s">
        <v>35</v>
      </c>
      <c r="V16698">
        <v>50</v>
      </c>
      <c r="W16698" s="6">
        <v>44295</v>
      </c>
      <c r="X16698">
        <v>70</v>
      </c>
      <c r="Y16698" s="6">
        <v>44717</v>
      </c>
    </row>
    <row r="16699" spans="1:25" x14ac:dyDescent="0.3">
      <c r="A16699">
        <v>10016232</v>
      </c>
      <c r="B16699" t="s">
        <v>25</v>
      </c>
      <c r="C16699">
        <v>57</v>
      </c>
      <c r="D16699" t="s">
        <v>26</v>
      </c>
      <c r="E16699" t="s">
        <v>27</v>
      </c>
      <c r="F16699" t="s">
        <v>65</v>
      </c>
      <c r="G16699" t="s">
        <v>100</v>
      </c>
      <c r="H16699" t="s">
        <v>65</v>
      </c>
      <c r="I16699" s="6"/>
      <c r="J16699" s="6">
        <v>44294</v>
      </c>
      <c r="K16699">
        <v>14</v>
      </c>
      <c r="L16699" s="6"/>
      <c r="M16699" t="s">
        <v>31</v>
      </c>
      <c r="N16699" t="s">
        <v>32</v>
      </c>
      <c r="O16699" t="s">
        <v>31</v>
      </c>
      <c r="P16699" s="6"/>
      <c r="Q16699" t="s">
        <v>31</v>
      </c>
      <c r="R16699">
        <v>74</v>
      </c>
      <c r="S16699" t="s">
        <v>37</v>
      </c>
      <c r="T16699" t="s">
        <v>34</v>
      </c>
      <c r="U16699" t="s">
        <v>35</v>
      </c>
      <c r="V16699">
        <v>74</v>
      </c>
      <c r="W16699" s="6">
        <v>44296</v>
      </c>
      <c r="X16699">
        <v>56</v>
      </c>
      <c r="Y16699" s="6">
        <v>44717</v>
      </c>
    </row>
    <row r="16700" spans="1:25" x14ac:dyDescent="0.3">
      <c r="A16700">
        <v>10016233</v>
      </c>
      <c r="B16700" t="s">
        <v>36</v>
      </c>
      <c r="C16700">
        <v>26</v>
      </c>
      <c r="D16700" t="s">
        <v>26</v>
      </c>
      <c r="E16700" t="s">
        <v>27</v>
      </c>
      <c r="F16700" t="s">
        <v>119</v>
      </c>
      <c r="G16700" t="s">
        <v>120</v>
      </c>
      <c r="H16700" t="s">
        <v>119</v>
      </c>
      <c r="I16700" s="6"/>
      <c r="J16700" s="6">
        <v>44294</v>
      </c>
      <c r="K16700">
        <v>14</v>
      </c>
      <c r="L16700" s="6"/>
      <c r="M16700" t="s">
        <v>31</v>
      </c>
      <c r="N16700" t="s">
        <v>32</v>
      </c>
      <c r="O16700" t="s">
        <v>31</v>
      </c>
      <c r="P16700" s="6"/>
      <c r="Q16700" t="s">
        <v>31</v>
      </c>
      <c r="R16700">
        <v>58</v>
      </c>
      <c r="S16700" t="s">
        <v>37</v>
      </c>
      <c r="T16700" t="s">
        <v>169</v>
      </c>
      <c r="U16700" t="s">
        <v>89</v>
      </c>
      <c r="V16700">
        <v>58</v>
      </c>
      <c r="W16700" s="6"/>
      <c r="X16700">
        <v>35</v>
      </c>
      <c r="Y16700" s="6">
        <v>44717</v>
      </c>
    </row>
    <row r="16701" spans="1:25" x14ac:dyDescent="0.3">
      <c r="A16701">
        <v>10016234</v>
      </c>
      <c r="B16701" t="s">
        <v>36</v>
      </c>
      <c r="C16701">
        <v>36</v>
      </c>
      <c r="D16701" t="s">
        <v>26</v>
      </c>
      <c r="E16701" t="s">
        <v>27</v>
      </c>
      <c r="F16701" t="s">
        <v>139</v>
      </c>
      <c r="G16701" t="s">
        <v>289</v>
      </c>
      <c r="H16701" t="s">
        <v>139</v>
      </c>
      <c r="I16701" s="6">
        <v>44284</v>
      </c>
      <c r="J16701" s="6">
        <v>44294</v>
      </c>
      <c r="K16701">
        <v>14</v>
      </c>
      <c r="L16701" s="6"/>
      <c r="M16701" t="s">
        <v>31</v>
      </c>
      <c r="N16701" t="s">
        <v>32</v>
      </c>
      <c r="O16701" t="s">
        <v>31</v>
      </c>
      <c r="P16701" s="6"/>
      <c r="Q16701" t="s">
        <v>31</v>
      </c>
      <c r="R16701">
        <v>86</v>
      </c>
      <c r="S16701" t="s">
        <v>37</v>
      </c>
      <c r="T16701" t="s">
        <v>34</v>
      </c>
      <c r="U16701" t="s">
        <v>35</v>
      </c>
      <c r="V16701">
        <v>86</v>
      </c>
      <c r="W16701" s="6">
        <v>44286</v>
      </c>
      <c r="X16701">
        <v>35</v>
      </c>
      <c r="Y16701" s="6">
        <v>44717</v>
      </c>
    </row>
    <row r="16702" spans="1:25" x14ac:dyDescent="0.3">
      <c r="A16702">
        <v>10016235</v>
      </c>
      <c r="B16702" t="s">
        <v>25</v>
      </c>
      <c r="C16702">
        <v>36</v>
      </c>
      <c r="D16702" t="s">
        <v>26</v>
      </c>
      <c r="E16702" t="s">
        <v>27</v>
      </c>
      <c r="F16702" t="s">
        <v>30</v>
      </c>
      <c r="G16702" t="s">
        <v>176</v>
      </c>
      <c r="H16702" t="s">
        <v>30</v>
      </c>
      <c r="I16702" s="6"/>
      <c r="J16702" s="6">
        <v>44294</v>
      </c>
      <c r="K16702">
        <v>14</v>
      </c>
      <c r="L16702" s="6"/>
      <c r="M16702" t="s">
        <v>31</v>
      </c>
      <c r="N16702" t="s">
        <v>32</v>
      </c>
      <c r="O16702" t="s">
        <v>31</v>
      </c>
      <c r="P16702" s="6"/>
      <c r="Q16702" t="s">
        <v>31</v>
      </c>
      <c r="R16702">
        <v>6</v>
      </c>
      <c r="S16702" t="s">
        <v>33</v>
      </c>
      <c r="T16702" t="s">
        <v>54</v>
      </c>
      <c r="U16702" t="s">
        <v>55</v>
      </c>
      <c r="V16702">
        <v>6</v>
      </c>
      <c r="W16702" s="6">
        <v>44293</v>
      </c>
      <c r="X16702">
        <v>134</v>
      </c>
      <c r="Y16702" s="6">
        <v>44717</v>
      </c>
    </row>
    <row r="16703" spans="1:25" x14ac:dyDescent="0.3">
      <c r="A16703">
        <v>10016236</v>
      </c>
      <c r="B16703" t="s">
        <v>36</v>
      </c>
      <c r="C16703">
        <v>32</v>
      </c>
      <c r="D16703" t="s">
        <v>26</v>
      </c>
      <c r="E16703" t="s">
        <v>27</v>
      </c>
      <c r="F16703" t="s">
        <v>161</v>
      </c>
      <c r="G16703" t="s">
        <v>174</v>
      </c>
      <c r="H16703" t="s">
        <v>161</v>
      </c>
      <c r="I16703" s="6"/>
      <c r="J16703" s="6">
        <v>44294</v>
      </c>
      <c r="K16703">
        <v>14</v>
      </c>
      <c r="L16703" s="6"/>
      <c r="M16703" t="s">
        <v>31</v>
      </c>
      <c r="N16703" t="s">
        <v>32</v>
      </c>
      <c r="O16703" t="s">
        <v>31</v>
      </c>
      <c r="P16703" s="6"/>
      <c r="Q16703" t="s">
        <v>31</v>
      </c>
      <c r="R16703">
        <v>10</v>
      </c>
      <c r="S16703" t="s">
        <v>37</v>
      </c>
      <c r="T16703" t="s">
        <v>34</v>
      </c>
      <c r="U16703" t="s">
        <v>35</v>
      </c>
      <c r="V16703">
        <v>10</v>
      </c>
      <c r="W16703" s="6">
        <v>44294</v>
      </c>
      <c r="X16703">
        <v>91</v>
      </c>
      <c r="Y16703" s="6">
        <v>44717</v>
      </c>
    </row>
    <row r="16704" spans="1:25" x14ac:dyDescent="0.3">
      <c r="A16704">
        <v>10016237</v>
      </c>
      <c r="B16704" t="s">
        <v>25</v>
      </c>
      <c r="C16704">
        <v>43</v>
      </c>
      <c r="D16704" t="s">
        <v>26</v>
      </c>
      <c r="E16704" t="s">
        <v>27</v>
      </c>
      <c r="F16704" t="s">
        <v>110</v>
      </c>
      <c r="G16704" t="s">
        <v>368</v>
      </c>
      <c r="H16704" t="s">
        <v>110</v>
      </c>
      <c r="I16704" s="6"/>
      <c r="J16704" s="6">
        <v>44294</v>
      </c>
      <c r="K16704">
        <v>14</v>
      </c>
      <c r="L16704" s="6"/>
      <c r="M16704" t="s">
        <v>31</v>
      </c>
      <c r="N16704" t="s">
        <v>32</v>
      </c>
      <c r="O16704" t="s">
        <v>31</v>
      </c>
      <c r="P16704" s="6"/>
      <c r="Q16704" t="s">
        <v>31</v>
      </c>
      <c r="R16704">
        <v>66</v>
      </c>
      <c r="S16704" t="s">
        <v>33</v>
      </c>
      <c r="T16704" t="s">
        <v>34</v>
      </c>
      <c r="U16704" t="s">
        <v>35</v>
      </c>
      <c r="V16704">
        <v>66</v>
      </c>
      <c r="W16704" s="6">
        <v>44294</v>
      </c>
      <c r="X16704">
        <v>147</v>
      </c>
      <c r="Y16704" s="6">
        <v>44717</v>
      </c>
    </row>
    <row r="16705" spans="1:25" x14ac:dyDescent="0.3">
      <c r="A16705">
        <v>10016239</v>
      </c>
      <c r="B16705" t="s">
        <v>36</v>
      </c>
      <c r="C16705">
        <v>28</v>
      </c>
      <c r="D16705" t="s">
        <v>26</v>
      </c>
      <c r="E16705" t="s">
        <v>27</v>
      </c>
      <c r="F16705" t="s">
        <v>30</v>
      </c>
      <c r="G16705" t="s">
        <v>157</v>
      </c>
      <c r="H16705" t="s">
        <v>30</v>
      </c>
      <c r="I16705" s="6"/>
      <c r="J16705" s="6">
        <v>44294</v>
      </c>
      <c r="K16705">
        <v>14</v>
      </c>
      <c r="L16705" s="6"/>
      <c r="M16705" t="s">
        <v>31</v>
      </c>
      <c r="N16705" t="s">
        <v>32</v>
      </c>
      <c r="O16705" t="s">
        <v>31</v>
      </c>
      <c r="P16705" s="6"/>
      <c r="Q16705" t="s">
        <v>31</v>
      </c>
      <c r="R16705">
        <v>6</v>
      </c>
      <c r="S16705" t="s">
        <v>37</v>
      </c>
      <c r="T16705" t="s">
        <v>54</v>
      </c>
      <c r="U16705" t="s">
        <v>55</v>
      </c>
      <c r="V16705">
        <v>6</v>
      </c>
      <c r="W16705" s="6">
        <v>44295</v>
      </c>
      <c r="X16705">
        <v>245</v>
      </c>
      <c r="Y16705" s="6">
        <v>44717</v>
      </c>
    </row>
    <row r="16706" spans="1:25" x14ac:dyDescent="0.3">
      <c r="A16706">
        <v>1001624</v>
      </c>
      <c r="B16706" t="s">
        <v>25</v>
      </c>
      <c r="C16706">
        <v>40</v>
      </c>
      <c r="D16706" t="s">
        <v>26</v>
      </c>
      <c r="E16706" t="s">
        <v>27</v>
      </c>
      <c r="F16706" t="s">
        <v>30</v>
      </c>
      <c r="G16706" t="s">
        <v>38</v>
      </c>
      <c r="H16706" t="s">
        <v>28</v>
      </c>
      <c r="I16706" s="6">
        <v>43980</v>
      </c>
      <c r="J16706" s="6">
        <v>43983</v>
      </c>
      <c r="K16706">
        <v>23</v>
      </c>
      <c r="L16706" s="6"/>
      <c r="M16706" t="s">
        <v>31</v>
      </c>
      <c r="N16706" t="s">
        <v>32</v>
      </c>
      <c r="O16706" t="s">
        <v>31</v>
      </c>
      <c r="P16706" s="6"/>
      <c r="Q16706" t="s">
        <v>31</v>
      </c>
      <c r="R16706">
        <v>2</v>
      </c>
      <c r="S16706" t="s">
        <v>37</v>
      </c>
      <c r="T16706" t="s">
        <v>54</v>
      </c>
      <c r="U16706" t="s">
        <v>55</v>
      </c>
      <c r="V16706">
        <v>6</v>
      </c>
      <c r="W16706" s="6">
        <v>43983</v>
      </c>
      <c r="X16706">
        <v>490</v>
      </c>
      <c r="Y16706" s="6">
        <v>44717</v>
      </c>
    </row>
    <row r="16707" spans="1:25" x14ac:dyDescent="0.3">
      <c r="A16707">
        <v>10016240</v>
      </c>
      <c r="B16707" t="s">
        <v>36</v>
      </c>
      <c r="C16707">
        <v>33</v>
      </c>
      <c r="D16707" t="s">
        <v>26</v>
      </c>
      <c r="E16707" t="s">
        <v>27</v>
      </c>
      <c r="F16707" t="s">
        <v>144</v>
      </c>
      <c r="G16707" t="s">
        <v>60</v>
      </c>
      <c r="H16707" t="s">
        <v>144</v>
      </c>
      <c r="I16707" s="6"/>
      <c r="J16707" s="6">
        <v>44294</v>
      </c>
      <c r="K16707">
        <v>14</v>
      </c>
      <c r="L16707" s="6"/>
      <c r="M16707" t="s">
        <v>31</v>
      </c>
      <c r="N16707" t="s">
        <v>32</v>
      </c>
      <c r="O16707" t="s">
        <v>31</v>
      </c>
      <c r="P16707" s="6"/>
      <c r="Q16707" t="s">
        <v>31</v>
      </c>
      <c r="R16707">
        <v>90</v>
      </c>
      <c r="S16707" t="s">
        <v>37</v>
      </c>
      <c r="T16707" t="s">
        <v>34</v>
      </c>
      <c r="U16707" t="s">
        <v>35</v>
      </c>
      <c r="V16707">
        <v>90</v>
      </c>
      <c r="W16707" s="6">
        <v>44294</v>
      </c>
      <c r="X16707">
        <v>84</v>
      </c>
      <c r="Y16707" s="6">
        <v>44717</v>
      </c>
    </row>
    <row r="16708" spans="1:25" x14ac:dyDescent="0.3">
      <c r="A16708">
        <v>10016241</v>
      </c>
      <c r="B16708" t="s">
        <v>25</v>
      </c>
      <c r="C16708">
        <v>47</v>
      </c>
      <c r="D16708" t="s">
        <v>26</v>
      </c>
      <c r="E16708" t="s">
        <v>27</v>
      </c>
      <c r="F16708" t="s">
        <v>30</v>
      </c>
      <c r="G16708" t="s">
        <v>157</v>
      </c>
      <c r="H16708" t="s">
        <v>30</v>
      </c>
      <c r="I16708" s="6">
        <v>44294</v>
      </c>
      <c r="J16708" s="6">
        <v>44294</v>
      </c>
      <c r="K16708">
        <v>14</v>
      </c>
      <c r="L16708" s="6"/>
      <c r="M16708" t="s">
        <v>31</v>
      </c>
      <c r="N16708" t="s">
        <v>32</v>
      </c>
      <c r="O16708" t="s">
        <v>31</v>
      </c>
      <c r="P16708" s="6"/>
      <c r="Q16708" t="s">
        <v>31</v>
      </c>
      <c r="R16708">
        <v>6</v>
      </c>
      <c r="S16708" t="s">
        <v>37</v>
      </c>
      <c r="T16708" t="s">
        <v>54</v>
      </c>
      <c r="U16708" t="s">
        <v>55</v>
      </c>
      <c r="V16708">
        <v>6</v>
      </c>
      <c r="W16708" s="6">
        <v>44295</v>
      </c>
      <c r="X16708">
        <v>245</v>
      </c>
      <c r="Y16708" s="6">
        <v>44717</v>
      </c>
    </row>
    <row r="16709" spans="1:25" x14ac:dyDescent="0.3">
      <c r="A16709">
        <v>10016242</v>
      </c>
      <c r="B16709" t="s">
        <v>36</v>
      </c>
      <c r="C16709">
        <v>34</v>
      </c>
      <c r="D16709" t="s">
        <v>26</v>
      </c>
      <c r="E16709" t="s">
        <v>27</v>
      </c>
      <c r="F16709" t="s">
        <v>30</v>
      </c>
      <c r="G16709" t="s">
        <v>38</v>
      </c>
      <c r="H16709" t="s">
        <v>28</v>
      </c>
      <c r="I16709" s="6">
        <v>44292</v>
      </c>
      <c r="J16709" s="6">
        <v>44294</v>
      </c>
      <c r="K16709">
        <v>14</v>
      </c>
      <c r="L16709" s="6"/>
      <c r="M16709" t="s">
        <v>31</v>
      </c>
      <c r="N16709" t="s">
        <v>32</v>
      </c>
      <c r="O16709" t="s">
        <v>31</v>
      </c>
      <c r="P16709" s="6"/>
      <c r="Q16709" t="s">
        <v>31</v>
      </c>
      <c r="R16709">
        <v>2</v>
      </c>
      <c r="S16709" t="s">
        <v>33</v>
      </c>
      <c r="T16709" t="s">
        <v>54</v>
      </c>
      <c r="U16709" t="s">
        <v>55</v>
      </c>
      <c r="V16709">
        <v>6</v>
      </c>
      <c r="W16709" s="6">
        <v>44295</v>
      </c>
      <c r="X16709">
        <v>490</v>
      </c>
      <c r="Y16709" s="6">
        <v>44717</v>
      </c>
    </row>
    <row r="16710" spans="1:25" x14ac:dyDescent="0.3">
      <c r="A16710">
        <v>10016244</v>
      </c>
      <c r="B16710" t="s">
        <v>36</v>
      </c>
      <c r="C16710">
        <v>25</v>
      </c>
      <c r="D16710" t="s">
        <v>26</v>
      </c>
      <c r="E16710" t="s">
        <v>27</v>
      </c>
      <c r="F16710" t="s">
        <v>110</v>
      </c>
      <c r="G16710" t="s">
        <v>60</v>
      </c>
      <c r="H16710" t="s">
        <v>110</v>
      </c>
      <c r="I16710" s="6">
        <v>44286</v>
      </c>
      <c r="J16710" s="6">
        <v>44294</v>
      </c>
      <c r="K16710">
        <v>14</v>
      </c>
      <c r="L16710" s="6"/>
      <c r="M16710" t="s">
        <v>31</v>
      </c>
      <c r="N16710" t="s">
        <v>32</v>
      </c>
      <c r="O16710" t="s">
        <v>31</v>
      </c>
      <c r="P16710" s="6"/>
      <c r="Q16710" t="s">
        <v>31</v>
      </c>
      <c r="R16710">
        <v>66</v>
      </c>
      <c r="S16710" t="s">
        <v>37</v>
      </c>
      <c r="T16710" t="s">
        <v>34</v>
      </c>
      <c r="U16710" t="s">
        <v>35</v>
      </c>
      <c r="V16710">
        <v>66</v>
      </c>
      <c r="W16710" s="6">
        <v>44294</v>
      </c>
      <c r="X16710">
        <v>28</v>
      </c>
      <c r="Y16710" s="6">
        <v>44717</v>
      </c>
    </row>
    <row r="16711" spans="1:25" x14ac:dyDescent="0.3">
      <c r="A16711">
        <v>10016245</v>
      </c>
      <c r="B16711" t="s">
        <v>25</v>
      </c>
      <c r="C16711">
        <v>23</v>
      </c>
      <c r="D16711" t="s">
        <v>26</v>
      </c>
      <c r="E16711" t="s">
        <v>27</v>
      </c>
      <c r="F16711" t="s">
        <v>28</v>
      </c>
      <c r="G16711" t="s">
        <v>29</v>
      </c>
      <c r="H16711" t="s">
        <v>28</v>
      </c>
      <c r="I16711" s="6"/>
      <c r="J16711" s="6">
        <v>44294</v>
      </c>
      <c r="K16711">
        <v>14</v>
      </c>
      <c r="L16711" s="6"/>
      <c r="M16711" t="s">
        <v>31</v>
      </c>
      <c r="N16711" t="s">
        <v>32</v>
      </c>
      <c r="O16711" t="s">
        <v>31</v>
      </c>
      <c r="P16711" s="6"/>
      <c r="Q16711" t="s">
        <v>31</v>
      </c>
      <c r="R16711">
        <v>2</v>
      </c>
      <c r="S16711" t="s">
        <v>33</v>
      </c>
      <c r="T16711" t="s">
        <v>34</v>
      </c>
      <c r="U16711" t="s">
        <v>35</v>
      </c>
      <c r="V16711">
        <v>2</v>
      </c>
      <c r="W16711" s="6">
        <v>44297</v>
      </c>
      <c r="X16711">
        <v>0</v>
      </c>
      <c r="Y16711" s="6">
        <v>44717</v>
      </c>
    </row>
    <row r="16712" spans="1:25" x14ac:dyDescent="0.3">
      <c r="A16712">
        <v>10016246</v>
      </c>
      <c r="B16712" t="s">
        <v>36</v>
      </c>
      <c r="C16712">
        <v>27</v>
      </c>
      <c r="D16712" t="s">
        <v>26</v>
      </c>
      <c r="E16712" t="s">
        <v>27</v>
      </c>
      <c r="F16712" t="s">
        <v>69</v>
      </c>
      <c r="G16712" t="s">
        <v>82</v>
      </c>
      <c r="H16712" t="s">
        <v>69</v>
      </c>
      <c r="I16712" s="6"/>
      <c r="J16712" s="6">
        <v>44294</v>
      </c>
      <c r="K16712">
        <v>14</v>
      </c>
      <c r="L16712" s="6"/>
      <c r="M16712" t="s">
        <v>31</v>
      </c>
      <c r="N16712" t="s">
        <v>32</v>
      </c>
      <c r="O16712" t="s">
        <v>31</v>
      </c>
      <c r="P16712" s="6"/>
      <c r="Q16712" t="s">
        <v>31</v>
      </c>
      <c r="R16712">
        <v>50</v>
      </c>
      <c r="S16712" t="s">
        <v>33</v>
      </c>
      <c r="T16712" t="s">
        <v>54</v>
      </c>
      <c r="U16712" t="s">
        <v>55</v>
      </c>
      <c r="V16712">
        <v>50</v>
      </c>
      <c r="W16712" s="6">
        <v>44296</v>
      </c>
      <c r="X16712">
        <v>49</v>
      </c>
      <c r="Y16712" s="6">
        <v>44717</v>
      </c>
    </row>
    <row r="16713" spans="1:25" x14ac:dyDescent="0.3">
      <c r="A16713">
        <v>10016247</v>
      </c>
      <c r="B16713" t="s">
        <v>25</v>
      </c>
      <c r="C16713">
        <v>33</v>
      </c>
      <c r="D16713" t="s">
        <v>26</v>
      </c>
      <c r="E16713" t="s">
        <v>27</v>
      </c>
      <c r="F16713" t="s">
        <v>28</v>
      </c>
      <c r="G16713" t="s">
        <v>84</v>
      </c>
      <c r="H16713" t="s">
        <v>28</v>
      </c>
      <c r="I16713" s="6">
        <v>44293</v>
      </c>
      <c r="J16713" s="6">
        <v>44294</v>
      </c>
      <c r="K16713">
        <v>14</v>
      </c>
      <c r="L16713" s="6"/>
      <c r="M16713" t="s">
        <v>31</v>
      </c>
      <c r="N16713" t="s">
        <v>32</v>
      </c>
      <c r="O16713" t="s">
        <v>31</v>
      </c>
      <c r="P16713" s="6"/>
      <c r="Q16713" t="s">
        <v>31</v>
      </c>
      <c r="R16713">
        <v>2</v>
      </c>
      <c r="S16713" t="s">
        <v>33</v>
      </c>
      <c r="T16713" t="s">
        <v>34</v>
      </c>
      <c r="U16713" t="s">
        <v>35</v>
      </c>
      <c r="V16713">
        <v>2</v>
      </c>
      <c r="W16713" s="6">
        <v>44289</v>
      </c>
      <c r="X16713">
        <v>13</v>
      </c>
      <c r="Y16713" s="6">
        <v>44717</v>
      </c>
    </row>
    <row r="16714" spans="1:25" x14ac:dyDescent="0.3">
      <c r="A16714">
        <v>10016248</v>
      </c>
      <c r="B16714" t="s">
        <v>36</v>
      </c>
      <c r="C16714">
        <v>66</v>
      </c>
      <c r="D16714" t="s">
        <v>26</v>
      </c>
      <c r="E16714" t="s">
        <v>27</v>
      </c>
      <c r="F16714" t="s">
        <v>30</v>
      </c>
      <c r="G16714" t="s">
        <v>118</v>
      </c>
      <c r="H16714" t="s">
        <v>28</v>
      </c>
      <c r="I16714" s="6">
        <v>44293</v>
      </c>
      <c r="J16714" s="6">
        <v>44294</v>
      </c>
      <c r="K16714">
        <v>14</v>
      </c>
      <c r="L16714" s="6"/>
      <c r="M16714" t="s">
        <v>31</v>
      </c>
      <c r="N16714" t="s">
        <v>32</v>
      </c>
      <c r="O16714" t="s">
        <v>31</v>
      </c>
      <c r="P16714" s="6"/>
      <c r="Q16714" t="s">
        <v>31</v>
      </c>
      <c r="R16714">
        <v>2</v>
      </c>
      <c r="S16714" t="s">
        <v>33</v>
      </c>
      <c r="T16714" t="s">
        <v>169</v>
      </c>
      <c r="U16714" t="s">
        <v>89</v>
      </c>
      <c r="V16714">
        <v>6</v>
      </c>
      <c r="W16714" s="6"/>
      <c r="X16714">
        <v>371</v>
      </c>
      <c r="Y16714" s="6">
        <v>44717</v>
      </c>
    </row>
    <row r="16715" spans="1:25" x14ac:dyDescent="0.3">
      <c r="A16715">
        <v>10016249</v>
      </c>
      <c r="B16715" t="s">
        <v>36</v>
      </c>
      <c r="C16715">
        <v>55</v>
      </c>
      <c r="D16715" t="s">
        <v>26</v>
      </c>
      <c r="E16715" t="s">
        <v>27</v>
      </c>
      <c r="F16715" t="s">
        <v>30</v>
      </c>
      <c r="G16715" t="s">
        <v>39</v>
      </c>
      <c r="H16715" t="s">
        <v>28</v>
      </c>
      <c r="I16715" s="6">
        <v>44293</v>
      </c>
      <c r="J16715" s="6">
        <v>44294</v>
      </c>
      <c r="K16715">
        <v>14</v>
      </c>
      <c r="L16715" s="6"/>
      <c r="M16715" t="s">
        <v>31</v>
      </c>
      <c r="N16715" t="s">
        <v>32</v>
      </c>
      <c r="O16715" t="s">
        <v>31</v>
      </c>
      <c r="P16715" s="6"/>
      <c r="Q16715" t="s">
        <v>31</v>
      </c>
      <c r="R16715">
        <v>2</v>
      </c>
      <c r="S16715" t="s">
        <v>33</v>
      </c>
      <c r="T16715" t="s">
        <v>54</v>
      </c>
      <c r="U16715" t="s">
        <v>55</v>
      </c>
      <c r="V16715">
        <v>6</v>
      </c>
      <c r="W16715" s="6">
        <v>44294</v>
      </c>
      <c r="X16715">
        <v>427</v>
      </c>
      <c r="Y16715" s="6">
        <v>44717</v>
      </c>
    </row>
    <row r="16716" spans="1:25" x14ac:dyDescent="0.3">
      <c r="A16716">
        <v>1001625</v>
      </c>
      <c r="B16716" t="s">
        <v>36</v>
      </c>
      <c r="C16716">
        <v>57</v>
      </c>
      <c r="D16716" t="s">
        <v>26</v>
      </c>
      <c r="E16716" t="s">
        <v>27</v>
      </c>
      <c r="F16716" t="s">
        <v>49</v>
      </c>
      <c r="G16716" t="s">
        <v>101</v>
      </c>
      <c r="H16716" t="s">
        <v>49</v>
      </c>
      <c r="I16716" s="6"/>
      <c r="J16716" s="6">
        <v>43983</v>
      </c>
      <c r="K16716">
        <v>23</v>
      </c>
      <c r="L16716" s="6"/>
      <c r="M16716" t="s">
        <v>31</v>
      </c>
      <c r="N16716" t="s">
        <v>32</v>
      </c>
      <c r="O16716" t="s">
        <v>31</v>
      </c>
      <c r="P16716" s="6"/>
      <c r="Q16716" t="s">
        <v>31</v>
      </c>
      <c r="R16716">
        <v>82</v>
      </c>
      <c r="S16716" t="s">
        <v>37</v>
      </c>
      <c r="T16716" t="s">
        <v>34</v>
      </c>
      <c r="U16716" t="s">
        <v>35</v>
      </c>
      <c r="V16716">
        <v>82</v>
      </c>
      <c r="W16716" s="6">
        <v>43984</v>
      </c>
      <c r="X16716">
        <v>119</v>
      </c>
      <c r="Y16716" s="6">
        <v>44717</v>
      </c>
    </row>
    <row r="16717" spans="1:25" x14ac:dyDescent="0.3">
      <c r="A16717">
        <v>10016250</v>
      </c>
      <c r="B16717" t="s">
        <v>25</v>
      </c>
      <c r="C16717">
        <v>64</v>
      </c>
      <c r="D16717" t="s">
        <v>26</v>
      </c>
      <c r="E16717" t="s">
        <v>27</v>
      </c>
      <c r="F16717" t="s">
        <v>71</v>
      </c>
      <c r="G16717" t="s">
        <v>146</v>
      </c>
      <c r="H16717" t="s">
        <v>71</v>
      </c>
      <c r="I16717" s="6"/>
      <c r="J16717" s="6">
        <v>44294</v>
      </c>
      <c r="K16717">
        <v>14</v>
      </c>
      <c r="L16717" s="6"/>
      <c r="M16717" t="s">
        <v>31</v>
      </c>
      <c r="N16717" t="s">
        <v>32</v>
      </c>
      <c r="O16717" t="s">
        <v>31</v>
      </c>
      <c r="P16717" s="6"/>
      <c r="Q16717" t="s">
        <v>31</v>
      </c>
      <c r="R16717">
        <v>78</v>
      </c>
      <c r="S16717" t="s">
        <v>33</v>
      </c>
      <c r="T16717" t="s">
        <v>54</v>
      </c>
      <c r="U16717" t="s">
        <v>55</v>
      </c>
      <c r="V16717">
        <v>78</v>
      </c>
      <c r="W16717" s="6">
        <v>44292</v>
      </c>
      <c r="X16717">
        <v>35</v>
      </c>
      <c r="Y16717" s="6">
        <v>44717</v>
      </c>
    </row>
    <row r="16718" spans="1:25" x14ac:dyDescent="0.3">
      <c r="A16718">
        <v>10016251</v>
      </c>
      <c r="B16718" t="s">
        <v>25</v>
      </c>
      <c r="C16718">
        <v>42</v>
      </c>
      <c r="D16718" t="s">
        <v>26</v>
      </c>
      <c r="E16718" t="s">
        <v>27</v>
      </c>
      <c r="F16718" t="s">
        <v>144</v>
      </c>
      <c r="G16718" t="s">
        <v>256</v>
      </c>
      <c r="H16718" t="s">
        <v>144</v>
      </c>
      <c r="I16718" s="6"/>
      <c r="J16718" s="6">
        <v>44294</v>
      </c>
      <c r="K16718">
        <v>14</v>
      </c>
      <c r="L16718" s="6"/>
      <c r="M16718" t="s">
        <v>31</v>
      </c>
      <c r="N16718" t="s">
        <v>32</v>
      </c>
      <c r="O16718" t="s">
        <v>31</v>
      </c>
      <c r="P16718" s="6"/>
      <c r="Q16718" t="s">
        <v>31</v>
      </c>
      <c r="R16718">
        <v>90</v>
      </c>
      <c r="S16718" t="s">
        <v>37</v>
      </c>
      <c r="T16718" t="s">
        <v>34</v>
      </c>
      <c r="U16718" t="s">
        <v>35</v>
      </c>
      <c r="V16718">
        <v>90</v>
      </c>
      <c r="W16718" s="6">
        <v>44295</v>
      </c>
      <c r="X16718">
        <v>28</v>
      </c>
      <c r="Y16718" s="6">
        <v>44717</v>
      </c>
    </row>
    <row r="16719" spans="1:25" x14ac:dyDescent="0.3">
      <c r="A16719">
        <v>10016252</v>
      </c>
      <c r="B16719" t="s">
        <v>36</v>
      </c>
      <c r="C16719">
        <v>45</v>
      </c>
      <c r="D16719" t="s">
        <v>26</v>
      </c>
      <c r="E16719" t="s">
        <v>27</v>
      </c>
      <c r="F16719" t="s">
        <v>30</v>
      </c>
      <c r="G16719" t="s">
        <v>115</v>
      </c>
      <c r="H16719" t="s">
        <v>28</v>
      </c>
      <c r="I16719" s="6"/>
      <c r="J16719" s="6">
        <v>44294</v>
      </c>
      <c r="K16719">
        <v>14</v>
      </c>
      <c r="L16719" s="6"/>
      <c r="M16719" t="s">
        <v>31</v>
      </c>
      <c r="N16719" t="s">
        <v>32</v>
      </c>
      <c r="O16719" t="s">
        <v>31</v>
      </c>
      <c r="P16719" s="6"/>
      <c r="Q16719" t="s">
        <v>31</v>
      </c>
      <c r="R16719">
        <v>2</v>
      </c>
      <c r="S16719" t="s">
        <v>33</v>
      </c>
      <c r="T16719" t="s">
        <v>54</v>
      </c>
      <c r="U16719" t="s">
        <v>55</v>
      </c>
      <c r="V16719">
        <v>6</v>
      </c>
      <c r="W16719" s="6">
        <v>44294</v>
      </c>
      <c r="X16719">
        <v>35</v>
      </c>
      <c r="Y16719" s="6">
        <v>44717</v>
      </c>
    </row>
    <row r="16720" spans="1:25" x14ac:dyDescent="0.3">
      <c r="A16720">
        <v>10016253</v>
      </c>
      <c r="B16720" t="s">
        <v>25</v>
      </c>
      <c r="C16720">
        <v>32</v>
      </c>
      <c r="D16720" t="s">
        <v>26</v>
      </c>
      <c r="E16720" t="s">
        <v>27</v>
      </c>
      <c r="F16720" t="s">
        <v>30</v>
      </c>
      <c r="G16720" t="s">
        <v>114</v>
      </c>
      <c r="H16720" t="s">
        <v>30</v>
      </c>
      <c r="I16720" s="6">
        <v>44289</v>
      </c>
      <c r="J16720" s="6">
        <v>44294</v>
      </c>
      <c r="K16720">
        <v>14</v>
      </c>
      <c r="L16720" s="6"/>
      <c r="M16720" t="s">
        <v>31</v>
      </c>
      <c r="N16720" t="s">
        <v>32</v>
      </c>
      <c r="O16720" t="s">
        <v>31</v>
      </c>
      <c r="P16720" s="6"/>
      <c r="Q16720" t="s">
        <v>31</v>
      </c>
      <c r="R16720">
        <v>6</v>
      </c>
      <c r="S16720" t="s">
        <v>37</v>
      </c>
      <c r="T16720" t="s">
        <v>54</v>
      </c>
      <c r="U16720" t="s">
        <v>55</v>
      </c>
      <c r="V16720">
        <v>6</v>
      </c>
      <c r="W16720" s="6">
        <v>44295</v>
      </c>
      <c r="X16720">
        <v>638</v>
      </c>
      <c r="Y16720" s="6">
        <v>44717</v>
      </c>
    </row>
    <row r="16721" spans="1:25" x14ac:dyDescent="0.3">
      <c r="A16721">
        <v>10016255</v>
      </c>
      <c r="B16721" t="s">
        <v>36</v>
      </c>
      <c r="C16721">
        <v>37</v>
      </c>
      <c r="D16721" t="s">
        <v>26</v>
      </c>
      <c r="E16721" t="s">
        <v>27</v>
      </c>
      <c r="F16721" t="s">
        <v>30</v>
      </c>
      <c r="G16721" t="s">
        <v>92</v>
      </c>
      <c r="H16721" t="s">
        <v>30</v>
      </c>
      <c r="I16721" s="6"/>
      <c r="J16721" s="6">
        <v>44294</v>
      </c>
      <c r="K16721">
        <v>14</v>
      </c>
      <c r="L16721" s="6"/>
      <c r="M16721" t="s">
        <v>31</v>
      </c>
      <c r="N16721" t="s">
        <v>32</v>
      </c>
      <c r="O16721" t="s">
        <v>31</v>
      </c>
      <c r="P16721" s="6"/>
      <c r="Q16721" t="s">
        <v>31</v>
      </c>
      <c r="R16721">
        <v>6</v>
      </c>
      <c r="S16721" t="s">
        <v>33</v>
      </c>
      <c r="T16721" t="s">
        <v>34</v>
      </c>
      <c r="U16721" t="s">
        <v>35</v>
      </c>
      <c r="V16721">
        <v>6</v>
      </c>
      <c r="W16721" s="6">
        <v>44292</v>
      </c>
      <c r="X16721">
        <v>91</v>
      </c>
      <c r="Y16721" s="6">
        <v>44717</v>
      </c>
    </row>
    <row r="16722" spans="1:25" x14ac:dyDescent="0.3">
      <c r="A16722">
        <v>10016256</v>
      </c>
      <c r="B16722" t="s">
        <v>25</v>
      </c>
      <c r="C16722">
        <v>20</v>
      </c>
      <c r="D16722" t="s">
        <v>26</v>
      </c>
      <c r="E16722" t="s">
        <v>27</v>
      </c>
      <c r="F16722" t="s">
        <v>59</v>
      </c>
      <c r="G16722" t="s">
        <v>274</v>
      </c>
      <c r="H16722" t="s">
        <v>59</v>
      </c>
      <c r="I16722" s="6"/>
      <c r="J16722" s="6">
        <v>44294</v>
      </c>
      <c r="K16722">
        <v>14</v>
      </c>
      <c r="L16722" s="6"/>
      <c r="M16722" t="s">
        <v>31</v>
      </c>
      <c r="N16722" t="s">
        <v>32</v>
      </c>
      <c r="O16722" t="s">
        <v>31</v>
      </c>
      <c r="P16722" s="6"/>
      <c r="Q16722" t="s">
        <v>31</v>
      </c>
      <c r="R16722">
        <v>14</v>
      </c>
      <c r="S16722" t="s">
        <v>37</v>
      </c>
      <c r="T16722" t="s">
        <v>88</v>
      </c>
      <c r="U16722" t="s">
        <v>89</v>
      </c>
      <c r="V16722">
        <v>14</v>
      </c>
      <c r="W16722" s="6"/>
      <c r="X16722">
        <v>28</v>
      </c>
      <c r="Y16722" s="6">
        <v>44717</v>
      </c>
    </row>
    <row r="16723" spans="1:25" x14ac:dyDescent="0.3">
      <c r="A16723">
        <v>10016257</v>
      </c>
      <c r="B16723" t="s">
        <v>25</v>
      </c>
      <c r="C16723">
        <v>63</v>
      </c>
      <c r="D16723" t="s">
        <v>26</v>
      </c>
      <c r="E16723" t="s">
        <v>27</v>
      </c>
      <c r="F16723" t="s">
        <v>30</v>
      </c>
      <c r="G16723" t="s">
        <v>45</v>
      </c>
      <c r="H16723" t="s">
        <v>30</v>
      </c>
      <c r="I16723" s="6"/>
      <c r="J16723" s="6">
        <v>44294</v>
      </c>
      <c r="K16723">
        <v>14</v>
      </c>
      <c r="L16723" s="6"/>
      <c r="M16723" t="s">
        <v>31</v>
      </c>
      <c r="N16723" t="s">
        <v>32</v>
      </c>
      <c r="O16723" t="s">
        <v>31</v>
      </c>
      <c r="P16723" s="6"/>
      <c r="Q16723" t="s">
        <v>31</v>
      </c>
      <c r="R16723">
        <v>6</v>
      </c>
      <c r="S16723" t="s">
        <v>33</v>
      </c>
      <c r="T16723" t="s">
        <v>54</v>
      </c>
      <c r="U16723" t="s">
        <v>55</v>
      </c>
      <c r="V16723">
        <v>6</v>
      </c>
      <c r="W16723" s="6">
        <v>44295</v>
      </c>
      <c r="X16723">
        <v>861</v>
      </c>
      <c r="Y16723" s="6">
        <v>44717</v>
      </c>
    </row>
    <row r="16724" spans="1:25" x14ac:dyDescent="0.3">
      <c r="A16724">
        <v>10016258</v>
      </c>
      <c r="B16724" t="s">
        <v>36</v>
      </c>
      <c r="C16724">
        <v>32</v>
      </c>
      <c r="D16724" t="s">
        <v>26</v>
      </c>
      <c r="E16724" t="s">
        <v>27</v>
      </c>
      <c r="F16724" t="s">
        <v>69</v>
      </c>
      <c r="G16724" t="s">
        <v>60</v>
      </c>
      <c r="H16724" t="s">
        <v>69</v>
      </c>
      <c r="I16724" s="6">
        <v>44289</v>
      </c>
      <c r="J16724" s="6">
        <v>44294</v>
      </c>
      <c r="K16724">
        <v>14</v>
      </c>
      <c r="L16724" s="6"/>
      <c r="M16724" t="s">
        <v>31</v>
      </c>
      <c r="N16724" t="s">
        <v>32</v>
      </c>
      <c r="O16724" t="s">
        <v>31</v>
      </c>
      <c r="P16724" s="6"/>
      <c r="Q16724" t="s">
        <v>31</v>
      </c>
      <c r="R16724">
        <v>50</v>
      </c>
      <c r="S16724" t="s">
        <v>37</v>
      </c>
      <c r="T16724" t="s">
        <v>34</v>
      </c>
      <c r="U16724" t="s">
        <v>35</v>
      </c>
      <c r="V16724">
        <v>50</v>
      </c>
      <c r="W16724" s="6">
        <v>44294</v>
      </c>
      <c r="X16724">
        <v>7</v>
      </c>
      <c r="Y16724" s="6">
        <v>44717</v>
      </c>
    </row>
    <row r="16725" spans="1:25" x14ac:dyDescent="0.3">
      <c r="A16725">
        <v>10016259</v>
      </c>
      <c r="B16725" t="s">
        <v>36</v>
      </c>
      <c r="C16725">
        <v>3</v>
      </c>
      <c r="D16725" t="s">
        <v>26</v>
      </c>
      <c r="E16725" t="s">
        <v>27</v>
      </c>
      <c r="F16725" t="s">
        <v>30</v>
      </c>
      <c r="G16725" t="s">
        <v>47</v>
      </c>
      <c r="H16725" t="s">
        <v>30</v>
      </c>
      <c r="I16725" s="6">
        <v>44291</v>
      </c>
      <c r="J16725" s="6">
        <v>44294</v>
      </c>
      <c r="K16725">
        <v>14</v>
      </c>
      <c r="L16725" s="6"/>
      <c r="M16725" t="s">
        <v>31</v>
      </c>
      <c r="N16725" t="s">
        <v>32</v>
      </c>
      <c r="O16725" t="s">
        <v>31</v>
      </c>
      <c r="P16725" s="6"/>
      <c r="Q16725" t="s">
        <v>31</v>
      </c>
      <c r="R16725">
        <v>6</v>
      </c>
      <c r="S16725" t="s">
        <v>37</v>
      </c>
      <c r="T16725" t="s">
        <v>34</v>
      </c>
      <c r="U16725" t="s">
        <v>35</v>
      </c>
      <c r="V16725">
        <v>6</v>
      </c>
      <c r="W16725" s="6">
        <v>44295</v>
      </c>
      <c r="X16725">
        <v>434</v>
      </c>
      <c r="Y16725" s="6">
        <v>44717</v>
      </c>
    </row>
    <row r="16726" spans="1:25" x14ac:dyDescent="0.3">
      <c r="A16726">
        <v>1001626</v>
      </c>
      <c r="B16726" t="s">
        <v>25</v>
      </c>
      <c r="C16726">
        <v>33</v>
      </c>
      <c r="D16726" t="s">
        <v>26</v>
      </c>
      <c r="E16726" t="s">
        <v>27</v>
      </c>
      <c r="F16726" t="s">
        <v>30</v>
      </c>
      <c r="G16726" t="s">
        <v>92</v>
      </c>
      <c r="H16726" t="s">
        <v>28</v>
      </c>
      <c r="I16726" s="6">
        <v>44070</v>
      </c>
      <c r="J16726" s="6">
        <v>43983</v>
      </c>
      <c r="K16726">
        <v>23</v>
      </c>
      <c r="L16726" s="6"/>
      <c r="M16726" t="s">
        <v>31</v>
      </c>
      <c r="N16726" t="s">
        <v>32</v>
      </c>
      <c r="O16726" t="s">
        <v>31</v>
      </c>
      <c r="P16726" s="6"/>
      <c r="Q16726" t="s">
        <v>31</v>
      </c>
      <c r="R16726">
        <v>2</v>
      </c>
      <c r="S16726" t="s">
        <v>33</v>
      </c>
      <c r="T16726" t="s">
        <v>54</v>
      </c>
      <c r="U16726" t="s">
        <v>55</v>
      </c>
      <c r="V16726">
        <v>6</v>
      </c>
      <c r="W16726" s="6">
        <v>44073</v>
      </c>
      <c r="X16726">
        <v>91</v>
      </c>
      <c r="Y16726" s="6">
        <v>44717</v>
      </c>
    </row>
    <row r="16727" spans="1:25" x14ac:dyDescent="0.3">
      <c r="A16727">
        <v>10016260</v>
      </c>
      <c r="B16727" t="s">
        <v>25</v>
      </c>
      <c r="C16727">
        <v>40</v>
      </c>
      <c r="D16727" t="s">
        <v>26</v>
      </c>
      <c r="E16727" t="s">
        <v>27</v>
      </c>
      <c r="F16727" t="s">
        <v>30</v>
      </c>
      <c r="G16727" t="s">
        <v>108</v>
      </c>
      <c r="H16727" t="s">
        <v>30</v>
      </c>
      <c r="I16727" s="6"/>
      <c r="J16727" s="6">
        <v>44294</v>
      </c>
      <c r="K16727">
        <v>14</v>
      </c>
      <c r="L16727" s="6"/>
      <c r="M16727" t="s">
        <v>31</v>
      </c>
      <c r="N16727" t="s">
        <v>32</v>
      </c>
      <c r="O16727" t="s">
        <v>31</v>
      </c>
      <c r="P16727" s="6"/>
      <c r="Q16727" t="s">
        <v>31</v>
      </c>
      <c r="R16727">
        <v>6</v>
      </c>
      <c r="S16727" t="s">
        <v>37</v>
      </c>
      <c r="T16727" t="s">
        <v>34</v>
      </c>
      <c r="U16727" t="s">
        <v>35</v>
      </c>
      <c r="V16727">
        <v>6</v>
      </c>
      <c r="W16727" s="6">
        <v>44295</v>
      </c>
      <c r="X16727">
        <v>441</v>
      </c>
      <c r="Y16727" s="6">
        <v>44717</v>
      </c>
    </row>
    <row r="16728" spans="1:25" x14ac:dyDescent="0.3">
      <c r="A16728">
        <v>10016261</v>
      </c>
      <c r="B16728" t="s">
        <v>36</v>
      </c>
      <c r="C16728">
        <v>29</v>
      </c>
      <c r="D16728" t="s">
        <v>26</v>
      </c>
      <c r="E16728" t="s">
        <v>27</v>
      </c>
      <c r="F16728" t="s">
        <v>52</v>
      </c>
      <c r="G16728" t="s">
        <v>383</v>
      </c>
      <c r="H16728" t="s">
        <v>52</v>
      </c>
      <c r="I16728" s="6">
        <v>44293</v>
      </c>
      <c r="J16728" s="6">
        <v>44294</v>
      </c>
      <c r="K16728">
        <v>14</v>
      </c>
      <c r="L16728" s="6"/>
      <c r="M16728" t="s">
        <v>31</v>
      </c>
      <c r="N16728" t="s">
        <v>32</v>
      </c>
      <c r="O16728" t="s">
        <v>31</v>
      </c>
      <c r="P16728" s="6"/>
      <c r="Q16728" t="s">
        <v>31</v>
      </c>
      <c r="R16728">
        <v>30</v>
      </c>
      <c r="S16728" t="s">
        <v>33</v>
      </c>
      <c r="T16728" t="s">
        <v>54</v>
      </c>
      <c r="U16728" t="s">
        <v>55</v>
      </c>
      <c r="V16728">
        <v>30</v>
      </c>
      <c r="W16728" s="6">
        <v>44294</v>
      </c>
      <c r="X16728">
        <v>15</v>
      </c>
      <c r="Y16728" s="6">
        <v>44717</v>
      </c>
    </row>
    <row r="16729" spans="1:25" x14ac:dyDescent="0.3">
      <c r="A16729">
        <v>10016263</v>
      </c>
      <c r="B16729" t="s">
        <v>36</v>
      </c>
      <c r="C16729">
        <v>51</v>
      </c>
      <c r="D16729" t="s">
        <v>26</v>
      </c>
      <c r="E16729" t="s">
        <v>27</v>
      </c>
      <c r="F16729" t="s">
        <v>49</v>
      </c>
      <c r="G16729" t="s">
        <v>282</v>
      </c>
      <c r="H16729" t="s">
        <v>49</v>
      </c>
      <c r="I16729" s="6"/>
      <c r="J16729" s="6">
        <v>44294</v>
      </c>
      <c r="K16729">
        <v>14</v>
      </c>
      <c r="L16729" s="6"/>
      <c r="M16729" t="s">
        <v>31</v>
      </c>
      <c r="N16729" t="s">
        <v>32</v>
      </c>
      <c r="O16729" t="s">
        <v>31</v>
      </c>
      <c r="P16729" s="6"/>
      <c r="Q16729" t="s">
        <v>31</v>
      </c>
      <c r="R16729">
        <v>82</v>
      </c>
      <c r="S16729" t="s">
        <v>37</v>
      </c>
      <c r="T16729" t="s">
        <v>34</v>
      </c>
      <c r="U16729" t="s">
        <v>35</v>
      </c>
      <c r="V16729">
        <v>82</v>
      </c>
      <c r="W16729" s="6">
        <v>44293</v>
      </c>
      <c r="X16729">
        <v>49</v>
      </c>
      <c r="Y16729" s="6">
        <v>44717</v>
      </c>
    </row>
    <row r="16730" spans="1:25" x14ac:dyDescent="0.3">
      <c r="A16730">
        <v>10016264</v>
      </c>
      <c r="B16730" t="s">
        <v>36</v>
      </c>
      <c r="C16730">
        <v>30</v>
      </c>
      <c r="D16730" t="s">
        <v>26</v>
      </c>
      <c r="E16730" t="s">
        <v>27</v>
      </c>
      <c r="F16730" t="s">
        <v>153</v>
      </c>
      <c r="G16730" t="s">
        <v>222</v>
      </c>
      <c r="H16730" t="s">
        <v>153</v>
      </c>
      <c r="I16730" s="6">
        <v>44292</v>
      </c>
      <c r="J16730" s="6">
        <v>44294</v>
      </c>
      <c r="K16730">
        <v>14</v>
      </c>
      <c r="L16730" s="6"/>
      <c r="M16730" t="s">
        <v>31</v>
      </c>
      <c r="N16730" t="s">
        <v>32</v>
      </c>
      <c r="O16730" t="s">
        <v>31</v>
      </c>
      <c r="P16730" s="6"/>
      <c r="Q16730" t="s">
        <v>31</v>
      </c>
      <c r="R16730">
        <v>70</v>
      </c>
      <c r="S16730" t="s">
        <v>37</v>
      </c>
      <c r="T16730" t="s">
        <v>54</v>
      </c>
      <c r="U16730" t="s">
        <v>55</v>
      </c>
      <c r="V16730">
        <v>70</v>
      </c>
      <c r="W16730" s="6">
        <v>44294</v>
      </c>
      <c r="X16730">
        <v>84</v>
      </c>
      <c r="Y16730" s="6">
        <v>44717</v>
      </c>
    </row>
    <row r="16731" spans="1:25" x14ac:dyDescent="0.3">
      <c r="A16731">
        <v>10016265</v>
      </c>
      <c r="B16731" t="s">
        <v>36</v>
      </c>
      <c r="C16731">
        <v>37</v>
      </c>
      <c r="D16731" t="s">
        <v>26</v>
      </c>
      <c r="E16731" t="s">
        <v>29</v>
      </c>
      <c r="F16731" t="s">
        <v>52</v>
      </c>
      <c r="G16731" t="s">
        <v>168</v>
      </c>
      <c r="H16731" t="s">
        <v>52</v>
      </c>
      <c r="I16731" s="6">
        <v>44292</v>
      </c>
      <c r="J16731" s="6">
        <v>44294</v>
      </c>
      <c r="K16731">
        <v>14</v>
      </c>
      <c r="L16731" s="6"/>
      <c r="M16731" t="s">
        <v>31</v>
      </c>
      <c r="N16731" t="s">
        <v>32</v>
      </c>
      <c r="O16731" t="s">
        <v>31</v>
      </c>
      <c r="P16731" s="6"/>
      <c r="Q16731" t="s">
        <v>31</v>
      </c>
      <c r="R16731">
        <v>30</v>
      </c>
      <c r="S16731" t="s">
        <v>33</v>
      </c>
      <c r="T16731" t="s">
        <v>54</v>
      </c>
      <c r="U16731" t="s">
        <v>55</v>
      </c>
      <c r="V16731">
        <v>30</v>
      </c>
      <c r="W16731" s="6">
        <v>44294</v>
      </c>
      <c r="X16731">
        <v>84</v>
      </c>
      <c r="Y16731" s="6">
        <v>44717</v>
      </c>
    </row>
    <row r="16732" spans="1:25" x14ac:dyDescent="0.3">
      <c r="A16732">
        <v>10016266</v>
      </c>
      <c r="B16732" t="s">
        <v>25</v>
      </c>
      <c r="C16732">
        <v>45</v>
      </c>
      <c r="D16732" t="s">
        <v>26</v>
      </c>
      <c r="E16732" t="s">
        <v>27</v>
      </c>
      <c r="F16732" t="s">
        <v>71</v>
      </c>
      <c r="G16732" t="s">
        <v>72</v>
      </c>
      <c r="H16732" t="s">
        <v>71</v>
      </c>
      <c r="I16732" s="6">
        <v>44292</v>
      </c>
      <c r="J16732" s="6">
        <v>44294</v>
      </c>
      <c r="K16732">
        <v>14</v>
      </c>
      <c r="L16732" s="6"/>
      <c r="M16732" t="s">
        <v>31</v>
      </c>
      <c r="N16732" t="s">
        <v>32</v>
      </c>
      <c r="O16732" t="s">
        <v>31</v>
      </c>
      <c r="P16732" s="6"/>
      <c r="Q16732" t="s">
        <v>31</v>
      </c>
      <c r="R16732">
        <v>78</v>
      </c>
      <c r="S16732" t="s">
        <v>33</v>
      </c>
      <c r="T16732" t="s">
        <v>54</v>
      </c>
      <c r="U16732" t="s">
        <v>55</v>
      </c>
      <c r="V16732">
        <v>78</v>
      </c>
      <c r="W16732" s="6">
        <v>44294</v>
      </c>
      <c r="X16732">
        <v>21</v>
      </c>
      <c r="Y16732" s="6">
        <v>44717</v>
      </c>
    </row>
    <row r="16733" spans="1:25" x14ac:dyDescent="0.3">
      <c r="A16733">
        <v>10016267</v>
      </c>
      <c r="B16733" t="s">
        <v>36</v>
      </c>
      <c r="C16733">
        <v>58</v>
      </c>
      <c r="D16733" t="s">
        <v>26</v>
      </c>
      <c r="E16733" t="s">
        <v>29</v>
      </c>
      <c r="F16733" t="s">
        <v>75</v>
      </c>
      <c r="G16733" t="s">
        <v>253</v>
      </c>
      <c r="H16733" t="s">
        <v>122</v>
      </c>
      <c r="I16733" s="6"/>
      <c r="J16733" s="6">
        <v>44294</v>
      </c>
      <c r="K16733">
        <v>14</v>
      </c>
      <c r="L16733" s="6"/>
      <c r="M16733" t="s">
        <v>31</v>
      </c>
      <c r="N16733" t="s">
        <v>32</v>
      </c>
      <c r="O16733" t="s">
        <v>31</v>
      </c>
      <c r="P16733" s="6"/>
      <c r="Q16733" t="s">
        <v>31</v>
      </c>
      <c r="R16733">
        <v>26</v>
      </c>
      <c r="S16733" t="s">
        <v>33</v>
      </c>
      <c r="T16733" t="s">
        <v>34</v>
      </c>
      <c r="U16733" t="s">
        <v>35</v>
      </c>
      <c r="V16733">
        <v>18</v>
      </c>
      <c r="W16733" s="6">
        <v>44294</v>
      </c>
      <c r="X16733">
        <v>70</v>
      </c>
      <c r="Y16733" s="6">
        <v>44717</v>
      </c>
    </row>
    <row r="16734" spans="1:25" x14ac:dyDescent="0.3">
      <c r="A16734">
        <v>10016268</v>
      </c>
      <c r="B16734" t="s">
        <v>25</v>
      </c>
      <c r="C16734">
        <v>56</v>
      </c>
      <c r="D16734" t="s">
        <v>26</v>
      </c>
      <c r="E16734" t="s">
        <v>27</v>
      </c>
      <c r="F16734" t="s">
        <v>30</v>
      </c>
      <c r="G16734" t="s">
        <v>107</v>
      </c>
      <c r="H16734" t="s">
        <v>30</v>
      </c>
      <c r="I16734" s="6">
        <v>44291</v>
      </c>
      <c r="J16734" s="6">
        <v>44294</v>
      </c>
      <c r="K16734">
        <v>14</v>
      </c>
      <c r="L16734" s="6"/>
      <c r="M16734" t="s">
        <v>31</v>
      </c>
      <c r="N16734" t="s">
        <v>32</v>
      </c>
      <c r="O16734" t="s">
        <v>31</v>
      </c>
      <c r="P16734" s="6"/>
      <c r="Q16734" t="s">
        <v>31</v>
      </c>
      <c r="R16734">
        <v>6</v>
      </c>
      <c r="S16734" t="s">
        <v>37</v>
      </c>
      <c r="T16734" t="s">
        <v>54</v>
      </c>
      <c r="U16734" t="s">
        <v>55</v>
      </c>
      <c r="V16734">
        <v>6</v>
      </c>
      <c r="W16734" s="6">
        <v>44295</v>
      </c>
      <c r="X16734">
        <v>410</v>
      </c>
      <c r="Y16734" s="6">
        <v>44717</v>
      </c>
    </row>
    <row r="16735" spans="1:25" x14ac:dyDescent="0.3">
      <c r="A16735">
        <v>10016269</v>
      </c>
      <c r="B16735" t="s">
        <v>25</v>
      </c>
      <c r="C16735">
        <v>30</v>
      </c>
      <c r="D16735" t="s">
        <v>26</v>
      </c>
      <c r="E16735" t="s">
        <v>27</v>
      </c>
      <c r="F16735" t="s">
        <v>57</v>
      </c>
      <c r="G16735" t="s">
        <v>166</v>
      </c>
      <c r="H16735" t="s">
        <v>28</v>
      </c>
      <c r="I16735" s="6">
        <v>44284</v>
      </c>
      <c r="J16735" s="6">
        <v>44294</v>
      </c>
      <c r="K16735">
        <v>14</v>
      </c>
      <c r="L16735" s="6"/>
      <c r="M16735" t="s">
        <v>31</v>
      </c>
      <c r="N16735" t="s">
        <v>32</v>
      </c>
      <c r="O16735" t="s">
        <v>31</v>
      </c>
      <c r="P16735" s="6"/>
      <c r="Q16735" t="s">
        <v>31</v>
      </c>
      <c r="R16735">
        <v>2</v>
      </c>
      <c r="S16735" t="s">
        <v>33</v>
      </c>
      <c r="T16735" t="s">
        <v>34</v>
      </c>
      <c r="U16735" t="s">
        <v>35</v>
      </c>
      <c r="V16735">
        <v>94</v>
      </c>
      <c r="W16735" s="6">
        <v>44294</v>
      </c>
      <c r="X16735">
        <v>7</v>
      </c>
      <c r="Y16735" s="6">
        <v>44717</v>
      </c>
    </row>
    <row r="16736" spans="1:25" x14ac:dyDescent="0.3">
      <c r="A16736">
        <v>10016270</v>
      </c>
      <c r="B16736" t="s">
        <v>36</v>
      </c>
      <c r="C16736">
        <v>63</v>
      </c>
      <c r="D16736" t="s">
        <v>26</v>
      </c>
      <c r="E16736" t="s">
        <v>27</v>
      </c>
      <c r="F16736" t="s">
        <v>30</v>
      </c>
      <c r="G16736" t="s">
        <v>109</v>
      </c>
      <c r="H16736" t="s">
        <v>30</v>
      </c>
      <c r="I16736" s="6">
        <v>44292</v>
      </c>
      <c r="J16736" s="6">
        <v>44294</v>
      </c>
      <c r="K16736">
        <v>14</v>
      </c>
      <c r="L16736" s="6"/>
      <c r="M16736" t="s">
        <v>31</v>
      </c>
      <c r="N16736" t="s">
        <v>32</v>
      </c>
      <c r="O16736" t="s">
        <v>31</v>
      </c>
      <c r="P16736" s="6"/>
      <c r="Q16736" t="s">
        <v>31</v>
      </c>
      <c r="R16736">
        <v>6</v>
      </c>
      <c r="S16736" t="s">
        <v>37</v>
      </c>
      <c r="T16736" t="s">
        <v>54</v>
      </c>
      <c r="U16736" t="s">
        <v>55</v>
      </c>
      <c r="V16736">
        <v>6</v>
      </c>
      <c r="W16736" s="6">
        <v>44294</v>
      </c>
      <c r="X16736">
        <v>274</v>
      </c>
      <c r="Y16736" s="6">
        <v>44717</v>
      </c>
    </row>
    <row r="16737" spans="1:25" x14ac:dyDescent="0.3">
      <c r="A16737">
        <v>10016271</v>
      </c>
      <c r="B16737" t="s">
        <v>36</v>
      </c>
      <c r="C16737">
        <v>59</v>
      </c>
      <c r="D16737" t="s">
        <v>26</v>
      </c>
      <c r="E16737" t="s">
        <v>27</v>
      </c>
      <c r="F16737" t="s">
        <v>110</v>
      </c>
      <c r="G16737" t="s">
        <v>308</v>
      </c>
      <c r="H16737" t="s">
        <v>110</v>
      </c>
      <c r="I16737" s="6">
        <v>44290</v>
      </c>
      <c r="J16737" s="6">
        <v>44294</v>
      </c>
      <c r="K16737">
        <v>14</v>
      </c>
      <c r="L16737" s="6"/>
      <c r="M16737" t="s">
        <v>31</v>
      </c>
      <c r="N16737" t="s">
        <v>32</v>
      </c>
      <c r="O16737" t="s">
        <v>31</v>
      </c>
      <c r="P16737" s="6"/>
      <c r="Q16737" t="s">
        <v>31</v>
      </c>
      <c r="R16737">
        <v>66</v>
      </c>
      <c r="S16737" t="s">
        <v>37</v>
      </c>
      <c r="T16737" t="s">
        <v>54</v>
      </c>
      <c r="U16737" t="s">
        <v>55</v>
      </c>
      <c r="V16737">
        <v>66</v>
      </c>
      <c r="W16737" s="6">
        <v>44294</v>
      </c>
      <c r="X16737">
        <v>56</v>
      </c>
      <c r="Y16737" s="6">
        <v>44717</v>
      </c>
    </row>
    <row r="16738" spans="1:25" x14ac:dyDescent="0.3">
      <c r="A16738">
        <v>10016272</v>
      </c>
      <c r="B16738" t="s">
        <v>25</v>
      </c>
      <c r="C16738">
        <v>52</v>
      </c>
      <c r="D16738" t="s">
        <v>26</v>
      </c>
      <c r="E16738" t="s">
        <v>27</v>
      </c>
      <c r="F16738" t="s">
        <v>30</v>
      </c>
      <c r="G16738" t="s">
        <v>108</v>
      </c>
      <c r="H16738" t="s">
        <v>30</v>
      </c>
      <c r="I16738" s="6"/>
      <c r="J16738" s="6">
        <v>44294</v>
      </c>
      <c r="K16738">
        <v>14</v>
      </c>
      <c r="L16738" s="6"/>
      <c r="M16738" t="s">
        <v>31</v>
      </c>
      <c r="N16738" t="s">
        <v>32</v>
      </c>
      <c r="O16738" t="s">
        <v>31</v>
      </c>
      <c r="P16738" s="6"/>
      <c r="Q16738" t="s">
        <v>31</v>
      </c>
      <c r="R16738">
        <v>6</v>
      </c>
      <c r="S16738" t="s">
        <v>33</v>
      </c>
      <c r="T16738" t="s">
        <v>34</v>
      </c>
      <c r="U16738" t="s">
        <v>35</v>
      </c>
      <c r="V16738">
        <v>6</v>
      </c>
      <c r="W16738" s="6">
        <v>44294</v>
      </c>
      <c r="X16738">
        <v>441</v>
      </c>
      <c r="Y16738" s="6">
        <v>44717</v>
      </c>
    </row>
    <row r="16739" spans="1:25" x14ac:dyDescent="0.3">
      <c r="A16739">
        <v>10016273</v>
      </c>
      <c r="B16739" t="s">
        <v>36</v>
      </c>
      <c r="C16739">
        <v>15</v>
      </c>
      <c r="D16739" t="s">
        <v>26</v>
      </c>
      <c r="E16739" t="s">
        <v>27</v>
      </c>
      <c r="F16739" t="s">
        <v>28</v>
      </c>
      <c r="G16739" t="s">
        <v>56</v>
      </c>
      <c r="H16739" t="s">
        <v>30</v>
      </c>
      <c r="I16739" s="6">
        <v>44291</v>
      </c>
      <c r="J16739" s="6">
        <v>44294</v>
      </c>
      <c r="K16739">
        <v>14</v>
      </c>
      <c r="L16739" s="6"/>
      <c r="M16739" t="s">
        <v>31</v>
      </c>
      <c r="N16739" t="s">
        <v>32</v>
      </c>
      <c r="O16739" t="s">
        <v>31</v>
      </c>
      <c r="P16739" s="6"/>
      <c r="Q16739" t="s">
        <v>31</v>
      </c>
      <c r="R16739">
        <v>6</v>
      </c>
      <c r="S16739" t="s">
        <v>33</v>
      </c>
      <c r="T16739" t="s">
        <v>34</v>
      </c>
      <c r="U16739" t="s">
        <v>35</v>
      </c>
      <c r="V16739">
        <v>2</v>
      </c>
      <c r="W16739" s="6">
        <v>44295</v>
      </c>
      <c r="X16739">
        <v>14</v>
      </c>
      <c r="Y16739" s="6">
        <v>44717</v>
      </c>
    </row>
    <row r="16740" spans="1:25" x14ac:dyDescent="0.3">
      <c r="A16740">
        <v>10016274</v>
      </c>
      <c r="B16740" t="s">
        <v>36</v>
      </c>
      <c r="C16740">
        <v>56</v>
      </c>
      <c r="D16740" t="s">
        <v>26</v>
      </c>
      <c r="E16740" t="s">
        <v>27</v>
      </c>
      <c r="F16740" t="s">
        <v>110</v>
      </c>
      <c r="G16740" t="s">
        <v>308</v>
      </c>
      <c r="H16740" t="s">
        <v>110</v>
      </c>
      <c r="I16740" s="6"/>
      <c r="J16740" s="6">
        <v>44294</v>
      </c>
      <c r="K16740">
        <v>14</v>
      </c>
      <c r="L16740" s="6"/>
      <c r="M16740" t="s">
        <v>31</v>
      </c>
      <c r="N16740" t="s">
        <v>32</v>
      </c>
      <c r="O16740" t="s">
        <v>31</v>
      </c>
      <c r="P16740" s="6"/>
      <c r="Q16740" t="s">
        <v>31</v>
      </c>
      <c r="R16740">
        <v>66</v>
      </c>
      <c r="S16740" t="s">
        <v>37</v>
      </c>
      <c r="T16740" t="s">
        <v>34</v>
      </c>
      <c r="U16740" t="s">
        <v>35</v>
      </c>
      <c r="V16740">
        <v>66</v>
      </c>
      <c r="W16740" s="6">
        <v>44236</v>
      </c>
      <c r="X16740">
        <v>56</v>
      </c>
      <c r="Y16740" s="6">
        <v>44717</v>
      </c>
    </row>
    <row r="16741" spans="1:25" x14ac:dyDescent="0.3">
      <c r="A16741">
        <v>10016275</v>
      </c>
      <c r="B16741" t="s">
        <v>36</v>
      </c>
      <c r="C16741">
        <v>75</v>
      </c>
      <c r="D16741" t="s">
        <v>26</v>
      </c>
      <c r="E16741" t="s">
        <v>27</v>
      </c>
      <c r="F16741" t="s">
        <v>30</v>
      </c>
      <c r="G16741" t="s">
        <v>367</v>
      </c>
      <c r="H16741" t="s">
        <v>30</v>
      </c>
      <c r="I16741" s="6">
        <v>44287</v>
      </c>
      <c r="J16741" s="6">
        <v>44294</v>
      </c>
      <c r="K16741">
        <v>14</v>
      </c>
      <c r="L16741" s="6"/>
      <c r="M16741" t="s">
        <v>31</v>
      </c>
      <c r="N16741" t="s">
        <v>32</v>
      </c>
      <c r="O16741" t="s">
        <v>105</v>
      </c>
      <c r="P16741" s="6">
        <v>44296</v>
      </c>
      <c r="Q16741" t="s">
        <v>31</v>
      </c>
      <c r="R16741">
        <v>6</v>
      </c>
      <c r="S16741" t="s">
        <v>33</v>
      </c>
      <c r="T16741" t="s">
        <v>106</v>
      </c>
      <c r="U16741" t="s">
        <v>55</v>
      </c>
      <c r="V16741">
        <v>6</v>
      </c>
      <c r="W16741" s="6">
        <v>44294</v>
      </c>
      <c r="X16741">
        <v>301</v>
      </c>
      <c r="Y16741" s="6">
        <v>44717</v>
      </c>
    </row>
    <row r="16742" spans="1:25" x14ac:dyDescent="0.3">
      <c r="A16742">
        <v>10016276</v>
      </c>
      <c r="B16742" t="s">
        <v>25</v>
      </c>
      <c r="C16742">
        <v>58</v>
      </c>
      <c r="D16742" t="s">
        <v>26</v>
      </c>
      <c r="E16742" t="s">
        <v>27</v>
      </c>
      <c r="F16742" t="s">
        <v>30</v>
      </c>
      <c r="G16742" t="s">
        <v>113</v>
      </c>
      <c r="H16742" t="s">
        <v>30</v>
      </c>
      <c r="I16742" s="6"/>
      <c r="J16742" s="6">
        <v>44294</v>
      </c>
      <c r="K16742">
        <v>14</v>
      </c>
      <c r="L16742" s="6"/>
      <c r="M16742" t="s">
        <v>31</v>
      </c>
      <c r="N16742" t="s">
        <v>32</v>
      </c>
      <c r="O16742" t="s">
        <v>31</v>
      </c>
      <c r="P16742" s="6"/>
      <c r="Q16742" t="s">
        <v>31</v>
      </c>
      <c r="R16742">
        <v>6</v>
      </c>
      <c r="S16742" t="s">
        <v>33</v>
      </c>
      <c r="T16742" t="s">
        <v>54</v>
      </c>
      <c r="U16742" t="s">
        <v>55</v>
      </c>
      <c r="V16742">
        <v>6</v>
      </c>
      <c r="W16742" s="6">
        <v>44294</v>
      </c>
      <c r="X16742">
        <v>568</v>
      </c>
      <c r="Y16742" s="6">
        <v>44717</v>
      </c>
    </row>
    <row r="16743" spans="1:25" x14ac:dyDescent="0.3">
      <c r="A16743">
        <v>10016277</v>
      </c>
      <c r="B16743" t="s">
        <v>36</v>
      </c>
      <c r="C16743">
        <v>21</v>
      </c>
      <c r="D16743" t="s">
        <v>26</v>
      </c>
      <c r="E16743" t="s">
        <v>27</v>
      </c>
      <c r="F16743" t="s">
        <v>30</v>
      </c>
      <c r="G16743" t="s">
        <v>104</v>
      </c>
      <c r="H16743" t="s">
        <v>30</v>
      </c>
      <c r="I16743" s="6"/>
      <c r="J16743" s="6">
        <v>44294</v>
      </c>
      <c r="K16743">
        <v>14</v>
      </c>
      <c r="L16743" s="6"/>
      <c r="M16743" t="s">
        <v>31</v>
      </c>
      <c r="N16743" t="s">
        <v>32</v>
      </c>
      <c r="O16743" t="s">
        <v>31</v>
      </c>
      <c r="P16743" s="6"/>
      <c r="Q16743" t="s">
        <v>31</v>
      </c>
      <c r="R16743">
        <v>6</v>
      </c>
      <c r="S16743" t="s">
        <v>37</v>
      </c>
      <c r="T16743" t="s">
        <v>94</v>
      </c>
      <c r="U16743" t="s">
        <v>55</v>
      </c>
      <c r="V16743">
        <v>6</v>
      </c>
      <c r="W16743" s="6"/>
      <c r="X16743">
        <v>658</v>
      </c>
      <c r="Y16743" s="6">
        <v>44717</v>
      </c>
    </row>
    <row r="16744" spans="1:25" x14ac:dyDescent="0.3">
      <c r="A16744">
        <v>10016278</v>
      </c>
      <c r="B16744" t="s">
        <v>36</v>
      </c>
      <c r="C16744">
        <v>49</v>
      </c>
      <c r="D16744" t="s">
        <v>26</v>
      </c>
      <c r="E16744" t="s">
        <v>27</v>
      </c>
      <c r="F16744" t="s">
        <v>122</v>
      </c>
      <c r="G16744" t="s">
        <v>317</v>
      </c>
      <c r="H16744" t="s">
        <v>122</v>
      </c>
      <c r="I16744" s="6">
        <v>44289</v>
      </c>
      <c r="J16744" s="6">
        <v>44294</v>
      </c>
      <c r="K16744">
        <v>14</v>
      </c>
      <c r="L16744" s="6"/>
      <c r="M16744" t="s">
        <v>31</v>
      </c>
      <c r="N16744" t="s">
        <v>32</v>
      </c>
      <c r="O16744" t="s">
        <v>31</v>
      </c>
      <c r="P16744" s="6"/>
      <c r="Q16744" t="s">
        <v>31</v>
      </c>
      <c r="R16744">
        <v>26</v>
      </c>
      <c r="S16744" t="s">
        <v>37</v>
      </c>
      <c r="T16744" t="s">
        <v>54</v>
      </c>
      <c r="U16744" t="s">
        <v>55</v>
      </c>
      <c r="V16744">
        <v>26</v>
      </c>
      <c r="W16744" s="6">
        <v>44294</v>
      </c>
      <c r="X16744">
        <v>35</v>
      </c>
      <c r="Y16744" s="6">
        <v>44717</v>
      </c>
    </row>
    <row r="16745" spans="1:25" x14ac:dyDescent="0.3">
      <c r="A16745">
        <v>10016279</v>
      </c>
      <c r="B16745" t="s">
        <v>25</v>
      </c>
      <c r="C16745">
        <v>29</v>
      </c>
      <c r="D16745" t="s">
        <v>26</v>
      </c>
      <c r="E16745" t="s">
        <v>27</v>
      </c>
      <c r="F16745" t="s">
        <v>122</v>
      </c>
      <c r="G16745" t="s">
        <v>150</v>
      </c>
      <c r="H16745" t="s">
        <v>122</v>
      </c>
      <c r="I16745" s="6"/>
      <c r="J16745" s="6">
        <v>44294</v>
      </c>
      <c r="K16745">
        <v>14</v>
      </c>
      <c r="L16745" s="6"/>
      <c r="M16745" t="s">
        <v>31</v>
      </c>
      <c r="N16745" t="s">
        <v>32</v>
      </c>
      <c r="O16745" t="s">
        <v>31</v>
      </c>
      <c r="P16745" s="6"/>
      <c r="Q16745" t="s">
        <v>31</v>
      </c>
      <c r="R16745">
        <v>26</v>
      </c>
      <c r="S16745" t="s">
        <v>37</v>
      </c>
      <c r="T16745" t="s">
        <v>34</v>
      </c>
      <c r="U16745" t="s">
        <v>35</v>
      </c>
      <c r="V16745">
        <v>26</v>
      </c>
      <c r="W16745" s="6">
        <v>44294</v>
      </c>
      <c r="X16745">
        <v>21</v>
      </c>
      <c r="Y16745" s="6">
        <v>44717</v>
      </c>
    </row>
    <row r="16746" spans="1:25" x14ac:dyDescent="0.3">
      <c r="A16746">
        <v>1001628</v>
      </c>
      <c r="B16746" t="s">
        <v>25</v>
      </c>
      <c r="C16746">
        <v>17</v>
      </c>
      <c r="D16746" t="s">
        <v>26</v>
      </c>
      <c r="E16746" t="s">
        <v>27</v>
      </c>
      <c r="F16746" t="s">
        <v>59</v>
      </c>
      <c r="G16746" t="s">
        <v>102</v>
      </c>
      <c r="H16746" t="s">
        <v>59</v>
      </c>
      <c r="I16746" s="6">
        <v>43979</v>
      </c>
      <c r="J16746" s="6">
        <v>43983</v>
      </c>
      <c r="K16746">
        <v>23</v>
      </c>
      <c r="L16746" s="6"/>
      <c r="M16746" t="s">
        <v>31</v>
      </c>
      <c r="N16746" t="s">
        <v>32</v>
      </c>
      <c r="O16746" t="s">
        <v>31</v>
      </c>
      <c r="P16746" s="6"/>
      <c r="Q16746" t="s">
        <v>31</v>
      </c>
      <c r="R16746">
        <v>14</v>
      </c>
      <c r="S16746" t="s">
        <v>33</v>
      </c>
      <c r="T16746" t="s">
        <v>34</v>
      </c>
      <c r="U16746" t="s">
        <v>35</v>
      </c>
      <c r="V16746">
        <v>14</v>
      </c>
      <c r="W16746" s="6">
        <v>43982</v>
      </c>
      <c r="X16746">
        <v>21</v>
      </c>
      <c r="Y16746" s="6">
        <v>44717</v>
      </c>
    </row>
    <row r="16747" spans="1:25" x14ac:dyDescent="0.3">
      <c r="A16747">
        <v>10016280</v>
      </c>
      <c r="B16747" t="s">
        <v>36</v>
      </c>
      <c r="C16747">
        <v>63</v>
      </c>
      <c r="D16747" t="s">
        <v>26</v>
      </c>
      <c r="E16747" t="s">
        <v>27</v>
      </c>
      <c r="F16747" t="s">
        <v>30</v>
      </c>
      <c r="G16747" t="s">
        <v>76</v>
      </c>
      <c r="H16747" t="s">
        <v>30</v>
      </c>
      <c r="I16747" s="6">
        <v>44289</v>
      </c>
      <c r="J16747" s="6">
        <v>44294</v>
      </c>
      <c r="K16747">
        <v>14</v>
      </c>
      <c r="L16747" s="6"/>
      <c r="M16747" t="s">
        <v>31</v>
      </c>
      <c r="N16747" t="s">
        <v>32</v>
      </c>
      <c r="O16747" t="s">
        <v>31</v>
      </c>
      <c r="P16747" s="6"/>
      <c r="Q16747" t="s">
        <v>31</v>
      </c>
      <c r="R16747">
        <v>6</v>
      </c>
      <c r="S16747" t="s">
        <v>37</v>
      </c>
      <c r="T16747" t="s">
        <v>54</v>
      </c>
      <c r="U16747" t="s">
        <v>55</v>
      </c>
      <c r="V16747">
        <v>6</v>
      </c>
      <c r="W16747" s="6">
        <v>44294</v>
      </c>
      <c r="X16747">
        <v>756</v>
      </c>
      <c r="Y16747" s="6">
        <v>44717</v>
      </c>
    </row>
    <row r="16748" spans="1:25" x14ac:dyDescent="0.3">
      <c r="A16748">
        <v>10016281</v>
      </c>
      <c r="B16748" t="s">
        <v>36</v>
      </c>
      <c r="C16748">
        <v>34</v>
      </c>
      <c r="D16748" t="s">
        <v>26</v>
      </c>
      <c r="E16748" t="s">
        <v>27</v>
      </c>
      <c r="F16748" t="s">
        <v>49</v>
      </c>
      <c r="G16748" t="s">
        <v>100</v>
      </c>
      <c r="H16748" t="s">
        <v>49</v>
      </c>
      <c r="I16748" s="6"/>
      <c r="J16748" s="6">
        <v>44294</v>
      </c>
      <c r="K16748">
        <v>14</v>
      </c>
      <c r="L16748" s="6"/>
      <c r="M16748" t="s">
        <v>31</v>
      </c>
      <c r="N16748" t="s">
        <v>32</v>
      </c>
      <c r="O16748" t="s">
        <v>31</v>
      </c>
      <c r="P16748" s="6"/>
      <c r="Q16748" t="s">
        <v>31</v>
      </c>
      <c r="R16748">
        <v>82</v>
      </c>
      <c r="S16748" t="s">
        <v>37</v>
      </c>
      <c r="T16748" t="s">
        <v>34</v>
      </c>
      <c r="U16748" t="s">
        <v>35</v>
      </c>
      <c r="V16748">
        <v>82</v>
      </c>
      <c r="W16748" s="6">
        <v>44294</v>
      </c>
      <c r="X16748">
        <v>63</v>
      </c>
      <c r="Y16748" s="6">
        <v>44717</v>
      </c>
    </row>
    <row r="16749" spans="1:25" x14ac:dyDescent="0.3">
      <c r="A16749">
        <v>10016283</v>
      </c>
      <c r="B16749" t="s">
        <v>25</v>
      </c>
      <c r="C16749">
        <v>59</v>
      </c>
      <c r="D16749" t="s">
        <v>26</v>
      </c>
      <c r="E16749" t="s">
        <v>27</v>
      </c>
      <c r="F16749" t="s">
        <v>30</v>
      </c>
      <c r="G16749" t="s">
        <v>123</v>
      </c>
      <c r="H16749" t="s">
        <v>28</v>
      </c>
      <c r="I16749" s="6"/>
      <c r="J16749" s="6">
        <v>44294</v>
      </c>
      <c r="K16749">
        <v>14</v>
      </c>
      <c r="L16749" s="6"/>
      <c r="M16749" t="s">
        <v>31</v>
      </c>
      <c r="N16749" t="s">
        <v>32</v>
      </c>
      <c r="O16749" t="s">
        <v>31</v>
      </c>
      <c r="P16749" s="6"/>
      <c r="Q16749" t="s">
        <v>31</v>
      </c>
      <c r="R16749">
        <v>2</v>
      </c>
      <c r="S16749" t="s">
        <v>33</v>
      </c>
      <c r="T16749" t="s">
        <v>54</v>
      </c>
      <c r="U16749" t="s">
        <v>55</v>
      </c>
      <c r="V16749">
        <v>6</v>
      </c>
      <c r="W16749" s="6">
        <v>44287</v>
      </c>
      <c r="X16749">
        <v>805</v>
      </c>
      <c r="Y16749" s="6">
        <v>44717</v>
      </c>
    </row>
    <row r="16750" spans="1:25" x14ac:dyDescent="0.3">
      <c r="A16750">
        <v>10016284</v>
      </c>
      <c r="B16750" t="s">
        <v>36</v>
      </c>
      <c r="C16750">
        <v>78</v>
      </c>
      <c r="D16750" t="s">
        <v>26</v>
      </c>
      <c r="E16750" t="s">
        <v>27</v>
      </c>
      <c r="F16750" t="s">
        <v>49</v>
      </c>
      <c r="G16750" t="s">
        <v>220</v>
      </c>
      <c r="H16750" t="s">
        <v>49</v>
      </c>
      <c r="I16750" s="6"/>
      <c r="J16750" s="6">
        <v>44294</v>
      </c>
      <c r="K16750">
        <v>14</v>
      </c>
      <c r="L16750" s="6"/>
      <c r="M16750" t="s">
        <v>31</v>
      </c>
      <c r="N16750" t="s">
        <v>32</v>
      </c>
      <c r="O16750" t="s">
        <v>31</v>
      </c>
      <c r="P16750" s="6"/>
      <c r="Q16750" t="s">
        <v>31</v>
      </c>
      <c r="R16750">
        <v>82</v>
      </c>
      <c r="S16750" t="s">
        <v>33</v>
      </c>
      <c r="T16750" t="s">
        <v>34</v>
      </c>
      <c r="U16750" t="s">
        <v>35</v>
      </c>
      <c r="V16750">
        <v>82</v>
      </c>
      <c r="W16750" s="6">
        <v>44295</v>
      </c>
      <c r="X16750">
        <v>21</v>
      </c>
      <c r="Y16750" s="6">
        <v>44717</v>
      </c>
    </row>
    <row r="16751" spans="1:25" x14ac:dyDescent="0.3">
      <c r="A16751">
        <v>10016285</v>
      </c>
      <c r="B16751" t="s">
        <v>25</v>
      </c>
      <c r="C16751">
        <v>56</v>
      </c>
      <c r="D16751" t="s">
        <v>26</v>
      </c>
      <c r="E16751" t="s">
        <v>27</v>
      </c>
      <c r="F16751" t="s">
        <v>30</v>
      </c>
      <c r="G16751" t="s">
        <v>218</v>
      </c>
      <c r="H16751" t="s">
        <v>30</v>
      </c>
      <c r="I16751" s="6">
        <v>44290</v>
      </c>
      <c r="J16751" s="6">
        <v>44294</v>
      </c>
      <c r="K16751">
        <v>14</v>
      </c>
      <c r="L16751" s="6"/>
      <c r="M16751" t="s">
        <v>31</v>
      </c>
      <c r="N16751" t="s">
        <v>32</v>
      </c>
      <c r="O16751" t="s">
        <v>31</v>
      </c>
      <c r="P16751" s="6"/>
      <c r="Q16751" t="s">
        <v>31</v>
      </c>
      <c r="R16751">
        <v>6</v>
      </c>
      <c r="S16751" t="s">
        <v>37</v>
      </c>
      <c r="T16751" t="s">
        <v>94</v>
      </c>
      <c r="U16751" t="s">
        <v>55</v>
      </c>
      <c r="V16751">
        <v>6</v>
      </c>
      <c r="W16751" s="6"/>
      <c r="X16751">
        <v>98</v>
      </c>
      <c r="Y16751" s="6">
        <v>44717</v>
      </c>
    </row>
    <row r="16752" spans="1:25" x14ac:dyDescent="0.3">
      <c r="A16752">
        <v>10016286</v>
      </c>
      <c r="B16752" t="s">
        <v>25</v>
      </c>
      <c r="C16752">
        <v>55</v>
      </c>
      <c r="D16752" t="s">
        <v>26</v>
      </c>
      <c r="E16752" t="s">
        <v>27</v>
      </c>
      <c r="F16752" t="s">
        <v>30</v>
      </c>
      <c r="G16752" t="s">
        <v>44</v>
      </c>
      <c r="H16752" t="s">
        <v>30</v>
      </c>
      <c r="I16752" s="6">
        <v>44286</v>
      </c>
      <c r="J16752" s="6">
        <v>44294</v>
      </c>
      <c r="K16752">
        <v>14</v>
      </c>
      <c r="L16752" s="6"/>
      <c r="M16752" t="s">
        <v>31</v>
      </c>
      <c r="N16752" t="s">
        <v>32</v>
      </c>
      <c r="O16752" t="s">
        <v>31</v>
      </c>
      <c r="P16752" s="6"/>
      <c r="Q16752" t="s">
        <v>31</v>
      </c>
      <c r="R16752">
        <v>6</v>
      </c>
      <c r="S16752" t="s">
        <v>37</v>
      </c>
      <c r="T16752" t="s">
        <v>54</v>
      </c>
      <c r="U16752" t="s">
        <v>55</v>
      </c>
      <c r="V16752">
        <v>6</v>
      </c>
      <c r="W16752" s="6">
        <v>44295</v>
      </c>
      <c r="X16752">
        <v>260</v>
      </c>
      <c r="Y16752" s="6">
        <v>44717</v>
      </c>
    </row>
    <row r="16753" spans="1:25" x14ac:dyDescent="0.3">
      <c r="A16753">
        <v>10016288</v>
      </c>
      <c r="B16753" t="s">
        <v>36</v>
      </c>
      <c r="C16753">
        <v>21</v>
      </c>
      <c r="D16753" t="s">
        <v>26</v>
      </c>
      <c r="E16753" t="s">
        <v>27</v>
      </c>
      <c r="F16753" t="s">
        <v>49</v>
      </c>
      <c r="G16753" t="s">
        <v>100</v>
      </c>
      <c r="H16753" t="s">
        <v>49</v>
      </c>
      <c r="I16753" s="6">
        <v>44287</v>
      </c>
      <c r="J16753" s="6">
        <v>44294</v>
      </c>
      <c r="K16753">
        <v>14</v>
      </c>
      <c r="L16753" s="6"/>
      <c r="M16753" t="s">
        <v>31</v>
      </c>
      <c r="N16753" t="s">
        <v>32</v>
      </c>
      <c r="O16753" t="s">
        <v>31</v>
      </c>
      <c r="P16753" s="6"/>
      <c r="Q16753" t="s">
        <v>31</v>
      </c>
      <c r="R16753">
        <v>82</v>
      </c>
      <c r="S16753" t="s">
        <v>37</v>
      </c>
      <c r="T16753" t="s">
        <v>54</v>
      </c>
      <c r="U16753" t="s">
        <v>55</v>
      </c>
      <c r="V16753">
        <v>82</v>
      </c>
      <c r="W16753" s="6">
        <v>44294</v>
      </c>
      <c r="X16753">
        <v>63</v>
      </c>
      <c r="Y16753" s="6">
        <v>44717</v>
      </c>
    </row>
    <row r="16754" spans="1:25" x14ac:dyDescent="0.3">
      <c r="A16754">
        <v>10016289</v>
      </c>
      <c r="B16754" t="s">
        <v>25</v>
      </c>
      <c r="C16754">
        <v>53</v>
      </c>
      <c r="D16754" t="s">
        <v>26</v>
      </c>
      <c r="E16754" t="s">
        <v>27</v>
      </c>
      <c r="F16754" t="s">
        <v>30</v>
      </c>
      <c r="G16754" t="s">
        <v>93</v>
      </c>
      <c r="H16754" t="s">
        <v>30</v>
      </c>
      <c r="I16754" s="6"/>
      <c r="J16754" s="6">
        <v>44294</v>
      </c>
      <c r="K16754">
        <v>14</v>
      </c>
      <c r="L16754" s="6"/>
      <c r="M16754" t="s">
        <v>31</v>
      </c>
      <c r="N16754" t="s">
        <v>32</v>
      </c>
      <c r="O16754" t="s">
        <v>31</v>
      </c>
      <c r="P16754" s="6"/>
      <c r="Q16754" t="s">
        <v>31</v>
      </c>
      <c r="R16754">
        <v>6</v>
      </c>
      <c r="S16754" t="s">
        <v>37</v>
      </c>
      <c r="T16754" t="s">
        <v>54</v>
      </c>
      <c r="U16754" t="s">
        <v>55</v>
      </c>
      <c r="V16754">
        <v>6</v>
      </c>
      <c r="W16754" s="6">
        <v>44296</v>
      </c>
      <c r="X16754">
        <v>539</v>
      </c>
      <c r="Y16754" s="6">
        <v>44717</v>
      </c>
    </row>
    <row r="16755" spans="1:25" x14ac:dyDescent="0.3">
      <c r="A16755">
        <v>1001629</v>
      </c>
      <c r="B16755" t="s">
        <v>25</v>
      </c>
      <c r="C16755">
        <v>37</v>
      </c>
      <c r="D16755" t="s">
        <v>26</v>
      </c>
      <c r="E16755" t="s">
        <v>27</v>
      </c>
      <c r="F16755" t="s">
        <v>144</v>
      </c>
      <c r="G16755" t="s">
        <v>60</v>
      </c>
      <c r="H16755" t="s">
        <v>214</v>
      </c>
      <c r="I16755" s="6"/>
      <c r="J16755" s="6">
        <v>43983</v>
      </c>
      <c r="K16755">
        <v>23</v>
      </c>
      <c r="L16755" s="6"/>
      <c r="M16755" t="s">
        <v>31</v>
      </c>
      <c r="N16755" t="s">
        <v>32</v>
      </c>
      <c r="O16755" t="s">
        <v>31</v>
      </c>
      <c r="P16755" s="6"/>
      <c r="Q16755" t="s">
        <v>31</v>
      </c>
      <c r="R16755">
        <v>38</v>
      </c>
      <c r="S16755" t="s">
        <v>37</v>
      </c>
      <c r="T16755" t="s">
        <v>34</v>
      </c>
      <c r="U16755" t="s">
        <v>35</v>
      </c>
      <c r="V16755">
        <v>90</v>
      </c>
      <c r="W16755" s="6">
        <v>43975</v>
      </c>
      <c r="X16755">
        <v>84</v>
      </c>
      <c r="Y16755" s="6">
        <v>44717</v>
      </c>
    </row>
    <row r="16756" spans="1:25" x14ac:dyDescent="0.3">
      <c r="A16756">
        <v>10016290</v>
      </c>
      <c r="B16756" t="s">
        <v>36</v>
      </c>
      <c r="C16756">
        <v>60</v>
      </c>
      <c r="D16756" t="s">
        <v>26</v>
      </c>
      <c r="E16756" t="s">
        <v>27</v>
      </c>
      <c r="F16756" t="s">
        <v>30</v>
      </c>
      <c r="G16756" t="s">
        <v>74</v>
      </c>
      <c r="H16756" t="s">
        <v>28</v>
      </c>
      <c r="I16756" s="6"/>
      <c r="J16756" s="6">
        <v>44294</v>
      </c>
      <c r="K16756">
        <v>14</v>
      </c>
      <c r="L16756" s="6"/>
      <c r="M16756" t="s">
        <v>31</v>
      </c>
      <c r="N16756" t="s">
        <v>32</v>
      </c>
      <c r="O16756" t="s">
        <v>31</v>
      </c>
      <c r="P16756" s="6"/>
      <c r="Q16756" t="s">
        <v>31</v>
      </c>
      <c r="R16756">
        <v>2</v>
      </c>
      <c r="S16756" t="s">
        <v>33</v>
      </c>
      <c r="T16756" t="s">
        <v>54</v>
      </c>
      <c r="U16756" t="s">
        <v>55</v>
      </c>
      <c r="V16756">
        <v>6</v>
      </c>
      <c r="W16756" s="6">
        <v>44294</v>
      </c>
      <c r="X16756">
        <v>28</v>
      </c>
      <c r="Y16756" s="6">
        <v>44717</v>
      </c>
    </row>
    <row r="16757" spans="1:25" x14ac:dyDescent="0.3">
      <c r="A16757">
        <v>10016292</v>
      </c>
      <c r="B16757" t="s">
        <v>25</v>
      </c>
      <c r="C16757">
        <v>29</v>
      </c>
      <c r="D16757" t="s">
        <v>26</v>
      </c>
      <c r="E16757" t="s">
        <v>27</v>
      </c>
      <c r="F16757" t="s">
        <v>69</v>
      </c>
      <c r="G16757" t="s">
        <v>80</v>
      </c>
      <c r="H16757" t="s">
        <v>69</v>
      </c>
      <c r="I16757" s="6"/>
      <c r="J16757" s="6">
        <v>44294</v>
      </c>
      <c r="K16757">
        <v>14</v>
      </c>
      <c r="L16757" s="6"/>
      <c r="M16757" t="s">
        <v>31</v>
      </c>
      <c r="N16757" t="s">
        <v>32</v>
      </c>
      <c r="O16757" t="s">
        <v>31</v>
      </c>
      <c r="P16757" s="6"/>
      <c r="Q16757" t="s">
        <v>31</v>
      </c>
      <c r="R16757">
        <v>50</v>
      </c>
      <c r="S16757" t="s">
        <v>33</v>
      </c>
      <c r="T16757" t="s">
        <v>34</v>
      </c>
      <c r="U16757" t="s">
        <v>35</v>
      </c>
      <c r="V16757">
        <v>50</v>
      </c>
      <c r="W16757" s="6">
        <v>44294</v>
      </c>
      <c r="X16757">
        <v>28</v>
      </c>
      <c r="Y16757" s="6">
        <v>44717</v>
      </c>
    </row>
    <row r="16758" spans="1:25" x14ac:dyDescent="0.3">
      <c r="A16758">
        <v>10016293</v>
      </c>
      <c r="B16758" t="s">
        <v>36</v>
      </c>
      <c r="C16758">
        <v>32</v>
      </c>
      <c r="D16758" t="s">
        <v>26</v>
      </c>
      <c r="E16758" t="s">
        <v>27</v>
      </c>
      <c r="F16758" t="s">
        <v>59</v>
      </c>
      <c r="G16758" t="s">
        <v>60</v>
      </c>
      <c r="H16758" t="s">
        <v>59</v>
      </c>
      <c r="I16758" s="6"/>
      <c r="J16758" s="6">
        <v>44294</v>
      </c>
      <c r="K16758">
        <v>14</v>
      </c>
      <c r="L16758" s="6"/>
      <c r="M16758" t="s">
        <v>31</v>
      </c>
      <c r="N16758" t="s">
        <v>32</v>
      </c>
      <c r="O16758" t="s">
        <v>31</v>
      </c>
      <c r="P16758" s="6"/>
      <c r="Q16758" t="s">
        <v>31</v>
      </c>
      <c r="R16758">
        <v>14</v>
      </c>
      <c r="S16758" t="s">
        <v>33</v>
      </c>
      <c r="T16758" t="s">
        <v>54</v>
      </c>
      <c r="U16758" t="s">
        <v>55</v>
      </c>
      <c r="V16758">
        <v>14</v>
      </c>
      <c r="W16758" s="6">
        <v>44294</v>
      </c>
      <c r="X16758">
        <v>14</v>
      </c>
      <c r="Y16758" s="6">
        <v>44717</v>
      </c>
    </row>
    <row r="16759" spans="1:25" x14ac:dyDescent="0.3">
      <c r="A16759">
        <v>10016294</v>
      </c>
      <c r="B16759" t="s">
        <v>36</v>
      </c>
      <c r="C16759">
        <v>16</v>
      </c>
      <c r="D16759" t="s">
        <v>26</v>
      </c>
      <c r="E16759" t="s">
        <v>27</v>
      </c>
      <c r="F16759" t="s">
        <v>30</v>
      </c>
      <c r="G16759" t="s">
        <v>165</v>
      </c>
      <c r="H16759" t="s">
        <v>30</v>
      </c>
      <c r="I16759" s="6">
        <v>44291</v>
      </c>
      <c r="J16759" s="6">
        <v>44294</v>
      </c>
      <c r="K16759">
        <v>14</v>
      </c>
      <c r="L16759" s="6"/>
      <c r="M16759" t="s">
        <v>31</v>
      </c>
      <c r="N16759" t="s">
        <v>32</v>
      </c>
      <c r="O16759" t="s">
        <v>31</v>
      </c>
      <c r="P16759" s="6"/>
      <c r="Q16759" t="s">
        <v>31</v>
      </c>
      <c r="R16759">
        <v>6</v>
      </c>
      <c r="S16759" t="s">
        <v>37</v>
      </c>
      <c r="T16759" t="s">
        <v>34</v>
      </c>
      <c r="U16759" t="s">
        <v>35</v>
      </c>
      <c r="V16759">
        <v>6</v>
      </c>
      <c r="W16759" s="6">
        <v>44296</v>
      </c>
      <c r="X16759">
        <v>609</v>
      </c>
      <c r="Y16759" s="6">
        <v>44717</v>
      </c>
    </row>
    <row r="16760" spans="1:25" x14ac:dyDescent="0.3">
      <c r="A16760">
        <v>10016295</v>
      </c>
      <c r="B16760" t="s">
        <v>36</v>
      </c>
      <c r="C16760">
        <v>28</v>
      </c>
      <c r="D16760" t="s">
        <v>26</v>
      </c>
      <c r="E16760" t="s">
        <v>27</v>
      </c>
      <c r="F16760" t="s">
        <v>30</v>
      </c>
      <c r="G16760" t="s">
        <v>108</v>
      </c>
      <c r="H16760" t="s">
        <v>30</v>
      </c>
      <c r="I16760" s="6">
        <v>44285</v>
      </c>
      <c r="J16760" s="6">
        <v>44294</v>
      </c>
      <c r="K16760">
        <v>14</v>
      </c>
      <c r="L16760" s="6"/>
      <c r="M16760" t="s">
        <v>31</v>
      </c>
      <c r="N16760" t="s">
        <v>32</v>
      </c>
      <c r="O16760" t="s">
        <v>31</v>
      </c>
      <c r="P16760" s="6"/>
      <c r="Q16760" t="s">
        <v>31</v>
      </c>
      <c r="R16760">
        <v>6</v>
      </c>
      <c r="S16760" t="s">
        <v>33</v>
      </c>
      <c r="T16760" t="s">
        <v>54</v>
      </c>
      <c r="U16760" t="s">
        <v>55</v>
      </c>
      <c r="V16760">
        <v>6</v>
      </c>
      <c r="W16760" s="6">
        <v>44294</v>
      </c>
      <c r="X16760">
        <v>441</v>
      </c>
      <c r="Y16760" s="6">
        <v>44717</v>
      </c>
    </row>
    <row r="16761" spans="1:25" x14ac:dyDescent="0.3">
      <c r="A16761">
        <v>10016296</v>
      </c>
      <c r="B16761" t="s">
        <v>36</v>
      </c>
      <c r="C16761">
        <v>48</v>
      </c>
      <c r="D16761" t="s">
        <v>26</v>
      </c>
      <c r="E16761" t="s">
        <v>27</v>
      </c>
      <c r="F16761" t="s">
        <v>30</v>
      </c>
      <c r="G16761" t="s">
        <v>118</v>
      </c>
      <c r="H16761" t="s">
        <v>28</v>
      </c>
      <c r="I16761" s="6"/>
      <c r="J16761" s="6">
        <v>44294</v>
      </c>
      <c r="K16761">
        <v>14</v>
      </c>
      <c r="L16761" s="6"/>
      <c r="M16761" t="s">
        <v>31</v>
      </c>
      <c r="N16761" t="s">
        <v>32</v>
      </c>
      <c r="O16761" t="s">
        <v>31</v>
      </c>
      <c r="P16761" s="6"/>
      <c r="Q16761" t="s">
        <v>31</v>
      </c>
      <c r="R16761">
        <v>2</v>
      </c>
      <c r="S16761" t="s">
        <v>33</v>
      </c>
      <c r="T16761" t="s">
        <v>54</v>
      </c>
      <c r="U16761" t="s">
        <v>55</v>
      </c>
      <c r="V16761">
        <v>6</v>
      </c>
      <c r="W16761" s="6">
        <v>44297</v>
      </c>
      <c r="X16761">
        <v>371</v>
      </c>
      <c r="Y16761" s="6">
        <v>44717</v>
      </c>
    </row>
    <row r="16762" spans="1:25" x14ac:dyDescent="0.3">
      <c r="A16762">
        <v>10016297</v>
      </c>
      <c r="B16762" t="s">
        <v>25</v>
      </c>
      <c r="C16762">
        <v>34</v>
      </c>
      <c r="D16762" t="s">
        <v>26</v>
      </c>
      <c r="E16762" t="s">
        <v>27</v>
      </c>
      <c r="F16762" t="s">
        <v>110</v>
      </c>
      <c r="G16762" t="s">
        <v>308</v>
      </c>
      <c r="H16762" t="s">
        <v>110</v>
      </c>
      <c r="I16762" s="6"/>
      <c r="J16762" s="6">
        <v>44294</v>
      </c>
      <c r="K16762">
        <v>14</v>
      </c>
      <c r="L16762" s="6"/>
      <c r="M16762" t="s">
        <v>31</v>
      </c>
      <c r="N16762" t="s">
        <v>32</v>
      </c>
      <c r="O16762" t="s">
        <v>31</v>
      </c>
      <c r="P16762" s="6"/>
      <c r="Q16762" t="s">
        <v>31</v>
      </c>
      <c r="R16762">
        <v>66</v>
      </c>
      <c r="S16762" t="s">
        <v>33</v>
      </c>
      <c r="T16762" t="s">
        <v>34</v>
      </c>
      <c r="U16762" t="s">
        <v>35</v>
      </c>
      <c r="V16762">
        <v>66</v>
      </c>
      <c r="W16762" s="6">
        <v>44294</v>
      </c>
      <c r="X16762">
        <v>56</v>
      </c>
      <c r="Y16762" s="6">
        <v>44717</v>
      </c>
    </row>
    <row r="16763" spans="1:25" x14ac:dyDescent="0.3">
      <c r="A16763">
        <v>10016298</v>
      </c>
      <c r="B16763" t="s">
        <v>25</v>
      </c>
      <c r="C16763">
        <v>38</v>
      </c>
      <c r="D16763" t="s">
        <v>26</v>
      </c>
      <c r="E16763" t="s">
        <v>27</v>
      </c>
      <c r="F16763" t="s">
        <v>59</v>
      </c>
      <c r="G16763" t="s">
        <v>118</v>
      </c>
      <c r="H16763" t="s">
        <v>59</v>
      </c>
      <c r="I16763" s="6">
        <v>44293</v>
      </c>
      <c r="J16763" s="6">
        <v>44294</v>
      </c>
      <c r="K16763">
        <v>14</v>
      </c>
      <c r="L16763" s="6"/>
      <c r="M16763" t="s">
        <v>31</v>
      </c>
      <c r="N16763" t="s">
        <v>32</v>
      </c>
      <c r="O16763" t="s">
        <v>31</v>
      </c>
      <c r="P16763" s="6"/>
      <c r="Q16763" t="s">
        <v>31</v>
      </c>
      <c r="R16763">
        <v>14</v>
      </c>
      <c r="S16763" t="s">
        <v>37</v>
      </c>
      <c r="T16763" t="s">
        <v>169</v>
      </c>
      <c r="U16763" t="s">
        <v>89</v>
      </c>
      <c r="V16763">
        <v>14</v>
      </c>
      <c r="W16763" s="6"/>
      <c r="X16763">
        <v>42</v>
      </c>
      <c r="Y16763" s="6">
        <v>44717</v>
      </c>
    </row>
    <row r="16764" spans="1:25" x14ac:dyDescent="0.3">
      <c r="A16764">
        <v>10016299</v>
      </c>
      <c r="B16764" t="s">
        <v>25</v>
      </c>
      <c r="C16764">
        <v>43</v>
      </c>
      <c r="D16764" t="s">
        <v>26</v>
      </c>
      <c r="E16764" t="s">
        <v>27</v>
      </c>
      <c r="F16764" t="s">
        <v>49</v>
      </c>
      <c r="G16764" t="s">
        <v>254</v>
      </c>
      <c r="H16764" t="s">
        <v>49</v>
      </c>
      <c r="I16764" s="6"/>
      <c r="J16764" s="6">
        <v>44294</v>
      </c>
      <c r="K16764">
        <v>14</v>
      </c>
      <c r="L16764" s="6"/>
      <c r="M16764" t="s">
        <v>31</v>
      </c>
      <c r="N16764" t="s">
        <v>32</v>
      </c>
      <c r="O16764" t="s">
        <v>31</v>
      </c>
      <c r="P16764" s="6"/>
      <c r="Q16764" t="s">
        <v>31</v>
      </c>
      <c r="R16764">
        <v>82</v>
      </c>
      <c r="S16764" t="s">
        <v>37</v>
      </c>
      <c r="T16764" t="s">
        <v>54</v>
      </c>
      <c r="U16764" t="s">
        <v>55</v>
      </c>
      <c r="V16764">
        <v>82</v>
      </c>
      <c r="W16764" s="6">
        <v>44293</v>
      </c>
      <c r="X16764">
        <v>14</v>
      </c>
      <c r="Y16764" s="6">
        <v>44717</v>
      </c>
    </row>
    <row r="16765" spans="1:25" x14ac:dyDescent="0.3">
      <c r="A16765">
        <v>1001630</v>
      </c>
      <c r="B16765" t="s">
        <v>25</v>
      </c>
      <c r="C16765">
        <v>25</v>
      </c>
      <c r="D16765" t="s">
        <v>26</v>
      </c>
      <c r="E16765" t="s">
        <v>27</v>
      </c>
      <c r="F16765" t="s">
        <v>28</v>
      </c>
      <c r="G16765" t="s">
        <v>51</v>
      </c>
      <c r="H16765" t="s">
        <v>28</v>
      </c>
      <c r="I16765" s="6">
        <v>43981</v>
      </c>
      <c r="J16765" s="6">
        <v>43983</v>
      </c>
      <c r="K16765">
        <v>23</v>
      </c>
      <c r="L16765" s="6"/>
      <c r="M16765" t="s">
        <v>31</v>
      </c>
      <c r="N16765" t="s">
        <v>32</v>
      </c>
      <c r="O16765" t="s">
        <v>31</v>
      </c>
      <c r="P16765" s="6"/>
      <c r="Q16765" t="s">
        <v>31</v>
      </c>
      <c r="R16765">
        <v>2</v>
      </c>
      <c r="S16765" t="s">
        <v>37</v>
      </c>
      <c r="T16765" t="s">
        <v>34</v>
      </c>
      <c r="U16765" t="s">
        <v>35</v>
      </c>
      <c r="V16765">
        <v>2</v>
      </c>
      <c r="W16765" s="6">
        <v>43983</v>
      </c>
      <c r="X16765">
        <v>7</v>
      </c>
      <c r="Y16765" s="6">
        <v>44717</v>
      </c>
    </row>
    <row r="16766" spans="1:25" x14ac:dyDescent="0.3">
      <c r="A16766">
        <v>10016300</v>
      </c>
      <c r="B16766" t="s">
        <v>25</v>
      </c>
      <c r="C16766">
        <v>25</v>
      </c>
      <c r="D16766" t="s">
        <v>26</v>
      </c>
      <c r="E16766" t="s">
        <v>27</v>
      </c>
      <c r="F16766" t="s">
        <v>163</v>
      </c>
      <c r="G16766" t="s">
        <v>367</v>
      </c>
      <c r="H16766" t="s">
        <v>163</v>
      </c>
      <c r="I16766" s="6"/>
      <c r="J16766" s="6">
        <v>44294</v>
      </c>
      <c r="K16766">
        <v>14</v>
      </c>
      <c r="L16766" s="6"/>
      <c r="M16766" t="s">
        <v>31</v>
      </c>
      <c r="N16766" t="s">
        <v>32</v>
      </c>
      <c r="O16766" t="s">
        <v>31</v>
      </c>
      <c r="P16766" s="6"/>
      <c r="Q16766" t="s">
        <v>31</v>
      </c>
      <c r="R16766">
        <v>46</v>
      </c>
      <c r="S16766" t="s">
        <v>37</v>
      </c>
      <c r="T16766" t="s">
        <v>54</v>
      </c>
      <c r="U16766" t="s">
        <v>55</v>
      </c>
      <c r="V16766">
        <v>46</v>
      </c>
      <c r="W16766" s="6">
        <v>44293</v>
      </c>
      <c r="X16766">
        <v>63</v>
      </c>
      <c r="Y16766" s="6">
        <v>44717</v>
      </c>
    </row>
    <row r="16767" spans="1:25" x14ac:dyDescent="0.3">
      <c r="A16767">
        <v>10016301</v>
      </c>
      <c r="B16767" t="s">
        <v>36</v>
      </c>
      <c r="C16767">
        <v>23</v>
      </c>
      <c r="D16767" t="s">
        <v>26</v>
      </c>
      <c r="E16767" t="s">
        <v>27</v>
      </c>
      <c r="F16767" t="s">
        <v>30</v>
      </c>
      <c r="G16767" t="s">
        <v>218</v>
      </c>
      <c r="H16767" t="s">
        <v>30</v>
      </c>
      <c r="I16767" s="6">
        <v>44291</v>
      </c>
      <c r="J16767" s="6">
        <v>44294</v>
      </c>
      <c r="K16767">
        <v>14</v>
      </c>
      <c r="L16767" s="6"/>
      <c r="M16767" t="s">
        <v>31</v>
      </c>
      <c r="N16767" t="s">
        <v>32</v>
      </c>
      <c r="O16767" t="s">
        <v>31</v>
      </c>
      <c r="P16767" s="6"/>
      <c r="Q16767" t="s">
        <v>31</v>
      </c>
      <c r="R16767">
        <v>6</v>
      </c>
      <c r="S16767" t="s">
        <v>37</v>
      </c>
      <c r="T16767" t="s">
        <v>94</v>
      </c>
      <c r="U16767" t="s">
        <v>55</v>
      </c>
      <c r="V16767">
        <v>6</v>
      </c>
      <c r="W16767" s="6"/>
      <c r="X16767">
        <v>98</v>
      </c>
      <c r="Y16767" s="6">
        <v>44717</v>
      </c>
    </row>
    <row r="16768" spans="1:25" x14ac:dyDescent="0.3">
      <c r="A16768">
        <v>10016302</v>
      </c>
      <c r="B16768" t="s">
        <v>25</v>
      </c>
      <c r="C16768">
        <v>63</v>
      </c>
      <c r="D16768" t="s">
        <v>26</v>
      </c>
      <c r="E16768" t="s">
        <v>27</v>
      </c>
      <c r="F16768" t="s">
        <v>144</v>
      </c>
      <c r="G16768" t="s">
        <v>418</v>
      </c>
      <c r="H16768" t="s">
        <v>144</v>
      </c>
      <c r="I16768" s="6"/>
      <c r="J16768" s="6">
        <v>44294</v>
      </c>
      <c r="K16768">
        <v>14</v>
      </c>
      <c r="L16768" s="6"/>
      <c r="M16768" t="s">
        <v>31</v>
      </c>
      <c r="N16768" t="s">
        <v>32</v>
      </c>
      <c r="O16768" t="s">
        <v>31</v>
      </c>
      <c r="P16768" s="6"/>
      <c r="Q16768" t="s">
        <v>31</v>
      </c>
      <c r="R16768">
        <v>90</v>
      </c>
      <c r="S16768" t="s">
        <v>37</v>
      </c>
      <c r="T16768" t="s">
        <v>54</v>
      </c>
      <c r="U16768" t="s">
        <v>55</v>
      </c>
      <c r="V16768">
        <v>90</v>
      </c>
      <c r="W16768" s="6">
        <v>44293</v>
      </c>
      <c r="X16768">
        <v>7</v>
      </c>
      <c r="Y16768" s="6">
        <v>44717</v>
      </c>
    </row>
    <row r="16769" spans="1:25" x14ac:dyDescent="0.3">
      <c r="A16769">
        <v>10016304</v>
      </c>
      <c r="B16769" t="s">
        <v>36</v>
      </c>
      <c r="C16769">
        <v>57</v>
      </c>
      <c r="D16769" t="s">
        <v>26</v>
      </c>
      <c r="E16769" t="s">
        <v>27</v>
      </c>
      <c r="F16769" t="s">
        <v>161</v>
      </c>
      <c r="G16769" t="s">
        <v>174</v>
      </c>
      <c r="H16769" t="s">
        <v>161</v>
      </c>
      <c r="I16769" s="6"/>
      <c r="J16769" s="6">
        <v>44294</v>
      </c>
      <c r="K16769">
        <v>14</v>
      </c>
      <c r="L16769" s="6"/>
      <c r="M16769" t="s">
        <v>31</v>
      </c>
      <c r="N16769" t="s">
        <v>32</v>
      </c>
      <c r="O16769" t="s">
        <v>31</v>
      </c>
      <c r="P16769" s="6"/>
      <c r="Q16769" t="s">
        <v>31</v>
      </c>
      <c r="R16769">
        <v>10</v>
      </c>
      <c r="S16769" t="s">
        <v>37</v>
      </c>
      <c r="T16769" t="s">
        <v>34</v>
      </c>
      <c r="U16769" t="s">
        <v>35</v>
      </c>
      <c r="V16769">
        <v>10</v>
      </c>
      <c r="W16769" s="6">
        <v>44294</v>
      </c>
      <c r="X16769">
        <v>91</v>
      </c>
      <c r="Y16769" s="6">
        <v>44717</v>
      </c>
    </row>
    <row r="16770" spans="1:25" x14ac:dyDescent="0.3">
      <c r="A16770">
        <v>10016305</v>
      </c>
      <c r="B16770" t="s">
        <v>36</v>
      </c>
      <c r="C16770">
        <v>24</v>
      </c>
      <c r="D16770" t="s">
        <v>26</v>
      </c>
      <c r="E16770" t="s">
        <v>27</v>
      </c>
      <c r="F16770" t="s">
        <v>65</v>
      </c>
      <c r="G16770" t="s">
        <v>100</v>
      </c>
      <c r="H16770" t="s">
        <v>65</v>
      </c>
      <c r="I16770" s="6"/>
      <c r="J16770" s="6">
        <v>44294</v>
      </c>
      <c r="K16770">
        <v>14</v>
      </c>
      <c r="L16770" s="6"/>
      <c r="M16770" t="s">
        <v>31</v>
      </c>
      <c r="N16770" t="s">
        <v>32</v>
      </c>
      <c r="O16770" t="s">
        <v>31</v>
      </c>
      <c r="P16770" s="6"/>
      <c r="Q16770" t="s">
        <v>31</v>
      </c>
      <c r="R16770">
        <v>74</v>
      </c>
      <c r="S16770" t="s">
        <v>37</v>
      </c>
      <c r="T16770" t="s">
        <v>34</v>
      </c>
      <c r="U16770" t="s">
        <v>35</v>
      </c>
      <c r="V16770">
        <v>74</v>
      </c>
      <c r="W16770" s="6">
        <v>44293</v>
      </c>
      <c r="X16770">
        <v>56</v>
      </c>
      <c r="Y16770" s="6">
        <v>44717</v>
      </c>
    </row>
    <row r="16771" spans="1:25" x14ac:dyDescent="0.3">
      <c r="A16771">
        <v>10016306</v>
      </c>
      <c r="B16771" t="s">
        <v>25</v>
      </c>
      <c r="C16771">
        <v>24</v>
      </c>
      <c r="D16771" t="s">
        <v>26</v>
      </c>
      <c r="E16771" t="s">
        <v>27</v>
      </c>
      <c r="F16771" t="s">
        <v>161</v>
      </c>
      <c r="G16771" t="s">
        <v>60</v>
      </c>
      <c r="H16771" t="s">
        <v>161</v>
      </c>
      <c r="I16771" s="6"/>
      <c r="J16771" s="6">
        <v>44294</v>
      </c>
      <c r="K16771">
        <v>14</v>
      </c>
      <c r="L16771" s="6"/>
      <c r="M16771" t="s">
        <v>31</v>
      </c>
      <c r="N16771" t="s">
        <v>32</v>
      </c>
      <c r="O16771" t="s">
        <v>31</v>
      </c>
      <c r="P16771" s="6"/>
      <c r="Q16771" t="s">
        <v>31</v>
      </c>
      <c r="R16771">
        <v>10</v>
      </c>
      <c r="S16771" t="s">
        <v>33</v>
      </c>
      <c r="T16771" t="s">
        <v>54</v>
      </c>
      <c r="U16771" t="s">
        <v>55</v>
      </c>
      <c r="V16771">
        <v>10</v>
      </c>
      <c r="W16771" s="6">
        <v>44575</v>
      </c>
      <c r="X16771">
        <v>49</v>
      </c>
      <c r="Y16771" s="6">
        <v>44717</v>
      </c>
    </row>
    <row r="16772" spans="1:25" x14ac:dyDescent="0.3">
      <c r="A16772">
        <v>10016307</v>
      </c>
      <c r="B16772" t="s">
        <v>25</v>
      </c>
      <c r="C16772">
        <v>47</v>
      </c>
      <c r="D16772" t="s">
        <v>26</v>
      </c>
      <c r="E16772" t="s">
        <v>27</v>
      </c>
      <c r="F16772" t="s">
        <v>59</v>
      </c>
      <c r="G16772" t="s">
        <v>274</v>
      </c>
      <c r="H16772" t="s">
        <v>59</v>
      </c>
      <c r="I16772" s="6"/>
      <c r="J16772" s="6">
        <v>44294</v>
      </c>
      <c r="K16772">
        <v>14</v>
      </c>
      <c r="L16772" s="6"/>
      <c r="M16772" t="s">
        <v>31</v>
      </c>
      <c r="N16772" t="s">
        <v>32</v>
      </c>
      <c r="O16772" t="s">
        <v>31</v>
      </c>
      <c r="P16772" s="6"/>
      <c r="Q16772" t="s">
        <v>31</v>
      </c>
      <c r="R16772">
        <v>14</v>
      </c>
      <c r="S16772" t="s">
        <v>37</v>
      </c>
      <c r="T16772" t="s">
        <v>54</v>
      </c>
      <c r="U16772" t="s">
        <v>55</v>
      </c>
      <c r="V16772">
        <v>14</v>
      </c>
      <c r="W16772" s="6">
        <v>44321</v>
      </c>
      <c r="X16772">
        <v>28</v>
      </c>
      <c r="Y16772" s="6">
        <v>44717</v>
      </c>
    </row>
    <row r="16773" spans="1:25" x14ac:dyDescent="0.3">
      <c r="A16773">
        <v>10016308</v>
      </c>
      <c r="B16773" t="s">
        <v>36</v>
      </c>
      <c r="C16773">
        <v>50</v>
      </c>
      <c r="D16773" t="s">
        <v>26</v>
      </c>
      <c r="E16773" t="s">
        <v>27</v>
      </c>
      <c r="F16773" t="s">
        <v>119</v>
      </c>
      <c r="G16773" t="s">
        <v>120</v>
      </c>
      <c r="H16773" t="s">
        <v>119</v>
      </c>
      <c r="I16773" s="6"/>
      <c r="J16773" s="6">
        <v>44294</v>
      </c>
      <c r="K16773">
        <v>14</v>
      </c>
      <c r="L16773" s="6"/>
      <c r="M16773" t="s">
        <v>31</v>
      </c>
      <c r="N16773" t="s">
        <v>32</v>
      </c>
      <c r="O16773" t="s">
        <v>31</v>
      </c>
      <c r="P16773" s="6"/>
      <c r="Q16773" t="s">
        <v>31</v>
      </c>
      <c r="R16773">
        <v>58</v>
      </c>
      <c r="S16773" t="s">
        <v>37</v>
      </c>
      <c r="T16773" t="s">
        <v>169</v>
      </c>
      <c r="U16773" t="s">
        <v>89</v>
      </c>
      <c r="V16773">
        <v>58</v>
      </c>
      <c r="W16773" s="6"/>
      <c r="X16773">
        <v>35</v>
      </c>
      <c r="Y16773" s="6">
        <v>44717</v>
      </c>
    </row>
    <row r="16774" spans="1:25" x14ac:dyDescent="0.3">
      <c r="A16774">
        <v>10016309</v>
      </c>
      <c r="B16774" t="s">
        <v>36</v>
      </c>
      <c r="C16774">
        <v>10</v>
      </c>
      <c r="D16774" t="s">
        <v>26</v>
      </c>
      <c r="E16774" t="s">
        <v>27</v>
      </c>
      <c r="F16774" t="s">
        <v>30</v>
      </c>
      <c r="G16774" t="s">
        <v>93</v>
      </c>
      <c r="H16774" t="s">
        <v>30</v>
      </c>
      <c r="I16774" s="6">
        <v>44287</v>
      </c>
      <c r="J16774" s="6">
        <v>44294</v>
      </c>
      <c r="K16774">
        <v>14</v>
      </c>
      <c r="L16774" s="6"/>
      <c r="M16774" t="s">
        <v>31</v>
      </c>
      <c r="N16774" t="s">
        <v>32</v>
      </c>
      <c r="O16774" t="s">
        <v>31</v>
      </c>
      <c r="P16774" s="6"/>
      <c r="Q16774" t="s">
        <v>31</v>
      </c>
      <c r="R16774">
        <v>6</v>
      </c>
      <c r="S16774" t="s">
        <v>37</v>
      </c>
      <c r="T16774" t="s">
        <v>54</v>
      </c>
      <c r="U16774" t="s">
        <v>55</v>
      </c>
      <c r="V16774">
        <v>6</v>
      </c>
      <c r="W16774" s="6">
        <v>44294</v>
      </c>
      <c r="X16774">
        <v>539</v>
      </c>
      <c r="Y16774" s="6">
        <v>44717</v>
      </c>
    </row>
    <row r="16775" spans="1:25" x14ac:dyDescent="0.3">
      <c r="A16775">
        <v>10016310</v>
      </c>
      <c r="B16775" t="s">
        <v>36</v>
      </c>
      <c r="C16775">
        <v>42</v>
      </c>
      <c r="D16775" t="s">
        <v>26</v>
      </c>
      <c r="E16775" t="s">
        <v>27</v>
      </c>
      <c r="F16775" t="s">
        <v>30</v>
      </c>
      <c r="G16775" t="s">
        <v>113</v>
      </c>
      <c r="H16775" t="s">
        <v>30</v>
      </c>
      <c r="I16775" s="6">
        <v>44290</v>
      </c>
      <c r="J16775" s="6">
        <v>44294</v>
      </c>
      <c r="K16775">
        <v>14</v>
      </c>
      <c r="L16775" s="6"/>
      <c r="M16775" t="s">
        <v>31</v>
      </c>
      <c r="N16775" t="s">
        <v>32</v>
      </c>
      <c r="O16775" t="s">
        <v>31</v>
      </c>
      <c r="P16775" s="6"/>
      <c r="Q16775" t="s">
        <v>31</v>
      </c>
      <c r="R16775">
        <v>6</v>
      </c>
      <c r="S16775" t="s">
        <v>33</v>
      </c>
      <c r="T16775" t="s">
        <v>34</v>
      </c>
      <c r="U16775" t="s">
        <v>35</v>
      </c>
      <c r="V16775">
        <v>6</v>
      </c>
      <c r="W16775" s="6">
        <v>44295</v>
      </c>
      <c r="X16775">
        <v>568</v>
      </c>
      <c r="Y16775" s="6">
        <v>44717</v>
      </c>
    </row>
    <row r="16776" spans="1:25" x14ac:dyDescent="0.3">
      <c r="A16776">
        <v>10016312</v>
      </c>
      <c r="B16776" t="s">
        <v>36</v>
      </c>
      <c r="C16776">
        <v>30</v>
      </c>
      <c r="D16776" t="s">
        <v>26</v>
      </c>
      <c r="E16776" t="s">
        <v>27</v>
      </c>
      <c r="F16776" t="s">
        <v>49</v>
      </c>
      <c r="G16776" t="s">
        <v>293</v>
      </c>
      <c r="H16776" t="s">
        <v>49</v>
      </c>
      <c r="I16776" s="6"/>
      <c r="J16776" s="6">
        <v>44294</v>
      </c>
      <c r="K16776">
        <v>14</v>
      </c>
      <c r="L16776" s="6"/>
      <c r="M16776" t="s">
        <v>31</v>
      </c>
      <c r="N16776" t="s">
        <v>32</v>
      </c>
      <c r="O16776" t="s">
        <v>31</v>
      </c>
      <c r="P16776" s="6"/>
      <c r="Q16776" t="s">
        <v>31</v>
      </c>
      <c r="R16776">
        <v>82</v>
      </c>
      <c r="S16776" t="s">
        <v>37</v>
      </c>
      <c r="T16776" t="s">
        <v>54</v>
      </c>
      <c r="U16776" t="s">
        <v>55</v>
      </c>
      <c r="V16776">
        <v>82</v>
      </c>
      <c r="W16776" s="6">
        <v>44293</v>
      </c>
      <c r="X16776">
        <v>91</v>
      </c>
      <c r="Y16776" s="6">
        <v>44717</v>
      </c>
    </row>
    <row r="16777" spans="1:25" x14ac:dyDescent="0.3">
      <c r="A16777">
        <v>10016313</v>
      </c>
      <c r="B16777" t="s">
        <v>25</v>
      </c>
      <c r="C16777">
        <v>46</v>
      </c>
      <c r="D16777" t="s">
        <v>26</v>
      </c>
      <c r="E16777" t="s">
        <v>27</v>
      </c>
      <c r="F16777" t="s">
        <v>30</v>
      </c>
      <c r="G16777" t="s">
        <v>115</v>
      </c>
      <c r="H16777" t="s">
        <v>30</v>
      </c>
      <c r="I16777" s="6"/>
      <c r="J16777" s="6">
        <v>44294</v>
      </c>
      <c r="K16777">
        <v>14</v>
      </c>
      <c r="L16777" s="6"/>
      <c r="M16777" t="s">
        <v>31</v>
      </c>
      <c r="N16777" t="s">
        <v>32</v>
      </c>
      <c r="O16777" t="s">
        <v>31</v>
      </c>
      <c r="P16777" s="6"/>
      <c r="Q16777" t="s">
        <v>31</v>
      </c>
      <c r="R16777">
        <v>6</v>
      </c>
      <c r="S16777" t="s">
        <v>37</v>
      </c>
      <c r="T16777" t="s">
        <v>34</v>
      </c>
      <c r="U16777" t="s">
        <v>35</v>
      </c>
      <c r="V16777">
        <v>6</v>
      </c>
      <c r="W16777" s="6">
        <v>44294</v>
      </c>
      <c r="X16777">
        <v>35</v>
      </c>
      <c r="Y16777" s="6">
        <v>44717</v>
      </c>
    </row>
    <row r="16778" spans="1:25" x14ac:dyDescent="0.3">
      <c r="A16778">
        <v>10016314</v>
      </c>
      <c r="B16778" t="s">
        <v>25</v>
      </c>
      <c r="C16778">
        <v>59</v>
      </c>
      <c r="D16778" t="s">
        <v>26</v>
      </c>
      <c r="E16778" t="s">
        <v>27</v>
      </c>
      <c r="F16778" t="s">
        <v>30</v>
      </c>
      <c r="G16778" t="s">
        <v>115</v>
      </c>
      <c r="H16778" t="s">
        <v>28</v>
      </c>
      <c r="I16778" s="6">
        <v>44292</v>
      </c>
      <c r="J16778" s="6">
        <v>44294</v>
      </c>
      <c r="K16778">
        <v>14</v>
      </c>
      <c r="L16778" s="6"/>
      <c r="M16778" t="s">
        <v>31</v>
      </c>
      <c r="N16778" t="s">
        <v>32</v>
      </c>
      <c r="O16778" t="s">
        <v>31</v>
      </c>
      <c r="P16778" s="6"/>
      <c r="Q16778" t="s">
        <v>31</v>
      </c>
      <c r="R16778">
        <v>2</v>
      </c>
      <c r="S16778" t="s">
        <v>33</v>
      </c>
      <c r="T16778" t="s">
        <v>88</v>
      </c>
      <c r="U16778" t="s">
        <v>89</v>
      </c>
      <c r="V16778">
        <v>6</v>
      </c>
      <c r="W16778" s="6"/>
      <c r="X16778">
        <v>35</v>
      </c>
      <c r="Y16778" s="6">
        <v>44717</v>
      </c>
    </row>
    <row r="16779" spans="1:25" x14ac:dyDescent="0.3">
      <c r="A16779">
        <v>10016315</v>
      </c>
      <c r="B16779" t="s">
        <v>25</v>
      </c>
      <c r="C16779">
        <v>56</v>
      </c>
      <c r="D16779" t="s">
        <v>26</v>
      </c>
      <c r="E16779" t="s">
        <v>27</v>
      </c>
      <c r="F16779" t="s">
        <v>30</v>
      </c>
      <c r="G16779" t="s">
        <v>93</v>
      </c>
      <c r="H16779" t="s">
        <v>30</v>
      </c>
      <c r="I16779" s="6">
        <v>44287</v>
      </c>
      <c r="J16779" s="6">
        <v>44294</v>
      </c>
      <c r="K16779">
        <v>14</v>
      </c>
      <c r="L16779" s="6"/>
      <c r="M16779" t="s">
        <v>31</v>
      </c>
      <c r="N16779" t="s">
        <v>32</v>
      </c>
      <c r="O16779" t="s">
        <v>31</v>
      </c>
      <c r="P16779" s="6"/>
      <c r="Q16779" t="s">
        <v>31</v>
      </c>
      <c r="R16779">
        <v>6</v>
      </c>
      <c r="S16779" t="s">
        <v>37</v>
      </c>
      <c r="T16779" t="s">
        <v>54</v>
      </c>
      <c r="U16779" t="s">
        <v>55</v>
      </c>
      <c r="V16779">
        <v>6</v>
      </c>
      <c r="W16779" s="6">
        <v>44295</v>
      </c>
      <c r="X16779">
        <v>539</v>
      </c>
      <c r="Y16779" s="6">
        <v>44717</v>
      </c>
    </row>
    <row r="16780" spans="1:25" x14ac:dyDescent="0.3">
      <c r="A16780">
        <v>10016316</v>
      </c>
      <c r="B16780" t="s">
        <v>25</v>
      </c>
      <c r="C16780">
        <v>12</v>
      </c>
      <c r="D16780" t="s">
        <v>26</v>
      </c>
      <c r="E16780" t="s">
        <v>27</v>
      </c>
      <c r="F16780" t="s">
        <v>28</v>
      </c>
      <c r="G16780" t="s">
        <v>40</v>
      </c>
      <c r="H16780" t="s">
        <v>28</v>
      </c>
      <c r="I16780" s="6">
        <v>44291</v>
      </c>
      <c r="J16780" s="6">
        <v>44294</v>
      </c>
      <c r="K16780">
        <v>14</v>
      </c>
      <c r="L16780" s="6"/>
      <c r="M16780" t="s">
        <v>31</v>
      </c>
      <c r="N16780" t="s">
        <v>32</v>
      </c>
      <c r="O16780" t="s">
        <v>31</v>
      </c>
      <c r="P16780" s="6"/>
      <c r="Q16780" t="s">
        <v>31</v>
      </c>
      <c r="R16780">
        <v>2</v>
      </c>
      <c r="S16780" t="s">
        <v>33</v>
      </c>
      <c r="T16780" t="s">
        <v>54</v>
      </c>
      <c r="U16780" t="s">
        <v>55</v>
      </c>
      <c r="V16780">
        <v>2</v>
      </c>
      <c r="W16780" s="6">
        <v>44295</v>
      </c>
      <c r="X16780">
        <v>1</v>
      </c>
      <c r="Y16780" s="6">
        <v>44717</v>
      </c>
    </row>
    <row r="16781" spans="1:25" x14ac:dyDescent="0.3">
      <c r="A16781">
        <v>10016317</v>
      </c>
      <c r="B16781" t="s">
        <v>25</v>
      </c>
      <c r="C16781">
        <v>28</v>
      </c>
      <c r="D16781" t="s">
        <v>26</v>
      </c>
      <c r="E16781" t="s">
        <v>27</v>
      </c>
      <c r="F16781" t="s">
        <v>30</v>
      </c>
      <c r="G16781" t="s">
        <v>48</v>
      </c>
      <c r="H16781" t="s">
        <v>30</v>
      </c>
      <c r="I16781" s="6">
        <v>44291</v>
      </c>
      <c r="J16781" s="6">
        <v>44294</v>
      </c>
      <c r="K16781">
        <v>14</v>
      </c>
      <c r="L16781" s="6"/>
      <c r="M16781" t="s">
        <v>31</v>
      </c>
      <c r="N16781" t="s">
        <v>32</v>
      </c>
      <c r="O16781" t="s">
        <v>31</v>
      </c>
      <c r="P16781" s="6"/>
      <c r="Q16781" t="s">
        <v>31</v>
      </c>
      <c r="R16781">
        <v>6</v>
      </c>
      <c r="S16781" t="s">
        <v>37</v>
      </c>
      <c r="T16781" t="s">
        <v>34</v>
      </c>
      <c r="U16781" t="s">
        <v>35</v>
      </c>
      <c r="V16781">
        <v>6</v>
      </c>
      <c r="W16781" s="6">
        <v>44295</v>
      </c>
      <c r="X16781">
        <v>408</v>
      </c>
      <c r="Y16781" s="6">
        <v>44717</v>
      </c>
    </row>
    <row r="16782" spans="1:25" x14ac:dyDescent="0.3">
      <c r="A16782">
        <v>10016318</v>
      </c>
      <c r="B16782" t="s">
        <v>36</v>
      </c>
      <c r="C16782">
        <v>22</v>
      </c>
      <c r="D16782" t="s">
        <v>26</v>
      </c>
      <c r="E16782" t="s">
        <v>27</v>
      </c>
      <c r="F16782" t="s">
        <v>30</v>
      </c>
      <c r="G16782" t="s">
        <v>104</v>
      </c>
      <c r="H16782" t="s">
        <v>30</v>
      </c>
      <c r="I16782" s="6">
        <v>44283</v>
      </c>
      <c r="J16782" s="6">
        <v>44294</v>
      </c>
      <c r="K16782">
        <v>14</v>
      </c>
      <c r="L16782" s="6"/>
      <c r="M16782" t="s">
        <v>31</v>
      </c>
      <c r="N16782" t="s">
        <v>32</v>
      </c>
      <c r="O16782" t="s">
        <v>31</v>
      </c>
      <c r="P16782" s="6"/>
      <c r="Q16782" t="s">
        <v>31</v>
      </c>
      <c r="R16782">
        <v>6</v>
      </c>
      <c r="S16782" t="s">
        <v>33</v>
      </c>
      <c r="T16782" t="s">
        <v>34</v>
      </c>
      <c r="U16782" t="s">
        <v>35</v>
      </c>
      <c r="V16782">
        <v>6</v>
      </c>
      <c r="W16782" s="6">
        <v>44289</v>
      </c>
      <c r="X16782">
        <v>658</v>
      </c>
      <c r="Y16782" s="6">
        <v>44717</v>
      </c>
    </row>
    <row r="16783" spans="1:25" x14ac:dyDescent="0.3">
      <c r="A16783">
        <v>10016319</v>
      </c>
      <c r="B16783" t="s">
        <v>25</v>
      </c>
      <c r="C16783">
        <v>74</v>
      </c>
      <c r="D16783" t="s">
        <v>26</v>
      </c>
      <c r="E16783" t="s">
        <v>27</v>
      </c>
      <c r="F16783" t="s">
        <v>59</v>
      </c>
      <c r="G16783" t="s">
        <v>83</v>
      </c>
      <c r="H16783" t="s">
        <v>59</v>
      </c>
      <c r="I16783" s="6"/>
      <c r="J16783" s="6">
        <v>44294</v>
      </c>
      <c r="K16783">
        <v>14</v>
      </c>
      <c r="L16783" s="6"/>
      <c r="M16783" t="s">
        <v>31</v>
      </c>
      <c r="N16783" t="s">
        <v>32</v>
      </c>
      <c r="O16783" t="s">
        <v>31</v>
      </c>
      <c r="P16783" s="6"/>
      <c r="Q16783" t="s">
        <v>31</v>
      </c>
      <c r="R16783">
        <v>14</v>
      </c>
      <c r="S16783" t="s">
        <v>33</v>
      </c>
      <c r="T16783" t="s">
        <v>34</v>
      </c>
      <c r="U16783" t="s">
        <v>35</v>
      </c>
      <c r="V16783">
        <v>14</v>
      </c>
      <c r="W16783" s="6">
        <v>44292</v>
      </c>
      <c r="X16783">
        <v>98</v>
      </c>
      <c r="Y16783" s="6">
        <v>44717</v>
      </c>
    </row>
    <row r="16784" spans="1:25" x14ac:dyDescent="0.3">
      <c r="A16784">
        <v>1001632</v>
      </c>
      <c r="B16784" t="s">
        <v>36</v>
      </c>
      <c r="C16784">
        <v>29</v>
      </c>
      <c r="D16784" t="s">
        <v>26</v>
      </c>
      <c r="E16784" t="s">
        <v>27</v>
      </c>
      <c r="F16784" t="s">
        <v>59</v>
      </c>
      <c r="G16784" t="s">
        <v>60</v>
      </c>
      <c r="H16784" t="s">
        <v>59</v>
      </c>
      <c r="I16784" s="6">
        <v>43965</v>
      </c>
      <c r="J16784" s="6">
        <v>43983</v>
      </c>
      <c r="K16784">
        <v>23</v>
      </c>
      <c r="L16784" s="6"/>
      <c r="M16784" t="s">
        <v>31</v>
      </c>
      <c r="N16784" t="s">
        <v>32</v>
      </c>
      <c r="O16784" t="s">
        <v>31</v>
      </c>
      <c r="P16784" s="6"/>
      <c r="Q16784" t="s">
        <v>31</v>
      </c>
      <c r="R16784">
        <v>14</v>
      </c>
      <c r="S16784" t="s">
        <v>33</v>
      </c>
      <c r="T16784" t="s">
        <v>34</v>
      </c>
      <c r="U16784" t="s">
        <v>35</v>
      </c>
      <c r="V16784">
        <v>14</v>
      </c>
      <c r="W16784" s="6">
        <v>43983</v>
      </c>
      <c r="X16784">
        <v>14</v>
      </c>
      <c r="Y16784" s="6">
        <v>44717</v>
      </c>
    </row>
    <row r="16785" spans="1:25" x14ac:dyDescent="0.3">
      <c r="A16785">
        <v>10016320</v>
      </c>
      <c r="B16785" t="s">
        <v>25</v>
      </c>
      <c r="C16785">
        <v>11</v>
      </c>
      <c r="D16785" t="s">
        <v>26</v>
      </c>
      <c r="E16785" t="s">
        <v>27</v>
      </c>
      <c r="F16785" t="s">
        <v>69</v>
      </c>
      <c r="G16785" t="s">
        <v>29</v>
      </c>
      <c r="H16785" t="s">
        <v>69</v>
      </c>
      <c r="I16785" s="6">
        <v>44292</v>
      </c>
      <c r="J16785" s="6">
        <v>44294</v>
      </c>
      <c r="K16785">
        <v>14</v>
      </c>
      <c r="L16785" s="6"/>
      <c r="M16785" t="s">
        <v>31</v>
      </c>
      <c r="N16785" t="s">
        <v>32</v>
      </c>
      <c r="O16785" t="s">
        <v>31</v>
      </c>
      <c r="P16785" s="6"/>
      <c r="Q16785" t="s">
        <v>31</v>
      </c>
      <c r="R16785">
        <v>50</v>
      </c>
      <c r="S16785" t="s">
        <v>37</v>
      </c>
      <c r="T16785" t="s">
        <v>34</v>
      </c>
      <c r="U16785" t="s">
        <v>35</v>
      </c>
      <c r="V16785">
        <v>50</v>
      </c>
      <c r="W16785" s="6">
        <v>44293</v>
      </c>
      <c r="X16785">
        <v>0</v>
      </c>
      <c r="Y16785" s="6">
        <v>44717</v>
      </c>
    </row>
    <row r="16786" spans="1:25" x14ac:dyDescent="0.3">
      <c r="A16786">
        <v>10016321</v>
      </c>
      <c r="B16786" t="s">
        <v>36</v>
      </c>
      <c r="C16786">
        <v>69</v>
      </c>
      <c r="D16786" t="s">
        <v>26</v>
      </c>
      <c r="E16786" t="s">
        <v>29</v>
      </c>
      <c r="F16786" t="s">
        <v>119</v>
      </c>
      <c r="G16786" t="s">
        <v>120</v>
      </c>
      <c r="H16786" t="s">
        <v>119</v>
      </c>
      <c r="I16786" s="6">
        <v>44290</v>
      </c>
      <c r="J16786" s="6">
        <v>44294</v>
      </c>
      <c r="K16786">
        <v>14</v>
      </c>
      <c r="L16786" s="6">
        <v>44300</v>
      </c>
      <c r="M16786" t="s">
        <v>31</v>
      </c>
      <c r="N16786" t="s">
        <v>32</v>
      </c>
      <c r="O16786" t="s">
        <v>105</v>
      </c>
      <c r="P16786" s="6">
        <v>44309</v>
      </c>
      <c r="Q16786" t="s">
        <v>31</v>
      </c>
      <c r="R16786">
        <v>58</v>
      </c>
      <c r="S16786" t="s">
        <v>37</v>
      </c>
      <c r="T16786" t="s">
        <v>106</v>
      </c>
      <c r="U16786" t="s">
        <v>55</v>
      </c>
      <c r="V16786">
        <v>58</v>
      </c>
      <c r="W16786" s="6">
        <v>44295</v>
      </c>
      <c r="X16786">
        <v>35</v>
      </c>
      <c r="Y16786" s="6">
        <v>44717</v>
      </c>
    </row>
    <row r="16787" spans="1:25" x14ac:dyDescent="0.3">
      <c r="A16787">
        <v>10016322</v>
      </c>
      <c r="B16787" t="s">
        <v>25</v>
      </c>
      <c r="C16787">
        <v>25</v>
      </c>
      <c r="D16787" t="s">
        <v>26</v>
      </c>
      <c r="E16787" t="s">
        <v>27</v>
      </c>
      <c r="F16787" t="s">
        <v>153</v>
      </c>
      <c r="G16787" t="s">
        <v>227</v>
      </c>
      <c r="H16787" t="s">
        <v>153</v>
      </c>
      <c r="I16787" s="6">
        <v>44294</v>
      </c>
      <c r="J16787" s="6">
        <v>44294</v>
      </c>
      <c r="K16787">
        <v>14</v>
      </c>
      <c r="L16787" s="6"/>
      <c r="M16787" t="s">
        <v>31</v>
      </c>
      <c r="N16787" t="s">
        <v>32</v>
      </c>
      <c r="O16787" t="s">
        <v>31</v>
      </c>
      <c r="P16787" s="6"/>
      <c r="Q16787" t="s">
        <v>31</v>
      </c>
      <c r="R16787">
        <v>70</v>
      </c>
      <c r="S16787" t="s">
        <v>37</v>
      </c>
      <c r="T16787" t="s">
        <v>54</v>
      </c>
      <c r="U16787" t="s">
        <v>55</v>
      </c>
      <c r="V16787">
        <v>70</v>
      </c>
      <c r="W16787" s="6">
        <v>44294</v>
      </c>
      <c r="X16787">
        <v>98</v>
      </c>
      <c r="Y16787" s="6">
        <v>44717</v>
      </c>
    </row>
    <row r="16788" spans="1:25" x14ac:dyDescent="0.3">
      <c r="A16788">
        <v>10016323</v>
      </c>
      <c r="B16788" t="s">
        <v>25</v>
      </c>
      <c r="C16788">
        <v>38</v>
      </c>
      <c r="D16788" t="s">
        <v>26</v>
      </c>
      <c r="E16788" t="s">
        <v>27</v>
      </c>
      <c r="F16788" t="s">
        <v>30</v>
      </c>
      <c r="G16788" t="s">
        <v>76</v>
      </c>
      <c r="H16788" t="s">
        <v>30</v>
      </c>
      <c r="I16788" s="6">
        <v>44290</v>
      </c>
      <c r="J16788" s="6">
        <v>44294</v>
      </c>
      <c r="K16788">
        <v>14</v>
      </c>
      <c r="L16788" s="6"/>
      <c r="M16788" t="s">
        <v>31</v>
      </c>
      <c r="N16788" t="s">
        <v>32</v>
      </c>
      <c r="O16788" t="s">
        <v>31</v>
      </c>
      <c r="P16788" s="6"/>
      <c r="Q16788" t="s">
        <v>31</v>
      </c>
      <c r="R16788">
        <v>6</v>
      </c>
      <c r="S16788" t="s">
        <v>37</v>
      </c>
      <c r="T16788" t="s">
        <v>34</v>
      </c>
      <c r="U16788" t="s">
        <v>35</v>
      </c>
      <c r="V16788">
        <v>6</v>
      </c>
      <c r="W16788" s="6">
        <v>44293</v>
      </c>
      <c r="X16788">
        <v>756</v>
      </c>
      <c r="Y16788" s="6">
        <v>44717</v>
      </c>
    </row>
    <row r="16789" spans="1:25" x14ac:dyDescent="0.3">
      <c r="A16789">
        <v>10016324</v>
      </c>
      <c r="B16789" t="s">
        <v>36</v>
      </c>
      <c r="C16789">
        <v>33</v>
      </c>
      <c r="D16789" t="s">
        <v>26</v>
      </c>
      <c r="E16789" t="s">
        <v>27</v>
      </c>
      <c r="F16789" t="s">
        <v>30</v>
      </c>
      <c r="G16789" t="s">
        <v>156</v>
      </c>
      <c r="H16789" t="s">
        <v>30</v>
      </c>
      <c r="I16789" s="6">
        <v>44292</v>
      </c>
      <c r="J16789" s="6">
        <v>44294</v>
      </c>
      <c r="K16789">
        <v>14</v>
      </c>
      <c r="L16789" s="6"/>
      <c r="M16789" t="s">
        <v>31</v>
      </c>
      <c r="N16789" t="s">
        <v>32</v>
      </c>
      <c r="O16789" t="s">
        <v>31</v>
      </c>
      <c r="P16789" s="6"/>
      <c r="Q16789" t="s">
        <v>31</v>
      </c>
      <c r="R16789">
        <v>6</v>
      </c>
      <c r="S16789" t="s">
        <v>37</v>
      </c>
      <c r="T16789" t="s">
        <v>54</v>
      </c>
      <c r="U16789" t="s">
        <v>55</v>
      </c>
      <c r="V16789">
        <v>6</v>
      </c>
      <c r="W16789" s="6">
        <v>44295</v>
      </c>
      <c r="X16789">
        <v>560</v>
      </c>
      <c r="Y16789" s="6">
        <v>44717</v>
      </c>
    </row>
    <row r="16790" spans="1:25" x14ac:dyDescent="0.3">
      <c r="A16790">
        <v>10016325</v>
      </c>
      <c r="B16790" t="s">
        <v>36</v>
      </c>
      <c r="C16790">
        <v>24</v>
      </c>
      <c r="D16790" t="s">
        <v>26</v>
      </c>
      <c r="E16790" t="s">
        <v>27</v>
      </c>
      <c r="F16790" t="s">
        <v>65</v>
      </c>
      <c r="G16790" t="s">
        <v>100</v>
      </c>
      <c r="H16790" t="s">
        <v>65</v>
      </c>
      <c r="I16790" s="6"/>
      <c r="J16790" s="6">
        <v>44294</v>
      </c>
      <c r="K16790">
        <v>14</v>
      </c>
      <c r="L16790" s="6"/>
      <c r="M16790" t="s">
        <v>31</v>
      </c>
      <c r="N16790" t="s">
        <v>32</v>
      </c>
      <c r="O16790" t="s">
        <v>31</v>
      </c>
      <c r="P16790" s="6"/>
      <c r="Q16790" t="s">
        <v>31</v>
      </c>
      <c r="R16790">
        <v>74</v>
      </c>
      <c r="S16790" t="s">
        <v>37</v>
      </c>
      <c r="T16790" t="s">
        <v>54</v>
      </c>
      <c r="U16790" t="s">
        <v>55</v>
      </c>
      <c r="V16790">
        <v>74</v>
      </c>
      <c r="W16790" s="6">
        <v>44297</v>
      </c>
      <c r="X16790">
        <v>56</v>
      </c>
      <c r="Y16790" s="6">
        <v>44717</v>
      </c>
    </row>
    <row r="16791" spans="1:25" x14ac:dyDescent="0.3">
      <c r="A16791">
        <v>10016327</v>
      </c>
      <c r="B16791" t="s">
        <v>25</v>
      </c>
      <c r="C16791">
        <v>34</v>
      </c>
      <c r="D16791" t="s">
        <v>26</v>
      </c>
      <c r="E16791" t="s">
        <v>27</v>
      </c>
      <c r="F16791" t="s">
        <v>30</v>
      </c>
      <c r="G16791" t="s">
        <v>92</v>
      </c>
      <c r="H16791" t="s">
        <v>30</v>
      </c>
      <c r="I16791" s="6"/>
      <c r="J16791" s="6">
        <v>44294</v>
      </c>
      <c r="K16791">
        <v>14</v>
      </c>
      <c r="L16791" s="6"/>
      <c r="M16791" t="s">
        <v>31</v>
      </c>
      <c r="N16791" t="s">
        <v>32</v>
      </c>
      <c r="O16791" t="s">
        <v>31</v>
      </c>
      <c r="P16791" s="6"/>
      <c r="Q16791" t="s">
        <v>31</v>
      </c>
      <c r="R16791">
        <v>6</v>
      </c>
      <c r="S16791" t="s">
        <v>33</v>
      </c>
      <c r="T16791" t="s">
        <v>54</v>
      </c>
      <c r="U16791" t="s">
        <v>55</v>
      </c>
      <c r="V16791">
        <v>6</v>
      </c>
      <c r="W16791" s="6">
        <v>44293</v>
      </c>
      <c r="X16791">
        <v>91</v>
      </c>
      <c r="Y16791" s="6">
        <v>44717</v>
      </c>
    </row>
    <row r="16792" spans="1:25" x14ac:dyDescent="0.3">
      <c r="A16792">
        <v>10016328</v>
      </c>
      <c r="B16792" t="s">
        <v>36</v>
      </c>
      <c r="C16792">
        <v>41</v>
      </c>
      <c r="D16792" t="s">
        <v>26</v>
      </c>
      <c r="E16792" t="s">
        <v>27</v>
      </c>
      <c r="F16792" t="s">
        <v>30</v>
      </c>
      <c r="G16792" t="s">
        <v>93</v>
      </c>
      <c r="H16792" t="s">
        <v>30</v>
      </c>
      <c r="I16792" s="6"/>
      <c r="J16792" s="6">
        <v>44294</v>
      </c>
      <c r="K16792">
        <v>14</v>
      </c>
      <c r="L16792" s="6"/>
      <c r="M16792" t="s">
        <v>31</v>
      </c>
      <c r="N16792" t="s">
        <v>32</v>
      </c>
      <c r="O16792" t="s">
        <v>31</v>
      </c>
      <c r="P16792" s="6"/>
      <c r="Q16792" t="s">
        <v>31</v>
      </c>
      <c r="R16792">
        <v>6</v>
      </c>
      <c r="S16792" t="s">
        <v>33</v>
      </c>
      <c r="T16792" t="s">
        <v>54</v>
      </c>
      <c r="U16792" t="s">
        <v>55</v>
      </c>
      <c r="V16792">
        <v>6</v>
      </c>
      <c r="W16792" s="6">
        <v>44295</v>
      </c>
      <c r="X16792">
        <v>539</v>
      </c>
      <c r="Y16792" s="6">
        <v>44717</v>
      </c>
    </row>
    <row r="16793" spans="1:25" x14ac:dyDescent="0.3">
      <c r="A16793">
        <v>10016329</v>
      </c>
      <c r="B16793" t="s">
        <v>25</v>
      </c>
      <c r="C16793">
        <v>33</v>
      </c>
      <c r="D16793" t="s">
        <v>26</v>
      </c>
      <c r="E16793" t="s">
        <v>27</v>
      </c>
      <c r="F16793" t="s">
        <v>30</v>
      </c>
      <c r="G16793" t="s">
        <v>175</v>
      </c>
      <c r="H16793" t="s">
        <v>30</v>
      </c>
      <c r="I16793" s="6">
        <v>44291</v>
      </c>
      <c r="J16793" s="6">
        <v>44294</v>
      </c>
      <c r="K16793">
        <v>14</v>
      </c>
      <c r="L16793" s="6"/>
      <c r="M16793" t="s">
        <v>31</v>
      </c>
      <c r="N16793" t="s">
        <v>32</v>
      </c>
      <c r="O16793" t="s">
        <v>31</v>
      </c>
      <c r="P16793" s="6"/>
      <c r="Q16793" t="s">
        <v>31</v>
      </c>
      <c r="R16793">
        <v>6</v>
      </c>
      <c r="S16793" t="s">
        <v>37</v>
      </c>
      <c r="T16793" t="s">
        <v>34</v>
      </c>
      <c r="U16793" t="s">
        <v>35</v>
      </c>
      <c r="V16793">
        <v>6</v>
      </c>
      <c r="W16793" s="6">
        <v>44293</v>
      </c>
      <c r="X16793">
        <v>351</v>
      </c>
      <c r="Y16793" s="6">
        <v>44717</v>
      </c>
    </row>
    <row r="16794" spans="1:25" x14ac:dyDescent="0.3">
      <c r="A16794">
        <v>1001633</v>
      </c>
      <c r="B16794" t="s">
        <v>36</v>
      </c>
      <c r="C16794">
        <v>51</v>
      </c>
      <c r="D16794" t="s">
        <v>26</v>
      </c>
      <c r="E16794" t="s">
        <v>27</v>
      </c>
      <c r="F16794" t="s">
        <v>161</v>
      </c>
      <c r="G16794" t="s">
        <v>392</v>
      </c>
      <c r="H16794" t="s">
        <v>161</v>
      </c>
      <c r="I16794" s="6"/>
      <c r="J16794" s="6">
        <v>43983</v>
      </c>
      <c r="K16794">
        <v>23</v>
      </c>
      <c r="L16794" s="6"/>
      <c r="M16794" t="s">
        <v>31</v>
      </c>
      <c r="N16794" t="s">
        <v>32</v>
      </c>
      <c r="O16794" t="s">
        <v>31</v>
      </c>
      <c r="P16794" s="6"/>
      <c r="Q16794" t="s">
        <v>31</v>
      </c>
      <c r="R16794">
        <v>10</v>
      </c>
      <c r="S16794" t="s">
        <v>37</v>
      </c>
      <c r="T16794" t="s">
        <v>34</v>
      </c>
      <c r="U16794" t="s">
        <v>35</v>
      </c>
      <c r="V16794">
        <v>10</v>
      </c>
      <c r="W16794" s="6">
        <v>43982</v>
      </c>
      <c r="X16794">
        <v>21</v>
      </c>
      <c r="Y16794" s="6">
        <v>44717</v>
      </c>
    </row>
    <row r="16795" spans="1:25" x14ac:dyDescent="0.3">
      <c r="A16795">
        <v>10016330</v>
      </c>
      <c r="B16795" t="s">
        <v>36</v>
      </c>
      <c r="C16795">
        <v>71</v>
      </c>
      <c r="D16795" t="s">
        <v>26</v>
      </c>
      <c r="E16795" t="s">
        <v>27</v>
      </c>
      <c r="F16795" t="s">
        <v>30</v>
      </c>
      <c r="G16795" t="s">
        <v>104</v>
      </c>
      <c r="H16795" t="s">
        <v>30</v>
      </c>
      <c r="I16795" s="6">
        <v>44294</v>
      </c>
      <c r="J16795" s="6">
        <v>44294</v>
      </c>
      <c r="K16795">
        <v>14</v>
      </c>
      <c r="L16795" s="6">
        <v>44294</v>
      </c>
      <c r="M16795" t="s">
        <v>31</v>
      </c>
      <c r="N16795" t="s">
        <v>32</v>
      </c>
      <c r="O16795" t="s">
        <v>31</v>
      </c>
      <c r="P16795" s="6"/>
      <c r="Q16795" t="s">
        <v>31</v>
      </c>
      <c r="R16795">
        <v>6</v>
      </c>
      <c r="S16795" t="s">
        <v>33</v>
      </c>
      <c r="T16795" t="s">
        <v>54</v>
      </c>
      <c r="U16795" t="s">
        <v>55</v>
      </c>
      <c r="V16795">
        <v>6</v>
      </c>
      <c r="W16795" s="6">
        <v>44294</v>
      </c>
      <c r="X16795">
        <v>658</v>
      </c>
      <c r="Y16795" s="6">
        <v>44717</v>
      </c>
    </row>
    <row r="16796" spans="1:25" x14ac:dyDescent="0.3">
      <c r="A16796">
        <v>10016331</v>
      </c>
      <c r="B16796" t="s">
        <v>25</v>
      </c>
      <c r="C16796">
        <v>18</v>
      </c>
      <c r="D16796" t="s">
        <v>26</v>
      </c>
      <c r="E16796" t="s">
        <v>27</v>
      </c>
      <c r="F16796" t="s">
        <v>28</v>
      </c>
      <c r="G16796" t="s">
        <v>81</v>
      </c>
      <c r="H16796" t="s">
        <v>28</v>
      </c>
      <c r="I16796" s="6">
        <v>44291</v>
      </c>
      <c r="J16796" s="6">
        <v>44294</v>
      </c>
      <c r="K16796">
        <v>14</v>
      </c>
      <c r="L16796" s="6"/>
      <c r="M16796" t="s">
        <v>31</v>
      </c>
      <c r="N16796" t="s">
        <v>32</v>
      </c>
      <c r="O16796" t="s">
        <v>31</v>
      </c>
      <c r="P16796" s="6"/>
      <c r="Q16796" t="s">
        <v>31</v>
      </c>
      <c r="R16796">
        <v>2</v>
      </c>
      <c r="S16796" t="s">
        <v>33</v>
      </c>
      <c r="T16796" t="s">
        <v>54</v>
      </c>
      <c r="U16796" t="s">
        <v>55</v>
      </c>
      <c r="V16796">
        <v>2</v>
      </c>
      <c r="W16796" s="6">
        <v>44294</v>
      </c>
      <c r="X16796">
        <v>9</v>
      </c>
      <c r="Y16796" s="6">
        <v>44717</v>
      </c>
    </row>
    <row r="16797" spans="1:25" x14ac:dyDescent="0.3">
      <c r="A16797">
        <v>10016332</v>
      </c>
      <c r="B16797" t="s">
        <v>36</v>
      </c>
      <c r="C16797">
        <v>38</v>
      </c>
      <c r="D16797" t="s">
        <v>26</v>
      </c>
      <c r="E16797" t="s">
        <v>27</v>
      </c>
      <c r="F16797" t="s">
        <v>30</v>
      </c>
      <c r="G16797" t="s">
        <v>152</v>
      </c>
      <c r="H16797" t="s">
        <v>30</v>
      </c>
      <c r="I16797" s="6">
        <v>44291</v>
      </c>
      <c r="J16797" s="6">
        <v>44294</v>
      </c>
      <c r="K16797">
        <v>14</v>
      </c>
      <c r="L16797" s="6"/>
      <c r="M16797" t="s">
        <v>31</v>
      </c>
      <c r="N16797" t="s">
        <v>32</v>
      </c>
      <c r="O16797" t="s">
        <v>31</v>
      </c>
      <c r="P16797" s="6"/>
      <c r="Q16797" t="s">
        <v>31</v>
      </c>
      <c r="R16797">
        <v>6</v>
      </c>
      <c r="S16797" t="s">
        <v>37</v>
      </c>
      <c r="T16797" t="s">
        <v>34</v>
      </c>
      <c r="U16797" t="s">
        <v>35</v>
      </c>
      <c r="V16797">
        <v>6</v>
      </c>
      <c r="W16797" s="6">
        <v>44293</v>
      </c>
      <c r="X16797">
        <v>49</v>
      </c>
      <c r="Y16797" s="6">
        <v>44717</v>
      </c>
    </row>
    <row r="16798" spans="1:25" x14ac:dyDescent="0.3">
      <c r="A16798">
        <v>10016333</v>
      </c>
      <c r="B16798" t="s">
        <v>36</v>
      </c>
      <c r="C16798">
        <v>39</v>
      </c>
      <c r="D16798" t="s">
        <v>26</v>
      </c>
      <c r="E16798" t="s">
        <v>27</v>
      </c>
      <c r="F16798" t="s">
        <v>30</v>
      </c>
      <c r="G16798" t="s">
        <v>104</v>
      </c>
      <c r="H16798" t="s">
        <v>30</v>
      </c>
      <c r="I16798" s="6"/>
      <c r="J16798" s="6">
        <v>44294</v>
      </c>
      <c r="K16798">
        <v>14</v>
      </c>
      <c r="L16798" s="6"/>
      <c r="M16798" t="s">
        <v>31</v>
      </c>
      <c r="N16798" t="s">
        <v>32</v>
      </c>
      <c r="O16798" t="s">
        <v>31</v>
      </c>
      <c r="P16798" s="6"/>
      <c r="Q16798" t="s">
        <v>31</v>
      </c>
      <c r="R16798">
        <v>6</v>
      </c>
      <c r="S16798" t="s">
        <v>37</v>
      </c>
      <c r="T16798" t="s">
        <v>94</v>
      </c>
      <c r="U16798" t="s">
        <v>55</v>
      </c>
      <c r="V16798">
        <v>6</v>
      </c>
      <c r="W16798" s="6"/>
      <c r="X16798">
        <v>658</v>
      </c>
      <c r="Y16798" s="6">
        <v>44717</v>
      </c>
    </row>
    <row r="16799" spans="1:25" x14ac:dyDescent="0.3">
      <c r="A16799">
        <v>10016334</v>
      </c>
      <c r="B16799" t="s">
        <v>36</v>
      </c>
      <c r="C16799">
        <v>40</v>
      </c>
      <c r="D16799" t="s">
        <v>26</v>
      </c>
      <c r="E16799" t="s">
        <v>27</v>
      </c>
      <c r="F16799" t="s">
        <v>144</v>
      </c>
      <c r="G16799" t="s">
        <v>60</v>
      </c>
      <c r="H16799" t="s">
        <v>144</v>
      </c>
      <c r="I16799" s="6"/>
      <c r="J16799" s="6">
        <v>44294</v>
      </c>
      <c r="K16799">
        <v>14</v>
      </c>
      <c r="L16799" s="6"/>
      <c r="M16799" t="s">
        <v>31</v>
      </c>
      <c r="N16799" t="s">
        <v>32</v>
      </c>
      <c r="O16799" t="s">
        <v>31</v>
      </c>
      <c r="P16799" s="6"/>
      <c r="Q16799" t="s">
        <v>31</v>
      </c>
      <c r="R16799">
        <v>90</v>
      </c>
      <c r="S16799" t="s">
        <v>37</v>
      </c>
      <c r="T16799" t="s">
        <v>54</v>
      </c>
      <c r="U16799" t="s">
        <v>55</v>
      </c>
      <c r="V16799">
        <v>90</v>
      </c>
      <c r="W16799" s="6">
        <v>44294</v>
      </c>
      <c r="X16799">
        <v>84</v>
      </c>
      <c r="Y16799" s="6">
        <v>44717</v>
      </c>
    </row>
    <row r="16800" spans="1:25" x14ac:dyDescent="0.3">
      <c r="A16800">
        <v>10016335</v>
      </c>
      <c r="B16800" t="s">
        <v>36</v>
      </c>
      <c r="C16800">
        <v>49</v>
      </c>
      <c r="D16800" t="s">
        <v>26</v>
      </c>
      <c r="E16800" t="s">
        <v>27</v>
      </c>
      <c r="F16800" t="s">
        <v>30</v>
      </c>
      <c r="G16800" t="s">
        <v>157</v>
      </c>
      <c r="H16800" t="s">
        <v>30</v>
      </c>
      <c r="I16800" s="6">
        <v>44294</v>
      </c>
      <c r="J16800" s="6">
        <v>44294</v>
      </c>
      <c r="K16800">
        <v>14</v>
      </c>
      <c r="L16800" s="6"/>
      <c r="M16800" t="s">
        <v>31</v>
      </c>
      <c r="N16800" t="s">
        <v>32</v>
      </c>
      <c r="O16800" t="s">
        <v>31</v>
      </c>
      <c r="P16800" s="6"/>
      <c r="Q16800" t="s">
        <v>31</v>
      </c>
      <c r="R16800">
        <v>6</v>
      </c>
      <c r="S16800" t="s">
        <v>37</v>
      </c>
      <c r="T16800" t="s">
        <v>94</v>
      </c>
      <c r="U16800" t="s">
        <v>55</v>
      </c>
      <c r="V16800">
        <v>6</v>
      </c>
      <c r="W16800" s="6"/>
      <c r="X16800">
        <v>245</v>
      </c>
      <c r="Y16800" s="6">
        <v>44717</v>
      </c>
    </row>
    <row r="16801" spans="1:25" x14ac:dyDescent="0.3">
      <c r="A16801">
        <v>10016336</v>
      </c>
      <c r="B16801" t="s">
        <v>36</v>
      </c>
      <c r="C16801">
        <v>23</v>
      </c>
      <c r="D16801" t="s">
        <v>26</v>
      </c>
      <c r="E16801" t="s">
        <v>27</v>
      </c>
      <c r="F16801" t="s">
        <v>144</v>
      </c>
      <c r="G16801" t="s">
        <v>60</v>
      </c>
      <c r="H16801" t="s">
        <v>144</v>
      </c>
      <c r="I16801" s="6"/>
      <c r="J16801" s="6">
        <v>44294</v>
      </c>
      <c r="K16801">
        <v>14</v>
      </c>
      <c r="L16801" s="6"/>
      <c r="M16801" t="s">
        <v>31</v>
      </c>
      <c r="N16801" t="s">
        <v>32</v>
      </c>
      <c r="O16801" t="s">
        <v>31</v>
      </c>
      <c r="P16801" s="6"/>
      <c r="Q16801" t="s">
        <v>31</v>
      </c>
      <c r="R16801">
        <v>90</v>
      </c>
      <c r="S16801" t="s">
        <v>37</v>
      </c>
      <c r="T16801" t="s">
        <v>34</v>
      </c>
      <c r="U16801" t="s">
        <v>35</v>
      </c>
      <c r="V16801">
        <v>90</v>
      </c>
      <c r="W16801" s="6">
        <v>44293</v>
      </c>
      <c r="X16801">
        <v>84</v>
      </c>
      <c r="Y16801" s="6">
        <v>44717</v>
      </c>
    </row>
    <row r="16802" spans="1:25" x14ac:dyDescent="0.3">
      <c r="A16802">
        <v>10016337</v>
      </c>
      <c r="B16802" t="s">
        <v>25</v>
      </c>
      <c r="C16802">
        <v>70</v>
      </c>
      <c r="D16802" t="s">
        <v>26</v>
      </c>
      <c r="E16802" t="s">
        <v>27</v>
      </c>
      <c r="F16802" t="s">
        <v>30</v>
      </c>
      <c r="G16802" t="s">
        <v>39</v>
      </c>
      <c r="H16802" t="s">
        <v>30</v>
      </c>
      <c r="I16802" s="6">
        <v>44283</v>
      </c>
      <c r="J16802" s="6">
        <v>44294</v>
      </c>
      <c r="K16802">
        <v>14</v>
      </c>
      <c r="L16802" s="6"/>
      <c r="M16802" t="s">
        <v>31</v>
      </c>
      <c r="N16802" t="s">
        <v>32</v>
      </c>
      <c r="O16802" t="s">
        <v>31</v>
      </c>
      <c r="P16802" s="6"/>
      <c r="Q16802" t="s">
        <v>31</v>
      </c>
      <c r="R16802">
        <v>6</v>
      </c>
      <c r="S16802" t="s">
        <v>37</v>
      </c>
      <c r="T16802" t="s">
        <v>54</v>
      </c>
      <c r="U16802" t="s">
        <v>55</v>
      </c>
      <c r="V16802">
        <v>6</v>
      </c>
      <c r="W16802" s="6">
        <v>44293</v>
      </c>
      <c r="X16802">
        <v>427</v>
      </c>
      <c r="Y16802" s="6">
        <v>44717</v>
      </c>
    </row>
    <row r="16803" spans="1:25" x14ac:dyDescent="0.3">
      <c r="A16803">
        <v>10016338</v>
      </c>
      <c r="B16803" t="s">
        <v>36</v>
      </c>
      <c r="C16803">
        <v>19</v>
      </c>
      <c r="D16803" t="s">
        <v>26</v>
      </c>
      <c r="E16803" t="s">
        <v>27</v>
      </c>
      <c r="F16803" t="s">
        <v>144</v>
      </c>
      <c r="G16803" t="s">
        <v>195</v>
      </c>
      <c r="H16803" t="s">
        <v>144</v>
      </c>
      <c r="I16803" s="6"/>
      <c r="J16803" s="6">
        <v>44294</v>
      </c>
      <c r="K16803">
        <v>14</v>
      </c>
      <c r="L16803" s="6"/>
      <c r="M16803" t="s">
        <v>31</v>
      </c>
      <c r="N16803" t="s">
        <v>32</v>
      </c>
      <c r="O16803" t="s">
        <v>31</v>
      </c>
      <c r="P16803" s="6"/>
      <c r="Q16803" t="s">
        <v>31</v>
      </c>
      <c r="R16803">
        <v>90</v>
      </c>
      <c r="S16803" t="s">
        <v>37</v>
      </c>
      <c r="T16803" t="s">
        <v>34</v>
      </c>
      <c r="U16803" t="s">
        <v>35</v>
      </c>
      <c r="V16803">
        <v>90</v>
      </c>
      <c r="W16803" s="6">
        <v>44293</v>
      </c>
      <c r="X16803">
        <v>119</v>
      </c>
      <c r="Y16803" s="6">
        <v>44717</v>
      </c>
    </row>
    <row r="16804" spans="1:25" x14ac:dyDescent="0.3">
      <c r="A16804">
        <v>10016339</v>
      </c>
      <c r="B16804" t="s">
        <v>25</v>
      </c>
      <c r="C16804">
        <v>82</v>
      </c>
      <c r="D16804" t="s">
        <v>26</v>
      </c>
      <c r="E16804" t="s">
        <v>27</v>
      </c>
      <c r="F16804" t="s">
        <v>30</v>
      </c>
      <c r="G16804" t="s">
        <v>39</v>
      </c>
      <c r="H16804" t="s">
        <v>30</v>
      </c>
      <c r="I16804" s="6">
        <v>44298</v>
      </c>
      <c r="J16804" s="6">
        <v>44294</v>
      </c>
      <c r="K16804">
        <v>14</v>
      </c>
      <c r="L16804" s="6">
        <v>44298</v>
      </c>
      <c r="M16804" t="s">
        <v>105</v>
      </c>
      <c r="N16804" t="s">
        <v>232</v>
      </c>
      <c r="O16804" t="s">
        <v>105</v>
      </c>
      <c r="P16804" s="6">
        <v>44299</v>
      </c>
      <c r="Q16804" t="s">
        <v>31</v>
      </c>
      <c r="R16804">
        <v>6</v>
      </c>
      <c r="S16804" t="s">
        <v>33</v>
      </c>
      <c r="T16804" t="s">
        <v>457</v>
      </c>
      <c r="U16804" t="s">
        <v>89</v>
      </c>
      <c r="V16804">
        <v>6</v>
      </c>
      <c r="W16804" s="6"/>
      <c r="X16804">
        <v>427</v>
      </c>
      <c r="Y16804" s="6">
        <v>44717</v>
      </c>
    </row>
    <row r="16805" spans="1:25" x14ac:dyDescent="0.3">
      <c r="A16805">
        <v>1001634</v>
      </c>
      <c r="B16805" t="s">
        <v>25</v>
      </c>
      <c r="C16805">
        <v>4</v>
      </c>
      <c r="D16805" t="s">
        <v>26</v>
      </c>
      <c r="E16805" t="s">
        <v>27</v>
      </c>
      <c r="F16805" t="s">
        <v>30</v>
      </c>
      <c r="G16805" t="s">
        <v>47</v>
      </c>
      <c r="H16805" t="s">
        <v>30</v>
      </c>
      <c r="I16805" s="6">
        <v>43979</v>
      </c>
      <c r="J16805" s="6">
        <v>43983</v>
      </c>
      <c r="K16805">
        <v>23</v>
      </c>
      <c r="L16805" s="6"/>
      <c r="M16805" t="s">
        <v>31</v>
      </c>
      <c r="N16805" t="s">
        <v>32</v>
      </c>
      <c r="O16805" t="s">
        <v>31</v>
      </c>
      <c r="P16805" s="6"/>
      <c r="Q16805" t="s">
        <v>31</v>
      </c>
      <c r="R16805">
        <v>6</v>
      </c>
      <c r="S16805" t="s">
        <v>33</v>
      </c>
      <c r="T16805" t="s">
        <v>34</v>
      </c>
      <c r="U16805" t="s">
        <v>35</v>
      </c>
      <c r="V16805">
        <v>6</v>
      </c>
      <c r="W16805" s="6">
        <v>43985</v>
      </c>
      <c r="X16805">
        <v>434</v>
      </c>
      <c r="Y16805" s="6">
        <v>44717</v>
      </c>
    </row>
    <row r="16806" spans="1:25" x14ac:dyDescent="0.3">
      <c r="A16806">
        <v>10016340</v>
      </c>
      <c r="B16806" t="s">
        <v>36</v>
      </c>
      <c r="C16806">
        <v>40</v>
      </c>
      <c r="D16806" t="s">
        <v>26</v>
      </c>
      <c r="E16806" t="s">
        <v>27</v>
      </c>
      <c r="F16806" t="s">
        <v>30</v>
      </c>
      <c r="G16806" t="s">
        <v>287</v>
      </c>
      <c r="H16806" t="s">
        <v>30</v>
      </c>
      <c r="I16806" s="6"/>
      <c r="J16806" s="6">
        <v>44294</v>
      </c>
      <c r="K16806">
        <v>14</v>
      </c>
      <c r="L16806" s="6"/>
      <c r="M16806" t="s">
        <v>31</v>
      </c>
      <c r="N16806" t="s">
        <v>32</v>
      </c>
      <c r="O16806" t="s">
        <v>31</v>
      </c>
      <c r="P16806" s="6"/>
      <c r="Q16806" t="s">
        <v>31</v>
      </c>
      <c r="R16806">
        <v>6</v>
      </c>
      <c r="S16806" t="s">
        <v>33</v>
      </c>
      <c r="T16806" t="s">
        <v>34</v>
      </c>
      <c r="U16806" t="s">
        <v>35</v>
      </c>
      <c r="V16806">
        <v>6</v>
      </c>
      <c r="W16806" s="6">
        <v>44294</v>
      </c>
      <c r="X16806">
        <v>518</v>
      </c>
      <c r="Y16806" s="6">
        <v>44717</v>
      </c>
    </row>
    <row r="16807" spans="1:25" x14ac:dyDescent="0.3">
      <c r="A16807">
        <v>10016341</v>
      </c>
      <c r="B16807" t="s">
        <v>36</v>
      </c>
      <c r="C16807">
        <v>38</v>
      </c>
      <c r="D16807" t="s">
        <v>26</v>
      </c>
      <c r="E16807" t="s">
        <v>27</v>
      </c>
      <c r="F16807" t="s">
        <v>30</v>
      </c>
      <c r="G16807" t="s">
        <v>367</v>
      </c>
      <c r="H16807" t="s">
        <v>30</v>
      </c>
      <c r="I16807" s="6">
        <v>44294</v>
      </c>
      <c r="J16807" s="6">
        <v>44294</v>
      </c>
      <c r="K16807">
        <v>14</v>
      </c>
      <c r="L16807" s="6"/>
      <c r="M16807" t="s">
        <v>31</v>
      </c>
      <c r="N16807" t="s">
        <v>32</v>
      </c>
      <c r="O16807" t="s">
        <v>31</v>
      </c>
      <c r="P16807" s="6"/>
      <c r="Q16807" t="s">
        <v>31</v>
      </c>
      <c r="R16807">
        <v>6</v>
      </c>
      <c r="S16807" t="s">
        <v>37</v>
      </c>
      <c r="T16807" t="s">
        <v>34</v>
      </c>
      <c r="U16807" t="s">
        <v>35</v>
      </c>
      <c r="V16807">
        <v>6</v>
      </c>
      <c r="W16807" s="6">
        <v>44295</v>
      </c>
      <c r="X16807">
        <v>301</v>
      </c>
      <c r="Y16807" s="6">
        <v>44717</v>
      </c>
    </row>
    <row r="16808" spans="1:25" x14ac:dyDescent="0.3">
      <c r="A16808">
        <v>10016342</v>
      </c>
      <c r="B16808" t="s">
        <v>36</v>
      </c>
      <c r="C16808">
        <v>30</v>
      </c>
      <c r="D16808" t="s">
        <v>26</v>
      </c>
      <c r="E16808" t="s">
        <v>27</v>
      </c>
      <c r="F16808" t="s">
        <v>28</v>
      </c>
      <c r="G16808" t="s">
        <v>103</v>
      </c>
      <c r="H16808" t="s">
        <v>28</v>
      </c>
      <c r="I16808" s="6"/>
      <c r="J16808" s="6">
        <v>44294</v>
      </c>
      <c r="K16808">
        <v>14</v>
      </c>
      <c r="L16808" s="6"/>
      <c r="M16808" t="s">
        <v>31</v>
      </c>
      <c r="N16808" t="s">
        <v>32</v>
      </c>
      <c r="O16808" t="s">
        <v>31</v>
      </c>
      <c r="P16808" s="6"/>
      <c r="Q16808" t="s">
        <v>31</v>
      </c>
      <c r="R16808">
        <v>2</v>
      </c>
      <c r="S16808" t="s">
        <v>33</v>
      </c>
      <c r="T16808" t="s">
        <v>54</v>
      </c>
      <c r="U16808" t="s">
        <v>55</v>
      </c>
      <c r="V16808">
        <v>2</v>
      </c>
      <c r="W16808" s="6">
        <v>44297</v>
      </c>
      <c r="X16808">
        <v>6</v>
      </c>
      <c r="Y16808" s="6">
        <v>44717</v>
      </c>
    </row>
    <row r="16809" spans="1:25" x14ac:dyDescent="0.3">
      <c r="A16809">
        <v>10016343</v>
      </c>
      <c r="B16809" t="s">
        <v>36</v>
      </c>
      <c r="C16809">
        <v>38</v>
      </c>
      <c r="D16809" t="s">
        <v>26</v>
      </c>
      <c r="E16809" t="s">
        <v>27</v>
      </c>
      <c r="F16809" t="s">
        <v>30</v>
      </c>
      <c r="G16809" t="s">
        <v>38</v>
      </c>
      <c r="H16809" t="s">
        <v>28</v>
      </c>
      <c r="I16809" s="6">
        <v>44293</v>
      </c>
      <c r="J16809" s="6">
        <v>44294</v>
      </c>
      <c r="K16809">
        <v>14</v>
      </c>
      <c r="L16809" s="6"/>
      <c r="M16809" t="s">
        <v>31</v>
      </c>
      <c r="N16809" t="s">
        <v>32</v>
      </c>
      <c r="O16809" t="s">
        <v>31</v>
      </c>
      <c r="P16809" s="6"/>
      <c r="Q16809" t="s">
        <v>31</v>
      </c>
      <c r="R16809">
        <v>2</v>
      </c>
      <c r="S16809" t="s">
        <v>33</v>
      </c>
      <c r="T16809" t="s">
        <v>54</v>
      </c>
      <c r="U16809" t="s">
        <v>55</v>
      </c>
      <c r="V16809">
        <v>6</v>
      </c>
      <c r="W16809" s="6">
        <v>44294</v>
      </c>
      <c r="X16809">
        <v>490</v>
      </c>
      <c r="Y16809" s="6">
        <v>44717</v>
      </c>
    </row>
    <row r="16810" spans="1:25" x14ac:dyDescent="0.3">
      <c r="A16810">
        <v>10016344</v>
      </c>
      <c r="B16810" t="s">
        <v>36</v>
      </c>
      <c r="C16810">
        <v>52</v>
      </c>
      <c r="D16810" t="s">
        <v>26</v>
      </c>
      <c r="E16810" t="s">
        <v>27</v>
      </c>
      <c r="F16810" t="s">
        <v>30</v>
      </c>
      <c r="G16810" t="s">
        <v>108</v>
      </c>
      <c r="H16810" t="s">
        <v>30</v>
      </c>
      <c r="I16810" s="6">
        <v>44291</v>
      </c>
      <c r="J16810" s="6">
        <v>44294</v>
      </c>
      <c r="K16810">
        <v>14</v>
      </c>
      <c r="L16810" s="6"/>
      <c r="M16810" t="s">
        <v>31</v>
      </c>
      <c r="N16810" t="s">
        <v>32</v>
      </c>
      <c r="O16810" t="s">
        <v>31</v>
      </c>
      <c r="P16810" s="6"/>
      <c r="Q16810" t="s">
        <v>31</v>
      </c>
      <c r="R16810">
        <v>6</v>
      </c>
      <c r="S16810" t="s">
        <v>33</v>
      </c>
      <c r="T16810" t="s">
        <v>34</v>
      </c>
      <c r="U16810" t="s">
        <v>35</v>
      </c>
      <c r="V16810">
        <v>6</v>
      </c>
      <c r="W16810" s="6">
        <v>44294</v>
      </c>
      <c r="X16810">
        <v>441</v>
      </c>
      <c r="Y16810" s="6">
        <v>44717</v>
      </c>
    </row>
    <row r="16811" spans="1:25" x14ac:dyDescent="0.3">
      <c r="A16811">
        <v>10016345</v>
      </c>
      <c r="B16811" t="s">
        <v>25</v>
      </c>
      <c r="C16811">
        <v>10</v>
      </c>
      <c r="D16811" t="s">
        <v>26</v>
      </c>
      <c r="E16811" t="s">
        <v>27</v>
      </c>
      <c r="F16811" t="s">
        <v>30</v>
      </c>
      <c r="G16811" t="s">
        <v>113</v>
      </c>
      <c r="H16811" t="s">
        <v>28</v>
      </c>
      <c r="I16811" s="6"/>
      <c r="J16811" s="6">
        <v>44294</v>
      </c>
      <c r="K16811">
        <v>14</v>
      </c>
      <c r="L16811" s="6"/>
      <c r="M16811" t="s">
        <v>31</v>
      </c>
      <c r="N16811" t="s">
        <v>32</v>
      </c>
      <c r="O16811" t="s">
        <v>31</v>
      </c>
      <c r="P16811" s="6"/>
      <c r="Q16811" t="s">
        <v>31</v>
      </c>
      <c r="R16811">
        <v>2</v>
      </c>
      <c r="S16811" t="s">
        <v>33</v>
      </c>
      <c r="T16811" t="s">
        <v>34</v>
      </c>
      <c r="U16811" t="s">
        <v>35</v>
      </c>
      <c r="V16811">
        <v>6</v>
      </c>
      <c r="W16811" s="6">
        <v>44290</v>
      </c>
      <c r="X16811">
        <v>568</v>
      </c>
      <c r="Y16811" s="6">
        <v>44717</v>
      </c>
    </row>
    <row r="16812" spans="1:25" x14ac:dyDescent="0.3">
      <c r="A16812">
        <v>10016346</v>
      </c>
      <c r="B16812" t="s">
        <v>36</v>
      </c>
      <c r="C16812">
        <v>26</v>
      </c>
      <c r="D16812" t="s">
        <v>26</v>
      </c>
      <c r="E16812" t="s">
        <v>27</v>
      </c>
      <c r="F16812" t="s">
        <v>28</v>
      </c>
      <c r="G16812" t="s">
        <v>29</v>
      </c>
      <c r="H16812" t="s">
        <v>28</v>
      </c>
      <c r="I16812" s="6"/>
      <c r="J16812" s="6">
        <v>44294</v>
      </c>
      <c r="K16812">
        <v>14</v>
      </c>
      <c r="L16812" s="6"/>
      <c r="M16812" t="s">
        <v>31</v>
      </c>
      <c r="N16812" t="s">
        <v>32</v>
      </c>
      <c r="O16812" t="s">
        <v>31</v>
      </c>
      <c r="P16812" s="6"/>
      <c r="Q16812" t="s">
        <v>31</v>
      </c>
      <c r="R16812">
        <v>2</v>
      </c>
      <c r="S16812" t="s">
        <v>33</v>
      </c>
      <c r="T16812" t="s">
        <v>34</v>
      </c>
      <c r="U16812" t="s">
        <v>35</v>
      </c>
      <c r="V16812">
        <v>2</v>
      </c>
      <c r="W16812" s="6">
        <v>44294</v>
      </c>
      <c r="X16812">
        <v>0</v>
      </c>
      <c r="Y16812" s="6">
        <v>44717</v>
      </c>
    </row>
    <row r="16813" spans="1:25" x14ac:dyDescent="0.3">
      <c r="A16813">
        <v>10016347</v>
      </c>
      <c r="B16813" t="s">
        <v>36</v>
      </c>
      <c r="C16813">
        <v>33</v>
      </c>
      <c r="D16813" t="s">
        <v>26</v>
      </c>
      <c r="E16813" t="s">
        <v>27</v>
      </c>
      <c r="F16813" t="s">
        <v>144</v>
      </c>
      <c r="G16813" t="s">
        <v>145</v>
      </c>
      <c r="H16813" t="s">
        <v>144</v>
      </c>
      <c r="I16813" s="6">
        <v>44288</v>
      </c>
      <c r="J16813" s="6">
        <v>44294</v>
      </c>
      <c r="K16813">
        <v>14</v>
      </c>
      <c r="L16813" s="6"/>
      <c r="M16813" t="s">
        <v>31</v>
      </c>
      <c r="N16813" t="s">
        <v>32</v>
      </c>
      <c r="O16813" t="s">
        <v>31</v>
      </c>
      <c r="P16813" s="6"/>
      <c r="Q16813" t="s">
        <v>31</v>
      </c>
      <c r="R16813">
        <v>90</v>
      </c>
      <c r="S16813" t="s">
        <v>37</v>
      </c>
      <c r="T16813" t="s">
        <v>169</v>
      </c>
      <c r="U16813" t="s">
        <v>89</v>
      </c>
      <c r="V16813">
        <v>90</v>
      </c>
      <c r="W16813" s="6"/>
      <c r="X16813">
        <v>105</v>
      </c>
      <c r="Y16813" s="6">
        <v>44717</v>
      </c>
    </row>
    <row r="16814" spans="1:25" x14ac:dyDescent="0.3">
      <c r="A16814">
        <v>10016348</v>
      </c>
      <c r="B16814" t="s">
        <v>25</v>
      </c>
      <c r="C16814">
        <v>62</v>
      </c>
      <c r="D16814" t="s">
        <v>26</v>
      </c>
      <c r="E16814" t="s">
        <v>27</v>
      </c>
      <c r="F16814" t="s">
        <v>49</v>
      </c>
      <c r="G16814" t="s">
        <v>50</v>
      </c>
      <c r="H16814" t="s">
        <v>49</v>
      </c>
      <c r="I16814" s="6">
        <v>44290</v>
      </c>
      <c r="J16814" s="6">
        <v>44294</v>
      </c>
      <c r="K16814">
        <v>14</v>
      </c>
      <c r="L16814" s="6"/>
      <c r="M16814" t="s">
        <v>31</v>
      </c>
      <c r="N16814" t="s">
        <v>32</v>
      </c>
      <c r="O16814" t="s">
        <v>31</v>
      </c>
      <c r="P16814" s="6"/>
      <c r="Q16814" t="s">
        <v>31</v>
      </c>
      <c r="R16814">
        <v>82</v>
      </c>
      <c r="S16814" t="s">
        <v>33</v>
      </c>
      <c r="T16814" t="s">
        <v>34</v>
      </c>
      <c r="U16814" t="s">
        <v>35</v>
      </c>
      <c r="V16814">
        <v>82</v>
      </c>
      <c r="W16814" s="6">
        <v>44295</v>
      </c>
      <c r="X16814">
        <v>84</v>
      </c>
      <c r="Y16814" s="6">
        <v>44717</v>
      </c>
    </row>
    <row r="16815" spans="1:25" x14ac:dyDescent="0.3">
      <c r="A16815">
        <v>10016349</v>
      </c>
      <c r="B16815" t="s">
        <v>25</v>
      </c>
      <c r="C16815">
        <v>33</v>
      </c>
      <c r="D16815" t="s">
        <v>26</v>
      </c>
      <c r="E16815" t="s">
        <v>27</v>
      </c>
      <c r="F16815" t="s">
        <v>30</v>
      </c>
      <c r="G16815" t="s">
        <v>133</v>
      </c>
      <c r="H16815" t="s">
        <v>30</v>
      </c>
      <c r="I16815" s="6">
        <v>44290</v>
      </c>
      <c r="J16815" s="6">
        <v>44294</v>
      </c>
      <c r="K16815">
        <v>14</v>
      </c>
      <c r="L16815" s="6"/>
      <c r="M16815" t="s">
        <v>31</v>
      </c>
      <c r="N16815" t="s">
        <v>32</v>
      </c>
      <c r="O16815" t="s">
        <v>31</v>
      </c>
      <c r="P16815" s="6"/>
      <c r="Q16815" t="s">
        <v>31</v>
      </c>
      <c r="R16815">
        <v>6</v>
      </c>
      <c r="S16815" t="s">
        <v>33</v>
      </c>
      <c r="T16815" t="s">
        <v>54</v>
      </c>
      <c r="U16815" t="s">
        <v>55</v>
      </c>
      <c r="V16815">
        <v>6</v>
      </c>
      <c r="W16815" s="6">
        <v>44293</v>
      </c>
      <c r="X16815">
        <v>412</v>
      </c>
      <c r="Y16815" s="6">
        <v>44717</v>
      </c>
    </row>
    <row r="16816" spans="1:25" x14ac:dyDescent="0.3">
      <c r="A16816">
        <v>1001635</v>
      </c>
      <c r="B16816" t="s">
        <v>25</v>
      </c>
      <c r="C16816">
        <v>10</v>
      </c>
      <c r="D16816" t="s">
        <v>26</v>
      </c>
      <c r="E16816" t="s">
        <v>27</v>
      </c>
      <c r="F16816" t="s">
        <v>28</v>
      </c>
      <c r="G16816" t="s">
        <v>112</v>
      </c>
      <c r="H16816" t="s">
        <v>28</v>
      </c>
      <c r="I16816" s="6">
        <v>43980</v>
      </c>
      <c r="J16816" s="6">
        <v>43983</v>
      </c>
      <c r="K16816">
        <v>23</v>
      </c>
      <c r="L16816" s="6"/>
      <c r="M16816" t="s">
        <v>31</v>
      </c>
      <c r="N16816" t="s">
        <v>32</v>
      </c>
      <c r="O16816" t="s">
        <v>31</v>
      </c>
      <c r="P16816" s="6"/>
      <c r="Q16816" t="s">
        <v>31</v>
      </c>
      <c r="R16816">
        <v>2</v>
      </c>
      <c r="S16816" t="s">
        <v>37</v>
      </c>
      <c r="T16816" t="s">
        <v>34</v>
      </c>
      <c r="U16816" t="s">
        <v>35</v>
      </c>
      <c r="V16816">
        <v>2</v>
      </c>
      <c r="W16816" s="6">
        <v>43983</v>
      </c>
      <c r="X16816">
        <v>3</v>
      </c>
      <c r="Y16816" s="6">
        <v>44717</v>
      </c>
    </row>
    <row r="16817" spans="1:25" x14ac:dyDescent="0.3">
      <c r="A16817">
        <v>10016350</v>
      </c>
      <c r="B16817" t="s">
        <v>36</v>
      </c>
      <c r="C16817">
        <v>36</v>
      </c>
      <c r="D16817" t="s">
        <v>26</v>
      </c>
      <c r="E16817" t="s">
        <v>27</v>
      </c>
      <c r="F16817" t="s">
        <v>30</v>
      </c>
      <c r="G16817" t="s">
        <v>246</v>
      </c>
      <c r="H16817" t="s">
        <v>30</v>
      </c>
      <c r="I16817" s="6"/>
      <c r="J16817" s="6">
        <v>44294</v>
      </c>
      <c r="K16817">
        <v>14</v>
      </c>
      <c r="L16817" s="6"/>
      <c r="M16817" t="s">
        <v>31</v>
      </c>
      <c r="N16817" t="s">
        <v>32</v>
      </c>
      <c r="O16817" t="s">
        <v>31</v>
      </c>
      <c r="P16817" s="6"/>
      <c r="Q16817" t="s">
        <v>31</v>
      </c>
      <c r="R16817">
        <v>6</v>
      </c>
      <c r="S16817" t="s">
        <v>33</v>
      </c>
      <c r="T16817" t="s">
        <v>54</v>
      </c>
      <c r="U16817" t="s">
        <v>55</v>
      </c>
      <c r="V16817">
        <v>6</v>
      </c>
      <c r="W16817" s="6">
        <v>44294</v>
      </c>
      <c r="X16817">
        <v>469</v>
      </c>
      <c r="Y16817" s="6">
        <v>44717</v>
      </c>
    </row>
    <row r="16818" spans="1:25" x14ac:dyDescent="0.3">
      <c r="A16818">
        <v>10016351</v>
      </c>
      <c r="B16818" t="s">
        <v>25</v>
      </c>
      <c r="C16818">
        <v>21</v>
      </c>
      <c r="D16818" t="s">
        <v>26</v>
      </c>
      <c r="E16818" t="s">
        <v>27</v>
      </c>
      <c r="F16818" t="s">
        <v>163</v>
      </c>
      <c r="G16818" t="s">
        <v>60</v>
      </c>
      <c r="H16818" t="s">
        <v>163</v>
      </c>
      <c r="I16818" s="6"/>
      <c r="J16818" s="6">
        <v>44294</v>
      </c>
      <c r="K16818">
        <v>14</v>
      </c>
      <c r="L16818" s="6"/>
      <c r="M16818" t="s">
        <v>31</v>
      </c>
      <c r="N16818" t="s">
        <v>32</v>
      </c>
      <c r="O16818" t="s">
        <v>31</v>
      </c>
      <c r="P16818" s="6"/>
      <c r="Q16818" t="s">
        <v>31</v>
      </c>
      <c r="R16818">
        <v>46</v>
      </c>
      <c r="S16818" t="s">
        <v>37</v>
      </c>
      <c r="T16818" t="s">
        <v>34</v>
      </c>
      <c r="U16818" t="s">
        <v>35</v>
      </c>
      <c r="V16818">
        <v>46</v>
      </c>
      <c r="W16818" s="6">
        <v>44292</v>
      </c>
      <c r="X16818">
        <v>14</v>
      </c>
      <c r="Y16818" s="6">
        <v>44717</v>
      </c>
    </row>
    <row r="16819" spans="1:25" x14ac:dyDescent="0.3">
      <c r="A16819">
        <v>10016352</v>
      </c>
      <c r="B16819" t="s">
        <v>36</v>
      </c>
      <c r="C16819">
        <v>64</v>
      </c>
      <c r="D16819" t="s">
        <v>26</v>
      </c>
      <c r="E16819" t="s">
        <v>29</v>
      </c>
      <c r="F16819" t="s">
        <v>30</v>
      </c>
      <c r="G16819" t="s">
        <v>47</v>
      </c>
      <c r="H16819" t="s">
        <v>28</v>
      </c>
      <c r="I16819" s="6"/>
      <c r="J16819" s="6">
        <v>44294</v>
      </c>
      <c r="K16819">
        <v>14</v>
      </c>
      <c r="L16819" s="6"/>
      <c r="M16819" t="s">
        <v>31</v>
      </c>
      <c r="N16819" t="s">
        <v>32</v>
      </c>
      <c r="O16819" t="s">
        <v>31</v>
      </c>
      <c r="P16819" s="6"/>
      <c r="Q16819" t="s">
        <v>31</v>
      </c>
      <c r="R16819">
        <v>2</v>
      </c>
      <c r="S16819" t="s">
        <v>33</v>
      </c>
      <c r="T16819" t="s">
        <v>54</v>
      </c>
      <c r="U16819" t="s">
        <v>55</v>
      </c>
      <c r="V16819">
        <v>6</v>
      </c>
      <c r="W16819" s="6">
        <v>44306</v>
      </c>
      <c r="X16819">
        <v>434</v>
      </c>
      <c r="Y16819" s="6">
        <v>44717</v>
      </c>
    </row>
    <row r="16820" spans="1:25" x14ac:dyDescent="0.3">
      <c r="A16820">
        <v>10016353</v>
      </c>
      <c r="B16820" t="s">
        <v>25</v>
      </c>
      <c r="C16820">
        <v>27</v>
      </c>
      <c r="D16820" t="s">
        <v>26</v>
      </c>
      <c r="E16820" t="s">
        <v>27</v>
      </c>
      <c r="F16820" t="s">
        <v>30</v>
      </c>
      <c r="G16820" t="s">
        <v>113</v>
      </c>
      <c r="H16820" t="s">
        <v>49</v>
      </c>
      <c r="I16820" s="6">
        <v>44292</v>
      </c>
      <c r="J16820" s="6">
        <v>44294</v>
      </c>
      <c r="K16820">
        <v>14</v>
      </c>
      <c r="L16820" s="6"/>
      <c r="M16820" t="s">
        <v>31</v>
      </c>
      <c r="N16820" t="s">
        <v>32</v>
      </c>
      <c r="O16820" t="s">
        <v>31</v>
      </c>
      <c r="P16820" s="6"/>
      <c r="Q16820" t="s">
        <v>31</v>
      </c>
      <c r="R16820">
        <v>82</v>
      </c>
      <c r="S16820" t="s">
        <v>37</v>
      </c>
      <c r="T16820" t="s">
        <v>34</v>
      </c>
      <c r="U16820" t="s">
        <v>35</v>
      </c>
      <c r="V16820">
        <v>6</v>
      </c>
      <c r="W16820" s="6">
        <v>44294</v>
      </c>
      <c r="X16820">
        <v>568</v>
      </c>
      <c r="Y16820" s="6">
        <v>44717</v>
      </c>
    </row>
    <row r="16821" spans="1:25" x14ac:dyDescent="0.3">
      <c r="A16821">
        <v>10016354</v>
      </c>
      <c r="B16821" t="s">
        <v>25</v>
      </c>
      <c r="C16821">
        <v>56</v>
      </c>
      <c r="D16821" t="s">
        <v>26</v>
      </c>
      <c r="E16821" t="s">
        <v>27</v>
      </c>
      <c r="F16821" t="s">
        <v>122</v>
      </c>
      <c r="G16821" t="s">
        <v>150</v>
      </c>
      <c r="H16821" t="s">
        <v>122</v>
      </c>
      <c r="I16821" s="6"/>
      <c r="J16821" s="6">
        <v>44294</v>
      </c>
      <c r="K16821">
        <v>14</v>
      </c>
      <c r="L16821" s="6"/>
      <c r="M16821" t="s">
        <v>31</v>
      </c>
      <c r="N16821" t="s">
        <v>32</v>
      </c>
      <c r="O16821" t="s">
        <v>31</v>
      </c>
      <c r="P16821" s="6"/>
      <c r="Q16821" t="s">
        <v>31</v>
      </c>
      <c r="R16821">
        <v>26</v>
      </c>
      <c r="S16821" t="s">
        <v>33</v>
      </c>
      <c r="T16821" t="s">
        <v>34</v>
      </c>
      <c r="U16821" t="s">
        <v>35</v>
      </c>
      <c r="V16821">
        <v>26</v>
      </c>
      <c r="W16821" s="6">
        <v>44294</v>
      </c>
      <c r="X16821">
        <v>21</v>
      </c>
      <c r="Y16821" s="6">
        <v>44717</v>
      </c>
    </row>
    <row r="16822" spans="1:25" x14ac:dyDescent="0.3">
      <c r="A16822">
        <v>10016355</v>
      </c>
      <c r="B16822" t="s">
        <v>36</v>
      </c>
      <c r="C16822">
        <v>77</v>
      </c>
      <c r="D16822" t="s">
        <v>26</v>
      </c>
      <c r="E16822" t="s">
        <v>27</v>
      </c>
      <c r="F16822" t="s">
        <v>49</v>
      </c>
      <c r="G16822" t="s">
        <v>220</v>
      </c>
      <c r="H16822" t="s">
        <v>49</v>
      </c>
      <c r="I16822" s="6"/>
      <c r="J16822" s="6">
        <v>44294</v>
      </c>
      <c r="K16822">
        <v>14</v>
      </c>
      <c r="L16822" s="6"/>
      <c r="M16822" t="s">
        <v>31</v>
      </c>
      <c r="N16822" t="s">
        <v>32</v>
      </c>
      <c r="O16822" t="s">
        <v>31</v>
      </c>
      <c r="P16822" s="6"/>
      <c r="Q16822" t="s">
        <v>31</v>
      </c>
      <c r="R16822">
        <v>82</v>
      </c>
      <c r="S16822" t="s">
        <v>33</v>
      </c>
      <c r="T16822" t="s">
        <v>54</v>
      </c>
      <c r="U16822" t="s">
        <v>55</v>
      </c>
      <c r="V16822">
        <v>82</v>
      </c>
      <c r="W16822" s="6">
        <v>44294</v>
      </c>
      <c r="X16822">
        <v>21</v>
      </c>
      <c r="Y16822" s="6">
        <v>44717</v>
      </c>
    </row>
    <row r="16823" spans="1:25" x14ac:dyDescent="0.3">
      <c r="A16823">
        <v>10016356</v>
      </c>
      <c r="B16823" t="s">
        <v>25</v>
      </c>
      <c r="C16823">
        <v>24</v>
      </c>
      <c r="D16823" t="s">
        <v>26</v>
      </c>
      <c r="E16823" t="s">
        <v>27</v>
      </c>
      <c r="F16823" t="s">
        <v>52</v>
      </c>
      <c r="G16823" t="s">
        <v>383</v>
      </c>
      <c r="H16823" t="s">
        <v>52</v>
      </c>
      <c r="I16823" s="6">
        <v>44290</v>
      </c>
      <c r="J16823" s="6">
        <v>44294</v>
      </c>
      <c r="K16823">
        <v>14</v>
      </c>
      <c r="L16823" s="6"/>
      <c r="M16823" t="s">
        <v>31</v>
      </c>
      <c r="N16823" t="s">
        <v>32</v>
      </c>
      <c r="O16823" t="s">
        <v>31</v>
      </c>
      <c r="P16823" s="6"/>
      <c r="Q16823" t="s">
        <v>31</v>
      </c>
      <c r="R16823">
        <v>30</v>
      </c>
      <c r="S16823" t="s">
        <v>37</v>
      </c>
      <c r="T16823" t="s">
        <v>34</v>
      </c>
      <c r="U16823" t="s">
        <v>35</v>
      </c>
      <c r="V16823">
        <v>30</v>
      </c>
      <c r="W16823" s="6">
        <v>44294</v>
      </c>
      <c r="X16823">
        <v>15</v>
      </c>
      <c r="Y16823" s="6">
        <v>44717</v>
      </c>
    </row>
    <row r="16824" spans="1:25" x14ac:dyDescent="0.3">
      <c r="A16824">
        <v>10016357</v>
      </c>
      <c r="B16824" t="s">
        <v>25</v>
      </c>
      <c r="C16824">
        <v>47</v>
      </c>
      <c r="D16824" t="s">
        <v>26</v>
      </c>
      <c r="E16824" t="s">
        <v>27</v>
      </c>
      <c r="F16824" t="s">
        <v>28</v>
      </c>
      <c r="G16824" t="s">
        <v>131</v>
      </c>
      <c r="H16824" t="s">
        <v>28</v>
      </c>
      <c r="I16824" s="6">
        <v>44290</v>
      </c>
      <c r="J16824" s="6">
        <v>44294</v>
      </c>
      <c r="K16824">
        <v>14</v>
      </c>
      <c r="L16824" s="6"/>
      <c r="M16824" t="s">
        <v>31</v>
      </c>
      <c r="N16824" t="s">
        <v>32</v>
      </c>
      <c r="O16824" t="s">
        <v>31</v>
      </c>
      <c r="P16824" s="6"/>
      <c r="Q16824" t="s">
        <v>31</v>
      </c>
      <c r="R16824">
        <v>2</v>
      </c>
      <c r="S16824" t="s">
        <v>33</v>
      </c>
      <c r="T16824" t="s">
        <v>34</v>
      </c>
      <c r="U16824" t="s">
        <v>35</v>
      </c>
      <c r="V16824">
        <v>2</v>
      </c>
      <c r="W16824" s="6">
        <v>44294</v>
      </c>
      <c r="X16824">
        <v>10</v>
      </c>
      <c r="Y16824" s="6">
        <v>44717</v>
      </c>
    </row>
    <row r="16825" spans="1:25" x14ac:dyDescent="0.3">
      <c r="A16825">
        <v>10016359</v>
      </c>
      <c r="B16825" t="s">
        <v>36</v>
      </c>
      <c r="C16825">
        <v>26</v>
      </c>
      <c r="D16825" t="s">
        <v>26</v>
      </c>
      <c r="E16825" t="s">
        <v>27</v>
      </c>
      <c r="F16825" t="s">
        <v>30</v>
      </c>
      <c r="G16825" t="s">
        <v>91</v>
      </c>
      <c r="H16825" t="s">
        <v>30</v>
      </c>
      <c r="I16825" s="6"/>
      <c r="J16825" s="6">
        <v>44294</v>
      </c>
      <c r="K16825">
        <v>14</v>
      </c>
      <c r="L16825" s="6"/>
      <c r="M16825" t="s">
        <v>31</v>
      </c>
      <c r="N16825" t="s">
        <v>32</v>
      </c>
      <c r="O16825" t="s">
        <v>31</v>
      </c>
      <c r="P16825" s="6"/>
      <c r="Q16825" t="s">
        <v>31</v>
      </c>
      <c r="R16825">
        <v>6</v>
      </c>
      <c r="S16825" t="s">
        <v>33</v>
      </c>
      <c r="T16825" t="s">
        <v>34</v>
      </c>
      <c r="U16825" t="s">
        <v>35</v>
      </c>
      <c r="V16825">
        <v>6</v>
      </c>
      <c r="W16825" s="6">
        <v>44295</v>
      </c>
      <c r="X16825">
        <v>749</v>
      </c>
      <c r="Y16825" s="6">
        <v>44717</v>
      </c>
    </row>
    <row r="16826" spans="1:25" x14ac:dyDescent="0.3">
      <c r="A16826">
        <v>1001636</v>
      </c>
      <c r="B16826" t="s">
        <v>36</v>
      </c>
      <c r="C16826">
        <v>29</v>
      </c>
      <c r="D16826" t="s">
        <v>26</v>
      </c>
      <c r="E16826" t="s">
        <v>27</v>
      </c>
      <c r="F16826" t="s">
        <v>30</v>
      </c>
      <c r="G16826" t="s">
        <v>38</v>
      </c>
      <c r="H16826" t="s">
        <v>28</v>
      </c>
      <c r="I16826" s="6"/>
      <c r="J16826" s="6">
        <v>43983</v>
      </c>
      <c r="K16826">
        <v>23</v>
      </c>
      <c r="L16826" s="6"/>
      <c r="M16826" t="s">
        <v>31</v>
      </c>
      <c r="N16826" t="s">
        <v>32</v>
      </c>
      <c r="O16826" t="s">
        <v>31</v>
      </c>
      <c r="P16826" s="6"/>
      <c r="Q16826" t="s">
        <v>31</v>
      </c>
      <c r="R16826">
        <v>2</v>
      </c>
      <c r="S16826" t="s">
        <v>33</v>
      </c>
      <c r="T16826" t="s">
        <v>34</v>
      </c>
      <c r="U16826" t="s">
        <v>35</v>
      </c>
      <c r="V16826">
        <v>6</v>
      </c>
      <c r="W16826" s="6">
        <v>43983</v>
      </c>
      <c r="X16826">
        <v>490</v>
      </c>
      <c r="Y16826" s="6">
        <v>44717</v>
      </c>
    </row>
    <row r="16827" spans="1:25" x14ac:dyDescent="0.3">
      <c r="A16827">
        <v>10016360</v>
      </c>
      <c r="B16827" t="s">
        <v>127</v>
      </c>
      <c r="C16827">
        <v>11</v>
      </c>
      <c r="D16827" t="s">
        <v>26</v>
      </c>
      <c r="E16827" t="s">
        <v>27</v>
      </c>
      <c r="F16827" t="s">
        <v>49</v>
      </c>
      <c r="G16827" t="s">
        <v>130</v>
      </c>
      <c r="H16827" t="s">
        <v>49</v>
      </c>
      <c r="I16827" s="6">
        <v>44292</v>
      </c>
      <c r="J16827" s="6">
        <v>44294</v>
      </c>
      <c r="K16827">
        <v>14</v>
      </c>
      <c r="L16827" s="6"/>
      <c r="M16827" t="s">
        <v>31</v>
      </c>
      <c r="N16827" t="s">
        <v>32</v>
      </c>
      <c r="O16827" t="s">
        <v>31</v>
      </c>
      <c r="P16827" s="6"/>
      <c r="Q16827" t="s">
        <v>31</v>
      </c>
      <c r="R16827">
        <v>82</v>
      </c>
      <c r="S16827" t="s">
        <v>37</v>
      </c>
      <c r="T16827" t="s">
        <v>34</v>
      </c>
      <c r="U16827" t="s">
        <v>35</v>
      </c>
      <c r="V16827">
        <v>82</v>
      </c>
      <c r="W16827" s="6">
        <v>44294</v>
      </c>
      <c r="X16827">
        <v>77</v>
      </c>
      <c r="Y16827" s="6">
        <v>44717</v>
      </c>
    </row>
    <row r="16828" spans="1:25" x14ac:dyDescent="0.3">
      <c r="A16828">
        <v>10016361</v>
      </c>
      <c r="B16828" t="s">
        <v>36</v>
      </c>
      <c r="C16828">
        <v>20</v>
      </c>
      <c r="D16828" t="s">
        <v>26</v>
      </c>
      <c r="E16828" t="s">
        <v>27</v>
      </c>
      <c r="F16828" t="s">
        <v>65</v>
      </c>
      <c r="G16828" t="s">
        <v>66</v>
      </c>
      <c r="H16828" t="s">
        <v>65</v>
      </c>
      <c r="I16828" s="6"/>
      <c r="J16828" s="6">
        <v>44294</v>
      </c>
      <c r="K16828">
        <v>14</v>
      </c>
      <c r="L16828" s="6"/>
      <c r="M16828" t="s">
        <v>31</v>
      </c>
      <c r="N16828" t="s">
        <v>32</v>
      </c>
      <c r="O16828" t="s">
        <v>31</v>
      </c>
      <c r="P16828" s="6"/>
      <c r="Q16828" t="s">
        <v>31</v>
      </c>
      <c r="R16828">
        <v>74</v>
      </c>
      <c r="S16828" t="s">
        <v>37</v>
      </c>
      <c r="T16828" t="s">
        <v>54</v>
      </c>
      <c r="U16828" t="s">
        <v>55</v>
      </c>
      <c r="V16828">
        <v>74</v>
      </c>
      <c r="W16828" s="6">
        <v>44331</v>
      </c>
      <c r="X16828">
        <v>35</v>
      </c>
      <c r="Y16828" s="6">
        <v>44717</v>
      </c>
    </row>
    <row r="16829" spans="1:25" x14ac:dyDescent="0.3">
      <c r="A16829">
        <v>10016362</v>
      </c>
      <c r="B16829" t="s">
        <v>36</v>
      </c>
      <c r="C16829">
        <v>25</v>
      </c>
      <c r="D16829" t="s">
        <v>26</v>
      </c>
      <c r="E16829" t="s">
        <v>27</v>
      </c>
      <c r="F16829" t="s">
        <v>90</v>
      </c>
      <c r="G16829" t="s">
        <v>390</v>
      </c>
      <c r="H16829" t="s">
        <v>90</v>
      </c>
      <c r="I16829" s="6"/>
      <c r="J16829" s="6">
        <v>44294</v>
      </c>
      <c r="K16829">
        <v>14</v>
      </c>
      <c r="L16829" s="6"/>
      <c r="M16829" t="s">
        <v>31</v>
      </c>
      <c r="N16829" t="s">
        <v>32</v>
      </c>
      <c r="O16829" t="s">
        <v>31</v>
      </c>
      <c r="P16829" s="6"/>
      <c r="Q16829" t="s">
        <v>31</v>
      </c>
      <c r="R16829">
        <v>22</v>
      </c>
      <c r="S16829" t="s">
        <v>37</v>
      </c>
      <c r="T16829" t="s">
        <v>34</v>
      </c>
      <c r="U16829" t="s">
        <v>35</v>
      </c>
      <c r="V16829">
        <v>22</v>
      </c>
      <c r="W16829" s="6">
        <v>44270</v>
      </c>
      <c r="X16829">
        <v>21</v>
      </c>
      <c r="Y16829" s="6">
        <v>44717</v>
      </c>
    </row>
    <row r="16830" spans="1:25" x14ac:dyDescent="0.3">
      <c r="A16830">
        <v>10016363</v>
      </c>
      <c r="B16830" t="s">
        <v>36</v>
      </c>
      <c r="C16830">
        <v>16</v>
      </c>
      <c r="D16830" t="s">
        <v>26</v>
      </c>
      <c r="E16830" t="s">
        <v>29</v>
      </c>
      <c r="F16830" t="s">
        <v>52</v>
      </c>
      <c r="G16830" t="s">
        <v>309</v>
      </c>
      <c r="H16830" t="s">
        <v>52</v>
      </c>
      <c r="I16830" s="6">
        <v>44293</v>
      </c>
      <c r="J16830" s="6">
        <v>44294</v>
      </c>
      <c r="K16830">
        <v>14</v>
      </c>
      <c r="L16830" s="6"/>
      <c r="M16830" t="s">
        <v>31</v>
      </c>
      <c r="N16830" t="s">
        <v>32</v>
      </c>
      <c r="O16830" t="s">
        <v>31</v>
      </c>
      <c r="P16830" s="6"/>
      <c r="Q16830" t="s">
        <v>31</v>
      </c>
      <c r="R16830">
        <v>30</v>
      </c>
      <c r="S16830" t="s">
        <v>33</v>
      </c>
      <c r="T16830" t="s">
        <v>54</v>
      </c>
      <c r="U16830" t="s">
        <v>55</v>
      </c>
      <c r="V16830">
        <v>30</v>
      </c>
      <c r="W16830" s="6">
        <v>44294</v>
      </c>
      <c r="X16830">
        <v>21</v>
      </c>
      <c r="Y16830" s="6">
        <v>44717</v>
      </c>
    </row>
    <row r="16831" spans="1:25" x14ac:dyDescent="0.3">
      <c r="A16831">
        <v>10016364</v>
      </c>
      <c r="B16831" t="s">
        <v>25</v>
      </c>
      <c r="C16831">
        <v>51</v>
      </c>
      <c r="D16831" t="s">
        <v>26</v>
      </c>
      <c r="E16831" t="s">
        <v>27</v>
      </c>
      <c r="F16831" t="s">
        <v>30</v>
      </c>
      <c r="G16831" t="s">
        <v>76</v>
      </c>
      <c r="H16831" t="s">
        <v>30</v>
      </c>
      <c r="I16831" s="6">
        <v>44292</v>
      </c>
      <c r="J16831" s="6">
        <v>44294</v>
      </c>
      <c r="K16831">
        <v>14</v>
      </c>
      <c r="L16831" s="6"/>
      <c r="M16831" t="s">
        <v>31</v>
      </c>
      <c r="N16831" t="s">
        <v>32</v>
      </c>
      <c r="O16831" t="s">
        <v>31</v>
      </c>
      <c r="P16831" s="6"/>
      <c r="Q16831" t="s">
        <v>31</v>
      </c>
      <c r="R16831">
        <v>6</v>
      </c>
      <c r="S16831" t="s">
        <v>37</v>
      </c>
      <c r="T16831" t="s">
        <v>54</v>
      </c>
      <c r="U16831" t="s">
        <v>55</v>
      </c>
      <c r="V16831">
        <v>6</v>
      </c>
      <c r="W16831" s="6">
        <v>44293</v>
      </c>
      <c r="X16831">
        <v>756</v>
      </c>
      <c r="Y16831" s="6">
        <v>44717</v>
      </c>
    </row>
    <row r="16832" spans="1:25" x14ac:dyDescent="0.3">
      <c r="A16832">
        <v>10016365</v>
      </c>
      <c r="B16832" t="s">
        <v>36</v>
      </c>
      <c r="C16832">
        <v>18</v>
      </c>
      <c r="D16832" t="s">
        <v>26</v>
      </c>
      <c r="E16832" t="s">
        <v>27</v>
      </c>
      <c r="F16832" t="s">
        <v>163</v>
      </c>
      <c r="G16832" t="s">
        <v>367</v>
      </c>
      <c r="H16832" t="s">
        <v>163</v>
      </c>
      <c r="I16832" s="6"/>
      <c r="J16832" s="6">
        <v>44294</v>
      </c>
      <c r="K16832">
        <v>14</v>
      </c>
      <c r="L16832" s="6"/>
      <c r="M16832" t="s">
        <v>31</v>
      </c>
      <c r="N16832" t="s">
        <v>32</v>
      </c>
      <c r="O16832" t="s">
        <v>31</v>
      </c>
      <c r="P16832" s="6"/>
      <c r="Q16832" t="s">
        <v>31</v>
      </c>
      <c r="R16832">
        <v>46</v>
      </c>
      <c r="S16832" t="s">
        <v>37</v>
      </c>
      <c r="T16832" t="s">
        <v>54</v>
      </c>
      <c r="U16832" t="s">
        <v>55</v>
      </c>
      <c r="V16832">
        <v>46</v>
      </c>
      <c r="W16832" s="6">
        <v>44293</v>
      </c>
      <c r="X16832">
        <v>63</v>
      </c>
      <c r="Y16832" s="6">
        <v>44717</v>
      </c>
    </row>
    <row r="16833" spans="1:25" x14ac:dyDescent="0.3">
      <c r="A16833">
        <v>10016367</v>
      </c>
      <c r="B16833" t="s">
        <v>25</v>
      </c>
      <c r="C16833">
        <v>7</v>
      </c>
      <c r="D16833" t="s">
        <v>26</v>
      </c>
      <c r="E16833" t="s">
        <v>27</v>
      </c>
      <c r="F16833" t="s">
        <v>30</v>
      </c>
      <c r="G16833" t="s">
        <v>124</v>
      </c>
      <c r="H16833" t="s">
        <v>30</v>
      </c>
      <c r="I16833" s="6">
        <v>44294</v>
      </c>
      <c r="J16833" s="6">
        <v>44294</v>
      </c>
      <c r="K16833">
        <v>14</v>
      </c>
      <c r="L16833" s="6"/>
      <c r="M16833" t="s">
        <v>31</v>
      </c>
      <c r="N16833" t="s">
        <v>32</v>
      </c>
      <c r="O16833" t="s">
        <v>31</v>
      </c>
      <c r="P16833" s="6"/>
      <c r="Q16833" t="s">
        <v>31</v>
      </c>
      <c r="R16833">
        <v>6</v>
      </c>
      <c r="S16833" t="s">
        <v>37</v>
      </c>
      <c r="T16833" t="s">
        <v>34</v>
      </c>
      <c r="U16833" t="s">
        <v>35</v>
      </c>
      <c r="V16833">
        <v>6</v>
      </c>
      <c r="W16833" s="6">
        <v>44294</v>
      </c>
      <c r="X16833">
        <v>252</v>
      </c>
      <c r="Y16833" s="6">
        <v>44717</v>
      </c>
    </row>
    <row r="16834" spans="1:25" x14ac:dyDescent="0.3">
      <c r="A16834">
        <v>10016368</v>
      </c>
      <c r="B16834" t="s">
        <v>25</v>
      </c>
      <c r="C16834">
        <v>40</v>
      </c>
      <c r="D16834" t="s">
        <v>26</v>
      </c>
      <c r="E16834" t="s">
        <v>29</v>
      </c>
      <c r="F16834" t="s">
        <v>30</v>
      </c>
      <c r="G16834" t="s">
        <v>113</v>
      </c>
      <c r="H16834" t="s">
        <v>30</v>
      </c>
      <c r="I16834" s="6"/>
      <c r="J16834" s="6">
        <v>44294</v>
      </c>
      <c r="K16834">
        <v>14</v>
      </c>
      <c r="L16834" s="6"/>
      <c r="M16834" t="s">
        <v>31</v>
      </c>
      <c r="N16834" t="s">
        <v>32</v>
      </c>
      <c r="O16834" t="s">
        <v>31</v>
      </c>
      <c r="P16834" s="6"/>
      <c r="Q16834" t="s">
        <v>31</v>
      </c>
      <c r="R16834">
        <v>6</v>
      </c>
      <c r="S16834" t="s">
        <v>37</v>
      </c>
      <c r="T16834" t="s">
        <v>54</v>
      </c>
      <c r="U16834" t="s">
        <v>55</v>
      </c>
      <c r="V16834">
        <v>6</v>
      </c>
      <c r="W16834" s="6">
        <v>44292</v>
      </c>
      <c r="X16834">
        <v>568</v>
      </c>
      <c r="Y16834" s="6">
        <v>44717</v>
      </c>
    </row>
    <row r="16835" spans="1:25" x14ac:dyDescent="0.3">
      <c r="A16835">
        <v>1001637</v>
      </c>
      <c r="B16835" t="s">
        <v>25</v>
      </c>
      <c r="C16835">
        <v>35</v>
      </c>
      <c r="D16835" t="s">
        <v>26</v>
      </c>
      <c r="E16835" t="s">
        <v>27</v>
      </c>
      <c r="F16835" t="s">
        <v>30</v>
      </c>
      <c r="G16835" t="s">
        <v>29</v>
      </c>
      <c r="H16835" t="s">
        <v>30</v>
      </c>
      <c r="I16835" s="6"/>
      <c r="J16835" s="6">
        <v>43983</v>
      </c>
      <c r="K16835">
        <v>23</v>
      </c>
      <c r="L16835" s="6"/>
      <c r="M16835" t="s">
        <v>31</v>
      </c>
      <c r="N16835" t="s">
        <v>32</v>
      </c>
      <c r="O16835" t="s">
        <v>31</v>
      </c>
      <c r="P16835" s="6"/>
      <c r="Q16835" t="s">
        <v>31</v>
      </c>
      <c r="R16835">
        <v>6</v>
      </c>
      <c r="S16835" t="s">
        <v>37</v>
      </c>
      <c r="T16835" t="s">
        <v>34</v>
      </c>
      <c r="U16835" t="s">
        <v>35</v>
      </c>
      <c r="V16835">
        <v>6</v>
      </c>
      <c r="W16835" s="6">
        <v>43985</v>
      </c>
      <c r="X16835">
        <v>0</v>
      </c>
      <c r="Y16835" s="6">
        <v>44717</v>
      </c>
    </row>
    <row r="16836" spans="1:25" x14ac:dyDescent="0.3">
      <c r="A16836">
        <v>10016370</v>
      </c>
      <c r="B16836" t="s">
        <v>36</v>
      </c>
      <c r="C16836">
        <v>39</v>
      </c>
      <c r="D16836" t="s">
        <v>26</v>
      </c>
      <c r="E16836" t="s">
        <v>27</v>
      </c>
      <c r="F16836" t="s">
        <v>30</v>
      </c>
      <c r="G16836" t="s">
        <v>39</v>
      </c>
      <c r="H16836" t="s">
        <v>30</v>
      </c>
      <c r="I16836" s="6">
        <v>44289</v>
      </c>
      <c r="J16836" s="6">
        <v>44294</v>
      </c>
      <c r="K16836">
        <v>14</v>
      </c>
      <c r="L16836" s="6"/>
      <c r="M16836" t="s">
        <v>31</v>
      </c>
      <c r="N16836" t="s">
        <v>32</v>
      </c>
      <c r="O16836" t="s">
        <v>31</v>
      </c>
      <c r="P16836" s="6"/>
      <c r="Q16836" t="s">
        <v>31</v>
      </c>
      <c r="R16836">
        <v>6</v>
      </c>
      <c r="S16836" t="s">
        <v>37</v>
      </c>
      <c r="T16836" t="s">
        <v>94</v>
      </c>
      <c r="U16836" t="s">
        <v>55</v>
      </c>
      <c r="V16836">
        <v>6</v>
      </c>
      <c r="W16836" s="6"/>
      <c r="X16836">
        <v>427</v>
      </c>
      <c r="Y16836" s="6">
        <v>44717</v>
      </c>
    </row>
    <row r="16837" spans="1:25" x14ac:dyDescent="0.3">
      <c r="A16837">
        <v>10016371</v>
      </c>
      <c r="B16837" t="s">
        <v>36</v>
      </c>
      <c r="C16837">
        <v>39</v>
      </c>
      <c r="D16837" t="s">
        <v>26</v>
      </c>
      <c r="E16837" t="s">
        <v>27</v>
      </c>
      <c r="F16837" t="s">
        <v>65</v>
      </c>
      <c r="G16837" t="s">
        <v>100</v>
      </c>
      <c r="H16837" t="s">
        <v>65</v>
      </c>
      <c r="I16837" s="6"/>
      <c r="J16837" s="6">
        <v>44294</v>
      </c>
      <c r="K16837">
        <v>14</v>
      </c>
      <c r="L16837" s="6"/>
      <c r="M16837" t="s">
        <v>31</v>
      </c>
      <c r="N16837" t="s">
        <v>32</v>
      </c>
      <c r="O16837" t="s">
        <v>31</v>
      </c>
      <c r="P16837" s="6"/>
      <c r="Q16837" t="s">
        <v>31</v>
      </c>
      <c r="R16837">
        <v>74</v>
      </c>
      <c r="S16837" t="s">
        <v>37</v>
      </c>
      <c r="T16837" t="s">
        <v>34</v>
      </c>
      <c r="U16837" t="s">
        <v>35</v>
      </c>
      <c r="V16837">
        <v>74</v>
      </c>
      <c r="W16837" s="6">
        <v>44296</v>
      </c>
      <c r="X16837">
        <v>56</v>
      </c>
      <c r="Y16837" s="6">
        <v>44717</v>
      </c>
    </row>
    <row r="16838" spans="1:25" x14ac:dyDescent="0.3">
      <c r="A16838">
        <v>10016372</v>
      </c>
      <c r="B16838" t="s">
        <v>25</v>
      </c>
      <c r="C16838">
        <v>71</v>
      </c>
      <c r="D16838" t="s">
        <v>26</v>
      </c>
      <c r="E16838" t="s">
        <v>27</v>
      </c>
      <c r="F16838" t="s">
        <v>69</v>
      </c>
      <c r="G16838" t="s">
        <v>82</v>
      </c>
      <c r="H16838" t="s">
        <v>69</v>
      </c>
      <c r="I16838" s="6"/>
      <c r="J16838" s="6">
        <v>44294</v>
      </c>
      <c r="K16838">
        <v>14</v>
      </c>
      <c r="L16838" s="6"/>
      <c r="M16838" t="s">
        <v>31</v>
      </c>
      <c r="N16838" t="s">
        <v>32</v>
      </c>
      <c r="O16838" t="s">
        <v>31</v>
      </c>
      <c r="P16838" s="6"/>
      <c r="Q16838" t="s">
        <v>31</v>
      </c>
      <c r="R16838">
        <v>50</v>
      </c>
      <c r="S16838" t="s">
        <v>37</v>
      </c>
      <c r="T16838" t="s">
        <v>54</v>
      </c>
      <c r="U16838" t="s">
        <v>55</v>
      </c>
      <c r="V16838">
        <v>50</v>
      </c>
      <c r="W16838" s="6">
        <v>44294</v>
      </c>
      <c r="X16838">
        <v>49</v>
      </c>
      <c r="Y16838" s="6">
        <v>44717</v>
      </c>
    </row>
    <row r="16839" spans="1:25" x14ac:dyDescent="0.3">
      <c r="A16839">
        <v>10016373</v>
      </c>
      <c r="B16839" t="s">
        <v>36</v>
      </c>
      <c r="C16839">
        <v>5</v>
      </c>
      <c r="D16839" t="s">
        <v>26</v>
      </c>
      <c r="E16839" t="s">
        <v>29</v>
      </c>
      <c r="F16839" t="s">
        <v>30</v>
      </c>
      <c r="G16839" t="s">
        <v>38</v>
      </c>
      <c r="H16839" t="s">
        <v>28</v>
      </c>
      <c r="I16839" s="6"/>
      <c r="J16839" s="6">
        <v>44294</v>
      </c>
      <c r="K16839">
        <v>14</v>
      </c>
      <c r="L16839" s="6"/>
      <c r="M16839" t="s">
        <v>31</v>
      </c>
      <c r="N16839" t="s">
        <v>32</v>
      </c>
      <c r="O16839" t="s">
        <v>31</v>
      </c>
      <c r="P16839" s="6"/>
      <c r="Q16839" t="s">
        <v>31</v>
      </c>
      <c r="R16839">
        <v>2</v>
      </c>
      <c r="S16839" t="s">
        <v>33</v>
      </c>
      <c r="T16839" t="s">
        <v>34</v>
      </c>
      <c r="U16839" t="s">
        <v>35</v>
      </c>
      <c r="V16839">
        <v>6</v>
      </c>
      <c r="W16839" s="6">
        <v>44295</v>
      </c>
      <c r="X16839">
        <v>490</v>
      </c>
      <c r="Y16839" s="6">
        <v>44717</v>
      </c>
    </row>
    <row r="16840" spans="1:25" x14ac:dyDescent="0.3">
      <c r="A16840">
        <v>10016374</v>
      </c>
      <c r="B16840" t="s">
        <v>36</v>
      </c>
      <c r="C16840">
        <v>18</v>
      </c>
      <c r="D16840" t="s">
        <v>26</v>
      </c>
      <c r="E16840" t="s">
        <v>27</v>
      </c>
      <c r="F16840" t="s">
        <v>110</v>
      </c>
      <c r="G16840" t="s">
        <v>60</v>
      </c>
      <c r="H16840" t="s">
        <v>110</v>
      </c>
      <c r="I16840" s="6">
        <v>44288</v>
      </c>
      <c r="J16840" s="6">
        <v>44294</v>
      </c>
      <c r="K16840">
        <v>14</v>
      </c>
      <c r="L16840" s="6"/>
      <c r="M16840" t="s">
        <v>31</v>
      </c>
      <c r="N16840" t="s">
        <v>32</v>
      </c>
      <c r="O16840" t="s">
        <v>31</v>
      </c>
      <c r="P16840" s="6"/>
      <c r="Q16840" t="s">
        <v>31</v>
      </c>
      <c r="R16840">
        <v>66</v>
      </c>
      <c r="S16840" t="s">
        <v>37</v>
      </c>
      <c r="T16840" t="s">
        <v>54</v>
      </c>
      <c r="U16840" t="s">
        <v>55</v>
      </c>
      <c r="V16840">
        <v>66</v>
      </c>
      <c r="W16840" s="6">
        <v>44294</v>
      </c>
      <c r="X16840">
        <v>28</v>
      </c>
      <c r="Y16840" s="6">
        <v>44717</v>
      </c>
    </row>
    <row r="16841" spans="1:25" x14ac:dyDescent="0.3">
      <c r="A16841">
        <v>10016375</v>
      </c>
      <c r="B16841" t="s">
        <v>25</v>
      </c>
      <c r="C16841">
        <v>27</v>
      </c>
      <c r="D16841" t="s">
        <v>26</v>
      </c>
      <c r="E16841" t="s">
        <v>27</v>
      </c>
      <c r="F16841" t="s">
        <v>30</v>
      </c>
      <c r="G16841" t="s">
        <v>44</v>
      </c>
      <c r="H16841" t="s">
        <v>30</v>
      </c>
      <c r="I16841" s="6">
        <v>44291</v>
      </c>
      <c r="J16841" s="6">
        <v>44294</v>
      </c>
      <c r="K16841">
        <v>14</v>
      </c>
      <c r="L16841" s="6"/>
      <c r="M16841" t="s">
        <v>31</v>
      </c>
      <c r="N16841" t="s">
        <v>32</v>
      </c>
      <c r="O16841" t="s">
        <v>31</v>
      </c>
      <c r="P16841" s="6"/>
      <c r="Q16841" t="s">
        <v>31</v>
      </c>
      <c r="R16841">
        <v>6</v>
      </c>
      <c r="S16841" t="s">
        <v>37</v>
      </c>
      <c r="T16841" t="s">
        <v>54</v>
      </c>
      <c r="U16841" t="s">
        <v>55</v>
      </c>
      <c r="V16841">
        <v>6</v>
      </c>
      <c r="W16841" s="6">
        <v>44295</v>
      </c>
      <c r="X16841">
        <v>260</v>
      </c>
      <c r="Y16841" s="6">
        <v>44717</v>
      </c>
    </row>
    <row r="16842" spans="1:25" x14ac:dyDescent="0.3">
      <c r="A16842">
        <v>10016377</v>
      </c>
      <c r="B16842" t="s">
        <v>36</v>
      </c>
      <c r="C16842">
        <v>54</v>
      </c>
      <c r="D16842" t="s">
        <v>26</v>
      </c>
      <c r="E16842" t="s">
        <v>27</v>
      </c>
      <c r="F16842" t="s">
        <v>30</v>
      </c>
      <c r="G16842" t="s">
        <v>108</v>
      </c>
      <c r="H16842" t="s">
        <v>28</v>
      </c>
      <c r="I16842" s="6"/>
      <c r="J16842" s="6">
        <v>44294</v>
      </c>
      <c r="K16842">
        <v>14</v>
      </c>
      <c r="L16842" s="6"/>
      <c r="M16842" t="s">
        <v>31</v>
      </c>
      <c r="N16842" t="s">
        <v>32</v>
      </c>
      <c r="O16842" t="s">
        <v>31</v>
      </c>
      <c r="P16842" s="6"/>
      <c r="Q16842" t="s">
        <v>31</v>
      </c>
      <c r="R16842">
        <v>2</v>
      </c>
      <c r="S16842" t="s">
        <v>37</v>
      </c>
      <c r="T16842" t="s">
        <v>54</v>
      </c>
      <c r="U16842" t="s">
        <v>55</v>
      </c>
      <c r="V16842">
        <v>6</v>
      </c>
      <c r="W16842" s="6">
        <v>44294</v>
      </c>
      <c r="X16842">
        <v>441</v>
      </c>
      <c r="Y16842" s="6">
        <v>44717</v>
      </c>
    </row>
    <row r="16843" spans="1:25" x14ac:dyDescent="0.3">
      <c r="A16843">
        <v>10016378</v>
      </c>
      <c r="B16843" t="s">
        <v>25</v>
      </c>
      <c r="C16843">
        <v>41</v>
      </c>
      <c r="D16843" t="s">
        <v>26</v>
      </c>
      <c r="E16843" t="s">
        <v>27</v>
      </c>
      <c r="F16843" t="s">
        <v>144</v>
      </c>
      <c r="G16843" t="s">
        <v>391</v>
      </c>
      <c r="H16843" t="s">
        <v>144</v>
      </c>
      <c r="I16843" s="6"/>
      <c r="J16843" s="6">
        <v>44294</v>
      </c>
      <c r="K16843">
        <v>14</v>
      </c>
      <c r="L16843" s="6"/>
      <c r="M16843" t="s">
        <v>31</v>
      </c>
      <c r="N16843" t="s">
        <v>32</v>
      </c>
      <c r="O16843" t="s">
        <v>31</v>
      </c>
      <c r="P16843" s="6"/>
      <c r="Q16843" t="s">
        <v>31</v>
      </c>
      <c r="R16843">
        <v>90</v>
      </c>
      <c r="S16843" t="s">
        <v>37</v>
      </c>
      <c r="T16843" t="s">
        <v>54</v>
      </c>
      <c r="U16843" t="s">
        <v>55</v>
      </c>
      <c r="V16843">
        <v>90</v>
      </c>
      <c r="W16843" s="6">
        <v>44294</v>
      </c>
      <c r="X16843">
        <v>21</v>
      </c>
      <c r="Y16843" s="6">
        <v>44717</v>
      </c>
    </row>
    <row r="16844" spans="1:25" x14ac:dyDescent="0.3">
      <c r="A16844">
        <v>10016379</v>
      </c>
      <c r="B16844" t="s">
        <v>25</v>
      </c>
      <c r="C16844">
        <v>57</v>
      </c>
      <c r="D16844" t="s">
        <v>26</v>
      </c>
      <c r="E16844" t="s">
        <v>29</v>
      </c>
      <c r="F16844" t="s">
        <v>30</v>
      </c>
      <c r="G16844" t="s">
        <v>39</v>
      </c>
      <c r="H16844" t="s">
        <v>30</v>
      </c>
      <c r="I16844" s="6">
        <v>44288</v>
      </c>
      <c r="J16844" s="6">
        <v>44294</v>
      </c>
      <c r="K16844">
        <v>14</v>
      </c>
      <c r="L16844" s="6"/>
      <c r="M16844" t="s">
        <v>31</v>
      </c>
      <c r="N16844" t="s">
        <v>32</v>
      </c>
      <c r="O16844" t="s">
        <v>31</v>
      </c>
      <c r="P16844" s="6"/>
      <c r="Q16844" t="s">
        <v>31</v>
      </c>
      <c r="R16844">
        <v>6</v>
      </c>
      <c r="S16844" t="s">
        <v>37</v>
      </c>
      <c r="T16844" t="s">
        <v>54</v>
      </c>
      <c r="U16844" t="s">
        <v>55</v>
      </c>
      <c r="V16844">
        <v>6</v>
      </c>
      <c r="W16844" s="6">
        <v>44294</v>
      </c>
      <c r="X16844">
        <v>427</v>
      </c>
      <c r="Y16844" s="6">
        <v>44717</v>
      </c>
    </row>
    <row r="16845" spans="1:25" x14ac:dyDescent="0.3">
      <c r="A16845">
        <v>1001638</v>
      </c>
      <c r="B16845" t="s">
        <v>25</v>
      </c>
      <c r="C16845">
        <v>33</v>
      </c>
      <c r="D16845" t="s">
        <v>26</v>
      </c>
      <c r="E16845" t="s">
        <v>27</v>
      </c>
      <c r="F16845" t="s">
        <v>28</v>
      </c>
      <c r="G16845" t="s">
        <v>29</v>
      </c>
      <c r="H16845" t="s">
        <v>28</v>
      </c>
      <c r="I16845" s="6">
        <v>43976</v>
      </c>
      <c r="J16845" s="6">
        <v>43983</v>
      </c>
      <c r="K16845">
        <v>23</v>
      </c>
      <c r="L16845" s="6"/>
      <c r="M16845" t="s">
        <v>31</v>
      </c>
      <c r="N16845" t="s">
        <v>32</v>
      </c>
      <c r="O16845" t="s">
        <v>31</v>
      </c>
      <c r="P16845" s="6"/>
      <c r="Q16845" t="s">
        <v>31</v>
      </c>
      <c r="R16845">
        <v>2</v>
      </c>
      <c r="S16845" t="s">
        <v>37</v>
      </c>
      <c r="T16845" t="s">
        <v>34</v>
      </c>
      <c r="U16845" t="s">
        <v>35</v>
      </c>
      <c r="V16845">
        <v>2</v>
      </c>
      <c r="W16845" s="6">
        <v>43983</v>
      </c>
      <c r="X16845">
        <v>0</v>
      </c>
      <c r="Y16845" s="6">
        <v>44717</v>
      </c>
    </row>
    <row r="16846" spans="1:25" x14ac:dyDescent="0.3">
      <c r="A16846">
        <v>10016380</v>
      </c>
      <c r="B16846" t="s">
        <v>36</v>
      </c>
      <c r="C16846">
        <v>41</v>
      </c>
      <c r="D16846" t="s">
        <v>26</v>
      </c>
      <c r="E16846" t="s">
        <v>27</v>
      </c>
      <c r="F16846" t="s">
        <v>69</v>
      </c>
      <c r="G16846" t="s">
        <v>60</v>
      </c>
      <c r="H16846" t="s">
        <v>69</v>
      </c>
      <c r="I16846" s="6">
        <v>44289</v>
      </c>
      <c r="J16846" s="6">
        <v>44294</v>
      </c>
      <c r="K16846">
        <v>14</v>
      </c>
      <c r="L16846" s="6"/>
      <c r="M16846" t="s">
        <v>31</v>
      </c>
      <c r="N16846" t="s">
        <v>32</v>
      </c>
      <c r="O16846" t="s">
        <v>31</v>
      </c>
      <c r="P16846" s="6"/>
      <c r="Q16846" t="s">
        <v>31</v>
      </c>
      <c r="R16846">
        <v>50</v>
      </c>
      <c r="S16846" t="s">
        <v>37</v>
      </c>
      <c r="T16846" t="s">
        <v>34</v>
      </c>
      <c r="U16846" t="s">
        <v>35</v>
      </c>
      <c r="V16846">
        <v>50</v>
      </c>
      <c r="W16846" s="6">
        <v>44294</v>
      </c>
      <c r="X16846">
        <v>7</v>
      </c>
      <c r="Y16846" s="6">
        <v>44717</v>
      </c>
    </row>
    <row r="16847" spans="1:25" x14ac:dyDescent="0.3">
      <c r="A16847">
        <v>10016381</v>
      </c>
      <c r="B16847" t="s">
        <v>36</v>
      </c>
      <c r="C16847">
        <v>40</v>
      </c>
      <c r="D16847" t="s">
        <v>26</v>
      </c>
      <c r="E16847" t="s">
        <v>27</v>
      </c>
      <c r="F16847" t="s">
        <v>30</v>
      </c>
      <c r="G16847" t="s">
        <v>141</v>
      </c>
      <c r="H16847" t="s">
        <v>28</v>
      </c>
      <c r="I16847" s="6"/>
      <c r="J16847" s="6">
        <v>44294</v>
      </c>
      <c r="K16847">
        <v>14</v>
      </c>
      <c r="L16847" s="6"/>
      <c r="M16847" t="s">
        <v>31</v>
      </c>
      <c r="N16847" t="s">
        <v>32</v>
      </c>
      <c r="O16847" t="s">
        <v>31</v>
      </c>
      <c r="P16847" s="6"/>
      <c r="Q16847" t="s">
        <v>31</v>
      </c>
      <c r="R16847">
        <v>2</v>
      </c>
      <c r="S16847" t="s">
        <v>33</v>
      </c>
      <c r="T16847" t="s">
        <v>54</v>
      </c>
      <c r="U16847" t="s">
        <v>55</v>
      </c>
      <c r="V16847">
        <v>6</v>
      </c>
      <c r="W16847" s="6">
        <v>44294</v>
      </c>
      <c r="X16847">
        <v>778</v>
      </c>
      <c r="Y16847" s="6">
        <v>44717</v>
      </c>
    </row>
    <row r="16848" spans="1:25" x14ac:dyDescent="0.3">
      <c r="A16848">
        <v>10016382</v>
      </c>
      <c r="B16848" t="s">
        <v>36</v>
      </c>
      <c r="C16848">
        <v>59</v>
      </c>
      <c r="D16848" t="s">
        <v>26</v>
      </c>
      <c r="E16848" t="s">
        <v>27</v>
      </c>
      <c r="F16848" t="s">
        <v>69</v>
      </c>
      <c r="G16848" t="s">
        <v>60</v>
      </c>
      <c r="H16848" t="s">
        <v>69</v>
      </c>
      <c r="I16848" s="6"/>
      <c r="J16848" s="6">
        <v>44294</v>
      </c>
      <c r="K16848">
        <v>14</v>
      </c>
      <c r="L16848" s="6"/>
      <c r="M16848" t="s">
        <v>31</v>
      </c>
      <c r="N16848" t="s">
        <v>32</v>
      </c>
      <c r="O16848" t="s">
        <v>31</v>
      </c>
      <c r="P16848" s="6"/>
      <c r="Q16848" t="s">
        <v>31</v>
      </c>
      <c r="R16848">
        <v>50</v>
      </c>
      <c r="S16848" t="s">
        <v>33</v>
      </c>
      <c r="T16848" t="s">
        <v>54</v>
      </c>
      <c r="U16848" t="s">
        <v>55</v>
      </c>
      <c r="V16848">
        <v>50</v>
      </c>
      <c r="W16848" s="6">
        <v>44294</v>
      </c>
      <c r="X16848">
        <v>7</v>
      </c>
      <c r="Y16848" s="6">
        <v>44717</v>
      </c>
    </row>
    <row r="16849" spans="1:25" x14ac:dyDescent="0.3">
      <c r="A16849">
        <v>10016384</v>
      </c>
      <c r="B16849" t="s">
        <v>25</v>
      </c>
      <c r="C16849">
        <v>43</v>
      </c>
      <c r="D16849" t="s">
        <v>26</v>
      </c>
      <c r="E16849" t="s">
        <v>27</v>
      </c>
      <c r="F16849" t="s">
        <v>28</v>
      </c>
      <c r="G16849" t="s">
        <v>29</v>
      </c>
      <c r="H16849" t="s">
        <v>28</v>
      </c>
      <c r="I16849" s="6">
        <v>44291</v>
      </c>
      <c r="J16849" s="6">
        <v>44294</v>
      </c>
      <c r="K16849">
        <v>14</v>
      </c>
      <c r="L16849" s="6"/>
      <c r="M16849" t="s">
        <v>31</v>
      </c>
      <c r="N16849" t="s">
        <v>32</v>
      </c>
      <c r="O16849" t="s">
        <v>31</v>
      </c>
      <c r="P16849" s="6"/>
      <c r="Q16849" t="s">
        <v>31</v>
      </c>
      <c r="R16849">
        <v>2</v>
      </c>
      <c r="S16849" t="s">
        <v>33</v>
      </c>
      <c r="T16849" t="s">
        <v>54</v>
      </c>
      <c r="U16849" t="s">
        <v>55</v>
      </c>
      <c r="V16849">
        <v>2</v>
      </c>
      <c r="W16849" s="6">
        <v>44295</v>
      </c>
      <c r="X16849">
        <v>0</v>
      </c>
      <c r="Y16849" s="6">
        <v>44717</v>
      </c>
    </row>
    <row r="16850" spans="1:25" x14ac:dyDescent="0.3">
      <c r="A16850">
        <v>10016385</v>
      </c>
      <c r="B16850" t="s">
        <v>25</v>
      </c>
      <c r="C16850">
        <v>14</v>
      </c>
      <c r="D16850" t="s">
        <v>26</v>
      </c>
      <c r="E16850" t="s">
        <v>27</v>
      </c>
      <c r="F16850" t="s">
        <v>144</v>
      </c>
      <c r="G16850" t="s">
        <v>256</v>
      </c>
      <c r="H16850" t="s">
        <v>144</v>
      </c>
      <c r="I16850" s="6"/>
      <c r="J16850" s="6">
        <v>44294</v>
      </c>
      <c r="K16850">
        <v>14</v>
      </c>
      <c r="L16850" s="6"/>
      <c r="M16850" t="s">
        <v>31</v>
      </c>
      <c r="N16850" t="s">
        <v>32</v>
      </c>
      <c r="O16850" t="s">
        <v>31</v>
      </c>
      <c r="P16850" s="6"/>
      <c r="Q16850" t="s">
        <v>31</v>
      </c>
      <c r="R16850">
        <v>90</v>
      </c>
      <c r="S16850" t="s">
        <v>37</v>
      </c>
      <c r="T16850" t="s">
        <v>34</v>
      </c>
      <c r="U16850" t="s">
        <v>35</v>
      </c>
      <c r="V16850">
        <v>90</v>
      </c>
      <c r="W16850" s="6">
        <v>44295</v>
      </c>
      <c r="X16850">
        <v>28</v>
      </c>
      <c r="Y16850" s="6">
        <v>44717</v>
      </c>
    </row>
    <row r="16851" spans="1:25" x14ac:dyDescent="0.3">
      <c r="A16851">
        <v>10016386</v>
      </c>
      <c r="B16851" t="s">
        <v>36</v>
      </c>
      <c r="C16851">
        <v>24</v>
      </c>
      <c r="D16851" t="s">
        <v>26</v>
      </c>
      <c r="E16851" t="s">
        <v>27</v>
      </c>
      <c r="F16851" t="s">
        <v>69</v>
      </c>
      <c r="G16851" t="s">
        <v>80</v>
      </c>
      <c r="H16851" t="s">
        <v>69</v>
      </c>
      <c r="I16851" s="6"/>
      <c r="J16851" s="6">
        <v>44294</v>
      </c>
      <c r="K16851">
        <v>14</v>
      </c>
      <c r="L16851" s="6"/>
      <c r="M16851" t="s">
        <v>31</v>
      </c>
      <c r="N16851" t="s">
        <v>32</v>
      </c>
      <c r="O16851" t="s">
        <v>31</v>
      </c>
      <c r="P16851" s="6"/>
      <c r="Q16851" t="s">
        <v>31</v>
      </c>
      <c r="R16851">
        <v>50</v>
      </c>
      <c r="S16851" t="s">
        <v>33</v>
      </c>
      <c r="T16851" t="s">
        <v>54</v>
      </c>
      <c r="U16851" t="s">
        <v>55</v>
      </c>
      <c r="V16851">
        <v>50</v>
      </c>
      <c r="W16851" s="6">
        <v>44294</v>
      </c>
      <c r="X16851">
        <v>28</v>
      </c>
      <c r="Y16851" s="6">
        <v>44717</v>
      </c>
    </row>
    <row r="16852" spans="1:25" x14ac:dyDescent="0.3">
      <c r="A16852">
        <v>10016387</v>
      </c>
      <c r="B16852" t="s">
        <v>25</v>
      </c>
      <c r="C16852">
        <v>41</v>
      </c>
      <c r="D16852" t="s">
        <v>26</v>
      </c>
      <c r="E16852" t="s">
        <v>27</v>
      </c>
      <c r="F16852" t="s">
        <v>122</v>
      </c>
      <c r="G16852" t="s">
        <v>191</v>
      </c>
      <c r="H16852" t="s">
        <v>122</v>
      </c>
      <c r="I16852" s="6"/>
      <c r="J16852" s="6">
        <v>44294</v>
      </c>
      <c r="K16852">
        <v>14</v>
      </c>
      <c r="L16852" s="6"/>
      <c r="M16852" t="s">
        <v>31</v>
      </c>
      <c r="N16852" t="s">
        <v>32</v>
      </c>
      <c r="O16852" t="s">
        <v>31</v>
      </c>
      <c r="P16852" s="6"/>
      <c r="Q16852" t="s">
        <v>31</v>
      </c>
      <c r="R16852">
        <v>26</v>
      </c>
      <c r="S16852" t="s">
        <v>33</v>
      </c>
      <c r="T16852" t="s">
        <v>34</v>
      </c>
      <c r="U16852" t="s">
        <v>35</v>
      </c>
      <c r="V16852">
        <v>26</v>
      </c>
      <c r="W16852" s="6">
        <v>44294</v>
      </c>
      <c r="X16852">
        <v>7</v>
      </c>
      <c r="Y16852" s="6">
        <v>44717</v>
      </c>
    </row>
    <row r="16853" spans="1:25" x14ac:dyDescent="0.3">
      <c r="A16853">
        <v>10016388</v>
      </c>
      <c r="B16853" t="s">
        <v>25</v>
      </c>
      <c r="C16853">
        <v>4</v>
      </c>
      <c r="D16853" t="s">
        <v>26</v>
      </c>
      <c r="E16853" t="s">
        <v>27</v>
      </c>
      <c r="F16853" t="s">
        <v>110</v>
      </c>
      <c r="G16853" t="s">
        <v>272</v>
      </c>
      <c r="H16853" t="s">
        <v>214</v>
      </c>
      <c r="I16853" s="6"/>
      <c r="J16853" s="6">
        <v>44294</v>
      </c>
      <c r="K16853">
        <v>14</v>
      </c>
      <c r="L16853" s="6"/>
      <c r="M16853" t="s">
        <v>31</v>
      </c>
      <c r="N16853" t="s">
        <v>32</v>
      </c>
      <c r="O16853" t="s">
        <v>31</v>
      </c>
      <c r="P16853" s="6"/>
      <c r="Q16853" t="s">
        <v>31</v>
      </c>
      <c r="R16853">
        <v>38</v>
      </c>
      <c r="S16853" t="s">
        <v>37</v>
      </c>
      <c r="T16853" t="s">
        <v>34</v>
      </c>
      <c r="U16853" t="s">
        <v>35</v>
      </c>
      <c r="V16853">
        <v>66</v>
      </c>
      <c r="W16853" s="6">
        <v>44294</v>
      </c>
      <c r="X16853">
        <v>105</v>
      </c>
      <c r="Y16853" s="6">
        <v>44717</v>
      </c>
    </row>
    <row r="16854" spans="1:25" x14ac:dyDescent="0.3">
      <c r="A16854">
        <v>10016389</v>
      </c>
      <c r="B16854" t="s">
        <v>25</v>
      </c>
      <c r="C16854">
        <v>70</v>
      </c>
      <c r="D16854" t="s">
        <v>26</v>
      </c>
      <c r="E16854" t="s">
        <v>27</v>
      </c>
      <c r="F16854" t="s">
        <v>69</v>
      </c>
      <c r="G16854" t="s">
        <v>126</v>
      </c>
      <c r="H16854" t="s">
        <v>69</v>
      </c>
      <c r="I16854" s="6">
        <v>44289</v>
      </c>
      <c r="J16854" s="6">
        <v>44294</v>
      </c>
      <c r="K16854">
        <v>14</v>
      </c>
      <c r="L16854" s="6"/>
      <c r="M16854" t="s">
        <v>31</v>
      </c>
      <c r="N16854" t="s">
        <v>32</v>
      </c>
      <c r="O16854" t="s">
        <v>31</v>
      </c>
      <c r="P16854" s="6"/>
      <c r="Q16854" t="s">
        <v>31</v>
      </c>
      <c r="R16854">
        <v>50</v>
      </c>
      <c r="S16854" t="s">
        <v>37</v>
      </c>
      <c r="T16854" t="s">
        <v>54</v>
      </c>
      <c r="U16854" t="s">
        <v>55</v>
      </c>
      <c r="V16854">
        <v>50</v>
      </c>
      <c r="W16854" s="6">
        <v>44294</v>
      </c>
      <c r="X16854">
        <v>70</v>
      </c>
      <c r="Y16854" s="6">
        <v>44717</v>
      </c>
    </row>
    <row r="16855" spans="1:25" x14ac:dyDescent="0.3">
      <c r="A16855">
        <v>1001639</v>
      </c>
      <c r="B16855" t="s">
        <v>25</v>
      </c>
      <c r="C16855">
        <v>36</v>
      </c>
      <c r="D16855" t="s">
        <v>26</v>
      </c>
      <c r="E16855" t="s">
        <v>27</v>
      </c>
      <c r="F16855" t="s">
        <v>30</v>
      </c>
      <c r="G16855" t="s">
        <v>118</v>
      </c>
      <c r="H16855" t="s">
        <v>28</v>
      </c>
      <c r="I16855" s="6">
        <v>43983</v>
      </c>
      <c r="J16855" s="6">
        <v>43983</v>
      </c>
      <c r="K16855">
        <v>23</v>
      </c>
      <c r="L16855" s="6">
        <v>43993</v>
      </c>
      <c r="M16855" t="s">
        <v>31</v>
      </c>
      <c r="N16855" t="s">
        <v>32</v>
      </c>
      <c r="O16855" t="s">
        <v>31</v>
      </c>
      <c r="P16855" s="6"/>
      <c r="Q16855" t="s">
        <v>31</v>
      </c>
      <c r="R16855">
        <v>2</v>
      </c>
      <c r="S16855" t="s">
        <v>33</v>
      </c>
      <c r="T16855" t="s">
        <v>99</v>
      </c>
      <c r="U16855" t="s">
        <v>55</v>
      </c>
      <c r="V16855">
        <v>6</v>
      </c>
      <c r="W16855" s="6">
        <v>43983</v>
      </c>
      <c r="X16855">
        <v>371</v>
      </c>
      <c r="Y16855" s="6">
        <v>44717</v>
      </c>
    </row>
    <row r="16856" spans="1:25" x14ac:dyDescent="0.3">
      <c r="A16856">
        <v>10016390</v>
      </c>
      <c r="B16856" t="s">
        <v>25</v>
      </c>
      <c r="C16856">
        <v>7</v>
      </c>
      <c r="D16856" t="s">
        <v>26</v>
      </c>
      <c r="E16856" t="s">
        <v>27</v>
      </c>
      <c r="F16856" t="s">
        <v>30</v>
      </c>
      <c r="G16856" t="s">
        <v>39</v>
      </c>
      <c r="H16856" t="s">
        <v>30</v>
      </c>
      <c r="I16856" s="6">
        <v>44291</v>
      </c>
      <c r="J16856" s="6">
        <v>44294</v>
      </c>
      <c r="K16856">
        <v>14</v>
      </c>
      <c r="L16856" s="6"/>
      <c r="M16856" t="s">
        <v>31</v>
      </c>
      <c r="N16856" t="s">
        <v>32</v>
      </c>
      <c r="O16856" t="s">
        <v>31</v>
      </c>
      <c r="P16856" s="6"/>
      <c r="Q16856" t="s">
        <v>31</v>
      </c>
      <c r="R16856">
        <v>6</v>
      </c>
      <c r="S16856" t="s">
        <v>33</v>
      </c>
      <c r="T16856" t="s">
        <v>34</v>
      </c>
      <c r="U16856" t="s">
        <v>35</v>
      </c>
      <c r="V16856">
        <v>6</v>
      </c>
      <c r="W16856" s="6">
        <v>44305</v>
      </c>
      <c r="X16856">
        <v>427</v>
      </c>
      <c r="Y16856" s="6">
        <v>44717</v>
      </c>
    </row>
    <row r="16857" spans="1:25" x14ac:dyDescent="0.3">
      <c r="A16857">
        <v>10016391</v>
      </c>
      <c r="B16857" t="s">
        <v>36</v>
      </c>
      <c r="C16857">
        <v>55</v>
      </c>
      <c r="D16857" t="s">
        <v>26</v>
      </c>
      <c r="E16857" t="s">
        <v>27</v>
      </c>
      <c r="F16857" t="s">
        <v>30</v>
      </c>
      <c r="G16857" t="s">
        <v>64</v>
      </c>
      <c r="H16857" t="s">
        <v>30</v>
      </c>
      <c r="I16857" s="6">
        <v>44288</v>
      </c>
      <c r="J16857" s="6">
        <v>44294</v>
      </c>
      <c r="K16857">
        <v>14</v>
      </c>
      <c r="L16857" s="6"/>
      <c r="M16857" t="s">
        <v>31</v>
      </c>
      <c r="N16857" t="s">
        <v>32</v>
      </c>
      <c r="O16857" t="s">
        <v>31</v>
      </c>
      <c r="P16857" s="6"/>
      <c r="Q16857" t="s">
        <v>31</v>
      </c>
      <c r="R16857">
        <v>6</v>
      </c>
      <c r="S16857" t="s">
        <v>37</v>
      </c>
      <c r="T16857" t="s">
        <v>54</v>
      </c>
      <c r="U16857" t="s">
        <v>55</v>
      </c>
      <c r="V16857">
        <v>6</v>
      </c>
      <c r="W16857" s="6">
        <v>44299</v>
      </c>
      <c r="X16857">
        <v>760</v>
      </c>
      <c r="Y16857" s="6">
        <v>44717</v>
      </c>
    </row>
    <row r="16858" spans="1:25" x14ac:dyDescent="0.3">
      <c r="A16858">
        <v>10016392</v>
      </c>
      <c r="B16858" t="s">
        <v>25</v>
      </c>
      <c r="C16858">
        <v>23</v>
      </c>
      <c r="D16858" t="s">
        <v>26</v>
      </c>
      <c r="E16858" t="s">
        <v>27</v>
      </c>
      <c r="F16858" t="s">
        <v>30</v>
      </c>
      <c r="G16858" t="s">
        <v>47</v>
      </c>
      <c r="H16858" t="s">
        <v>30</v>
      </c>
      <c r="I16858" s="6">
        <v>44292</v>
      </c>
      <c r="J16858" s="6">
        <v>44294</v>
      </c>
      <c r="K16858">
        <v>14</v>
      </c>
      <c r="L16858" s="6"/>
      <c r="M16858" t="s">
        <v>31</v>
      </c>
      <c r="N16858" t="s">
        <v>32</v>
      </c>
      <c r="O16858" t="s">
        <v>31</v>
      </c>
      <c r="P16858" s="6"/>
      <c r="Q16858" t="s">
        <v>31</v>
      </c>
      <c r="R16858">
        <v>6</v>
      </c>
      <c r="S16858" t="s">
        <v>33</v>
      </c>
      <c r="T16858" t="s">
        <v>34</v>
      </c>
      <c r="U16858" t="s">
        <v>35</v>
      </c>
      <c r="V16858">
        <v>6</v>
      </c>
      <c r="W16858" s="6">
        <v>44293</v>
      </c>
      <c r="X16858">
        <v>434</v>
      </c>
      <c r="Y16858" s="6">
        <v>44717</v>
      </c>
    </row>
    <row r="16859" spans="1:25" x14ac:dyDescent="0.3">
      <c r="A16859">
        <v>10016393</v>
      </c>
      <c r="B16859" t="s">
        <v>25</v>
      </c>
      <c r="C16859">
        <v>34</v>
      </c>
      <c r="D16859" t="s">
        <v>26</v>
      </c>
      <c r="E16859" t="s">
        <v>27</v>
      </c>
      <c r="F16859" t="s">
        <v>144</v>
      </c>
      <c r="G16859" t="s">
        <v>60</v>
      </c>
      <c r="H16859" t="s">
        <v>144</v>
      </c>
      <c r="I16859" s="6"/>
      <c r="J16859" s="6">
        <v>44294</v>
      </c>
      <c r="K16859">
        <v>14</v>
      </c>
      <c r="L16859" s="6"/>
      <c r="M16859" t="s">
        <v>31</v>
      </c>
      <c r="N16859" t="s">
        <v>32</v>
      </c>
      <c r="O16859" t="s">
        <v>31</v>
      </c>
      <c r="P16859" s="6"/>
      <c r="Q16859" t="s">
        <v>31</v>
      </c>
      <c r="R16859">
        <v>90</v>
      </c>
      <c r="S16859" t="s">
        <v>37</v>
      </c>
      <c r="T16859" t="s">
        <v>54</v>
      </c>
      <c r="U16859" t="s">
        <v>55</v>
      </c>
      <c r="V16859">
        <v>90</v>
      </c>
      <c r="W16859" s="6">
        <v>44293</v>
      </c>
      <c r="X16859">
        <v>84</v>
      </c>
      <c r="Y16859" s="6">
        <v>44717</v>
      </c>
    </row>
    <row r="16860" spans="1:25" x14ac:dyDescent="0.3">
      <c r="A16860">
        <v>10016394</v>
      </c>
      <c r="B16860" t="s">
        <v>25</v>
      </c>
      <c r="C16860">
        <v>30</v>
      </c>
      <c r="D16860" t="s">
        <v>26</v>
      </c>
      <c r="E16860" t="s">
        <v>27</v>
      </c>
      <c r="F16860" t="s">
        <v>30</v>
      </c>
      <c r="G16860" t="s">
        <v>47</v>
      </c>
      <c r="H16860" t="s">
        <v>28</v>
      </c>
      <c r="I16860" s="6">
        <v>44290</v>
      </c>
      <c r="J16860" s="6">
        <v>44294</v>
      </c>
      <c r="K16860">
        <v>14</v>
      </c>
      <c r="L16860" s="6"/>
      <c r="M16860" t="s">
        <v>31</v>
      </c>
      <c r="N16860" t="s">
        <v>32</v>
      </c>
      <c r="O16860" t="s">
        <v>31</v>
      </c>
      <c r="P16860" s="6"/>
      <c r="Q16860" t="s">
        <v>31</v>
      </c>
      <c r="R16860">
        <v>2</v>
      </c>
      <c r="S16860" t="s">
        <v>33</v>
      </c>
      <c r="T16860" t="s">
        <v>54</v>
      </c>
      <c r="U16860" t="s">
        <v>55</v>
      </c>
      <c r="V16860">
        <v>6</v>
      </c>
      <c r="W16860" s="6">
        <v>44295</v>
      </c>
      <c r="X16860">
        <v>434</v>
      </c>
      <c r="Y16860" s="6">
        <v>44717</v>
      </c>
    </row>
    <row r="16861" spans="1:25" x14ac:dyDescent="0.3">
      <c r="A16861">
        <v>10016395</v>
      </c>
      <c r="B16861" t="s">
        <v>25</v>
      </c>
      <c r="C16861">
        <v>22</v>
      </c>
      <c r="D16861" t="s">
        <v>26</v>
      </c>
      <c r="E16861" t="s">
        <v>27</v>
      </c>
      <c r="F16861" t="s">
        <v>49</v>
      </c>
      <c r="G16861" t="s">
        <v>50</v>
      </c>
      <c r="H16861" t="s">
        <v>49</v>
      </c>
      <c r="I16861" s="6">
        <v>44286</v>
      </c>
      <c r="J16861" s="6">
        <v>44294</v>
      </c>
      <c r="K16861">
        <v>14</v>
      </c>
      <c r="L16861" s="6"/>
      <c r="M16861" t="s">
        <v>31</v>
      </c>
      <c r="N16861" t="s">
        <v>32</v>
      </c>
      <c r="O16861" t="s">
        <v>31</v>
      </c>
      <c r="P16861" s="6"/>
      <c r="Q16861" t="s">
        <v>31</v>
      </c>
      <c r="R16861">
        <v>82</v>
      </c>
      <c r="S16861" t="s">
        <v>37</v>
      </c>
      <c r="T16861" t="s">
        <v>34</v>
      </c>
      <c r="U16861" t="s">
        <v>35</v>
      </c>
      <c r="V16861">
        <v>82</v>
      </c>
      <c r="W16861" s="6">
        <v>44297</v>
      </c>
      <c r="X16861">
        <v>84</v>
      </c>
      <c r="Y16861" s="6">
        <v>44717</v>
      </c>
    </row>
    <row r="16862" spans="1:25" x14ac:dyDescent="0.3">
      <c r="A16862">
        <v>10016396</v>
      </c>
      <c r="B16862" t="s">
        <v>36</v>
      </c>
      <c r="C16862">
        <v>32</v>
      </c>
      <c r="D16862" t="s">
        <v>26</v>
      </c>
      <c r="E16862" t="s">
        <v>27</v>
      </c>
      <c r="F16862" t="s">
        <v>30</v>
      </c>
      <c r="G16862" t="s">
        <v>369</v>
      </c>
      <c r="H16862" t="s">
        <v>30</v>
      </c>
      <c r="I16862" s="6">
        <v>44292</v>
      </c>
      <c r="J16862" s="6">
        <v>44294</v>
      </c>
      <c r="K16862">
        <v>14</v>
      </c>
      <c r="L16862" s="6"/>
      <c r="M16862" t="s">
        <v>31</v>
      </c>
      <c r="N16862" t="s">
        <v>32</v>
      </c>
      <c r="O16862" t="s">
        <v>31</v>
      </c>
      <c r="P16862" s="6"/>
      <c r="Q16862" t="s">
        <v>31</v>
      </c>
      <c r="R16862">
        <v>6</v>
      </c>
      <c r="S16862" t="s">
        <v>37</v>
      </c>
      <c r="T16862" t="s">
        <v>54</v>
      </c>
      <c r="U16862" t="s">
        <v>55</v>
      </c>
      <c r="V16862">
        <v>6</v>
      </c>
      <c r="W16862" s="6">
        <v>44294</v>
      </c>
      <c r="X16862">
        <v>868</v>
      </c>
      <c r="Y16862" s="6">
        <v>44717</v>
      </c>
    </row>
    <row r="16863" spans="1:25" x14ac:dyDescent="0.3">
      <c r="A16863">
        <v>10016397</v>
      </c>
      <c r="B16863" t="s">
        <v>25</v>
      </c>
      <c r="C16863">
        <v>26</v>
      </c>
      <c r="D16863" t="s">
        <v>26</v>
      </c>
      <c r="E16863" t="s">
        <v>27</v>
      </c>
      <c r="F16863" t="s">
        <v>65</v>
      </c>
      <c r="G16863" t="s">
        <v>100</v>
      </c>
      <c r="H16863" t="s">
        <v>65</v>
      </c>
      <c r="I16863" s="6"/>
      <c r="J16863" s="6">
        <v>44294</v>
      </c>
      <c r="K16863">
        <v>14</v>
      </c>
      <c r="L16863" s="6"/>
      <c r="M16863" t="s">
        <v>31</v>
      </c>
      <c r="N16863" t="s">
        <v>32</v>
      </c>
      <c r="O16863" t="s">
        <v>31</v>
      </c>
      <c r="P16863" s="6"/>
      <c r="Q16863" t="s">
        <v>31</v>
      </c>
      <c r="R16863">
        <v>74</v>
      </c>
      <c r="S16863" t="s">
        <v>37</v>
      </c>
      <c r="T16863" t="s">
        <v>54</v>
      </c>
      <c r="U16863" t="s">
        <v>55</v>
      </c>
      <c r="V16863">
        <v>74</v>
      </c>
      <c r="W16863" s="6">
        <v>44297</v>
      </c>
      <c r="X16863">
        <v>56</v>
      </c>
      <c r="Y16863" s="6">
        <v>44717</v>
      </c>
    </row>
    <row r="16864" spans="1:25" x14ac:dyDescent="0.3">
      <c r="A16864">
        <v>10016398</v>
      </c>
      <c r="B16864" t="s">
        <v>25</v>
      </c>
      <c r="C16864">
        <v>35</v>
      </c>
      <c r="D16864" t="s">
        <v>26</v>
      </c>
      <c r="E16864" t="s">
        <v>27</v>
      </c>
      <c r="F16864" t="s">
        <v>49</v>
      </c>
      <c r="G16864" t="s">
        <v>100</v>
      </c>
      <c r="H16864" t="s">
        <v>49</v>
      </c>
      <c r="I16864" s="6"/>
      <c r="J16864" s="6">
        <v>44294</v>
      </c>
      <c r="K16864">
        <v>14</v>
      </c>
      <c r="L16864" s="6"/>
      <c r="M16864" t="s">
        <v>31</v>
      </c>
      <c r="N16864" t="s">
        <v>32</v>
      </c>
      <c r="O16864" t="s">
        <v>31</v>
      </c>
      <c r="P16864" s="6"/>
      <c r="Q16864" t="s">
        <v>31</v>
      </c>
      <c r="R16864">
        <v>82</v>
      </c>
      <c r="S16864" t="s">
        <v>33</v>
      </c>
      <c r="T16864" t="s">
        <v>34</v>
      </c>
      <c r="U16864" t="s">
        <v>35</v>
      </c>
      <c r="V16864">
        <v>82</v>
      </c>
      <c r="W16864" s="6">
        <v>44294</v>
      </c>
      <c r="X16864">
        <v>63</v>
      </c>
      <c r="Y16864" s="6">
        <v>44717</v>
      </c>
    </row>
    <row r="16865" spans="1:25" x14ac:dyDescent="0.3">
      <c r="A16865">
        <v>10016399</v>
      </c>
      <c r="B16865" t="s">
        <v>36</v>
      </c>
      <c r="C16865">
        <v>29</v>
      </c>
      <c r="D16865" t="s">
        <v>26</v>
      </c>
      <c r="E16865" t="s">
        <v>27</v>
      </c>
      <c r="F16865" t="s">
        <v>28</v>
      </c>
      <c r="G16865" t="s">
        <v>111</v>
      </c>
      <c r="H16865" t="s">
        <v>30</v>
      </c>
      <c r="I16865" s="6">
        <v>44290</v>
      </c>
      <c r="J16865" s="6">
        <v>44294</v>
      </c>
      <c r="K16865">
        <v>14</v>
      </c>
      <c r="L16865" s="6"/>
      <c r="M16865" t="s">
        <v>31</v>
      </c>
      <c r="N16865" t="s">
        <v>32</v>
      </c>
      <c r="O16865" t="s">
        <v>31</v>
      </c>
      <c r="P16865" s="6"/>
      <c r="Q16865" t="s">
        <v>31</v>
      </c>
      <c r="R16865">
        <v>6</v>
      </c>
      <c r="S16865" t="s">
        <v>33</v>
      </c>
      <c r="T16865" t="s">
        <v>34</v>
      </c>
      <c r="U16865" t="s">
        <v>35</v>
      </c>
      <c r="V16865">
        <v>2</v>
      </c>
      <c r="W16865" s="6">
        <v>44295</v>
      </c>
      <c r="X16865">
        <v>11</v>
      </c>
      <c r="Y16865" s="6">
        <v>44717</v>
      </c>
    </row>
    <row r="16866" spans="1:25" x14ac:dyDescent="0.3">
      <c r="A16866">
        <v>1001640</v>
      </c>
      <c r="B16866" t="s">
        <v>36</v>
      </c>
      <c r="C16866">
        <v>47</v>
      </c>
      <c r="D16866" t="s">
        <v>26</v>
      </c>
      <c r="E16866" t="s">
        <v>27</v>
      </c>
      <c r="F16866" t="s">
        <v>30</v>
      </c>
      <c r="G16866" t="s">
        <v>104</v>
      </c>
      <c r="H16866" t="s">
        <v>30</v>
      </c>
      <c r="I16866" s="6">
        <v>43980</v>
      </c>
      <c r="J16866" s="6">
        <v>43983</v>
      </c>
      <c r="K16866">
        <v>23</v>
      </c>
      <c r="L16866" s="6"/>
      <c r="M16866" t="s">
        <v>31</v>
      </c>
      <c r="N16866" t="s">
        <v>32</v>
      </c>
      <c r="O16866" t="s">
        <v>31</v>
      </c>
      <c r="P16866" s="6"/>
      <c r="Q16866" t="s">
        <v>31</v>
      </c>
      <c r="R16866">
        <v>6</v>
      </c>
      <c r="S16866" t="s">
        <v>37</v>
      </c>
      <c r="T16866" t="s">
        <v>88</v>
      </c>
      <c r="U16866" t="s">
        <v>89</v>
      </c>
      <c r="V16866">
        <v>6</v>
      </c>
      <c r="W16866" s="6"/>
      <c r="X16866">
        <v>658</v>
      </c>
      <c r="Y16866" s="6">
        <v>44717</v>
      </c>
    </row>
    <row r="16867" spans="1:25" x14ac:dyDescent="0.3">
      <c r="A16867">
        <v>10016400</v>
      </c>
      <c r="B16867" t="s">
        <v>36</v>
      </c>
      <c r="C16867">
        <v>61</v>
      </c>
      <c r="D16867" t="s">
        <v>26</v>
      </c>
      <c r="E16867" t="s">
        <v>27</v>
      </c>
      <c r="F16867" t="s">
        <v>30</v>
      </c>
      <c r="G16867" t="s">
        <v>234</v>
      </c>
      <c r="H16867" t="s">
        <v>30</v>
      </c>
      <c r="I16867" s="6"/>
      <c r="J16867" s="6">
        <v>44294</v>
      </c>
      <c r="K16867">
        <v>14</v>
      </c>
      <c r="L16867" s="6"/>
      <c r="M16867" t="s">
        <v>31</v>
      </c>
      <c r="N16867" t="s">
        <v>32</v>
      </c>
      <c r="O16867" t="s">
        <v>31</v>
      </c>
      <c r="P16867" s="6"/>
      <c r="Q16867" t="s">
        <v>31</v>
      </c>
      <c r="R16867">
        <v>6</v>
      </c>
      <c r="S16867" t="s">
        <v>37</v>
      </c>
      <c r="T16867" t="s">
        <v>54</v>
      </c>
      <c r="U16867" t="s">
        <v>55</v>
      </c>
      <c r="V16867">
        <v>6</v>
      </c>
      <c r="W16867" s="6">
        <v>44293</v>
      </c>
      <c r="X16867">
        <v>420</v>
      </c>
      <c r="Y16867" s="6">
        <v>44717</v>
      </c>
    </row>
    <row r="16868" spans="1:25" x14ac:dyDescent="0.3">
      <c r="A16868">
        <v>10016401</v>
      </c>
      <c r="B16868" t="s">
        <v>25</v>
      </c>
      <c r="C16868">
        <v>39</v>
      </c>
      <c r="D16868" t="s">
        <v>26</v>
      </c>
      <c r="E16868" t="s">
        <v>27</v>
      </c>
      <c r="F16868" t="s">
        <v>30</v>
      </c>
      <c r="G16868" t="s">
        <v>142</v>
      </c>
      <c r="H16868" t="s">
        <v>30</v>
      </c>
      <c r="I16868" s="6">
        <v>44293</v>
      </c>
      <c r="J16868" s="6">
        <v>44294</v>
      </c>
      <c r="K16868">
        <v>14</v>
      </c>
      <c r="L16868" s="6"/>
      <c r="M16868" t="s">
        <v>31</v>
      </c>
      <c r="N16868" t="s">
        <v>32</v>
      </c>
      <c r="O16868" t="s">
        <v>31</v>
      </c>
      <c r="P16868" s="6"/>
      <c r="Q16868" t="s">
        <v>31</v>
      </c>
      <c r="R16868">
        <v>6</v>
      </c>
      <c r="S16868" t="s">
        <v>33</v>
      </c>
      <c r="T16868" t="s">
        <v>54</v>
      </c>
      <c r="U16868" t="s">
        <v>55</v>
      </c>
      <c r="V16868">
        <v>6</v>
      </c>
      <c r="W16868" s="6">
        <v>44295</v>
      </c>
      <c r="X16868">
        <v>357</v>
      </c>
      <c r="Y16868" s="6">
        <v>44717</v>
      </c>
    </row>
    <row r="16869" spans="1:25" x14ac:dyDescent="0.3">
      <c r="A16869">
        <v>10016402</v>
      </c>
      <c r="B16869" t="s">
        <v>36</v>
      </c>
      <c r="C16869">
        <v>37</v>
      </c>
      <c r="D16869" t="s">
        <v>26</v>
      </c>
      <c r="E16869" t="s">
        <v>27</v>
      </c>
      <c r="F16869" t="s">
        <v>69</v>
      </c>
      <c r="G16869" t="s">
        <v>126</v>
      </c>
      <c r="H16869" t="s">
        <v>69</v>
      </c>
      <c r="I16869" s="6">
        <v>44292</v>
      </c>
      <c r="J16869" s="6">
        <v>44294</v>
      </c>
      <c r="K16869">
        <v>14</v>
      </c>
      <c r="L16869" s="6"/>
      <c r="M16869" t="s">
        <v>31</v>
      </c>
      <c r="N16869" t="s">
        <v>32</v>
      </c>
      <c r="O16869" t="s">
        <v>31</v>
      </c>
      <c r="P16869" s="6"/>
      <c r="Q16869" t="s">
        <v>31</v>
      </c>
      <c r="R16869">
        <v>50</v>
      </c>
      <c r="S16869" t="s">
        <v>37</v>
      </c>
      <c r="T16869" t="s">
        <v>34</v>
      </c>
      <c r="U16869" t="s">
        <v>35</v>
      </c>
      <c r="V16869">
        <v>50</v>
      </c>
      <c r="W16869" s="6">
        <v>44294</v>
      </c>
      <c r="X16869">
        <v>70</v>
      </c>
      <c r="Y16869" s="6">
        <v>44717</v>
      </c>
    </row>
    <row r="16870" spans="1:25" x14ac:dyDescent="0.3">
      <c r="A16870">
        <v>10016403</v>
      </c>
      <c r="B16870" t="s">
        <v>25</v>
      </c>
      <c r="C16870">
        <v>51</v>
      </c>
      <c r="D16870" t="s">
        <v>26</v>
      </c>
      <c r="E16870" t="s">
        <v>27</v>
      </c>
      <c r="F16870" t="s">
        <v>59</v>
      </c>
      <c r="G16870" t="s">
        <v>172</v>
      </c>
      <c r="H16870" t="s">
        <v>59</v>
      </c>
      <c r="I16870" s="6">
        <v>44293</v>
      </c>
      <c r="J16870" s="6">
        <v>44294</v>
      </c>
      <c r="K16870">
        <v>14</v>
      </c>
      <c r="L16870" s="6"/>
      <c r="M16870" t="s">
        <v>31</v>
      </c>
      <c r="N16870" t="s">
        <v>32</v>
      </c>
      <c r="O16870" t="s">
        <v>31</v>
      </c>
      <c r="P16870" s="6"/>
      <c r="Q16870" t="s">
        <v>31</v>
      </c>
      <c r="R16870">
        <v>14</v>
      </c>
      <c r="S16870" t="s">
        <v>37</v>
      </c>
      <c r="T16870" t="s">
        <v>54</v>
      </c>
      <c r="U16870" t="s">
        <v>55</v>
      </c>
      <c r="V16870">
        <v>14</v>
      </c>
      <c r="W16870" s="6">
        <v>44294</v>
      </c>
      <c r="X16870">
        <v>140</v>
      </c>
      <c r="Y16870" s="6">
        <v>44717</v>
      </c>
    </row>
    <row r="16871" spans="1:25" x14ac:dyDescent="0.3">
      <c r="A16871">
        <v>10016404</v>
      </c>
      <c r="B16871" t="s">
        <v>25</v>
      </c>
      <c r="C16871">
        <v>29</v>
      </c>
      <c r="D16871" t="s">
        <v>26</v>
      </c>
      <c r="E16871" t="s">
        <v>27</v>
      </c>
      <c r="F16871" t="s">
        <v>28</v>
      </c>
      <c r="G16871" t="s">
        <v>40</v>
      </c>
      <c r="H16871" t="s">
        <v>28</v>
      </c>
      <c r="I16871" s="6">
        <v>44292</v>
      </c>
      <c r="J16871" s="6">
        <v>44294</v>
      </c>
      <c r="K16871">
        <v>14</v>
      </c>
      <c r="L16871" s="6"/>
      <c r="M16871" t="s">
        <v>31</v>
      </c>
      <c r="N16871" t="s">
        <v>32</v>
      </c>
      <c r="O16871" t="s">
        <v>31</v>
      </c>
      <c r="P16871" s="6"/>
      <c r="Q16871" t="s">
        <v>31</v>
      </c>
      <c r="R16871">
        <v>2</v>
      </c>
      <c r="S16871" t="s">
        <v>33</v>
      </c>
      <c r="T16871" t="s">
        <v>54</v>
      </c>
      <c r="U16871" t="s">
        <v>55</v>
      </c>
      <c r="V16871">
        <v>2</v>
      </c>
      <c r="W16871" s="6">
        <v>44294</v>
      </c>
      <c r="X16871">
        <v>1</v>
      </c>
      <c r="Y16871" s="6">
        <v>44717</v>
      </c>
    </row>
    <row r="16872" spans="1:25" x14ac:dyDescent="0.3">
      <c r="A16872">
        <v>10016405</v>
      </c>
      <c r="B16872" t="s">
        <v>25</v>
      </c>
      <c r="C16872">
        <v>44</v>
      </c>
      <c r="D16872" t="s">
        <v>26</v>
      </c>
      <c r="E16872" t="s">
        <v>27</v>
      </c>
      <c r="F16872" t="s">
        <v>110</v>
      </c>
      <c r="G16872" t="s">
        <v>308</v>
      </c>
      <c r="H16872" t="s">
        <v>110</v>
      </c>
      <c r="I16872" s="6"/>
      <c r="J16872" s="6">
        <v>44294</v>
      </c>
      <c r="K16872">
        <v>14</v>
      </c>
      <c r="L16872" s="6"/>
      <c r="M16872" t="s">
        <v>31</v>
      </c>
      <c r="N16872" t="s">
        <v>32</v>
      </c>
      <c r="O16872" t="s">
        <v>31</v>
      </c>
      <c r="P16872" s="6"/>
      <c r="Q16872" t="s">
        <v>31</v>
      </c>
      <c r="R16872">
        <v>66</v>
      </c>
      <c r="S16872" t="s">
        <v>33</v>
      </c>
      <c r="T16872" t="s">
        <v>34</v>
      </c>
      <c r="U16872" t="s">
        <v>35</v>
      </c>
      <c r="V16872">
        <v>66</v>
      </c>
      <c r="W16872" s="6">
        <v>44294</v>
      </c>
      <c r="X16872">
        <v>56</v>
      </c>
      <c r="Y16872" s="6">
        <v>44717</v>
      </c>
    </row>
    <row r="16873" spans="1:25" x14ac:dyDescent="0.3">
      <c r="A16873">
        <v>10016406</v>
      </c>
      <c r="B16873" t="s">
        <v>25</v>
      </c>
      <c r="C16873">
        <v>28</v>
      </c>
      <c r="D16873" t="s">
        <v>26</v>
      </c>
      <c r="E16873" t="s">
        <v>27</v>
      </c>
      <c r="F16873" t="s">
        <v>30</v>
      </c>
      <c r="G16873" t="s">
        <v>108</v>
      </c>
      <c r="H16873" t="s">
        <v>30</v>
      </c>
      <c r="I16873" s="6"/>
      <c r="J16873" s="6">
        <v>44294</v>
      </c>
      <c r="K16873">
        <v>14</v>
      </c>
      <c r="L16873" s="6"/>
      <c r="M16873" t="s">
        <v>31</v>
      </c>
      <c r="N16873" t="s">
        <v>32</v>
      </c>
      <c r="O16873" t="s">
        <v>31</v>
      </c>
      <c r="P16873" s="6"/>
      <c r="Q16873" t="s">
        <v>31</v>
      </c>
      <c r="R16873">
        <v>6</v>
      </c>
      <c r="S16873" t="s">
        <v>37</v>
      </c>
      <c r="T16873" t="s">
        <v>54</v>
      </c>
      <c r="U16873" t="s">
        <v>55</v>
      </c>
      <c r="V16873">
        <v>6</v>
      </c>
      <c r="W16873" s="6">
        <v>44295</v>
      </c>
      <c r="X16873">
        <v>441</v>
      </c>
      <c r="Y16873" s="6">
        <v>44717</v>
      </c>
    </row>
    <row r="16874" spans="1:25" x14ac:dyDescent="0.3">
      <c r="A16874">
        <v>10016407</v>
      </c>
      <c r="B16874" t="s">
        <v>25</v>
      </c>
      <c r="C16874">
        <v>70</v>
      </c>
      <c r="D16874" t="s">
        <v>26</v>
      </c>
      <c r="E16874" t="s">
        <v>27</v>
      </c>
      <c r="F16874" t="s">
        <v>28</v>
      </c>
      <c r="G16874" t="s">
        <v>29</v>
      </c>
      <c r="H16874" t="s">
        <v>30</v>
      </c>
      <c r="I16874" s="6">
        <v>44289</v>
      </c>
      <c r="J16874" s="6">
        <v>44294</v>
      </c>
      <c r="K16874">
        <v>14</v>
      </c>
      <c r="L16874" s="6"/>
      <c r="M16874" t="s">
        <v>31</v>
      </c>
      <c r="N16874" t="s">
        <v>32</v>
      </c>
      <c r="O16874" t="s">
        <v>31</v>
      </c>
      <c r="P16874" s="6"/>
      <c r="Q16874" t="s">
        <v>31</v>
      </c>
      <c r="R16874">
        <v>6</v>
      </c>
      <c r="S16874" t="s">
        <v>33</v>
      </c>
      <c r="T16874" t="s">
        <v>54</v>
      </c>
      <c r="U16874" t="s">
        <v>55</v>
      </c>
      <c r="V16874">
        <v>2</v>
      </c>
      <c r="W16874" s="6">
        <v>44295</v>
      </c>
      <c r="X16874">
        <v>0</v>
      </c>
      <c r="Y16874" s="6">
        <v>44717</v>
      </c>
    </row>
    <row r="16875" spans="1:25" x14ac:dyDescent="0.3">
      <c r="A16875">
        <v>10016408</v>
      </c>
      <c r="B16875" t="s">
        <v>25</v>
      </c>
      <c r="C16875">
        <v>45</v>
      </c>
      <c r="D16875" t="s">
        <v>26</v>
      </c>
      <c r="E16875" t="s">
        <v>27</v>
      </c>
      <c r="F16875" t="s">
        <v>144</v>
      </c>
      <c r="G16875" t="s">
        <v>353</v>
      </c>
      <c r="H16875" t="s">
        <v>144</v>
      </c>
      <c r="I16875" s="6"/>
      <c r="J16875" s="6">
        <v>44294</v>
      </c>
      <c r="K16875">
        <v>14</v>
      </c>
      <c r="L16875" s="6"/>
      <c r="M16875" t="s">
        <v>31</v>
      </c>
      <c r="N16875" t="s">
        <v>32</v>
      </c>
      <c r="O16875" t="s">
        <v>31</v>
      </c>
      <c r="P16875" s="6"/>
      <c r="Q16875" t="s">
        <v>31</v>
      </c>
      <c r="R16875">
        <v>90</v>
      </c>
      <c r="S16875" t="s">
        <v>37</v>
      </c>
      <c r="T16875" t="s">
        <v>54</v>
      </c>
      <c r="U16875" t="s">
        <v>55</v>
      </c>
      <c r="V16875">
        <v>90</v>
      </c>
      <c r="W16875" s="6">
        <v>44293</v>
      </c>
      <c r="X16875">
        <v>56</v>
      </c>
      <c r="Y16875" s="6">
        <v>44717</v>
      </c>
    </row>
    <row r="16876" spans="1:25" x14ac:dyDescent="0.3">
      <c r="A16876">
        <v>10016409</v>
      </c>
      <c r="B16876" t="s">
        <v>36</v>
      </c>
      <c r="C16876">
        <v>37</v>
      </c>
      <c r="D16876" t="s">
        <v>26</v>
      </c>
      <c r="E16876" t="s">
        <v>27</v>
      </c>
      <c r="F16876" t="s">
        <v>49</v>
      </c>
      <c r="G16876" t="s">
        <v>100</v>
      </c>
      <c r="H16876" t="s">
        <v>49</v>
      </c>
      <c r="I16876" s="6"/>
      <c r="J16876" s="6">
        <v>44294</v>
      </c>
      <c r="K16876">
        <v>14</v>
      </c>
      <c r="L16876" s="6"/>
      <c r="M16876" t="s">
        <v>31</v>
      </c>
      <c r="N16876" t="s">
        <v>32</v>
      </c>
      <c r="O16876" t="s">
        <v>31</v>
      </c>
      <c r="P16876" s="6"/>
      <c r="Q16876" t="s">
        <v>31</v>
      </c>
      <c r="R16876">
        <v>82</v>
      </c>
      <c r="S16876" t="s">
        <v>37</v>
      </c>
      <c r="T16876" t="s">
        <v>34</v>
      </c>
      <c r="U16876" t="s">
        <v>35</v>
      </c>
      <c r="V16876">
        <v>82</v>
      </c>
      <c r="W16876" s="6">
        <v>44294</v>
      </c>
      <c r="X16876">
        <v>63</v>
      </c>
      <c r="Y16876" s="6">
        <v>44717</v>
      </c>
    </row>
    <row r="16877" spans="1:25" x14ac:dyDescent="0.3">
      <c r="A16877">
        <v>1001641</v>
      </c>
      <c r="B16877" t="s">
        <v>25</v>
      </c>
      <c r="C16877">
        <v>33</v>
      </c>
      <c r="D16877" t="s">
        <v>26</v>
      </c>
      <c r="E16877" t="s">
        <v>27</v>
      </c>
      <c r="F16877" t="s">
        <v>153</v>
      </c>
      <c r="G16877" t="s">
        <v>159</v>
      </c>
      <c r="H16877" t="s">
        <v>214</v>
      </c>
      <c r="I16877" s="6"/>
      <c r="J16877" s="6">
        <v>43983</v>
      </c>
      <c r="K16877">
        <v>23</v>
      </c>
      <c r="L16877" s="6"/>
      <c r="M16877" t="s">
        <v>31</v>
      </c>
      <c r="N16877" t="s">
        <v>32</v>
      </c>
      <c r="O16877" t="s">
        <v>31</v>
      </c>
      <c r="P16877" s="6"/>
      <c r="Q16877" t="s">
        <v>31</v>
      </c>
      <c r="R16877">
        <v>38</v>
      </c>
      <c r="S16877" t="s">
        <v>37</v>
      </c>
      <c r="T16877" t="s">
        <v>34</v>
      </c>
      <c r="U16877" t="s">
        <v>35</v>
      </c>
      <c r="V16877">
        <v>70</v>
      </c>
      <c r="W16877" s="6">
        <v>43975</v>
      </c>
      <c r="X16877">
        <v>77</v>
      </c>
      <c r="Y16877" s="6">
        <v>44717</v>
      </c>
    </row>
    <row r="16878" spans="1:25" x14ac:dyDescent="0.3">
      <c r="A16878">
        <v>10016410</v>
      </c>
      <c r="B16878" t="s">
        <v>25</v>
      </c>
      <c r="C16878">
        <v>19</v>
      </c>
      <c r="D16878" t="s">
        <v>26</v>
      </c>
      <c r="E16878" t="s">
        <v>27</v>
      </c>
      <c r="F16878" t="s">
        <v>30</v>
      </c>
      <c r="G16878" t="s">
        <v>246</v>
      </c>
      <c r="H16878" t="s">
        <v>30</v>
      </c>
      <c r="I16878" s="6">
        <v>44292</v>
      </c>
      <c r="J16878" s="6">
        <v>44294</v>
      </c>
      <c r="K16878">
        <v>14</v>
      </c>
      <c r="L16878" s="6"/>
      <c r="M16878" t="s">
        <v>31</v>
      </c>
      <c r="N16878" t="s">
        <v>32</v>
      </c>
      <c r="O16878" t="s">
        <v>31</v>
      </c>
      <c r="P16878" s="6"/>
      <c r="Q16878" t="s">
        <v>31</v>
      </c>
      <c r="R16878">
        <v>6</v>
      </c>
      <c r="S16878" t="s">
        <v>37</v>
      </c>
      <c r="T16878" t="s">
        <v>54</v>
      </c>
      <c r="U16878" t="s">
        <v>55</v>
      </c>
      <c r="V16878">
        <v>6</v>
      </c>
      <c r="W16878" s="6">
        <v>44294</v>
      </c>
      <c r="X16878">
        <v>469</v>
      </c>
      <c r="Y16878" s="6">
        <v>44717</v>
      </c>
    </row>
    <row r="16879" spans="1:25" x14ac:dyDescent="0.3">
      <c r="A16879">
        <v>10016411</v>
      </c>
      <c r="B16879" t="s">
        <v>25</v>
      </c>
      <c r="C16879">
        <v>13</v>
      </c>
      <c r="D16879" t="s">
        <v>26</v>
      </c>
      <c r="E16879" t="s">
        <v>27</v>
      </c>
      <c r="F16879" t="s">
        <v>30</v>
      </c>
      <c r="G16879" t="s">
        <v>104</v>
      </c>
      <c r="H16879" t="s">
        <v>30</v>
      </c>
      <c r="I16879" s="6"/>
      <c r="J16879" s="6">
        <v>44294</v>
      </c>
      <c r="K16879">
        <v>14</v>
      </c>
      <c r="L16879" s="6"/>
      <c r="M16879" t="s">
        <v>31</v>
      </c>
      <c r="N16879" t="s">
        <v>32</v>
      </c>
      <c r="O16879" t="s">
        <v>31</v>
      </c>
      <c r="P16879" s="6"/>
      <c r="Q16879" t="s">
        <v>31</v>
      </c>
      <c r="R16879">
        <v>6</v>
      </c>
      <c r="S16879" t="s">
        <v>33</v>
      </c>
      <c r="T16879" t="s">
        <v>34</v>
      </c>
      <c r="U16879" t="s">
        <v>35</v>
      </c>
      <c r="V16879">
        <v>6</v>
      </c>
      <c r="W16879" s="6">
        <v>44292</v>
      </c>
      <c r="X16879">
        <v>658</v>
      </c>
      <c r="Y16879" s="6">
        <v>44717</v>
      </c>
    </row>
    <row r="16880" spans="1:25" x14ac:dyDescent="0.3">
      <c r="A16880">
        <v>10016412</v>
      </c>
      <c r="B16880" t="s">
        <v>25</v>
      </c>
      <c r="C16880">
        <v>53</v>
      </c>
      <c r="D16880" t="s">
        <v>26</v>
      </c>
      <c r="E16880" t="s">
        <v>27</v>
      </c>
      <c r="F16880" t="s">
        <v>59</v>
      </c>
      <c r="G16880" t="s">
        <v>83</v>
      </c>
      <c r="H16880" t="s">
        <v>59</v>
      </c>
      <c r="I16880" s="6"/>
      <c r="J16880" s="6">
        <v>44294</v>
      </c>
      <c r="K16880">
        <v>14</v>
      </c>
      <c r="L16880" s="6"/>
      <c r="M16880" t="s">
        <v>31</v>
      </c>
      <c r="N16880" t="s">
        <v>32</v>
      </c>
      <c r="O16880" t="s">
        <v>31</v>
      </c>
      <c r="P16880" s="6"/>
      <c r="Q16880" t="s">
        <v>31</v>
      </c>
      <c r="R16880">
        <v>14</v>
      </c>
      <c r="S16880" t="s">
        <v>33</v>
      </c>
      <c r="T16880" t="s">
        <v>34</v>
      </c>
      <c r="U16880" t="s">
        <v>35</v>
      </c>
      <c r="V16880">
        <v>14</v>
      </c>
      <c r="W16880" s="6">
        <v>44293</v>
      </c>
      <c r="X16880">
        <v>98</v>
      </c>
      <c r="Y16880" s="6">
        <v>44717</v>
      </c>
    </row>
    <row r="16881" spans="1:25" x14ac:dyDescent="0.3">
      <c r="A16881">
        <v>10016413</v>
      </c>
      <c r="B16881" t="s">
        <v>36</v>
      </c>
      <c r="C16881">
        <v>51</v>
      </c>
      <c r="D16881" t="s">
        <v>26</v>
      </c>
      <c r="E16881" t="s">
        <v>27</v>
      </c>
      <c r="F16881" t="s">
        <v>30</v>
      </c>
      <c r="G16881" t="s">
        <v>74</v>
      </c>
      <c r="H16881" t="s">
        <v>30</v>
      </c>
      <c r="I16881" s="6"/>
      <c r="J16881" s="6">
        <v>44294</v>
      </c>
      <c r="K16881">
        <v>14</v>
      </c>
      <c r="L16881" s="6"/>
      <c r="M16881" t="s">
        <v>31</v>
      </c>
      <c r="N16881" t="s">
        <v>32</v>
      </c>
      <c r="O16881" t="s">
        <v>31</v>
      </c>
      <c r="P16881" s="6"/>
      <c r="Q16881" t="s">
        <v>31</v>
      </c>
      <c r="R16881">
        <v>6</v>
      </c>
      <c r="S16881" t="s">
        <v>37</v>
      </c>
      <c r="T16881" t="s">
        <v>94</v>
      </c>
      <c r="U16881" t="s">
        <v>55</v>
      </c>
      <c r="V16881">
        <v>6</v>
      </c>
      <c r="W16881" s="6"/>
      <c r="X16881">
        <v>28</v>
      </c>
      <c r="Y16881" s="6">
        <v>44717</v>
      </c>
    </row>
    <row r="16882" spans="1:25" x14ac:dyDescent="0.3">
      <c r="A16882">
        <v>10016414</v>
      </c>
      <c r="B16882" t="s">
        <v>25</v>
      </c>
      <c r="C16882">
        <v>87</v>
      </c>
      <c r="D16882" t="s">
        <v>26</v>
      </c>
      <c r="E16882" t="s">
        <v>27</v>
      </c>
      <c r="F16882" t="s">
        <v>30</v>
      </c>
      <c r="G16882" t="s">
        <v>397</v>
      </c>
      <c r="H16882" t="s">
        <v>30</v>
      </c>
      <c r="I16882" s="6">
        <v>44293</v>
      </c>
      <c r="J16882" s="6">
        <v>44294</v>
      </c>
      <c r="K16882">
        <v>14</v>
      </c>
      <c r="L16882" s="6"/>
      <c r="M16882" t="s">
        <v>31</v>
      </c>
      <c r="N16882" t="s">
        <v>32</v>
      </c>
      <c r="O16882" t="s">
        <v>31</v>
      </c>
      <c r="P16882" s="6"/>
      <c r="Q16882" t="s">
        <v>31</v>
      </c>
      <c r="R16882">
        <v>6</v>
      </c>
      <c r="S16882" t="s">
        <v>37</v>
      </c>
      <c r="T16882" t="s">
        <v>34</v>
      </c>
      <c r="U16882" t="s">
        <v>35</v>
      </c>
      <c r="V16882">
        <v>6</v>
      </c>
      <c r="W16882" s="6">
        <v>44296</v>
      </c>
      <c r="X16882">
        <v>406</v>
      </c>
      <c r="Y16882" s="6">
        <v>44717</v>
      </c>
    </row>
    <row r="16883" spans="1:25" x14ac:dyDescent="0.3">
      <c r="A16883">
        <v>10016415</v>
      </c>
      <c r="B16883" t="s">
        <v>25</v>
      </c>
      <c r="C16883">
        <v>20</v>
      </c>
      <c r="D16883" t="s">
        <v>26</v>
      </c>
      <c r="E16883" t="s">
        <v>27</v>
      </c>
      <c r="F16883" t="s">
        <v>30</v>
      </c>
      <c r="G16883" t="s">
        <v>118</v>
      </c>
      <c r="H16883" t="s">
        <v>30</v>
      </c>
      <c r="I16883" s="6">
        <v>44290</v>
      </c>
      <c r="J16883" s="6">
        <v>44294</v>
      </c>
      <c r="K16883">
        <v>14</v>
      </c>
      <c r="L16883" s="6"/>
      <c r="M16883" t="s">
        <v>31</v>
      </c>
      <c r="N16883" t="s">
        <v>32</v>
      </c>
      <c r="O16883" t="s">
        <v>31</v>
      </c>
      <c r="P16883" s="6"/>
      <c r="Q16883" t="s">
        <v>31</v>
      </c>
      <c r="R16883">
        <v>6</v>
      </c>
      <c r="S16883" t="s">
        <v>37</v>
      </c>
      <c r="T16883" t="s">
        <v>54</v>
      </c>
      <c r="U16883" t="s">
        <v>55</v>
      </c>
      <c r="V16883">
        <v>6</v>
      </c>
      <c r="W16883" s="6">
        <v>44295</v>
      </c>
      <c r="X16883">
        <v>371</v>
      </c>
      <c r="Y16883" s="6">
        <v>44717</v>
      </c>
    </row>
    <row r="16884" spans="1:25" x14ac:dyDescent="0.3">
      <c r="A16884">
        <v>10016416</v>
      </c>
      <c r="B16884" t="s">
        <v>25</v>
      </c>
      <c r="C16884">
        <v>58</v>
      </c>
      <c r="D16884" t="s">
        <v>26</v>
      </c>
      <c r="E16884" t="s">
        <v>27</v>
      </c>
      <c r="F16884" t="s">
        <v>30</v>
      </c>
      <c r="G16884" t="s">
        <v>176</v>
      </c>
      <c r="H16884" t="s">
        <v>30</v>
      </c>
      <c r="I16884" s="6"/>
      <c r="J16884" s="6">
        <v>44294</v>
      </c>
      <c r="K16884">
        <v>14</v>
      </c>
      <c r="L16884" s="6"/>
      <c r="M16884" t="s">
        <v>31</v>
      </c>
      <c r="N16884" t="s">
        <v>32</v>
      </c>
      <c r="O16884" t="s">
        <v>31</v>
      </c>
      <c r="P16884" s="6"/>
      <c r="Q16884" t="s">
        <v>31</v>
      </c>
      <c r="R16884">
        <v>6</v>
      </c>
      <c r="S16884" t="s">
        <v>33</v>
      </c>
      <c r="T16884" t="s">
        <v>54</v>
      </c>
      <c r="U16884" t="s">
        <v>55</v>
      </c>
      <c r="V16884">
        <v>6</v>
      </c>
      <c r="W16884" s="6">
        <v>44294</v>
      </c>
      <c r="X16884">
        <v>134</v>
      </c>
      <c r="Y16884" s="6">
        <v>44717</v>
      </c>
    </row>
    <row r="16885" spans="1:25" x14ac:dyDescent="0.3">
      <c r="A16885">
        <v>10016417</v>
      </c>
      <c r="B16885" t="s">
        <v>36</v>
      </c>
      <c r="C16885">
        <v>2</v>
      </c>
      <c r="D16885" t="s">
        <v>26</v>
      </c>
      <c r="E16885" t="s">
        <v>27</v>
      </c>
      <c r="F16885" t="s">
        <v>30</v>
      </c>
      <c r="G16885" t="s">
        <v>246</v>
      </c>
      <c r="H16885" t="s">
        <v>69</v>
      </c>
      <c r="I16885" s="6"/>
      <c r="J16885" s="6">
        <v>44294</v>
      </c>
      <c r="K16885">
        <v>14</v>
      </c>
      <c r="L16885" s="6"/>
      <c r="M16885" t="s">
        <v>31</v>
      </c>
      <c r="N16885" t="s">
        <v>32</v>
      </c>
      <c r="O16885" t="s">
        <v>31</v>
      </c>
      <c r="P16885" s="6"/>
      <c r="Q16885" t="s">
        <v>31</v>
      </c>
      <c r="R16885">
        <v>50</v>
      </c>
      <c r="S16885" t="s">
        <v>37</v>
      </c>
      <c r="T16885" t="s">
        <v>34</v>
      </c>
      <c r="U16885" t="s">
        <v>35</v>
      </c>
      <c r="V16885">
        <v>6</v>
      </c>
      <c r="W16885" s="6">
        <v>44293</v>
      </c>
      <c r="X16885">
        <v>469</v>
      </c>
      <c r="Y16885" s="6">
        <v>44717</v>
      </c>
    </row>
    <row r="16886" spans="1:25" x14ac:dyDescent="0.3">
      <c r="A16886">
        <v>10016418</v>
      </c>
      <c r="B16886" t="s">
        <v>36</v>
      </c>
      <c r="C16886">
        <v>36</v>
      </c>
      <c r="D16886" t="s">
        <v>26</v>
      </c>
      <c r="E16886" t="s">
        <v>27</v>
      </c>
      <c r="F16886" t="s">
        <v>30</v>
      </c>
      <c r="G16886" t="s">
        <v>92</v>
      </c>
      <c r="H16886" t="s">
        <v>30</v>
      </c>
      <c r="I16886" s="6">
        <v>44291</v>
      </c>
      <c r="J16886" s="6">
        <v>44294</v>
      </c>
      <c r="K16886">
        <v>14</v>
      </c>
      <c r="L16886" s="6"/>
      <c r="M16886" t="s">
        <v>31</v>
      </c>
      <c r="N16886" t="s">
        <v>32</v>
      </c>
      <c r="O16886" t="s">
        <v>31</v>
      </c>
      <c r="P16886" s="6"/>
      <c r="Q16886" t="s">
        <v>31</v>
      </c>
      <c r="R16886">
        <v>6</v>
      </c>
      <c r="S16886" t="s">
        <v>37</v>
      </c>
      <c r="T16886" t="s">
        <v>94</v>
      </c>
      <c r="U16886" t="s">
        <v>55</v>
      </c>
      <c r="V16886">
        <v>6</v>
      </c>
      <c r="W16886" s="6"/>
      <c r="X16886">
        <v>91</v>
      </c>
      <c r="Y16886" s="6">
        <v>44717</v>
      </c>
    </row>
    <row r="16887" spans="1:25" x14ac:dyDescent="0.3">
      <c r="A16887">
        <v>10016419</v>
      </c>
      <c r="B16887" t="s">
        <v>25</v>
      </c>
      <c r="C16887">
        <v>33</v>
      </c>
      <c r="D16887" t="s">
        <v>26</v>
      </c>
      <c r="E16887" t="s">
        <v>27</v>
      </c>
      <c r="F16887" t="s">
        <v>30</v>
      </c>
      <c r="G16887" t="s">
        <v>107</v>
      </c>
      <c r="H16887" t="s">
        <v>30</v>
      </c>
      <c r="I16887" s="6"/>
      <c r="J16887" s="6">
        <v>44294</v>
      </c>
      <c r="K16887">
        <v>14</v>
      </c>
      <c r="L16887" s="6"/>
      <c r="M16887" t="s">
        <v>31</v>
      </c>
      <c r="N16887" t="s">
        <v>32</v>
      </c>
      <c r="O16887" t="s">
        <v>31</v>
      </c>
      <c r="P16887" s="6"/>
      <c r="Q16887" t="s">
        <v>31</v>
      </c>
      <c r="R16887">
        <v>6</v>
      </c>
      <c r="S16887" t="s">
        <v>37</v>
      </c>
      <c r="T16887" t="s">
        <v>34</v>
      </c>
      <c r="U16887" t="s">
        <v>35</v>
      </c>
      <c r="V16887">
        <v>6</v>
      </c>
      <c r="W16887" s="6">
        <v>44295</v>
      </c>
      <c r="X16887">
        <v>410</v>
      </c>
      <c r="Y16887" s="6">
        <v>44717</v>
      </c>
    </row>
    <row r="16888" spans="1:25" x14ac:dyDescent="0.3">
      <c r="A16888">
        <v>10016420</v>
      </c>
      <c r="B16888" t="s">
        <v>36</v>
      </c>
      <c r="C16888">
        <v>37</v>
      </c>
      <c r="D16888" t="s">
        <v>26</v>
      </c>
      <c r="E16888" t="s">
        <v>27</v>
      </c>
      <c r="F16888" t="s">
        <v>30</v>
      </c>
      <c r="G16888" t="s">
        <v>199</v>
      </c>
      <c r="H16888" t="s">
        <v>30</v>
      </c>
      <c r="I16888" s="6">
        <v>44289</v>
      </c>
      <c r="J16888" s="6">
        <v>44294</v>
      </c>
      <c r="K16888">
        <v>14</v>
      </c>
      <c r="L16888" s="6"/>
      <c r="M16888" t="s">
        <v>31</v>
      </c>
      <c r="N16888" t="s">
        <v>32</v>
      </c>
      <c r="O16888" t="s">
        <v>31</v>
      </c>
      <c r="P16888" s="6"/>
      <c r="Q16888" t="s">
        <v>31</v>
      </c>
      <c r="R16888">
        <v>6</v>
      </c>
      <c r="S16888" t="s">
        <v>37</v>
      </c>
      <c r="T16888" t="s">
        <v>94</v>
      </c>
      <c r="U16888" t="s">
        <v>55</v>
      </c>
      <c r="V16888">
        <v>6</v>
      </c>
      <c r="W16888" s="6"/>
      <c r="X16888">
        <v>364</v>
      </c>
      <c r="Y16888" s="6">
        <v>44717</v>
      </c>
    </row>
    <row r="16889" spans="1:25" x14ac:dyDescent="0.3">
      <c r="A16889">
        <v>10016421</v>
      </c>
      <c r="B16889" t="s">
        <v>25</v>
      </c>
      <c r="C16889">
        <v>42</v>
      </c>
      <c r="D16889" t="s">
        <v>26</v>
      </c>
      <c r="E16889" t="s">
        <v>27</v>
      </c>
      <c r="F16889" t="s">
        <v>28</v>
      </c>
      <c r="G16889" t="s">
        <v>46</v>
      </c>
      <c r="H16889" t="s">
        <v>28</v>
      </c>
      <c r="I16889" s="6"/>
      <c r="J16889" s="6">
        <v>44294</v>
      </c>
      <c r="K16889">
        <v>14</v>
      </c>
      <c r="L16889" s="6"/>
      <c r="M16889" t="s">
        <v>31</v>
      </c>
      <c r="N16889" t="s">
        <v>32</v>
      </c>
      <c r="O16889" t="s">
        <v>31</v>
      </c>
      <c r="P16889" s="6"/>
      <c r="Q16889" t="s">
        <v>31</v>
      </c>
      <c r="R16889">
        <v>2</v>
      </c>
      <c r="S16889" t="s">
        <v>37</v>
      </c>
      <c r="T16889" t="s">
        <v>34</v>
      </c>
      <c r="U16889" t="s">
        <v>35</v>
      </c>
      <c r="V16889">
        <v>2</v>
      </c>
      <c r="W16889" s="6">
        <v>44293</v>
      </c>
      <c r="X16889">
        <v>2</v>
      </c>
      <c r="Y16889" s="6">
        <v>44717</v>
      </c>
    </row>
    <row r="16890" spans="1:25" x14ac:dyDescent="0.3">
      <c r="A16890">
        <v>10016422</v>
      </c>
      <c r="B16890" t="s">
        <v>36</v>
      </c>
      <c r="C16890">
        <v>92</v>
      </c>
      <c r="D16890" t="s">
        <v>26</v>
      </c>
      <c r="E16890" t="s">
        <v>27</v>
      </c>
      <c r="F16890" t="s">
        <v>30</v>
      </c>
      <c r="G16890" t="s">
        <v>107</v>
      </c>
      <c r="H16890" t="s">
        <v>30</v>
      </c>
      <c r="I16890" s="6"/>
      <c r="J16890" s="6">
        <v>44294</v>
      </c>
      <c r="K16890">
        <v>14</v>
      </c>
      <c r="L16890" s="6"/>
      <c r="M16890" t="s">
        <v>31</v>
      </c>
      <c r="N16890" t="s">
        <v>32</v>
      </c>
      <c r="O16890" t="s">
        <v>31</v>
      </c>
      <c r="P16890" s="6"/>
      <c r="Q16890" t="s">
        <v>31</v>
      </c>
      <c r="R16890">
        <v>6</v>
      </c>
      <c r="S16890" t="s">
        <v>37</v>
      </c>
      <c r="T16890" t="s">
        <v>88</v>
      </c>
      <c r="U16890" t="s">
        <v>89</v>
      </c>
      <c r="V16890">
        <v>6</v>
      </c>
      <c r="W16890" s="6"/>
      <c r="X16890">
        <v>410</v>
      </c>
      <c r="Y16890" s="6">
        <v>44717</v>
      </c>
    </row>
    <row r="16891" spans="1:25" x14ac:dyDescent="0.3">
      <c r="A16891">
        <v>10016423</v>
      </c>
      <c r="B16891" t="s">
        <v>25</v>
      </c>
      <c r="C16891">
        <v>50</v>
      </c>
      <c r="D16891" t="s">
        <v>26</v>
      </c>
      <c r="E16891" t="s">
        <v>27</v>
      </c>
      <c r="F16891" t="s">
        <v>90</v>
      </c>
      <c r="G16891" t="s">
        <v>285</v>
      </c>
      <c r="H16891" t="s">
        <v>90</v>
      </c>
      <c r="I16891" s="6"/>
      <c r="J16891" s="6">
        <v>44294</v>
      </c>
      <c r="K16891">
        <v>14</v>
      </c>
      <c r="L16891" s="6"/>
      <c r="M16891" t="s">
        <v>31</v>
      </c>
      <c r="N16891" t="s">
        <v>32</v>
      </c>
      <c r="O16891" t="s">
        <v>31</v>
      </c>
      <c r="P16891" s="6"/>
      <c r="Q16891" t="s">
        <v>31</v>
      </c>
      <c r="R16891">
        <v>22</v>
      </c>
      <c r="S16891" t="s">
        <v>37</v>
      </c>
      <c r="T16891" t="s">
        <v>34</v>
      </c>
      <c r="U16891" t="s">
        <v>35</v>
      </c>
      <c r="V16891">
        <v>22</v>
      </c>
      <c r="W16891" s="6">
        <v>44294</v>
      </c>
      <c r="X16891">
        <v>14</v>
      </c>
      <c r="Y16891" s="6">
        <v>44717</v>
      </c>
    </row>
    <row r="16892" spans="1:25" x14ac:dyDescent="0.3">
      <c r="A16892">
        <v>10016424</v>
      </c>
      <c r="B16892" t="s">
        <v>36</v>
      </c>
      <c r="C16892">
        <v>25</v>
      </c>
      <c r="D16892" t="s">
        <v>26</v>
      </c>
      <c r="E16892" t="s">
        <v>27</v>
      </c>
      <c r="F16892" t="s">
        <v>139</v>
      </c>
      <c r="G16892" t="s">
        <v>289</v>
      </c>
      <c r="H16892" t="s">
        <v>139</v>
      </c>
      <c r="I16892" s="6"/>
      <c r="J16892" s="6">
        <v>44294</v>
      </c>
      <c r="K16892">
        <v>14</v>
      </c>
      <c r="L16892" s="6"/>
      <c r="M16892" t="s">
        <v>31</v>
      </c>
      <c r="N16892" t="s">
        <v>32</v>
      </c>
      <c r="O16892" t="s">
        <v>31</v>
      </c>
      <c r="P16892" s="6"/>
      <c r="Q16892" t="s">
        <v>31</v>
      </c>
      <c r="R16892">
        <v>86</v>
      </c>
      <c r="S16892" t="s">
        <v>37</v>
      </c>
      <c r="T16892" t="s">
        <v>34</v>
      </c>
      <c r="U16892" t="s">
        <v>35</v>
      </c>
      <c r="V16892">
        <v>86</v>
      </c>
      <c r="W16892" s="6">
        <v>44286</v>
      </c>
      <c r="X16892">
        <v>35</v>
      </c>
      <c r="Y16892" s="6">
        <v>44717</v>
      </c>
    </row>
    <row r="16893" spans="1:25" x14ac:dyDescent="0.3">
      <c r="A16893">
        <v>10016425</v>
      </c>
      <c r="B16893" t="s">
        <v>36</v>
      </c>
      <c r="C16893">
        <v>15</v>
      </c>
      <c r="D16893" t="s">
        <v>26</v>
      </c>
      <c r="E16893" t="s">
        <v>27</v>
      </c>
      <c r="F16893" t="s">
        <v>30</v>
      </c>
      <c r="G16893" t="s">
        <v>115</v>
      </c>
      <c r="H16893" t="s">
        <v>30</v>
      </c>
      <c r="I16893" s="6"/>
      <c r="J16893" s="6">
        <v>44294</v>
      </c>
      <c r="K16893">
        <v>14</v>
      </c>
      <c r="L16893" s="6"/>
      <c r="M16893" t="s">
        <v>31</v>
      </c>
      <c r="N16893" t="s">
        <v>32</v>
      </c>
      <c r="O16893" t="s">
        <v>31</v>
      </c>
      <c r="P16893" s="6"/>
      <c r="Q16893" t="s">
        <v>31</v>
      </c>
      <c r="R16893">
        <v>6</v>
      </c>
      <c r="S16893" t="s">
        <v>37</v>
      </c>
      <c r="T16893" t="s">
        <v>34</v>
      </c>
      <c r="U16893" t="s">
        <v>35</v>
      </c>
      <c r="V16893">
        <v>6</v>
      </c>
      <c r="W16893" s="6">
        <v>44295</v>
      </c>
      <c r="X16893">
        <v>35</v>
      </c>
      <c r="Y16893" s="6">
        <v>44717</v>
      </c>
    </row>
    <row r="16894" spans="1:25" x14ac:dyDescent="0.3">
      <c r="A16894">
        <v>10016426</v>
      </c>
      <c r="B16894" t="s">
        <v>36</v>
      </c>
      <c r="C16894">
        <v>24</v>
      </c>
      <c r="D16894" t="s">
        <v>26</v>
      </c>
      <c r="E16894" t="s">
        <v>27</v>
      </c>
      <c r="F16894" t="s">
        <v>163</v>
      </c>
      <c r="G16894" t="s">
        <v>367</v>
      </c>
      <c r="H16894" t="s">
        <v>163</v>
      </c>
      <c r="I16894" s="6"/>
      <c r="J16894" s="6">
        <v>44294</v>
      </c>
      <c r="K16894">
        <v>14</v>
      </c>
      <c r="L16894" s="6"/>
      <c r="M16894" t="s">
        <v>31</v>
      </c>
      <c r="N16894" t="s">
        <v>32</v>
      </c>
      <c r="O16894" t="s">
        <v>31</v>
      </c>
      <c r="P16894" s="6"/>
      <c r="Q16894" t="s">
        <v>31</v>
      </c>
      <c r="R16894">
        <v>46</v>
      </c>
      <c r="S16894" t="s">
        <v>37</v>
      </c>
      <c r="T16894" t="s">
        <v>54</v>
      </c>
      <c r="U16894" t="s">
        <v>55</v>
      </c>
      <c r="V16894">
        <v>46</v>
      </c>
      <c r="W16894" s="6">
        <v>44293</v>
      </c>
      <c r="X16894">
        <v>63</v>
      </c>
      <c r="Y16894" s="6">
        <v>44717</v>
      </c>
    </row>
    <row r="16895" spans="1:25" x14ac:dyDescent="0.3">
      <c r="A16895">
        <v>10016427</v>
      </c>
      <c r="B16895" t="s">
        <v>25</v>
      </c>
      <c r="C16895">
        <v>21</v>
      </c>
      <c r="D16895" t="s">
        <v>26</v>
      </c>
      <c r="E16895" t="s">
        <v>27</v>
      </c>
      <c r="F16895" t="s">
        <v>28</v>
      </c>
      <c r="G16895" t="s">
        <v>29</v>
      </c>
      <c r="H16895" t="s">
        <v>28</v>
      </c>
      <c r="I16895" s="6">
        <v>44290</v>
      </c>
      <c r="J16895" s="6">
        <v>44294</v>
      </c>
      <c r="K16895">
        <v>14</v>
      </c>
      <c r="L16895" s="6"/>
      <c r="M16895" t="s">
        <v>31</v>
      </c>
      <c r="N16895" t="s">
        <v>32</v>
      </c>
      <c r="O16895" t="s">
        <v>31</v>
      </c>
      <c r="P16895" s="6"/>
      <c r="Q16895" t="s">
        <v>31</v>
      </c>
      <c r="R16895">
        <v>2</v>
      </c>
      <c r="S16895" t="s">
        <v>33</v>
      </c>
      <c r="T16895" t="s">
        <v>54</v>
      </c>
      <c r="U16895" t="s">
        <v>55</v>
      </c>
      <c r="V16895">
        <v>2</v>
      </c>
      <c r="W16895" s="6">
        <v>44294</v>
      </c>
      <c r="X16895">
        <v>0</v>
      </c>
      <c r="Y16895" s="6">
        <v>44717</v>
      </c>
    </row>
    <row r="16896" spans="1:25" x14ac:dyDescent="0.3">
      <c r="A16896">
        <v>10016428</v>
      </c>
      <c r="B16896" t="s">
        <v>25</v>
      </c>
      <c r="C16896">
        <v>42</v>
      </c>
      <c r="D16896" t="s">
        <v>26</v>
      </c>
      <c r="E16896" t="s">
        <v>27</v>
      </c>
      <c r="F16896" t="s">
        <v>144</v>
      </c>
      <c r="G16896" t="s">
        <v>60</v>
      </c>
      <c r="H16896" t="s">
        <v>144</v>
      </c>
      <c r="I16896" s="6"/>
      <c r="J16896" s="6">
        <v>44294</v>
      </c>
      <c r="K16896">
        <v>14</v>
      </c>
      <c r="L16896" s="6"/>
      <c r="M16896" t="s">
        <v>31</v>
      </c>
      <c r="N16896" t="s">
        <v>32</v>
      </c>
      <c r="O16896" t="s">
        <v>31</v>
      </c>
      <c r="P16896" s="6"/>
      <c r="Q16896" t="s">
        <v>31</v>
      </c>
      <c r="R16896">
        <v>90</v>
      </c>
      <c r="S16896" t="s">
        <v>37</v>
      </c>
      <c r="T16896" t="s">
        <v>54</v>
      </c>
      <c r="U16896" t="s">
        <v>55</v>
      </c>
      <c r="V16896">
        <v>90</v>
      </c>
      <c r="W16896" s="6">
        <v>44294</v>
      </c>
      <c r="X16896">
        <v>84</v>
      </c>
      <c r="Y16896" s="6">
        <v>44717</v>
      </c>
    </row>
    <row r="16897" spans="1:25" x14ac:dyDescent="0.3">
      <c r="A16897">
        <v>10016429</v>
      </c>
      <c r="B16897" t="s">
        <v>25</v>
      </c>
      <c r="C16897">
        <v>52</v>
      </c>
      <c r="D16897" t="s">
        <v>26</v>
      </c>
      <c r="E16897" t="s">
        <v>27</v>
      </c>
      <c r="F16897" t="s">
        <v>30</v>
      </c>
      <c r="G16897" t="s">
        <v>76</v>
      </c>
      <c r="H16897" t="s">
        <v>30</v>
      </c>
      <c r="I16897" s="6">
        <v>44292</v>
      </c>
      <c r="J16897" s="6">
        <v>44294</v>
      </c>
      <c r="K16897">
        <v>14</v>
      </c>
      <c r="L16897" s="6"/>
      <c r="M16897" t="s">
        <v>31</v>
      </c>
      <c r="N16897" t="s">
        <v>32</v>
      </c>
      <c r="O16897" t="s">
        <v>31</v>
      </c>
      <c r="P16897" s="6"/>
      <c r="Q16897" t="s">
        <v>31</v>
      </c>
      <c r="R16897">
        <v>6</v>
      </c>
      <c r="S16897" t="s">
        <v>37</v>
      </c>
      <c r="T16897" t="s">
        <v>54</v>
      </c>
      <c r="U16897" t="s">
        <v>55</v>
      </c>
      <c r="V16897">
        <v>6</v>
      </c>
      <c r="W16897" s="6">
        <v>44294</v>
      </c>
      <c r="X16897">
        <v>756</v>
      </c>
      <c r="Y16897" s="6">
        <v>44717</v>
      </c>
    </row>
    <row r="16898" spans="1:25" x14ac:dyDescent="0.3">
      <c r="A16898">
        <v>1001643</v>
      </c>
      <c r="B16898" t="s">
        <v>36</v>
      </c>
      <c r="C16898">
        <v>42</v>
      </c>
      <c r="D16898" t="s">
        <v>26</v>
      </c>
      <c r="E16898" t="s">
        <v>27</v>
      </c>
      <c r="F16898" t="s">
        <v>28</v>
      </c>
      <c r="G16898" t="s">
        <v>29</v>
      </c>
      <c r="H16898" t="s">
        <v>28</v>
      </c>
      <c r="I16898" s="6"/>
      <c r="J16898" s="6">
        <v>43983</v>
      </c>
      <c r="K16898">
        <v>23</v>
      </c>
      <c r="L16898" s="6"/>
      <c r="M16898" t="s">
        <v>31</v>
      </c>
      <c r="N16898" t="s">
        <v>32</v>
      </c>
      <c r="O16898" t="s">
        <v>31</v>
      </c>
      <c r="P16898" s="6"/>
      <c r="Q16898" t="s">
        <v>31</v>
      </c>
      <c r="R16898">
        <v>2</v>
      </c>
      <c r="S16898" t="s">
        <v>33</v>
      </c>
      <c r="T16898" t="s">
        <v>34</v>
      </c>
      <c r="U16898" t="s">
        <v>35</v>
      </c>
      <c r="V16898">
        <v>2</v>
      </c>
      <c r="W16898" s="6">
        <v>43985</v>
      </c>
      <c r="X16898">
        <v>0</v>
      </c>
      <c r="Y16898" s="6">
        <v>44717</v>
      </c>
    </row>
    <row r="16899" spans="1:25" x14ac:dyDescent="0.3">
      <c r="A16899">
        <v>10016430</v>
      </c>
      <c r="B16899" t="s">
        <v>36</v>
      </c>
      <c r="C16899">
        <v>51</v>
      </c>
      <c r="D16899" t="s">
        <v>26</v>
      </c>
      <c r="E16899" t="s">
        <v>27</v>
      </c>
      <c r="F16899" t="s">
        <v>144</v>
      </c>
      <c r="G16899" t="s">
        <v>195</v>
      </c>
      <c r="H16899" t="s">
        <v>144</v>
      </c>
      <c r="I16899" s="6"/>
      <c r="J16899" s="6">
        <v>44294</v>
      </c>
      <c r="K16899">
        <v>14</v>
      </c>
      <c r="L16899" s="6"/>
      <c r="M16899" t="s">
        <v>31</v>
      </c>
      <c r="N16899" t="s">
        <v>32</v>
      </c>
      <c r="O16899" t="s">
        <v>31</v>
      </c>
      <c r="P16899" s="6"/>
      <c r="Q16899" t="s">
        <v>31</v>
      </c>
      <c r="R16899">
        <v>90</v>
      </c>
      <c r="S16899" t="s">
        <v>37</v>
      </c>
      <c r="T16899" t="s">
        <v>34</v>
      </c>
      <c r="U16899" t="s">
        <v>35</v>
      </c>
      <c r="V16899">
        <v>90</v>
      </c>
      <c r="W16899" s="6">
        <v>44293</v>
      </c>
      <c r="X16899">
        <v>119</v>
      </c>
      <c r="Y16899" s="6">
        <v>44717</v>
      </c>
    </row>
    <row r="16900" spans="1:25" x14ac:dyDescent="0.3">
      <c r="A16900">
        <v>10016431</v>
      </c>
      <c r="B16900" t="s">
        <v>36</v>
      </c>
      <c r="C16900">
        <v>46</v>
      </c>
      <c r="D16900" t="s">
        <v>26</v>
      </c>
      <c r="E16900" t="s">
        <v>27</v>
      </c>
      <c r="F16900" t="s">
        <v>30</v>
      </c>
      <c r="G16900" t="s">
        <v>108</v>
      </c>
      <c r="H16900" t="s">
        <v>30</v>
      </c>
      <c r="I16900" s="6"/>
      <c r="J16900" s="6">
        <v>44294</v>
      </c>
      <c r="K16900">
        <v>14</v>
      </c>
      <c r="L16900" s="6"/>
      <c r="M16900" t="s">
        <v>31</v>
      </c>
      <c r="N16900" t="s">
        <v>32</v>
      </c>
      <c r="O16900" t="s">
        <v>31</v>
      </c>
      <c r="P16900" s="6"/>
      <c r="Q16900" t="s">
        <v>31</v>
      </c>
      <c r="R16900">
        <v>6</v>
      </c>
      <c r="S16900" t="s">
        <v>37</v>
      </c>
      <c r="T16900" t="s">
        <v>54</v>
      </c>
      <c r="U16900" t="s">
        <v>55</v>
      </c>
      <c r="V16900">
        <v>6</v>
      </c>
      <c r="W16900" s="6">
        <v>44294</v>
      </c>
      <c r="X16900">
        <v>441</v>
      </c>
      <c r="Y16900" s="6">
        <v>44717</v>
      </c>
    </row>
    <row r="16901" spans="1:25" x14ac:dyDescent="0.3">
      <c r="A16901">
        <v>10016432</v>
      </c>
      <c r="B16901" t="s">
        <v>25</v>
      </c>
      <c r="C16901">
        <v>61</v>
      </c>
      <c r="D16901" t="s">
        <v>26</v>
      </c>
      <c r="E16901" t="s">
        <v>29</v>
      </c>
      <c r="F16901" t="s">
        <v>30</v>
      </c>
      <c r="G16901" t="s">
        <v>47</v>
      </c>
      <c r="H16901" t="s">
        <v>28</v>
      </c>
      <c r="I16901" s="6"/>
      <c r="J16901" s="6">
        <v>44294</v>
      </c>
      <c r="K16901">
        <v>14</v>
      </c>
      <c r="L16901" s="6"/>
      <c r="M16901" t="s">
        <v>31</v>
      </c>
      <c r="N16901" t="s">
        <v>32</v>
      </c>
      <c r="O16901" t="s">
        <v>31</v>
      </c>
      <c r="P16901" s="6"/>
      <c r="Q16901" t="s">
        <v>31</v>
      </c>
      <c r="R16901">
        <v>2</v>
      </c>
      <c r="S16901" t="s">
        <v>33</v>
      </c>
      <c r="T16901" t="s">
        <v>54</v>
      </c>
      <c r="U16901" t="s">
        <v>55</v>
      </c>
      <c r="V16901">
        <v>6</v>
      </c>
      <c r="W16901" s="6">
        <v>44294</v>
      </c>
      <c r="X16901">
        <v>434</v>
      </c>
      <c r="Y16901" s="6">
        <v>44717</v>
      </c>
    </row>
    <row r="16902" spans="1:25" x14ac:dyDescent="0.3">
      <c r="A16902">
        <v>10016433</v>
      </c>
      <c r="B16902" t="s">
        <v>25</v>
      </c>
      <c r="C16902">
        <v>28</v>
      </c>
      <c r="D16902" t="s">
        <v>26</v>
      </c>
      <c r="E16902" t="s">
        <v>27</v>
      </c>
      <c r="F16902" t="s">
        <v>49</v>
      </c>
      <c r="G16902" t="s">
        <v>282</v>
      </c>
      <c r="H16902" t="s">
        <v>49</v>
      </c>
      <c r="I16902" s="6">
        <v>44292</v>
      </c>
      <c r="J16902" s="6">
        <v>44294</v>
      </c>
      <c r="K16902">
        <v>14</v>
      </c>
      <c r="L16902" s="6"/>
      <c r="M16902" t="s">
        <v>31</v>
      </c>
      <c r="N16902" t="s">
        <v>32</v>
      </c>
      <c r="O16902" t="s">
        <v>31</v>
      </c>
      <c r="P16902" s="6"/>
      <c r="Q16902" t="s">
        <v>31</v>
      </c>
      <c r="R16902">
        <v>82</v>
      </c>
      <c r="S16902" t="s">
        <v>37</v>
      </c>
      <c r="T16902" t="s">
        <v>54</v>
      </c>
      <c r="U16902" t="s">
        <v>55</v>
      </c>
      <c r="V16902">
        <v>82</v>
      </c>
      <c r="W16902" s="6">
        <v>44294</v>
      </c>
      <c r="X16902">
        <v>49</v>
      </c>
      <c r="Y16902" s="6">
        <v>44717</v>
      </c>
    </row>
    <row r="16903" spans="1:25" x14ac:dyDescent="0.3">
      <c r="A16903">
        <v>10016434</v>
      </c>
      <c r="B16903" t="s">
        <v>25</v>
      </c>
      <c r="C16903">
        <v>21</v>
      </c>
      <c r="D16903" t="s">
        <v>26</v>
      </c>
      <c r="E16903" t="s">
        <v>27</v>
      </c>
      <c r="F16903" t="s">
        <v>30</v>
      </c>
      <c r="G16903" t="s">
        <v>45</v>
      </c>
      <c r="H16903" t="s">
        <v>30</v>
      </c>
      <c r="I16903" s="6"/>
      <c r="J16903" s="6">
        <v>44294</v>
      </c>
      <c r="K16903">
        <v>14</v>
      </c>
      <c r="L16903" s="6"/>
      <c r="M16903" t="s">
        <v>31</v>
      </c>
      <c r="N16903" t="s">
        <v>32</v>
      </c>
      <c r="O16903" t="s">
        <v>31</v>
      </c>
      <c r="P16903" s="6"/>
      <c r="Q16903" t="s">
        <v>31</v>
      </c>
      <c r="R16903">
        <v>6</v>
      </c>
      <c r="S16903" t="s">
        <v>33</v>
      </c>
      <c r="T16903" t="s">
        <v>34</v>
      </c>
      <c r="U16903" t="s">
        <v>35</v>
      </c>
      <c r="V16903">
        <v>6</v>
      </c>
      <c r="W16903" s="6">
        <v>44294</v>
      </c>
      <c r="X16903">
        <v>861</v>
      </c>
      <c r="Y16903" s="6">
        <v>44717</v>
      </c>
    </row>
    <row r="16904" spans="1:25" x14ac:dyDescent="0.3">
      <c r="A16904">
        <v>10016435</v>
      </c>
      <c r="B16904" t="s">
        <v>36</v>
      </c>
      <c r="C16904">
        <v>5</v>
      </c>
      <c r="D16904" t="s">
        <v>26</v>
      </c>
      <c r="E16904" t="s">
        <v>27</v>
      </c>
      <c r="F16904" t="s">
        <v>59</v>
      </c>
      <c r="G16904" t="s">
        <v>118</v>
      </c>
      <c r="H16904" t="s">
        <v>59</v>
      </c>
      <c r="I16904" s="6">
        <v>44293</v>
      </c>
      <c r="J16904" s="6">
        <v>44294</v>
      </c>
      <c r="K16904">
        <v>14</v>
      </c>
      <c r="L16904" s="6"/>
      <c r="M16904" t="s">
        <v>31</v>
      </c>
      <c r="N16904" t="s">
        <v>32</v>
      </c>
      <c r="O16904" t="s">
        <v>31</v>
      </c>
      <c r="P16904" s="6"/>
      <c r="Q16904" t="s">
        <v>31</v>
      </c>
      <c r="R16904">
        <v>14</v>
      </c>
      <c r="S16904" t="s">
        <v>37</v>
      </c>
      <c r="T16904" t="s">
        <v>169</v>
      </c>
      <c r="U16904" t="s">
        <v>89</v>
      </c>
      <c r="V16904">
        <v>14</v>
      </c>
      <c r="W16904" s="6"/>
      <c r="X16904">
        <v>42</v>
      </c>
      <c r="Y16904" s="6">
        <v>44717</v>
      </c>
    </row>
    <row r="16905" spans="1:25" x14ac:dyDescent="0.3">
      <c r="A16905">
        <v>10016436</v>
      </c>
      <c r="B16905" t="s">
        <v>25</v>
      </c>
      <c r="C16905">
        <v>45</v>
      </c>
      <c r="D16905" t="s">
        <v>26</v>
      </c>
      <c r="E16905" t="s">
        <v>27</v>
      </c>
      <c r="F16905" t="s">
        <v>30</v>
      </c>
      <c r="G16905" t="s">
        <v>93</v>
      </c>
      <c r="H16905" t="s">
        <v>30</v>
      </c>
      <c r="I16905" s="6"/>
      <c r="J16905" s="6">
        <v>44294</v>
      </c>
      <c r="K16905">
        <v>14</v>
      </c>
      <c r="L16905" s="6"/>
      <c r="M16905" t="s">
        <v>31</v>
      </c>
      <c r="N16905" t="s">
        <v>32</v>
      </c>
      <c r="O16905" t="s">
        <v>31</v>
      </c>
      <c r="P16905" s="6"/>
      <c r="Q16905" t="s">
        <v>31</v>
      </c>
      <c r="R16905">
        <v>6</v>
      </c>
      <c r="S16905" t="s">
        <v>37</v>
      </c>
      <c r="T16905" t="s">
        <v>54</v>
      </c>
      <c r="U16905" t="s">
        <v>55</v>
      </c>
      <c r="V16905">
        <v>6</v>
      </c>
      <c r="W16905" s="6">
        <v>44296</v>
      </c>
      <c r="X16905">
        <v>539</v>
      </c>
      <c r="Y16905" s="6">
        <v>44717</v>
      </c>
    </row>
    <row r="16906" spans="1:25" x14ac:dyDescent="0.3">
      <c r="A16906">
        <v>10016437</v>
      </c>
      <c r="B16906" t="s">
        <v>25</v>
      </c>
      <c r="C16906">
        <v>36</v>
      </c>
      <c r="D16906" t="s">
        <v>26</v>
      </c>
      <c r="E16906" t="s">
        <v>27</v>
      </c>
      <c r="F16906" t="s">
        <v>30</v>
      </c>
      <c r="G16906" t="s">
        <v>76</v>
      </c>
      <c r="H16906" t="s">
        <v>30</v>
      </c>
      <c r="I16906" s="6"/>
      <c r="J16906" s="6">
        <v>44294</v>
      </c>
      <c r="K16906">
        <v>14</v>
      </c>
      <c r="L16906" s="6"/>
      <c r="M16906" t="s">
        <v>31</v>
      </c>
      <c r="N16906" t="s">
        <v>32</v>
      </c>
      <c r="O16906" t="s">
        <v>31</v>
      </c>
      <c r="P16906" s="6"/>
      <c r="Q16906" t="s">
        <v>31</v>
      </c>
      <c r="R16906">
        <v>6</v>
      </c>
      <c r="S16906" t="s">
        <v>33</v>
      </c>
      <c r="T16906" t="s">
        <v>54</v>
      </c>
      <c r="U16906" t="s">
        <v>55</v>
      </c>
      <c r="V16906">
        <v>6</v>
      </c>
      <c r="W16906" s="6">
        <v>44295</v>
      </c>
      <c r="X16906">
        <v>756</v>
      </c>
      <c r="Y16906" s="6">
        <v>44717</v>
      </c>
    </row>
    <row r="16907" spans="1:25" x14ac:dyDescent="0.3">
      <c r="A16907">
        <v>10016438</v>
      </c>
      <c r="B16907" t="s">
        <v>25</v>
      </c>
      <c r="C16907">
        <v>48</v>
      </c>
      <c r="D16907" t="s">
        <v>26</v>
      </c>
      <c r="E16907" t="s">
        <v>27</v>
      </c>
      <c r="F16907" t="s">
        <v>71</v>
      </c>
      <c r="G16907" t="s">
        <v>146</v>
      </c>
      <c r="H16907" t="s">
        <v>71</v>
      </c>
      <c r="I16907" s="6"/>
      <c r="J16907" s="6">
        <v>44294</v>
      </c>
      <c r="K16907">
        <v>14</v>
      </c>
      <c r="L16907" s="6"/>
      <c r="M16907" t="s">
        <v>31</v>
      </c>
      <c r="N16907" t="s">
        <v>32</v>
      </c>
      <c r="O16907" t="s">
        <v>31</v>
      </c>
      <c r="P16907" s="6"/>
      <c r="Q16907" t="s">
        <v>31</v>
      </c>
      <c r="R16907">
        <v>78</v>
      </c>
      <c r="S16907" t="s">
        <v>33</v>
      </c>
      <c r="T16907" t="s">
        <v>54</v>
      </c>
      <c r="U16907" t="s">
        <v>55</v>
      </c>
      <c r="V16907">
        <v>78</v>
      </c>
      <c r="W16907" s="6">
        <v>44292</v>
      </c>
      <c r="X16907">
        <v>35</v>
      </c>
      <c r="Y16907" s="6">
        <v>44717</v>
      </c>
    </row>
    <row r="16908" spans="1:25" x14ac:dyDescent="0.3">
      <c r="A16908">
        <v>10016439</v>
      </c>
      <c r="B16908" t="s">
        <v>25</v>
      </c>
      <c r="C16908">
        <v>30</v>
      </c>
      <c r="D16908" t="s">
        <v>26</v>
      </c>
      <c r="E16908" t="s">
        <v>27</v>
      </c>
      <c r="F16908" t="s">
        <v>30</v>
      </c>
      <c r="G16908" t="s">
        <v>124</v>
      </c>
      <c r="H16908" t="s">
        <v>30</v>
      </c>
      <c r="I16908" s="6"/>
      <c r="J16908" s="6">
        <v>44294</v>
      </c>
      <c r="K16908">
        <v>14</v>
      </c>
      <c r="L16908" s="6"/>
      <c r="M16908" t="s">
        <v>31</v>
      </c>
      <c r="N16908" t="s">
        <v>32</v>
      </c>
      <c r="O16908" t="s">
        <v>31</v>
      </c>
      <c r="P16908" s="6"/>
      <c r="Q16908" t="s">
        <v>31</v>
      </c>
      <c r="R16908">
        <v>6</v>
      </c>
      <c r="S16908" t="s">
        <v>33</v>
      </c>
      <c r="T16908" t="s">
        <v>34</v>
      </c>
      <c r="U16908" t="s">
        <v>35</v>
      </c>
      <c r="V16908">
        <v>6</v>
      </c>
      <c r="W16908" s="6">
        <v>44295</v>
      </c>
      <c r="X16908">
        <v>252</v>
      </c>
      <c r="Y16908" s="6">
        <v>44717</v>
      </c>
    </row>
    <row r="16909" spans="1:25" x14ac:dyDescent="0.3">
      <c r="A16909">
        <v>1001644</v>
      </c>
      <c r="B16909" t="s">
        <v>25</v>
      </c>
      <c r="C16909">
        <v>37</v>
      </c>
      <c r="D16909" t="s">
        <v>26</v>
      </c>
      <c r="E16909" t="s">
        <v>27</v>
      </c>
      <c r="F16909" t="s">
        <v>30</v>
      </c>
      <c r="G16909" t="s">
        <v>323</v>
      </c>
      <c r="H16909" t="s">
        <v>30</v>
      </c>
      <c r="I16909" s="6"/>
      <c r="J16909" s="6">
        <v>43983</v>
      </c>
      <c r="K16909">
        <v>23</v>
      </c>
      <c r="L16909" s="6"/>
      <c r="M16909" t="s">
        <v>31</v>
      </c>
      <c r="N16909" t="s">
        <v>32</v>
      </c>
      <c r="O16909" t="s">
        <v>31</v>
      </c>
      <c r="P16909" s="6"/>
      <c r="Q16909" t="s">
        <v>31</v>
      </c>
      <c r="R16909">
        <v>6</v>
      </c>
      <c r="S16909" t="s">
        <v>37</v>
      </c>
      <c r="T16909" t="s">
        <v>34</v>
      </c>
      <c r="U16909" t="s">
        <v>35</v>
      </c>
      <c r="V16909">
        <v>6</v>
      </c>
      <c r="W16909" s="6">
        <v>43983</v>
      </c>
      <c r="X16909">
        <v>735</v>
      </c>
      <c r="Y16909" s="6">
        <v>44717</v>
      </c>
    </row>
    <row r="16910" spans="1:25" x14ac:dyDescent="0.3">
      <c r="A16910">
        <v>10016440</v>
      </c>
      <c r="B16910" t="s">
        <v>25</v>
      </c>
      <c r="C16910">
        <v>21</v>
      </c>
      <c r="D16910" t="s">
        <v>26</v>
      </c>
      <c r="E16910" t="s">
        <v>27</v>
      </c>
      <c r="F16910" t="s">
        <v>30</v>
      </c>
      <c r="G16910" t="s">
        <v>45</v>
      </c>
      <c r="H16910" t="s">
        <v>28</v>
      </c>
      <c r="I16910" s="6"/>
      <c r="J16910" s="6">
        <v>44294</v>
      </c>
      <c r="K16910">
        <v>14</v>
      </c>
      <c r="L16910" s="6"/>
      <c r="M16910" t="s">
        <v>31</v>
      </c>
      <c r="N16910" t="s">
        <v>32</v>
      </c>
      <c r="O16910" t="s">
        <v>31</v>
      </c>
      <c r="P16910" s="6"/>
      <c r="Q16910" t="s">
        <v>31</v>
      </c>
      <c r="R16910">
        <v>2</v>
      </c>
      <c r="S16910" t="s">
        <v>33</v>
      </c>
      <c r="T16910" t="s">
        <v>54</v>
      </c>
      <c r="U16910" t="s">
        <v>55</v>
      </c>
      <c r="V16910">
        <v>6</v>
      </c>
      <c r="W16910" s="6">
        <v>44290</v>
      </c>
      <c r="X16910">
        <v>861</v>
      </c>
      <c r="Y16910" s="6">
        <v>44717</v>
      </c>
    </row>
    <row r="16911" spans="1:25" x14ac:dyDescent="0.3">
      <c r="A16911">
        <v>10016441</v>
      </c>
      <c r="B16911" t="s">
        <v>25</v>
      </c>
      <c r="C16911">
        <v>26</v>
      </c>
      <c r="D16911" t="s">
        <v>26</v>
      </c>
      <c r="E16911" t="s">
        <v>27</v>
      </c>
      <c r="F16911" t="s">
        <v>59</v>
      </c>
      <c r="G16911" t="s">
        <v>274</v>
      </c>
      <c r="H16911" t="s">
        <v>59</v>
      </c>
      <c r="I16911" s="6"/>
      <c r="J16911" s="6">
        <v>44294</v>
      </c>
      <c r="K16911">
        <v>14</v>
      </c>
      <c r="L16911" s="6"/>
      <c r="M16911" t="s">
        <v>31</v>
      </c>
      <c r="N16911" t="s">
        <v>32</v>
      </c>
      <c r="O16911" t="s">
        <v>31</v>
      </c>
      <c r="P16911" s="6"/>
      <c r="Q16911" t="s">
        <v>31</v>
      </c>
      <c r="R16911">
        <v>14</v>
      </c>
      <c r="S16911" t="s">
        <v>37</v>
      </c>
      <c r="T16911" t="s">
        <v>88</v>
      </c>
      <c r="U16911" t="s">
        <v>89</v>
      </c>
      <c r="V16911">
        <v>14</v>
      </c>
      <c r="W16911" s="6"/>
      <c r="X16911">
        <v>28</v>
      </c>
      <c r="Y16911" s="6">
        <v>44717</v>
      </c>
    </row>
    <row r="16912" spans="1:25" x14ac:dyDescent="0.3">
      <c r="A16912">
        <v>10016442</v>
      </c>
      <c r="B16912" t="s">
        <v>36</v>
      </c>
      <c r="C16912">
        <v>34</v>
      </c>
      <c r="D16912" t="s">
        <v>26</v>
      </c>
      <c r="E16912" t="s">
        <v>27</v>
      </c>
      <c r="F16912" t="s">
        <v>30</v>
      </c>
      <c r="G16912" t="s">
        <v>250</v>
      </c>
      <c r="H16912" t="s">
        <v>30</v>
      </c>
      <c r="I16912" s="6"/>
      <c r="J16912" s="6">
        <v>44294</v>
      </c>
      <c r="K16912">
        <v>14</v>
      </c>
      <c r="L16912" s="6"/>
      <c r="M16912" t="s">
        <v>31</v>
      </c>
      <c r="N16912" t="s">
        <v>32</v>
      </c>
      <c r="O16912" t="s">
        <v>31</v>
      </c>
      <c r="P16912" s="6"/>
      <c r="Q16912" t="s">
        <v>31</v>
      </c>
      <c r="R16912">
        <v>6</v>
      </c>
      <c r="S16912" t="s">
        <v>37</v>
      </c>
      <c r="T16912" t="s">
        <v>34</v>
      </c>
      <c r="U16912" t="s">
        <v>35</v>
      </c>
      <c r="V16912">
        <v>6</v>
      </c>
      <c r="W16912" s="6">
        <v>44294</v>
      </c>
      <c r="X16912">
        <v>217</v>
      </c>
      <c r="Y16912" s="6">
        <v>44717</v>
      </c>
    </row>
    <row r="16913" spans="1:25" x14ac:dyDescent="0.3">
      <c r="A16913">
        <v>10016443</v>
      </c>
      <c r="B16913" t="s">
        <v>25</v>
      </c>
      <c r="C16913">
        <v>14</v>
      </c>
      <c r="D16913" t="s">
        <v>26</v>
      </c>
      <c r="E16913" t="s">
        <v>27</v>
      </c>
      <c r="F16913" t="s">
        <v>30</v>
      </c>
      <c r="G16913" t="s">
        <v>123</v>
      </c>
      <c r="H16913" t="s">
        <v>30</v>
      </c>
      <c r="I16913" s="6"/>
      <c r="J16913" s="6">
        <v>44294</v>
      </c>
      <c r="K16913">
        <v>14</v>
      </c>
      <c r="L16913" s="6"/>
      <c r="M16913" t="s">
        <v>31</v>
      </c>
      <c r="N16913" t="s">
        <v>32</v>
      </c>
      <c r="O16913" t="s">
        <v>31</v>
      </c>
      <c r="P16913" s="6"/>
      <c r="Q16913" t="s">
        <v>31</v>
      </c>
      <c r="R16913">
        <v>6</v>
      </c>
      <c r="S16913" t="s">
        <v>33</v>
      </c>
      <c r="T16913" t="s">
        <v>34</v>
      </c>
      <c r="U16913" t="s">
        <v>35</v>
      </c>
      <c r="V16913">
        <v>6</v>
      </c>
      <c r="W16913" s="6">
        <v>44295</v>
      </c>
      <c r="X16913">
        <v>805</v>
      </c>
      <c r="Y16913" s="6">
        <v>44717</v>
      </c>
    </row>
    <row r="16914" spans="1:25" x14ac:dyDescent="0.3">
      <c r="A16914">
        <v>10016444</v>
      </c>
      <c r="B16914" t="s">
        <v>25</v>
      </c>
      <c r="C16914">
        <v>69</v>
      </c>
      <c r="D16914" t="s">
        <v>26</v>
      </c>
      <c r="E16914" t="s">
        <v>27</v>
      </c>
      <c r="F16914" t="s">
        <v>30</v>
      </c>
      <c r="G16914" t="s">
        <v>404</v>
      </c>
      <c r="H16914" t="s">
        <v>30</v>
      </c>
      <c r="I16914" s="6"/>
      <c r="J16914" s="6">
        <v>44294</v>
      </c>
      <c r="K16914">
        <v>14</v>
      </c>
      <c r="L16914" s="6"/>
      <c r="M16914" t="s">
        <v>31</v>
      </c>
      <c r="N16914" t="s">
        <v>32</v>
      </c>
      <c r="O16914" t="s">
        <v>31</v>
      </c>
      <c r="P16914" s="6"/>
      <c r="Q16914" t="s">
        <v>31</v>
      </c>
      <c r="R16914">
        <v>6</v>
      </c>
      <c r="S16914" t="s">
        <v>37</v>
      </c>
      <c r="T16914" t="s">
        <v>54</v>
      </c>
      <c r="U16914" t="s">
        <v>55</v>
      </c>
      <c r="V16914">
        <v>6</v>
      </c>
      <c r="W16914" s="6">
        <v>44294</v>
      </c>
      <c r="X16914">
        <v>63</v>
      </c>
      <c r="Y16914" s="6">
        <v>44717</v>
      </c>
    </row>
    <row r="16915" spans="1:25" x14ac:dyDescent="0.3">
      <c r="A16915">
        <v>10016446</v>
      </c>
      <c r="B16915" t="s">
        <v>25</v>
      </c>
      <c r="C16915">
        <v>26</v>
      </c>
      <c r="D16915" t="s">
        <v>26</v>
      </c>
      <c r="E16915" t="s">
        <v>27</v>
      </c>
      <c r="F16915" t="s">
        <v>30</v>
      </c>
      <c r="G16915" t="s">
        <v>45</v>
      </c>
      <c r="H16915" t="s">
        <v>30</v>
      </c>
      <c r="I16915" s="6"/>
      <c r="J16915" s="6">
        <v>44294</v>
      </c>
      <c r="K16915">
        <v>14</v>
      </c>
      <c r="L16915" s="6"/>
      <c r="M16915" t="s">
        <v>31</v>
      </c>
      <c r="N16915" t="s">
        <v>32</v>
      </c>
      <c r="O16915" t="s">
        <v>31</v>
      </c>
      <c r="P16915" s="6"/>
      <c r="Q16915" t="s">
        <v>31</v>
      </c>
      <c r="R16915">
        <v>6</v>
      </c>
      <c r="S16915" t="s">
        <v>33</v>
      </c>
      <c r="T16915" t="s">
        <v>54</v>
      </c>
      <c r="U16915" t="s">
        <v>55</v>
      </c>
      <c r="V16915">
        <v>6</v>
      </c>
      <c r="W16915" s="6">
        <v>44295</v>
      </c>
      <c r="X16915">
        <v>861</v>
      </c>
      <c r="Y16915" s="6">
        <v>44717</v>
      </c>
    </row>
    <row r="16916" spans="1:25" x14ac:dyDescent="0.3">
      <c r="A16916">
        <v>10016447</v>
      </c>
      <c r="B16916" t="s">
        <v>36</v>
      </c>
      <c r="C16916">
        <v>34</v>
      </c>
      <c r="D16916" t="s">
        <v>26</v>
      </c>
      <c r="E16916" t="s">
        <v>27</v>
      </c>
      <c r="F16916" t="s">
        <v>30</v>
      </c>
      <c r="G16916" t="s">
        <v>114</v>
      </c>
      <c r="H16916" t="s">
        <v>30</v>
      </c>
      <c r="I16916" s="6"/>
      <c r="J16916" s="6">
        <v>44294</v>
      </c>
      <c r="K16916">
        <v>14</v>
      </c>
      <c r="L16916" s="6"/>
      <c r="M16916" t="s">
        <v>31</v>
      </c>
      <c r="N16916" t="s">
        <v>32</v>
      </c>
      <c r="O16916" t="s">
        <v>31</v>
      </c>
      <c r="P16916" s="6"/>
      <c r="Q16916" t="s">
        <v>31</v>
      </c>
      <c r="R16916">
        <v>6</v>
      </c>
      <c r="S16916" t="s">
        <v>33</v>
      </c>
      <c r="T16916" t="s">
        <v>88</v>
      </c>
      <c r="U16916" t="s">
        <v>89</v>
      </c>
      <c r="V16916">
        <v>6</v>
      </c>
      <c r="W16916" s="6"/>
      <c r="X16916">
        <v>638</v>
      </c>
      <c r="Y16916" s="6">
        <v>44717</v>
      </c>
    </row>
    <row r="16917" spans="1:25" x14ac:dyDescent="0.3">
      <c r="A16917">
        <v>10016449</v>
      </c>
      <c r="B16917" t="s">
        <v>25</v>
      </c>
      <c r="C16917">
        <v>52</v>
      </c>
      <c r="D16917" t="s">
        <v>26</v>
      </c>
      <c r="E16917" t="s">
        <v>27</v>
      </c>
      <c r="F16917" t="s">
        <v>30</v>
      </c>
      <c r="G16917" t="s">
        <v>108</v>
      </c>
      <c r="H16917" t="s">
        <v>28</v>
      </c>
      <c r="I16917" s="6"/>
      <c r="J16917" s="6">
        <v>44294</v>
      </c>
      <c r="K16917">
        <v>14</v>
      </c>
      <c r="L16917" s="6"/>
      <c r="M16917" t="s">
        <v>31</v>
      </c>
      <c r="N16917" t="s">
        <v>32</v>
      </c>
      <c r="O16917" t="s">
        <v>31</v>
      </c>
      <c r="P16917" s="6"/>
      <c r="Q16917" t="s">
        <v>31</v>
      </c>
      <c r="R16917">
        <v>2</v>
      </c>
      <c r="S16917" t="s">
        <v>37</v>
      </c>
      <c r="T16917" t="s">
        <v>54</v>
      </c>
      <c r="U16917" t="s">
        <v>55</v>
      </c>
      <c r="V16917">
        <v>6</v>
      </c>
      <c r="W16917" s="6">
        <v>44294</v>
      </c>
      <c r="X16917">
        <v>441</v>
      </c>
      <c r="Y16917" s="6">
        <v>44717</v>
      </c>
    </row>
    <row r="16918" spans="1:25" x14ac:dyDescent="0.3">
      <c r="A16918">
        <v>1001645</v>
      </c>
      <c r="B16918" t="s">
        <v>25</v>
      </c>
      <c r="C16918">
        <v>54</v>
      </c>
      <c r="D16918" t="s">
        <v>26</v>
      </c>
      <c r="E16918" t="s">
        <v>27</v>
      </c>
      <c r="F16918" t="s">
        <v>30</v>
      </c>
      <c r="G16918" t="s">
        <v>39</v>
      </c>
      <c r="H16918" t="s">
        <v>30</v>
      </c>
      <c r="I16918" s="6">
        <v>43975</v>
      </c>
      <c r="J16918" s="6">
        <v>43983</v>
      </c>
      <c r="K16918">
        <v>23</v>
      </c>
      <c r="L16918" s="6">
        <v>43982</v>
      </c>
      <c r="M16918" t="s">
        <v>31</v>
      </c>
      <c r="N16918" t="s">
        <v>32</v>
      </c>
      <c r="O16918" t="s">
        <v>31</v>
      </c>
      <c r="P16918" s="6"/>
      <c r="Q16918" t="s">
        <v>31</v>
      </c>
      <c r="R16918">
        <v>6</v>
      </c>
      <c r="S16918" t="s">
        <v>33</v>
      </c>
      <c r="T16918" t="s">
        <v>54</v>
      </c>
      <c r="U16918" t="s">
        <v>55</v>
      </c>
      <c r="V16918">
        <v>6</v>
      </c>
      <c r="W16918" s="6">
        <v>43984</v>
      </c>
      <c r="X16918">
        <v>427</v>
      </c>
      <c r="Y16918" s="6">
        <v>44717</v>
      </c>
    </row>
    <row r="16919" spans="1:25" x14ac:dyDescent="0.3">
      <c r="A16919">
        <v>10016450</v>
      </c>
      <c r="B16919" t="s">
        <v>25</v>
      </c>
      <c r="C16919">
        <v>41</v>
      </c>
      <c r="D16919" t="s">
        <v>26</v>
      </c>
      <c r="E16919" t="s">
        <v>29</v>
      </c>
      <c r="F16919" t="s">
        <v>65</v>
      </c>
      <c r="G16919" t="s">
        <v>100</v>
      </c>
      <c r="H16919" t="s">
        <v>65</v>
      </c>
      <c r="I16919" s="6"/>
      <c r="J16919" s="6">
        <v>44294</v>
      </c>
      <c r="K16919">
        <v>14</v>
      </c>
      <c r="L16919" s="6"/>
      <c r="M16919" t="s">
        <v>31</v>
      </c>
      <c r="N16919" t="s">
        <v>32</v>
      </c>
      <c r="O16919" t="s">
        <v>31</v>
      </c>
      <c r="P16919" s="6"/>
      <c r="Q16919" t="s">
        <v>31</v>
      </c>
      <c r="R16919">
        <v>74</v>
      </c>
      <c r="S16919" t="s">
        <v>37</v>
      </c>
      <c r="T16919" t="s">
        <v>99</v>
      </c>
      <c r="U16919" t="s">
        <v>55</v>
      </c>
      <c r="V16919">
        <v>74</v>
      </c>
      <c r="W16919" s="6">
        <v>44296</v>
      </c>
      <c r="X16919">
        <v>56</v>
      </c>
      <c r="Y16919" s="6">
        <v>44717</v>
      </c>
    </row>
    <row r="16920" spans="1:25" x14ac:dyDescent="0.3">
      <c r="A16920">
        <v>10016451</v>
      </c>
      <c r="B16920" t="s">
        <v>36</v>
      </c>
      <c r="C16920">
        <v>41</v>
      </c>
      <c r="D16920" t="s">
        <v>26</v>
      </c>
      <c r="E16920" t="s">
        <v>27</v>
      </c>
      <c r="F16920" t="s">
        <v>30</v>
      </c>
      <c r="G16920" t="s">
        <v>114</v>
      </c>
      <c r="H16920" t="s">
        <v>30</v>
      </c>
      <c r="I16920" s="6"/>
      <c r="J16920" s="6">
        <v>44294</v>
      </c>
      <c r="K16920">
        <v>14</v>
      </c>
      <c r="L16920" s="6"/>
      <c r="M16920" t="s">
        <v>31</v>
      </c>
      <c r="N16920" t="s">
        <v>32</v>
      </c>
      <c r="O16920" t="s">
        <v>31</v>
      </c>
      <c r="P16920" s="6"/>
      <c r="Q16920" t="s">
        <v>31</v>
      </c>
      <c r="R16920">
        <v>6</v>
      </c>
      <c r="S16920" t="s">
        <v>33</v>
      </c>
      <c r="T16920" t="s">
        <v>88</v>
      </c>
      <c r="U16920" t="s">
        <v>89</v>
      </c>
      <c r="V16920">
        <v>6</v>
      </c>
      <c r="W16920" s="6"/>
      <c r="X16920">
        <v>638</v>
      </c>
      <c r="Y16920" s="6">
        <v>44717</v>
      </c>
    </row>
    <row r="16921" spans="1:25" x14ac:dyDescent="0.3">
      <c r="A16921">
        <v>10016452</v>
      </c>
      <c r="B16921" t="s">
        <v>25</v>
      </c>
      <c r="C16921">
        <v>11</v>
      </c>
      <c r="D16921" t="s">
        <v>26</v>
      </c>
      <c r="E16921" t="s">
        <v>27</v>
      </c>
      <c r="F16921" t="s">
        <v>30</v>
      </c>
      <c r="G16921" t="s">
        <v>114</v>
      </c>
      <c r="H16921" t="s">
        <v>30</v>
      </c>
      <c r="I16921" s="6"/>
      <c r="J16921" s="6">
        <v>44294</v>
      </c>
      <c r="K16921">
        <v>14</v>
      </c>
      <c r="L16921" s="6"/>
      <c r="M16921" t="s">
        <v>31</v>
      </c>
      <c r="N16921" t="s">
        <v>32</v>
      </c>
      <c r="O16921" t="s">
        <v>31</v>
      </c>
      <c r="P16921" s="6"/>
      <c r="Q16921" t="s">
        <v>31</v>
      </c>
      <c r="R16921">
        <v>6</v>
      </c>
      <c r="S16921" t="s">
        <v>33</v>
      </c>
      <c r="T16921" t="s">
        <v>88</v>
      </c>
      <c r="U16921" t="s">
        <v>89</v>
      </c>
      <c r="V16921">
        <v>6</v>
      </c>
      <c r="W16921" s="6"/>
      <c r="X16921">
        <v>638</v>
      </c>
      <c r="Y16921" s="6">
        <v>44717</v>
      </c>
    </row>
    <row r="16922" spans="1:25" x14ac:dyDescent="0.3">
      <c r="A16922">
        <v>10016453</v>
      </c>
      <c r="B16922" t="s">
        <v>36</v>
      </c>
      <c r="C16922">
        <v>37</v>
      </c>
      <c r="D16922" t="s">
        <v>26</v>
      </c>
      <c r="E16922" t="s">
        <v>27</v>
      </c>
      <c r="F16922" t="s">
        <v>30</v>
      </c>
      <c r="G16922" t="s">
        <v>39</v>
      </c>
      <c r="H16922" t="s">
        <v>30</v>
      </c>
      <c r="I16922" s="6">
        <v>44287</v>
      </c>
      <c r="J16922" s="6">
        <v>44294</v>
      </c>
      <c r="K16922">
        <v>14</v>
      </c>
      <c r="L16922" s="6"/>
      <c r="M16922" t="s">
        <v>31</v>
      </c>
      <c r="N16922" t="s">
        <v>32</v>
      </c>
      <c r="O16922" t="s">
        <v>31</v>
      </c>
      <c r="P16922" s="6"/>
      <c r="Q16922" t="s">
        <v>31</v>
      </c>
      <c r="R16922">
        <v>6</v>
      </c>
      <c r="S16922" t="s">
        <v>37</v>
      </c>
      <c r="T16922" t="s">
        <v>54</v>
      </c>
      <c r="U16922" t="s">
        <v>55</v>
      </c>
      <c r="V16922">
        <v>6</v>
      </c>
      <c r="W16922" s="6">
        <v>44293</v>
      </c>
      <c r="X16922">
        <v>427</v>
      </c>
      <c r="Y16922" s="6">
        <v>44717</v>
      </c>
    </row>
    <row r="16923" spans="1:25" x14ac:dyDescent="0.3">
      <c r="A16923">
        <v>10016454</v>
      </c>
      <c r="B16923" t="s">
        <v>25</v>
      </c>
      <c r="C16923">
        <v>15</v>
      </c>
      <c r="D16923" t="s">
        <v>26</v>
      </c>
      <c r="E16923" t="s">
        <v>27</v>
      </c>
      <c r="F16923" t="s">
        <v>30</v>
      </c>
      <c r="G16923" t="s">
        <v>114</v>
      </c>
      <c r="H16923" t="s">
        <v>30</v>
      </c>
      <c r="I16923" s="6"/>
      <c r="J16923" s="6">
        <v>44294</v>
      </c>
      <c r="K16923">
        <v>14</v>
      </c>
      <c r="L16923" s="6"/>
      <c r="M16923" t="s">
        <v>31</v>
      </c>
      <c r="N16923" t="s">
        <v>32</v>
      </c>
      <c r="O16923" t="s">
        <v>31</v>
      </c>
      <c r="P16923" s="6"/>
      <c r="Q16923" t="s">
        <v>31</v>
      </c>
      <c r="R16923">
        <v>6</v>
      </c>
      <c r="S16923" t="s">
        <v>33</v>
      </c>
      <c r="T16923" t="s">
        <v>88</v>
      </c>
      <c r="U16923" t="s">
        <v>89</v>
      </c>
      <c r="V16923">
        <v>6</v>
      </c>
      <c r="W16923" s="6"/>
      <c r="X16923">
        <v>638</v>
      </c>
      <c r="Y16923" s="6">
        <v>44717</v>
      </c>
    </row>
    <row r="16924" spans="1:25" x14ac:dyDescent="0.3">
      <c r="A16924">
        <v>10016455</v>
      </c>
      <c r="B16924" t="s">
        <v>36</v>
      </c>
      <c r="C16924">
        <v>25</v>
      </c>
      <c r="D16924" t="s">
        <v>26</v>
      </c>
      <c r="E16924" t="s">
        <v>27</v>
      </c>
      <c r="F16924" t="s">
        <v>30</v>
      </c>
      <c r="G16924" t="s">
        <v>47</v>
      </c>
      <c r="H16924" t="s">
        <v>28</v>
      </c>
      <c r="I16924" s="6">
        <v>44291</v>
      </c>
      <c r="J16924" s="6">
        <v>44294</v>
      </c>
      <c r="K16924">
        <v>14</v>
      </c>
      <c r="L16924" s="6"/>
      <c r="M16924" t="s">
        <v>31</v>
      </c>
      <c r="N16924" t="s">
        <v>32</v>
      </c>
      <c r="O16924" t="s">
        <v>31</v>
      </c>
      <c r="P16924" s="6"/>
      <c r="Q16924" t="s">
        <v>31</v>
      </c>
      <c r="R16924">
        <v>2</v>
      </c>
      <c r="S16924" t="s">
        <v>33</v>
      </c>
      <c r="T16924" t="s">
        <v>54</v>
      </c>
      <c r="U16924" t="s">
        <v>55</v>
      </c>
      <c r="V16924">
        <v>6</v>
      </c>
      <c r="W16924" s="6">
        <v>44295</v>
      </c>
      <c r="X16924">
        <v>434</v>
      </c>
      <c r="Y16924" s="6">
        <v>44717</v>
      </c>
    </row>
    <row r="16925" spans="1:25" x14ac:dyDescent="0.3">
      <c r="A16925">
        <v>10016456</v>
      </c>
      <c r="B16925" t="s">
        <v>36</v>
      </c>
      <c r="C16925">
        <v>33</v>
      </c>
      <c r="D16925" t="s">
        <v>26</v>
      </c>
      <c r="E16925" t="s">
        <v>27</v>
      </c>
      <c r="F16925" t="s">
        <v>30</v>
      </c>
      <c r="G16925" t="s">
        <v>156</v>
      </c>
      <c r="H16925" t="s">
        <v>28</v>
      </c>
      <c r="I16925" s="6">
        <v>44293</v>
      </c>
      <c r="J16925" s="6">
        <v>44294</v>
      </c>
      <c r="K16925">
        <v>14</v>
      </c>
      <c r="L16925" s="6"/>
      <c r="M16925" t="s">
        <v>31</v>
      </c>
      <c r="N16925" t="s">
        <v>32</v>
      </c>
      <c r="O16925" t="s">
        <v>31</v>
      </c>
      <c r="P16925" s="6"/>
      <c r="Q16925" t="s">
        <v>31</v>
      </c>
      <c r="R16925">
        <v>2</v>
      </c>
      <c r="S16925" t="s">
        <v>33</v>
      </c>
      <c r="T16925" t="s">
        <v>34</v>
      </c>
      <c r="U16925" t="s">
        <v>35</v>
      </c>
      <c r="V16925">
        <v>6</v>
      </c>
      <c r="W16925" s="6">
        <v>44294</v>
      </c>
      <c r="X16925">
        <v>560</v>
      </c>
      <c r="Y16925" s="6">
        <v>44717</v>
      </c>
    </row>
    <row r="16926" spans="1:25" x14ac:dyDescent="0.3">
      <c r="A16926">
        <v>10016457</v>
      </c>
      <c r="B16926" t="s">
        <v>36</v>
      </c>
      <c r="C16926">
        <v>42</v>
      </c>
      <c r="D16926" t="s">
        <v>26</v>
      </c>
      <c r="E16926" t="s">
        <v>27</v>
      </c>
      <c r="F16926" t="s">
        <v>161</v>
      </c>
      <c r="G16926" t="s">
        <v>275</v>
      </c>
      <c r="H16926" t="s">
        <v>161</v>
      </c>
      <c r="I16926" s="6"/>
      <c r="J16926" s="6">
        <v>44294</v>
      </c>
      <c r="K16926">
        <v>14</v>
      </c>
      <c r="L16926" s="6"/>
      <c r="M16926" t="s">
        <v>31</v>
      </c>
      <c r="N16926" t="s">
        <v>32</v>
      </c>
      <c r="O16926" t="s">
        <v>31</v>
      </c>
      <c r="P16926" s="6"/>
      <c r="Q16926" t="s">
        <v>31</v>
      </c>
      <c r="R16926">
        <v>10</v>
      </c>
      <c r="S16926" t="s">
        <v>33</v>
      </c>
      <c r="T16926" t="s">
        <v>54</v>
      </c>
      <c r="U16926" t="s">
        <v>55</v>
      </c>
      <c r="V16926">
        <v>10</v>
      </c>
      <c r="W16926" s="6">
        <v>44294</v>
      </c>
      <c r="X16926">
        <v>112</v>
      </c>
      <c r="Y16926" s="6">
        <v>44717</v>
      </c>
    </row>
    <row r="16927" spans="1:25" x14ac:dyDescent="0.3">
      <c r="A16927">
        <v>10016458</v>
      </c>
      <c r="B16927" t="s">
        <v>25</v>
      </c>
      <c r="C16927">
        <v>38</v>
      </c>
      <c r="D16927" t="s">
        <v>26</v>
      </c>
      <c r="E16927" t="s">
        <v>27</v>
      </c>
      <c r="F16927" t="s">
        <v>30</v>
      </c>
      <c r="G16927" t="s">
        <v>92</v>
      </c>
      <c r="H16927" t="s">
        <v>30</v>
      </c>
      <c r="I16927" s="6">
        <v>44289</v>
      </c>
      <c r="J16927" s="6">
        <v>44294</v>
      </c>
      <c r="K16927">
        <v>14</v>
      </c>
      <c r="L16927" s="6"/>
      <c r="M16927" t="s">
        <v>31</v>
      </c>
      <c r="N16927" t="s">
        <v>32</v>
      </c>
      <c r="O16927" t="s">
        <v>31</v>
      </c>
      <c r="P16927" s="6"/>
      <c r="Q16927" t="s">
        <v>31</v>
      </c>
      <c r="R16927">
        <v>6</v>
      </c>
      <c r="S16927" t="s">
        <v>37</v>
      </c>
      <c r="T16927" t="s">
        <v>54</v>
      </c>
      <c r="U16927" t="s">
        <v>55</v>
      </c>
      <c r="V16927">
        <v>6</v>
      </c>
      <c r="W16927" s="6">
        <v>44295</v>
      </c>
      <c r="X16927">
        <v>91</v>
      </c>
      <c r="Y16927" s="6">
        <v>44717</v>
      </c>
    </row>
    <row r="16928" spans="1:25" x14ac:dyDescent="0.3">
      <c r="A16928">
        <v>10016459</v>
      </c>
      <c r="B16928" t="s">
        <v>36</v>
      </c>
      <c r="C16928">
        <v>37</v>
      </c>
      <c r="D16928" t="s">
        <v>26</v>
      </c>
      <c r="E16928" t="s">
        <v>27</v>
      </c>
      <c r="F16928" t="s">
        <v>119</v>
      </c>
      <c r="G16928" t="s">
        <v>120</v>
      </c>
      <c r="H16928" t="s">
        <v>119</v>
      </c>
      <c r="I16928" s="6"/>
      <c r="J16928" s="6">
        <v>44294</v>
      </c>
      <c r="K16928">
        <v>14</v>
      </c>
      <c r="L16928" s="6"/>
      <c r="M16928" t="s">
        <v>31</v>
      </c>
      <c r="N16928" t="s">
        <v>32</v>
      </c>
      <c r="O16928" t="s">
        <v>31</v>
      </c>
      <c r="P16928" s="6"/>
      <c r="Q16928" t="s">
        <v>31</v>
      </c>
      <c r="R16928">
        <v>58</v>
      </c>
      <c r="S16928" t="s">
        <v>37</v>
      </c>
      <c r="T16928" t="s">
        <v>169</v>
      </c>
      <c r="U16928" t="s">
        <v>89</v>
      </c>
      <c r="V16928">
        <v>58</v>
      </c>
      <c r="W16928" s="6"/>
      <c r="X16928">
        <v>35</v>
      </c>
      <c r="Y16928" s="6">
        <v>44717</v>
      </c>
    </row>
    <row r="16929" spans="1:25" x14ac:dyDescent="0.3">
      <c r="A16929">
        <v>1001646</v>
      </c>
      <c r="B16929" t="s">
        <v>36</v>
      </c>
      <c r="C16929">
        <v>43</v>
      </c>
      <c r="D16929" t="s">
        <v>26</v>
      </c>
      <c r="E16929" t="s">
        <v>27</v>
      </c>
      <c r="F16929" t="s">
        <v>28</v>
      </c>
      <c r="G16929" t="s">
        <v>29</v>
      </c>
      <c r="H16929" t="s">
        <v>28</v>
      </c>
      <c r="I16929" s="6"/>
      <c r="J16929" s="6">
        <v>43983</v>
      </c>
      <c r="K16929">
        <v>23</v>
      </c>
      <c r="L16929" s="6"/>
      <c r="M16929" t="s">
        <v>31</v>
      </c>
      <c r="N16929" t="s">
        <v>32</v>
      </c>
      <c r="O16929" t="s">
        <v>31</v>
      </c>
      <c r="P16929" s="6"/>
      <c r="Q16929" t="s">
        <v>31</v>
      </c>
      <c r="R16929">
        <v>2</v>
      </c>
      <c r="S16929" t="s">
        <v>37</v>
      </c>
      <c r="T16929" t="s">
        <v>54</v>
      </c>
      <c r="U16929" t="s">
        <v>55</v>
      </c>
      <c r="V16929">
        <v>2</v>
      </c>
      <c r="W16929" s="6">
        <v>43983</v>
      </c>
      <c r="X16929">
        <v>0</v>
      </c>
      <c r="Y16929" s="6">
        <v>44717</v>
      </c>
    </row>
    <row r="16930" spans="1:25" x14ac:dyDescent="0.3">
      <c r="A16930">
        <v>10016460</v>
      </c>
      <c r="B16930" t="s">
        <v>25</v>
      </c>
      <c r="C16930">
        <v>63</v>
      </c>
      <c r="D16930" t="s">
        <v>26</v>
      </c>
      <c r="E16930" t="s">
        <v>27</v>
      </c>
      <c r="F16930" t="s">
        <v>30</v>
      </c>
      <c r="G16930" t="s">
        <v>45</v>
      </c>
      <c r="H16930" t="s">
        <v>30</v>
      </c>
      <c r="I16930" s="6"/>
      <c r="J16930" s="6">
        <v>44294</v>
      </c>
      <c r="K16930">
        <v>14</v>
      </c>
      <c r="L16930" s="6"/>
      <c r="M16930" t="s">
        <v>31</v>
      </c>
      <c r="N16930" t="s">
        <v>32</v>
      </c>
      <c r="O16930" t="s">
        <v>31</v>
      </c>
      <c r="P16930" s="6"/>
      <c r="Q16930" t="s">
        <v>31</v>
      </c>
      <c r="R16930">
        <v>6</v>
      </c>
      <c r="S16930" t="s">
        <v>33</v>
      </c>
      <c r="T16930" t="s">
        <v>54</v>
      </c>
      <c r="U16930" t="s">
        <v>55</v>
      </c>
      <c r="V16930">
        <v>6</v>
      </c>
      <c r="W16930" s="6">
        <v>44295</v>
      </c>
      <c r="X16930">
        <v>861</v>
      </c>
      <c r="Y16930" s="6">
        <v>44717</v>
      </c>
    </row>
    <row r="16931" spans="1:25" x14ac:dyDescent="0.3">
      <c r="A16931">
        <v>10016461</v>
      </c>
      <c r="B16931" t="s">
        <v>36</v>
      </c>
      <c r="C16931">
        <v>23</v>
      </c>
      <c r="D16931" t="s">
        <v>26</v>
      </c>
      <c r="E16931" t="s">
        <v>27</v>
      </c>
      <c r="F16931" t="s">
        <v>69</v>
      </c>
      <c r="G16931" t="s">
        <v>60</v>
      </c>
      <c r="H16931" t="s">
        <v>69</v>
      </c>
      <c r="I16931" s="6">
        <v>44293</v>
      </c>
      <c r="J16931" s="6">
        <v>44294</v>
      </c>
      <c r="K16931">
        <v>14</v>
      </c>
      <c r="L16931" s="6"/>
      <c r="M16931" t="s">
        <v>31</v>
      </c>
      <c r="N16931" t="s">
        <v>32</v>
      </c>
      <c r="O16931" t="s">
        <v>31</v>
      </c>
      <c r="P16931" s="6"/>
      <c r="Q16931" t="s">
        <v>31</v>
      </c>
      <c r="R16931">
        <v>50</v>
      </c>
      <c r="S16931" t="s">
        <v>37</v>
      </c>
      <c r="T16931" t="s">
        <v>34</v>
      </c>
      <c r="U16931" t="s">
        <v>35</v>
      </c>
      <c r="V16931">
        <v>50</v>
      </c>
      <c r="W16931" s="6">
        <v>44294</v>
      </c>
      <c r="X16931">
        <v>7</v>
      </c>
      <c r="Y16931" s="6">
        <v>44717</v>
      </c>
    </row>
    <row r="16932" spans="1:25" x14ac:dyDescent="0.3">
      <c r="A16932">
        <v>10016462</v>
      </c>
      <c r="B16932" t="s">
        <v>36</v>
      </c>
      <c r="C16932">
        <v>51</v>
      </c>
      <c r="D16932" t="s">
        <v>26</v>
      </c>
      <c r="E16932" t="s">
        <v>27</v>
      </c>
      <c r="F16932" t="s">
        <v>144</v>
      </c>
      <c r="G16932" t="s">
        <v>60</v>
      </c>
      <c r="H16932" t="s">
        <v>144</v>
      </c>
      <c r="I16932" s="6"/>
      <c r="J16932" s="6">
        <v>44294</v>
      </c>
      <c r="K16932">
        <v>14</v>
      </c>
      <c r="L16932" s="6"/>
      <c r="M16932" t="s">
        <v>31</v>
      </c>
      <c r="N16932" t="s">
        <v>32</v>
      </c>
      <c r="O16932" t="s">
        <v>31</v>
      </c>
      <c r="P16932" s="6"/>
      <c r="Q16932" t="s">
        <v>31</v>
      </c>
      <c r="R16932">
        <v>90</v>
      </c>
      <c r="S16932" t="s">
        <v>37</v>
      </c>
      <c r="T16932" t="s">
        <v>34</v>
      </c>
      <c r="U16932" t="s">
        <v>35</v>
      </c>
      <c r="V16932">
        <v>90</v>
      </c>
      <c r="W16932" s="6">
        <v>44293</v>
      </c>
      <c r="X16932">
        <v>84</v>
      </c>
      <c r="Y16932" s="6">
        <v>44717</v>
      </c>
    </row>
    <row r="16933" spans="1:25" x14ac:dyDescent="0.3">
      <c r="A16933">
        <v>10016463</v>
      </c>
      <c r="B16933" t="s">
        <v>36</v>
      </c>
      <c r="C16933">
        <v>42</v>
      </c>
      <c r="D16933" t="s">
        <v>26</v>
      </c>
      <c r="E16933" t="s">
        <v>27</v>
      </c>
      <c r="F16933" t="s">
        <v>49</v>
      </c>
      <c r="G16933" t="s">
        <v>220</v>
      </c>
      <c r="H16933" t="s">
        <v>49</v>
      </c>
      <c r="I16933" s="6"/>
      <c r="J16933" s="6">
        <v>44294</v>
      </c>
      <c r="K16933">
        <v>14</v>
      </c>
      <c r="L16933" s="6"/>
      <c r="M16933" t="s">
        <v>31</v>
      </c>
      <c r="N16933" t="s">
        <v>32</v>
      </c>
      <c r="O16933" t="s">
        <v>31</v>
      </c>
      <c r="P16933" s="6"/>
      <c r="Q16933" t="s">
        <v>31</v>
      </c>
      <c r="R16933">
        <v>82</v>
      </c>
      <c r="S16933" t="s">
        <v>33</v>
      </c>
      <c r="T16933" t="s">
        <v>34</v>
      </c>
      <c r="U16933" t="s">
        <v>35</v>
      </c>
      <c r="V16933">
        <v>82</v>
      </c>
      <c r="W16933" s="6">
        <v>44295</v>
      </c>
      <c r="X16933">
        <v>21</v>
      </c>
      <c r="Y16933" s="6">
        <v>44717</v>
      </c>
    </row>
    <row r="16934" spans="1:25" x14ac:dyDescent="0.3">
      <c r="A16934">
        <v>10016464</v>
      </c>
      <c r="B16934" t="s">
        <v>25</v>
      </c>
      <c r="C16934">
        <v>16</v>
      </c>
      <c r="D16934" t="s">
        <v>26</v>
      </c>
      <c r="E16934" t="s">
        <v>27</v>
      </c>
      <c r="F16934" t="s">
        <v>28</v>
      </c>
      <c r="G16934" t="s">
        <v>42</v>
      </c>
      <c r="H16934" t="s">
        <v>28</v>
      </c>
      <c r="I16934" s="6"/>
      <c r="J16934" s="6">
        <v>44294</v>
      </c>
      <c r="K16934">
        <v>14</v>
      </c>
      <c r="L16934" s="6"/>
      <c r="M16934" t="s">
        <v>31</v>
      </c>
      <c r="N16934" t="s">
        <v>32</v>
      </c>
      <c r="O16934" t="s">
        <v>31</v>
      </c>
      <c r="P16934" s="6"/>
      <c r="Q16934" t="s">
        <v>31</v>
      </c>
      <c r="R16934">
        <v>2</v>
      </c>
      <c r="S16934" t="s">
        <v>37</v>
      </c>
      <c r="T16934" t="s">
        <v>34</v>
      </c>
      <c r="U16934" t="s">
        <v>35</v>
      </c>
      <c r="V16934">
        <v>2</v>
      </c>
      <c r="W16934" s="6">
        <v>44294</v>
      </c>
      <c r="X16934">
        <v>12</v>
      </c>
      <c r="Y16934" s="6">
        <v>44717</v>
      </c>
    </row>
    <row r="16935" spans="1:25" x14ac:dyDescent="0.3">
      <c r="A16935">
        <v>10016465</v>
      </c>
      <c r="B16935" t="s">
        <v>25</v>
      </c>
      <c r="C16935">
        <v>34</v>
      </c>
      <c r="D16935" t="s">
        <v>26</v>
      </c>
      <c r="E16935" t="s">
        <v>27</v>
      </c>
      <c r="F16935" t="s">
        <v>30</v>
      </c>
      <c r="G16935" t="s">
        <v>73</v>
      </c>
      <c r="H16935" t="s">
        <v>30</v>
      </c>
      <c r="I16935" s="6">
        <v>44289</v>
      </c>
      <c r="J16935" s="6">
        <v>44294</v>
      </c>
      <c r="K16935">
        <v>14</v>
      </c>
      <c r="L16935" s="6"/>
      <c r="M16935" t="s">
        <v>31</v>
      </c>
      <c r="N16935" t="s">
        <v>32</v>
      </c>
      <c r="O16935" t="s">
        <v>31</v>
      </c>
      <c r="P16935" s="6"/>
      <c r="Q16935" t="s">
        <v>31</v>
      </c>
      <c r="R16935">
        <v>6</v>
      </c>
      <c r="S16935" t="s">
        <v>37</v>
      </c>
      <c r="T16935" t="s">
        <v>94</v>
      </c>
      <c r="U16935" t="s">
        <v>55</v>
      </c>
      <c r="V16935">
        <v>6</v>
      </c>
      <c r="W16935" s="6"/>
      <c r="X16935">
        <v>648</v>
      </c>
      <c r="Y16935" s="6">
        <v>44717</v>
      </c>
    </row>
    <row r="16936" spans="1:25" x14ac:dyDescent="0.3">
      <c r="A16936">
        <v>10016467</v>
      </c>
      <c r="B16936" t="s">
        <v>25</v>
      </c>
      <c r="C16936">
        <v>58</v>
      </c>
      <c r="D16936" t="s">
        <v>26</v>
      </c>
      <c r="E16936" t="s">
        <v>27</v>
      </c>
      <c r="F16936" t="s">
        <v>30</v>
      </c>
      <c r="G16936" t="s">
        <v>62</v>
      </c>
      <c r="H16936" t="s">
        <v>30</v>
      </c>
      <c r="I16936" s="6"/>
      <c r="J16936" s="6">
        <v>44294</v>
      </c>
      <c r="K16936">
        <v>14</v>
      </c>
      <c r="L16936" s="6"/>
      <c r="M16936" t="s">
        <v>31</v>
      </c>
      <c r="N16936" t="s">
        <v>32</v>
      </c>
      <c r="O16936" t="s">
        <v>31</v>
      </c>
      <c r="P16936" s="6"/>
      <c r="Q16936" t="s">
        <v>31</v>
      </c>
      <c r="R16936">
        <v>6</v>
      </c>
      <c r="S16936" t="s">
        <v>33</v>
      </c>
      <c r="T16936" t="s">
        <v>169</v>
      </c>
      <c r="U16936" t="s">
        <v>89</v>
      </c>
      <c r="V16936">
        <v>6</v>
      </c>
      <c r="W16936" s="6"/>
      <c r="X16936">
        <v>840</v>
      </c>
      <c r="Y16936" s="6">
        <v>44717</v>
      </c>
    </row>
    <row r="16937" spans="1:25" x14ac:dyDescent="0.3">
      <c r="A16937">
        <v>10016469</v>
      </c>
      <c r="B16937" t="s">
        <v>25</v>
      </c>
      <c r="C16937">
        <v>48</v>
      </c>
      <c r="D16937" t="s">
        <v>26</v>
      </c>
      <c r="E16937" t="s">
        <v>27</v>
      </c>
      <c r="F16937" t="s">
        <v>69</v>
      </c>
      <c r="G16937" t="s">
        <v>329</v>
      </c>
      <c r="H16937" t="s">
        <v>69</v>
      </c>
      <c r="I16937" s="6">
        <v>44288</v>
      </c>
      <c r="J16937" s="6">
        <v>44294</v>
      </c>
      <c r="K16937">
        <v>14</v>
      </c>
      <c r="L16937" s="6"/>
      <c r="M16937" t="s">
        <v>31</v>
      </c>
      <c r="N16937" t="s">
        <v>32</v>
      </c>
      <c r="O16937" t="s">
        <v>31</v>
      </c>
      <c r="P16937" s="6"/>
      <c r="Q16937" t="s">
        <v>31</v>
      </c>
      <c r="R16937">
        <v>50</v>
      </c>
      <c r="S16937" t="s">
        <v>37</v>
      </c>
      <c r="T16937" t="s">
        <v>54</v>
      </c>
      <c r="U16937" t="s">
        <v>55</v>
      </c>
      <c r="V16937">
        <v>50</v>
      </c>
      <c r="W16937" s="6">
        <v>44292</v>
      </c>
      <c r="X16937">
        <v>112</v>
      </c>
      <c r="Y16937" s="6">
        <v>44717</v>
      </c>
    </row>
    <row r="16938" spans="1:25" x14ac:dyDescent="0.3">
      <c r="A16938">
        <v>1001647</v>
      </c>
      <c r="B16938" t="s">
        <v>25</v>
      </c>
      <c r="C16938">
        <v>73</v>
      </c>
      <c r="D16938" t="s">
        <v>26</v>
      </c>
      <c r="E16938" t="s">
        <v>27</v>
      </c>
      <c r="F16938" t="s">
        <v>28</v>
      </c>
      <c r="G16938" t="s">
        <v>137</v>
      </c>
      <c r="H16938" t="s">
        <v>28</v>
      </c>
      <c r="I16938" s="6">
        <v>43980</v>
      </c>
      <c r="J16938" s="6">
        <v>43983</v>
      </c>
      <c r="K16938">
        <v>23</v>
      </c>
      <c r="L16938" s="6">
        <v>43983</v>
      </c>
      <c r="M16938" t="s">
        <v>31</v>
      </c>
      <c r="N16938" t="s">
        <v>32</v>
      </c>
      <c r="O16938" t="s">
        <v>105</v>
      </c>
      <c r="P16938" s="6">
        <v>43984</v>
      </c>
      <c r="Q16938" t="s">
        <v>31</v>
      </c>
      <c r="R16938">
        <v>2</v>
      </c>
      <c r="S16938" t="s">
        <v>33</v>
      </c>
      <c r="T16938" t="s">
        <v>34</v>
      </c>
      <c r="U16938" t="s">
        <v>35</v>
      </c>
      <c r="V16938">
        <v>2</v>
      </c>
      <c r="W16938" s="6">
        <v>43985</v>
      </c>
      <c r="X16938">
        <v>5</v>
      </c>
      <c r="Y16938" s="6">
        <v>44717</v>
      </c>
    </row>
    <row r="16939" spans="1:25" x14ac:dyDescent="0.3">
      <c r="A16939">
        <v>10016470</v>
      </c>
      <c r="B16939" t="s">
        <v>25</v>
      </c>
      <c r="C16939">
        <v>14</v>
      </c>
      <c r="D16939" t="s">
        <v>26</v>
      </c>
      <c r="E16939" t="s">
        <v>27</v>
      </c>
      <c r="F16939" t="s">
        <v>110</v>
      </c>
      <c r="G16939" t="s">
        <v>308</v>
      </c>
      <c r="H16939" t="s">
        <v>110</v>
      </c>
      <c r="I16939" s="6">
        <v>44293</v>
      </c>
      <c r="J16939" s="6">
        <v>44294</v>
      </c>
      <c r="K16939">
        <v>14</v>
      </c>
      <c r="L16939" s="6"/>
      <c r="M16939" t="s">
        <v>31</v>
      </c>
      <c r="N16939" t="s">
        <v>32</v>
      </c>
      <c r="O16939" t="s">
        <v>31</v>
      </c>
      <c r="P16939" s="6"/>
      <c r="Q16939" t="s">
        <v>31</v>
      </c>
      <c r="R16939">
        <v>66</v>
      </c>
      <c r="S16939" t="s">
        <v>37</v>
      </c>
      <c r="T16939" t="s">
        <v>34</v>
      </c>
      <c r="U16939" t="s">
        <v>35</v>
      </c>
      <c r="V16939">
        <v>66</v>
      </c>
      <c r="W16939" s="6">
        <v>44294</v>
      </c>
      <c r="X16939">
        <v>56</v>
      </c>
      <c r="Y16939" s="6">
        <v>44717</v>
      </c>
    </row>
    <row r="16940" spans="1:25" x14ac:dyDescent="0.3">
      <c r="A16940">
        <v>10016471</v>
      </c>
      <c r="B16940" t="s">
        <v>36</v>
      </c>
      <c r="C16940">
        <v>23</v>
      </c>
      <c r="D16940" t="s">
        <v>26</v>
      </c>
      <c r="E16940" t="s">
        <v>27</v>
      </c>
      <c r="F16940" t="s">
        <v>69</v>
      </c>
      <c r="G16940" t="s">
        <v>140</v>
      </c>
      <c r="H16940" t="s">
        <v>69</v>
      </c>
      <c r="I16940" s="6">
        <v>44291</v>
      </c>
      <c r="J16940" s="6">
        <v>44294</v>
      </c>
      <c r="K16940">
        <v>14</v>
      </c>
      <c r="L16940" s="6"/>
      <c r="M16940" t="s">
        <v>31</v>
      </c>
      <c r="N16940" t="s">
        <v>32</v>
      </c>
      <c r="O16940" t="s">
        <v>31</v>
      </c>
      <c r="P16940" s="6"/>
      <c r="Q16940" t="s">
        <v>31</v>
      </c>
      <c r="R16940">
        <v>50</v>
      </c>
      <c r="S16940" t="s">
        <v>37</v>
      </c>
      <c r="T16940" t="s">
        <v>54</v>
      </c>
      <c r="U16940" t="s">
        <v>55</v>
      </c>
      <c r="V16940">
        <v>50</v>
      </c>
      <c r="W16940" s="6">
        <v>44295</v>
      </c>
      <c r="X16940">
        <v>21</v>
      </c>
      <c r="Y16940" s="6">
        <v>44717</v>
      </c>
    </row>
    <row r="16941" spans="1:25" x14ac:dyDescent="0.3">
      <c r="A16941">
        <v>10016472</v>
      </c>
      <c r="B16941" t="s">
        <v>36</v>
      </c>
      <c r="C16941">
        <v>23</v>
      </c>
      <c r="D16941" t="s">
        <v>26</v>
      </c>
      <c r="E16941" t="s">
        <v>27</v>
      </c>
      <c r="F16941" t="s">
        <v>75</v>
      </c>
      <c r="G16941" t="s">
        <v>319</v>
      </c>
      <c r="H16941" t="s">
        <v>28</v>
      </c>
      <c r="I16941" s="6"/>
      <c r="J16941" s="6">
        <v>44294</v>
      </c>
      <c r="K16941">
        <v>14</v>
      </c>
      <c r="L16941" s="6"/>
      <c r="M16941" t="s">
        <v>31</v>
      </c>
      <c r="N16941" t="s">
        <v>32</v>
      </c>
      <c r="O16941" t="s">
        <v>31</v>
      </c>
      <c r="P16941" s="6"/>
      <c r="Q16941" t="s">
        <v>31</v>
      </c>
      <c r="R16941">
        <v>2</v>
      </c>
      <c r="S16941" t="s">
        <v>33</v>
      </c>
      <c r="T16941" t="s">
        <v>34</v>
      </c>
      <c r="U16941" t="s">
        <v>35</v>
      </c>
      <c r="V16941">
        <v>18</v>
      </c>
      <c r="W16941" s="6">
        <v>44296</v>
      </c>
      <c r="X16941">
        <v>35</v>
      </c>
      <c r="Y16941" s="6">
        <v>44717</v>
      </c>
    </row>
    <row r="16942" spans="1:25" x14ac:dyDescent="0.3">
      <c r="A16942">
        <v>10016473</v>
      </c>
      <c r="B16942" t="s">
        <v>36</v>
      </c>
      <c r="C16942">
        <v>75</v>
      </c>
      <c r="D16942" t="s">
        <v>26</v>
      </c>
      <c r="E16942" t="s">
        <v>27</v>
      </c>
      <c r="F16942" t="s">
        <v>30</v>
      </c>
      <c r="G16942" t="s">
        <v>92</v>
      </c>
      <c r="H16942" t="s">
        <v>30</v>
      </c>
      <c r="I16942" s="6">
        <v>44291</v>
      </c>
      <c r="J16942" s="6">
        <v>44294</v>
      </c>
      <c r="K16942">
        <v>14</v>
      </c>
      <c r="L16942" s="6"/>
      <c r="M16942" t="s">
        <v>31</v>
      </c>
      <c r="N16942" t="s">
        <v>32</v>
      </c>
      <c r="O16942" t="s">
        <v>31</v>
      </c>
      <c r="P16942" s="6"/>
      <c r="Q16942" t="s">
        <v>31</v>
      </c>
      <c r="R16942">
        <v>6</v>
      </c>
      <c r="S16942" t="s">
        <v>33</v>
      </c>
      <c r="T16942" t="s">
        <v>54</v>
      </c>
      <c r="U16942" t="s">
        <v>55</v>
      </c>
      <c r="V16942">
        <v>6</v>
      </c>
      <c r="W16942" s="6">
        <v>44294</v>
      </c>
      <c r="X16942">
        <v>91</v>
      </c>
      <c r="Y16942" s="6">
        <v>44717</v>
      </c>
    </row>
    <row r="16943" spans="1:25" x14ac:dyDescent="0.3">
      <c r="A16943">
        <v>10016474</v>
      </c>
      <c r="B16943" t="s">
        <v>25</v>
      </c>
      <c r="C16943">
        <v>71</v>
      </c>
      <c r="D16943" t="s">
        <v>26</v>
      </c>
      <c r="E16943" t="s">
        <v>27</v>
      </c>
      <c r="F16943" t="s">
        <v>69</v>
      </c>
      <c r="G16943" t="s">
        <v>80</v>
      </c>
      <c r="H16943" t="s">
        <v>69</v>
      </c>
      <c r="I16943" s="6"/>
      <c r="J16943" s="6">
        <v>44294</v>
      </c>
      <c r="K16943">
        <v>14</v>
      </c>
      <c r="L16943" s="6"/>
      <c r="M16943" t="s">
        <v>31</v>
      </c>
      <c r="N16943" t="s">
        <v>32</v>
      </c>
      <c r="O16943" t="s">
        <v>31</v>
      </c>
      <c r="P16943" s="6"/>
      <c r="Q16943" t="s">
        <v>31</v>
      </c>
      <c r="R16943">
        <v>50</v>
      </c>
      <c r="S16943" t="s">
        <v>33</v>
      </c>
      <c r="T16943" t="s">
        <v>34</v>
      </c>
      <c r="U16943" t="s">
        <v>35</v>
      </c>
      <c r="V16943">
        <v>50</v>
      </c>
      <c r="W16943" s="6">
        <v>44294</v>
      </c>
      <c r="X16943">
        <v>28</v>
      </c>
      <c r="Y16943" s="6">
        <v>44717</v>
      </c>
    </row>
    <row r="16944" spans="1:25" x14ac:dyDescent="0.3">
      <c r="A16944">
        <v>10016475</v>
      </c>
      <c r="B16944" t="s">
        <v>36</v>
      </c>
      <c r="C16944">
        <v>56</v>
      </c>
      <c r="D16944" t="s">
        <v>26</v>
      </c>
      <c r="E16944" t="s">
        <v>27</v>
      </c>
      <c r="F16944" t="s">
        <v>69</v>
      </c>
      <c r="G16944" t="s">
        <v>80</v>
      </c>
      <c r="H16944" t="s">
        <v>69</v>
      </c>
      <c r="I16944" s="6"/>
      <c r="J16944" s="6">
        <v>44294</v>
      </c>
      <c r="K16944">
        <v>14</v>
      </c>
      <c r="L16944" s="6"/>
      <c r="M16944" t="s">
        <v>31</v>
      </c>
      <c r="N16944" t="s">
        <v>32</v>
      </c>
      <c r="O16944" t="s">
        <v>31</v>
      </c>
      <c r="P16944" s="6"/>
      <c r="Q16944" t="s">
        <v>31</v>
      </c>
      <c r="R16944">
        <v>50</v>
      </c>
      <c r="S16944" t="s">
        <v>33</v>
      </c>
      <c r="T16944" t="s">
        <v>34</v>
      </c>
      <c r="U16944" t="s">
        <v>35</v>
      </c>
      <c r="V16944">
        <v>50</v>
      </c>
      <c r="W16944" s="6">
        <v>44294</v>
      </c>
      <c r="X16944">
        <v>28</v>
      </c>
      <c r="Y16944" s="6">
        <v>44717</v>
      </c>
    </row>
    <row r="16945" spans="1:25" x14ac:dyDescent="0.3">
      <c r="A16945">
        <v>10016476</v>
      </c>
      <c r="B16945" t="s">
        <v>36</v>
      </c>
      <c r="C16945">
        <v>24</v>
      </c>
      <c r="D16945" t="s">
        <v>26</v>
      </c>
      <c r="E16945" t="s">
        <v>27</v>
      </c>
      <c r="F16945" t="s">
        <v>49</v>
      </c>
      <c r="G16945" t="s">
        <v>50</v>
      </c>
      <c r="H16945" t="s">
        <v>49</v>
      </c>
      <c r="I16945" s="6">
        <v>44288</v>
      </c>
      <c r="J16945" s="6">
        <v>44294</v>
      </c>
      <c r="K16945">
        <v>14</v>
      </c>
      <c r="L16945" s="6"/>
      <c r="M16945" t="s">
        <v>31</v>
      </c>
      <c r="N16945" t="s">
        <v>32</v>
      </c>
      <c r="O16945" t="s">
        <v>31</v>
      </c>
      <c r="P16945" s="6"/>
      <c r="Q16945" t="s">
        <v>31</v>
      </c>
      <c r="R16945">
        <v>82</v>
      </c>
      <c r="S16945" t="s">
        <v>33</v>
      </c>
      <c r="T16945" t="s">
        <v>54</v>
      </c>
      <c r="U16945" t="s">
        <v>55</v>
      </c>
      <c r="V16945">
        <v>82</v>
      </c>
      <c r="W16945" s="6">
        <v>44295</v>
      </c>
      <c r="X16945">
        <v>84</v>
      </c>
      <c r="Y16945" s="6">
        <v>44717</v>
      </c>
    </row>
    <row r="16946" spans="1:25" x14ac:dyDescent="0.3">
      <c r="A16946">
        <v>10016477</v>
      </c>
      <c r="B16946" t="s">
        <v>36</v>
      </c>
      <c r="C16946">
        <v>16</v>
      </c>
      <c r="D16946" t="s">
        <v>26</v>
      </c>
      <c r="E16946" t="s">
        <v>27</v>
      </c>
      <c r="F16946" t="s">
        <v>90</v>
      </c>
      <c r="G16946" t="s">
        <v>390</v>
      </c>
      <c r="H16946" t="s">
        <v>90</v>
      </c>
      <c r="I16946" s="6"/>
      <c r="J16946" s="6">
        <v>44294</v>
      </c>
      <c r="K16946">
        <v>14</v>
      </c>
      <c r="L16946" s="6"/>
      <c r="M16946" t="s">
        <v>31</v>
      </c>
      <c r="N16946" t="s">
        <v>32</v>
      </c>
      <c r="O16946" t="s">
        <v>31</v>
      </c>
      <c r="P16946" s="6"/>
      <c r="Q16946" t="s">
        <v>31</v>
      </c>
      <c r="R16946">
        <v>22</v>
      </c>
      <c r="S16946" t="s">
        <v>37</v>
      </c>
      <c r="T16946" t="s">
        <v>34</v>
      </c>
      <c r="U16946" t="s">
        <v>35</v>
      </c>
      <c r="V16946">
        <v>22</v>
      </c>
      <c r="W16946" s="6">
        <v>44270</v>
      </c>
      <c r="X16946">
        <v>21</v>
      </c>
      <c r="Y16946" s="6">
        <v>44717</v>
      </c>
    </row>
    <row r="16947" spans="1:25" x14ac:dyDescent="0.3">
      <c r="A16947">
        <v>10016478</v>
      </c>
      <c r="B16947" t="s">
        <v>36</v>
      </c>
      <c r="C16947">
        <v>15</v>
      </c>
      <c r="D16947" t="s">
        <v>26</v>
      </c>
      <c r="E16947" t="s">
        <v>27</v>
      </c>
      <c r="F16947" t="s">
        <v>119</v>
      </c>
      <c r="G16947" t="s">
        <v>120</v>
      </c>
      <c r="H16947" t="s">
        <v>119</v>
      </c>
      <c r="I16947" s="6"/>
      <c r="J16947" s="6">
        <v>44294</v>
      </c>
      <c r="K16947">
        <v>14</v>
      </c>
      <c r="L16947" s="6"/>
      <c r="M16947" t="s">
        <v>31</v>
      </c>
      <c r="N16947" t="s">
        <v>32</v>
      </c>
      <c r="O16947" t="s">
        <v>31</v>
      </c>
      <c r="P16947" s="6"/>
      <c r="Q16947" t="s">
        <v>31</v>
      </c>
      <c r="R16947">
        <v>58</v>
      </c>
      <c r="S16947" t="s">
        <v>37</v>
      </c>
      <c r="T16947" t="s">
        <v>169</v>
      </c>
      <c r="U16947" t="s">
        <v>89</v>
      </c>
      <c r="V16947">
        <v>58</v>
      </c>
      <c r="W16947" s="6"/>
      <c r="X16947">
        <v>35</v>
      </c>
      <c r="Y16947" s="6">
        <v>44717</v>
      </c>
    </row>
    <row r="16948" spans="1:25" x14ac:dyDescent="0.3">
      <c r="A16948">
        <v>10016479</v>
      </c>
      <c r="B16948" t="s">
        <v>25</v>
      </c>
      <c r="C16948">
        <v>32</v>
      </c>
      <c r="D16948" t="s">
        <v>26</v>
      </c>
      <c r="E16948" t="s">
        <v>27</v>
      </c>
      <c r="F16948" t="s">
        <v>77</v>
      </c>
      <c r="G16948" t="s">
        <v>374</v>
      </c>
      <c r="H16948" t="s">
        <v>77</v>
      </c>
      <c r="I16948" s="6">
        <v>44292</v>
      </c>
      <c r="J16948" s="6">
        <v>44294</v>
      </c>
      <c r="K16948">
        <v>14</v>
      </c>
      <c r="L16948" s="6"/>
      <c r="M16948" t="s">
        <v>31</v>
      </c>
      <c r="N16948" t="s">
        <v>32</v>
      </c>
      <c r="O16948" t="s">
        <v>31</v>
      </c>
      <c r="P16948" s="6"/>
      <c r="Q16948" t="s">
        <v>31</v>
      </c>
      <c r="R16948">
        <v>42</v>
      </c>
      <c r="S16948" t="s">
        <v>37</v>
      </c>
      <c r="T16948" t="s">
        <v>34</v>
      </c>
      <c r="U16948" t="s">
        <v>35</v>
      </c>
      <c r="V16948">
        <v>42</v>
      </c>
      <c r="W16948" s="6">
        <v>44296</v>
      </c>
      <c r="X16948">
        <v>147</v>
      </c>
      <c r="Y16948" s="6">
        <v>44717</v>
      </c>
    </row>
    <row r="16949" spans="1:25" x14ac:dyDescent="0.3">
      <c r="A16949">
        <v>10016480</v>
      </c>
      <c r="B16949" t="s">
        <v>36</v>
      </c>
      <c r="C16949">
        <v>57</v>
      </c>
      <c r="D16949" t="s">
        <v>26</v>
      </c>
      <c r="E16949" t="s">
        <v>27</v>
      </c>
      <c r="F16949" t="s">
        <v>30</v>
      </c>
      <c r="G16949" t="s">
        <v>44</v>
      </c>
      <c r="H16949" t="s">
        <v>30</v>
      </c>
      <c r="I16949" s="6">
        <v>44289</v>
      </c>
      <c r="J16949" s="6">
        <v>44294</v>
      </c>
      <c r="K16949">
        <v>14</v>
      </c>
      <c r="L16949" s="6"/>
      <c r="M16949" t="s">
        <v>31</v>
      </c>
      <c r="N16949" t="s">
        <v>32</v>
      </c>
      <c r="O16949" t="s">
        <v>31</v>
      </c>
      <c r="P16949" s="6"/>
      <c r="Q16949" t="s">
        <v>31</v>
      </c>
      <c r="R16949">
        <v>6</v>
      </c>
      <c r="S16949" t="s">
        <v>37</v>
      </c>
      <c r="T16949" t="s">
        <v>34</v>
      </c>
      <c r="U16949" t="s">
        <v>35</v>
      </c>
      <c r="V16949">
        <v>6</v>
      </c>
      <c r="W16949" s="6">
        <v>44295</v>
      </c>
      <c r="X16949">
        <v>260</v>
      </c>
      <c r="Y16949" s="6">
        <v>44717</v>
      </c>
    </row>
    <row r="16950" spans="1:25" x14ac:dyDescent="0.3">
      <c r="A16950">
        <v>10016481</v>
      </c>
      <c r="B16950" t="s">
        <v>25</v>
      </c>
      <c r="C16950">
        <v>47</v>
      </c>
      <c r="D16950" t="s">
        <v>26</v>
      </c>
      <c r="E16950" t="s">
        <v>27</v>
      </c>
      <c r="F16950" t="s">
        <v>153</v>
      </c>
      <c r="G16950" t="s">
        <v>60</v>
      </c>
      <c r="H16950" t="s">
        <v>153</v>
      </c>
      <c r="I16950" s="6"/>
      <c r="J16950" s="6">
        <v>44294</v>
      </c>
      <c r="K16950">
        <v>14</v>
      </c>
      <c r="L16950" s="6"/>
      <c r="M16950" t="s">
        <v>31</v>
      </c>
      <c r="N16950" t="s">
        <v>32</v>
      </c>
      <c r="O16950" t="s">
        <v>31</v>
      </c>
      <c r="P16950" s="6"/>
      <c r="Q16950" t="s">
        <v>31</v>
      </c>
      <c r="R16950">
        <v>70</v>
      </c>
      <c r="S16950" t="s">
        <v>37</v>
      </c>
      <c r="T16950" t="s">
        <v>169</v>
      </c>
      <c r="U16950" t="s">
        <v>89</v>
      </c>
      <c r="V16950">
        <v>70</v>
      </c>
      <c r="W16950" s="6"/>
      <c r="X16950">
        <v>28</v>
      </c>
      <c r="Y16950" s="6">
        <v>44717</v>
      </c>
    </row>
    <row r="16951" spans="1:25" x14ac:dyDescent="0.3">
      <c r="A16951">
        <v>10016482</v>
      </c>
      <c r="B16951" t="s">
        <v>36</v>
      </c>
      <c r="C16951">
        <v>61</v>
      </c>
      <c r="D16951" t="s">
        <v>26</v>
      </c>
      <c r="E16951" t="s">
        <v>27</v>
      </c>
      <c r="F16951" t="s">
        <v>110</v>
      </c>
      <c r="G16951" t="s">
        <v>60</v>
      </c>
      <c r="H16951" t="s">
        <v>110</v>
      </c>
      <c r="I16951" s="6"/>
      <c r="J16951" s="6">
        <v>44294</v>
      </c>
      <c r="K16951">
        <v>14</v>
      </c>
      <c r="L16951" s="6"/>
      <c r="M16951" t="s">
        <v>31</v>
      </c>
      <c r="N16951" t="s">
        <v>32</v>
      </c>
      <c r="O16951" t="s">
        <v>31</v>
      </c>
      <c r="P16951" s="6"/>
      <c r="Q16951" t="s">
        <v>31</v>
      </c>
      <c r="R16951">
        <v>66</v>
      </c>
      <c r="S16951" t="s">
        <v>33</v>
      </c>
      <c r="T16951" t="s">
        <v>34</v>
      </c>
      <c r="U16951" t="s">
        <v>35</v>
      </c>
      <c r="V16951">
        <v>66</v>
      </c>
      <c r="W16951" s="6">
        <v>44284</v>
      </c>
      <c r="X16951">
        <v>28</v>
      </c>
      <c r="Y16951" s="6">
        <v>44717</v>
      </c>
    </row>
    <row r="16952" spans="1:25" x14ac:dyDescent="0.3">
      <c r="A16952">
        <v>10016483</v>
      </c>
      <c r="B16952" t="s">
        <v>25</v>
      </c>
      <c r="C16952">
        <v>26</v>
      </c>
      <c r="D16952" t="s">
        <v>26</v>
      </c>
      <c r="E16952" t="s">
        <v>27</v>
      </c>
      <c r="F16952" t="s">
        <v>49</v>
      </c>
      <c r="G16952" t="s">
        <v>220</v>
      </c>
      <c r="H16952" t="s">
        <v>49</v>
      </c>
      <c r="I16952" s="6"/>
      <c r="J16952" s="6">
        <v>44294</v>
      </c>
      <c r="K16952">
        <v>14</v>
      </c>
      <c r="L16952" s="6"/>
      <c r="M16952" t="s">
        <v>31</v>
      </c>
      <c r="N16952" t="s">
        <v>32</v>
      </c>
      <c r="O16952" t="s">
        <v>31</v>
      </c>
      <c r="P16952" s="6"/>
      <c r="Q16952" t="s">
        <v>31</v>
      </c>
      <c r="R16952">
        <v>82</v>
      </c>
      <c r="S16952" t="s">
        <v>33</v>
      </c>
      <c r="T16952" t="s">
        <v>54</v>
      </c>
      <c r="U16952" t="s">
        <v>55</v>
      </c>
      <c r="V16952">
        <v>82</v>
      </c>
      <c r="W16952" s="6">
        <v>44294</v>
      </c>
      <c r="X16952">
        <v>21</v>
      </c>
      <c r="Y16952" s="6">
        <v>44717</v>
      </c>
    </row>
    <row r="16953" spans="1:25" x14ac:dyDescent="0.3">
      <c r="A16953">
        <v>10016484</v>
      </c>
      <c r="B16953" t="s">
        <v>36</v>
      </c>
      <c r="C16953">
        <v>45</v>
      </c>
      <c r="D16953" t="s">
        <v>26</v>
      </c>
      <c r="E16953" t="s">
        <v>27</v>
      </c>
      <c r="F16953" t="s">
        <v>30</v>
      </c>
      <c r="G16953" t="s">
        <v>104</v>
      </c>
      <c r="H16953" t="s">
        <v>30</v>
      </c>
      <c r="I16953" s="6"/>
      <c r="J16953" s="6">
        <v>44294</v>
      </c>
      <c r="K16953">
        <v>14</v>
      </c>
      <c r="L16953" s="6"/>
      <c r="M16953" t="s">
        <v>31</v>
      </c>
      <c r="N16953" t="s">
        <v>32</v>
      </c>
      <c r="O16953" t="s">
        <v>31</v>
      </c>
      <c r="P16953" s="6"/>
      <c r="Q16953" t="s">
        <v>31</v>
      </c>
      <c r="R16953">
        <v>6</v>
      </c>
      <c r="S16953" t="s">
        <v>37</v>
      </c>
      <c r="T16953" t="s">
        <v>94</v>
      </c>
      <c r="U16953" t="s">
        <v>55</v>
      </c>
      <c r="V16953">
        <v>6</v>
      </c>
      <c r="W16953" s="6"/>
      <c r="X16953">
        <v>658</v>
      </c>
      <c r="Y16953" s="6">
        <v>44717</v>
      </c>
    </row>
    <row r="16954" spans="1:25" x14ac:dyDescent="0.3">
      <c r="A16954">
        <v>10016485</v>
      </c>
      <c r="B16954" t="s">
        <v>36</v>
      </c>
      <c r="C16954">
        <v>23</v>
      </c>
      <c r="D16954" t="s">
        <v>26</v>
      </c>
      <c r="E16954" t="s">
        <v>27</v>
      </c>
      <c r="F16954" t="s">
        <v>30</v>
      </c>
      <c r="G16954" t="s">
        <v>189</v>
      </c>
      <c r="H16954" t="s">
        <v>30</v>
      </c>
      <c r="I16954" s="6">
        <v>44291</v>
      </c>
      <c r="J16954" s="6">
        <v>44294</v>
      </c>
      <c r="K16954">
        <v>14</v>
      </c>
      <c r="L16954" s="6"/>
      <c r="M16954" t="s">
        <v>31</v>
      </c>
      <c r="N16954" t="s">
        <v>32</v>
      </c>
      <c r="O16954" t="s">
        <v>31</v>
      </c>
      <c r="P16954" s="6"/>
      <c r="Q16954" t="s">
        <v>31</v>
      </c>
      <c r="R16954">
        <v>6</v>
      </c>
      <c r="S16954" t="s">
        <v>37</v>
      </c>
      <c r="T16954" t="s">
        <v>34</v>
      </c>
      <c r="U16954" t="s">
        <v>35</v>
      </c>
      <c r="V16954">
        <v>6</v>
      </c>
      <c r="W16954" s="6">
        <v>44295</v>
      </c>
      <c r="X16954">
        <v>497</v>
      </c>
      <c r="Y16954" s="6">
        <v>44717</v>
      </c>
    </row>
    <row r="16955" spans="1:25" x14ac:dyDescent="0.3">
      <c r="A16955">
        <v>10016486</v>
      </c>
      <c r="B16955" t="s">
        <v>36</v>
      </c>
      <c r="C16955">
        <v>47</v>
      </c>
      <c r="D16955" t="s">
        <v>26</v>
      </c>
      <c r="E16955" t="s">
        <v>27</v>
      </c>
      <c r="F16955" t="s">
        <v>30</v>
      </c>
      <c r="G16955" t="s">
        <v>93</v>
      </c>
      <c r="H16955" t="s">
        <v>30</v>
      </c>
      <c r="I16955" s="6"/>
      <c r="J16955" s="6">
        <v>44294</v>
      </c>
      <c r="K16955">
        <v>14</v>
      </c>
      <c r="L16955" s="6"/>
      <c r="M16955" t="s">
        <v>31</v>
      </c>
      <c r="N16955" t="s">
        <v>32</v>
      </c>
      <c r="O16955" t="s">
        <v>31</v>
      </c>
      <c r="P16955" s="6"/>
      <c r="Q16955" t="s">
        <v>31</v>
      </c>
      <c r="R16955">
        <v>6</v>
      </c>
      <c r="S16955" t="s">
        <v>33</v>
      </c>
      <c r="T16955" t="s">
        <v>54</v>
      </c>
      <c r="U16955" t="s">
        <v>55</v>
      </c>
      <c r="V16955">
        <v>6</v>
      </c>
      <c r="W16955" s="6">
        <v>44294</v>
      </c>
      <c r="X16955">
        <v>539</v>
      </c>
      <c r="Y16955" s="6">
        <v>44717</v>
      </c>
    </row>
    <row r="16956" spans="1:25" x14ac:dyDescent="0.3">
      <c r="A16956">
        <v>10016487</v>
      </c>
      <c r="B16956" t="s">
        <v>36</v>
      </c>
      <c r="C16956">
        <v>31</v>
      </c>
      <c r="D16956" t="s">
        <v>26</v>
      </c>
      <c r="E16956" t="s">
        <v>27</v>
      </c>
      <c r="F16956" t="s">
        <v>214</v>
      </c>
      <c r="G16956" t="s">
        <v>215</v>
      </c>
      <c r="H16956" t="s">
        <v>214</v>
      </c>
      <c r="I16956" s="6"/>
      <c r="J16956" s="6">
        <v>44294</v>
      </c>
      <c r="K16956">
        <v>14</v>
      </c>
      <c r="L16956" s="6"/>
      <c r="M16956" t="s">
        <v>31</v>
      </c>
      <c r="N16956" t="s">
        <v>32</v>
      </c>
      <c r="O16956" t="s">
        <v>31</v>
      </c>
      <c r="P16956" s="6"/>
      <c r="Q16956" t="s">
        <v>31</v>
      </c>
      <c r="R16956">
        <v>38</v>
      </c>
      <c r="S16956" t="s">
        <v>37</v>
      </c>
      <c r="T16956" t="s">
        <v>34</v>
      </c>
      <c r="U16956" t="s">
        <v>35</v>
      </c>
      <c r="V16956">
        <v>38</v>
      </c>
      <c r="W16956" s="6">
        <v>44294</v>
      </c>
      <c r="X16956">
        <v>14</v>
      </c>
      <c r="Y16956" s="6">
        <v>44717</v>
      </c>
    </row>
    <row r="16957" spans="1:25" x14ac:dyDescent="0.3">
      <c r="A16957">
        <v>10016488</v>
      </c>
      <c r="B16957" t="s">
        <v>25</v>
      </c>
      <c r="C16957">
        <v>34</v>
      </c>
      <c r="D16957" t="s">
        <v>26</v>
      </c>
      <c r="E16957" t="s">
        <v>27</v>
      </c>
      <c r="F16957" t="s">
        <v>49</v>
      </c>
      <c r="G16957" t="s">
        <v>100</v>
      </c>
      <c r="H16957" t="s">
        <v>49</v>
      </c>
      <c r="I16957" s="6">
        <v>44291</v>
      </c>
      <c r="J16957" s="6">
        <v>44294</v>
      </c>
      <c r="K16957">
        <v>14</v>
      </c>
      <c r="L16957" s="6"/>
      <c r="M16957" t="s">
        <v>31</v>
      </c>
      <c r="N16957" t="s">
        <v>32</v>
      </c>
      <c r="O16957" t="s">
        <v>31</v>
      </c>
      <c r="P16957" s="6"/>
      <c r="Q16957" t="s">
        <v>31</v>
      </c>
      <c r="R16957">
        <v>82</v>
      </c>
      <c r="S16957" t="s">
        <v>37</v>
      </c>
      <c r="T16957" t="s">
        <v>54</v>
      </c>
      <c r="U16957" t="s">
        <v>55</v>
      </c>
      <c r="V16957">
        <v>82</v>
      </c>
      <c r="W16957" s="6">
        <v>44294</v>
      </c>
      <c r="X16957">
        <v>63</v>
      </c>
      <c r="Y16957" s="6">
        <v>44717</v>
      </c>
    </row>
    <row r="16958" spans="1:25" x14ac:dyDescent="0.3">
      <c r="A16958">
        <v>10016489</v>
      </c>
      <c r="B16958" t="s">
        <v>127</v>
      </c>
      <c r="C16958">
        <v>26</v>
      </c>
      <c r="D16958" t="s">
        <v>26</v>
      </c>
      <c r="E16958" t="s">
        <v>27</v>
      </c>
      <c r="F16958" t="s">
        <v>30</v>
      </c>
      <c r="G16958" t="s">
        <v>157</v>
      </c>
      <c r="H16958" t="s">
        <v>30</v>
      </c>
      <c r="I16958" s="6">
        <v>44293</v>
      </c>
      <c r="J16958" s="6">
        <v>44294</v>
      </c>
      <c r="K16958">
        <v>14</v>
      </c>
      <c r="L16958" s="6"/>
      <c r="M16958" t="s">
        <v>31</v>
      </c>
      <c r="N16958" t="s">
        <v>32</v>
      </c>
      <c r="O16958" t="s">
        <v>31</v>
      </c>
      <c r="P16958" s="6"/>
      <c r="Q16958" t="s">
        <v>31</v>
      </c>
      <c r="R16958">
        <v>6</v>
      </c>
      <c r="S16958" t="s">
        <v>37</v>
      </c>
      <c r="T16958" t="s">
        <v>34</v>
      </c>
      <c r="U16958" t="s">
        <v>35</v>
      </c>
      <c r="V16958">
        <v>6</v>
      </c>
      <c r="W16958" s="6">
        <v>44297</v>
      </c>
      <c r="X16958">
        <v>245</v>
      </c>
      <c r="Y16958" s="6">
        <v>44717</v>
      </c>
    </row>
    <row r="16959" spans="1:25" x14ac:dyDescent="0.3">
      <c r="A16959">
        <v>1001649</v>
      </c>
      <c r="B16959" t="s">
        <v>36</v>
      </c>
      <c r="C16959">
        <v>77</v>
      </c>
      <c r="D16959" t="s">
        <v>26</v>
      </c>
      <c r="E16959" t="s">
        <v>29</v>
      </c>
      <c r="F16959" t="s">
        <v>77</v>
      </c>
      <c r="G16959" t="s">
        <v>270</v>
      </c>
      <c r="H16959" t="s">
        <v>77</v>
      </c>
      <c r="I16959" s="6">
        <v>43976</v>
      </c>
      <c r="J16959" s="6">
        <v>43983</v>
      </c>
      <c r="K16959">
        <v>23</v>
      </c>
      <c r="L16959" s="6">
        <v>43983</v>
      </c>
      <c r="M16959" t="s">
        <v>105</v>
      </c>
      <c r="N16959" t="s">
        <v>283</v>
      </c>
      <c r="O16959" t="s">
        <v>31</v>
      </c>
      <c r="P16959" s="6"/>
      <c r="Q16959" t="s">
        <v>31</v>
      </c>
      <c r="R16959">
        <v>42</v>
      </c>
      <c r="S16959" t="s">
        <v>33</v>
      </c>
      <c r="T16959" t="s">
        <v>34</v>
      </c>
      <c r="U16959" t="s">
        <v>35</v>
      </c>
      <c r="V16959">
        <v>42</v>
      </c>
      <c r="W16959" s="6">
        <v>43984</v>
      </c>
      <c r="X16959">
        <v>133</v>
      </c>
      <c r="Y16959" s="6">
        <v>44717</v>
      </c>
    </row>
    <row r="16960" spans="1:25" x14ac:dyDescent="0.3">
      <c r="A16960">
        <v>10016490</v>
      </c>
      <c r="B16960" t="s">
        <v>36</v>
      </c>
      <c r="C16960">
        <v>15</v>
      </c>
      <c r="D16960" t="s">
        <v>26</v>
      </c>
      <c r="E16960" t="s">
        <v>27</v>
      </c>
      <c r="F16960" t="s">
        <v>65</v>
      </c>
      <c r="G16960" t="s">
        <v>100</v>
      </c>
      <c r="H16960" t="s">
        <v>65</v>
      </c>
      <c r="I16960" s="6"/>
      <c r="J16960" s="6">
        <v>44294</v>
      </c>
      <c r="K16960">
        <v>14</v>
      </c>
      <c r="L16960" s="6"/>
      <c r="M16960" t="s">
        <v>31</v>
      </c>
      <c r="N16960" t="s">
        <v>32</v>
      </c>
      <c r="O16960" t="s">
        <v>31</v>
      </c>
      <c r="P16960" s="6"/>
      <c r="Q16960" t="s">
        <v>31</v>
      </c>
      <c r="R16960">
        <v>74</v>
      </c>
      <c r="S16960" t="s">
        <v>37</v>
      </c>
      <c r="T16960" t="s">
        <v>88</v>
      </c>
      <c r="U16960" t="s">
        <v>89</v>
      </c>
      <c r="V16960">
        <v>74</v>
      </c>
      <c r="W16960" s="6"/>
      <c r="X16960">
        <v>56</v>
      </c>
      <c r="Y16960" s="6">
        <v>44717</v>
      </c>
    </row>
    <row r="16961" spans="1:25" x14ac:dyDescent="0.3">
      <c r="A16961">
        <v>10016491</v>
      </c>
      <c r="B16961" t="s">
        <v>25</v>
      </c>
      <c r="C16961">
        <v>33</v>
      </c>
      <c r="D16961" t="s">
        <v>26</v>
      </c>
      <c r="E16961" t="s">
        <v>29</v>
      </c>
      <c r="F16961" t="s">
        <v>30</v>
      </c>
      <c r="G16961" t="s">
        <v>38</v>
      </c>
      <c r="H16961" t="s">
        <v>30</v>
      </c>
      <c r="I16961" s="6"/>
      <c r="J16961" s="6">
        <v>44294</v>
      </c>
      <c r="K16961">
        <v>14</v>
      </c>
      <c r="L16961" s="6"/>
      <c r="M16961" t="s">
        <v>31</v>
      </c>
      <c r="N16961" t="s">
        <v>32</v>
      </c>
      <c r="O16961" t="s">
        <v>31</v>
      </c>
      <c r="P16961" s="6"/>
      <c r="Q16961" t="s">
        <v>31</v>
      </c>
      <c r="R16961">
        <v>6</v>
      </c>
      <c r="S16961" t="s">
        <v>33</v>
      </c>
      <c r="T16961" t="s">
        <v>34</v>
      </c>
      <c r="U16961" t="s">
        <v>35</v>
      </c>
      <c r="V16961">
        <v>6</v>
      </c>
      <c r="W16961" s="6">
        <v>44294</v>
      </c>
      <c r="X16961">
        <v>490</v>
      </c>
      <c r="Y16961" s="6">
        <v>44717</v>
      </c>
    </row>
    <row r="16962" spans="1:25" x14ac:dyDescent="0.3">
      <c r="A16962">
        <v>10016492</v>
      </c>
      <c r="B16962" t="s">
        <v>36</v>
      </c>
      <c r="C16962">
        <v>41</v>
      </c>
      <c r="D16962" t="s">
        <v>26</v>
      </c>
      <c r="E16962" t="s">
        <v>29</v>
      </c>
      <c r="F16962" t="s">
        <v>30</v>
      </c>
      <c r="G16962" t="s">
        <v>74</v>
      </c>
      <c r="H16962" t="s">
        <v>30</v>
      </c>
      <c r="I16962" s="6">
        <v>44288</v>
      </c>
      <c r="J16962" s="6">
        <v>44294</v>
      </c>
      <c r="K16962">
        <v>14</v>
      </c>
      <c r="L16962" s="6"/>
      <c r="M16962" t="s">
        <v>31</v>
      </c>
      <c r="N16962" t="s">
        <v>32</v>
      </c>
      <c r="O16962" t="s">
        <v>31</v>
      </c>
      <c r="P16962" s="6"/>
      <c r="Q16962" t="s">
        <v>31</v>
      </c>
      <c r="R16962">
        <v>6</v>
      </c>
      <c r="S16962" t="s">
        <v>37</v>
      </c>
      <c r="T16962" t="s">
        <v>54</v>
      </c>
      <c r="U16962" t="s">
        <v>55</v>
      </c>
      <c r="V16962">
        <v>6</v>
      </c>
      <c r="W16962" s="6">
        <v>44293</v>
      </c>
      <c r="X16962">
        <v>28</v>
      </c>
      <c r="Y16962" s="6">
        <v>44717</v>
      </c>
    </row>
    <row r="16963" spans="1:25" x14ac:dyDescent="0.3">
      <c r="A16963">
        <v>10016493</v>
      </c>
      <c r="B16963" t="s">
        <v>36</v>
      </c>
      <c r="C16963">
        <v>16</v>
      </c>
      <c r="D16963" t="s">
        <v>26</v>
      </c>
      <c r="E16963" t="s">
        <v>27</v>
      </c>
      <c r="F16963" t="s">
        <v>30</v>
      </c>
      <c r="G16963" t="s">
        <v>218</v>
      </c>
      <c r="H16963" t="s">
        <v>30</v>
      </c>
      <c r="I16963" s="6">
        <v>44290</v>
      </c>
      <c r="J16963" s="6">
        <v>44294</v>
      </c>
      <c r="K16963">
        <v>14</v>
      </c>
      <c r="L16963" s="6"/>
      <c r="M16963" t="s">
        <v>31</v>
      </c>
      <c r="N16963" t="s">
        <v>32</v>
      </c>
      <c r="O16963" t="s">
        <v>31</v>
      </c>
      <c r="P16963" s="6"/>
      <c r="Q16963" t="s">
        <v>31</v>
      </c>
      <c r="R16963">
        <v>6</v>
      </c>
      <c r="S16963" t="s">
        <v>37</v>
      </c>
      <c r="T16963" t="s">
        <v>94</v>
      </c>
      <c r="U16963" t="s">
        <v>55</v>
      </c>
      <c r="V16963">
        <v>6</v>
      </c>
      <c r="W16963" s="6"/>
      <c r="X16963">
        <v>98</v>
      </c>
      <c r="Y16963" s="6">
        <v>44717</v>
      </c>
    </row>
    <row r="16964" spans="1:25" x14ac:dyDescent="0.3">
      <c r="A16964">
        <v>10016494</v>
      </c>
      <c r="B16964" t="s">
        <v>36</v>
      </c>
      <c r="C16964">
        <v>18</v>
      </c>
      <c r="D16964" t="s">
        <v>26</v>
      </c>
      <c r="E16964" t="s">
        <v>27</v>
      </c>
      <c r="F16964" t="s">
        <v>144</v>
      </c>
      <c r="G16964" t="s">
        <v>60</v>
      </c>
      <c r="H16964" t="s">
        <v>144</v>
      </c>
      <c r="I16964" s="6"/>
      <c r="J16964" s="6">
        <v>44294</v>
      </c>
      <c r="K16964">
        <v>14</v>
      </c>
      <c r="L16964" s="6"/>
      <c r="M16964" t="s">
        <v>31</v>
      </c>
      <c r="N16964" t="s">
        <v>32</v>
      </c>
      <c r="O16964" t="s">
        <v>31</v>
      </c>
      <c r="P16964" s="6"/>
      <c r="Q16964" t="s">
        <v>31</v>
      </c>
      <c r="R16964">
        <v>90</v>
      </c>
      <c r="S16964" t="s">
        <v>37</v>
      </c>
      <c r="T16964" t="s">
        <v>54</v>
      </c>
      <c r="U16964" t="s">
        <v>55</v>
      </c>
      <c r="V16964">
        <v>90</v>
      </c>
      <c r="W16964" s="6">
        <v>44293</v>
      </c>
      <c r="X16964">
        <v>84</v>
      </c>
      <c r="Y16964" s="6">
        <v>44717</v>
      </c>
    </row>
    <row r="16965" spans="1:25" x14ac:dyDescent="0.3">
      <c r="A16965">
        <v>10016495</v>
      </c>
      <c r="B16965" t="s">
        <v>36</v>
      </c>
      <c r="C16965">
        <v>52</v>
      </c>
      <c r="D16965" t="s">
        <v>26</v>
      </c>
      <c r="E16965" t="s">
        <v>27</v>
      </c>
      <c r="F16965" t="s">
        <v>30</v>
      </c>
      <c r="G16965" t="s">
        <v>118</v>
      </c>
      <c r="H16965" t="s">
        <v>30</v>
      </c>
      <c r="I16965" s="6">
        <v>44291</v>
      </c>
      <c r="J16965" s="6">
        <v>44294</v>
      </c>
      <c r="K16965">
        <v>14</v>
      </c>
      <c r="L16965" s="6"/>
      <c r="M16965" t="s">
        <v>31</v>
      </c>
      <c r="N16965" t="s">
        <v>32</v>
      </c>
      <c r="O16965" t="s">
        <v>31</v>
      </c>
      <c r="P16965" s="6"/>
      <c r="Q16965" t="s">
        <v>31</v>
      </c>
      <c r="R16965">
        <v>6</v>
      </c>
      <c r="S16965" t="s">
        <v>37</v>
      </c>
      <c r="T16965" t="s">
        <v>34</v>
      </c>
      <c r="U16965" t="s">
        <v>35</v>
      </c>
      <c r="V16965">
        <v>6</v>
      </c>
      <c r="W16965" s="6">
        <v>44295</v>
      </c>
      <c r="X16965">
        <v>371</v>
      </c>
      <c r="Y16965" s="6">
        <v>44717</v>
      </c>
    </row>
    <row r="16966" spans="1:25" x14ac:dyDescent="0.3">
      <c r="A16966">
        <v>10016496</v>
      </c>
      <c r="B16966" t="s">
        <v>25</v>
      </c>
      <c r="C16966">
        <v>15</v>
      </c>
      <c r="D16966" t="s">
        <v>26</v>
      </c>
      <c r="E16966" t="s">
        <v>27</v>
      </c>
      <c r="F16966" t="s">
        <v>65</v>
      </c>
      <c r="G16966" t="s">
        <v>100</v>
      </c>
      <c r="H16966" t="s">
        <v>65</v>
      </c>
      <c r="I16966" s="6"/>
      <c r="J16966" s="6">
        <v>44294</v>
      </c>
      <c r="K16966">
        <v>14</v>
      </c>
      <c r="L16966" s="6"/>
      <c r="M16966" t="s">
        <v>31</v>
      </c>
      <c r="N16966" t="s">
        <v>32</v>
      </c>
      <c r="O16966" t="s">
        <v>31</v>
      </c>
      <c r="P16966" s="6"/>
      <c r="Q16966" t="s">
        <v>31</v>
      </c>
      <c r="R16966">
        <v>74</v>
      </c>
      <c r="S16966" t="s">
        <v>37</v>
      </c>
      <c r="T16966" t="s">
        <v>34</v>
      </c>
      <c r="U16966" t="s">
        <v>35</v>
      </c>
      <c r="V16966">
        <v>74</v>
      </c>
      <c r="W16966" s="6">
        <v>44296</v>
      </c>
      <c r="X16966">
        <v>56</v>
      </c>
      <c r="Y16966" s="6">
        <v>44717</v>
      </c>
    </row>
    <row r="16967" spans="1:25" x14ac:dyDescent="0.3">
      <c r="A16967">
        <v>10016497</v>
      </c>
      <c r="B16967" t="s">
        <v>25</v>
      </c>
      <c r="C16967">
        <v>49</v>
      </c>
      <c r="D16967" t="s">
        <v>26</v>
      </c>
      <c r="E16967" t="s">
        <v>27</v>
      </c>
      <c r="F16967" t="s">
        <v>30</v>
      </c>
      <c r="G16967" t="s">
        <v>45</v>
      </c>
      <c r="H16967" t="s">
        <v>30</v>
      </c>
      <c r="I16967" s="6">
        <v>44291</v>
      </c>
      <c r="J16967" s="6">
        <v>44294</v>
      </c>
      <c r="K16967">
        <v>14</v>
      </c>
      <c r="L16967" s="6"/>
      <c r="M16967" t="s">
        <v>31</v>
      </c>
      <c r="N16967" t="s">
        <v>32</v>
      </c>
      <c r="O16967" t="s">
        <v>31</v>
      </c>
      <c r="P16967" s="6"/>
      <c r="Q16967" t="s">
        <v>31</v>
      </c>
      <c r="R16967">
        <v>6</v>
      </c>
      <c r="S16967" t="s">
        <v>37</v>
      </c>
      <c r="T16967" t="s">
        <v>34</v>
      </c>
      <c r="U16967" t="s">
        <v>35</v>
      </c>
      <c r="V16967">
        <v>6</v>
      </c>
      <c r="W16967" s="6">
        <v>44296</v>
      </c>
      <c r="X16967">
        <v>861</v>
      </c>
      <c r="Y16967" s="6">
        <v>44717</v>
      </c>
    </row>
    <row r="16968" spans="1:25" x14ac:dyDescent="0.3">
      <c r="A16968">
        <v>10016498</v>
      </c>
      <c r="B16968" t="s">
        <v>25</v>
      </c>
      <c r="C16968">
        <v>29</v>
      </c>
      <c r="D16968" t="s">
        <v>26</v>
      </c>
      <c r="E16968" t="s">
        <v>27</v>
      </c>
      <c r="F16968" t="s">
        <v>30</v>
      </c>
      <c r="G16968" t="s">
        <v>76</v>
      </c>
      <c r="H16968" t="s">
        <v>30</v>
      </c>
      <c r="I16968" s="6">
        <v>44293</v>
      </c>
      <c r="J16968" s="6">
        <v>44294</v>
      </c>
      <c r="K16968">
        <v>14</v>
      </c>
      <c r="L16968" s="6"/>
      <c r="M16968" t="s">
        <v>31</v>
      </c>
      <c r="N16968" t="s">
        <v>32</v>
      </c>
      <c r="O16968" t="s">
        <v>31</v>
      </c>
      <c r="P16968" s="6"/>
      <c r="Q16968" t="s">
        <v>31</v>
      </c>
      <c r="R16968">
        <v>6</v>
      </c>
      <c r="S16968" t="s">
        <v>37</v>
      </c>
      <c r="T16968" t="s">
        <v>34</v>
      </c>
      <c r="U16968" t="s">
        <v>35</v>
      </c>
      <c r="V16968">
        <v>6</v>
      </c>
      <c r="W16968" s="6">
        <v>44294</v>
      </c>
      <c r="X16968">
        <v>756</v>
      </c>
      <c r="Y16968" s="6">
        <v>44717</v>
      </c>
    </row>
    <row r="16969" spans="1:25" x14ac:dyDescent="0.3">
      <c r="A16969">
        <v>10016499</v>
      </c>
      <c r="B16969" t="s">
        <v>25</v>
      </c>
      <c r="C16969">
        <v>53</v>
      </c>
      <c r="D16969" t="s">
        <v>26</v>
      </c>
      <c r="E16969" t="s">
        <v>27</v>
      </c>
      <c r="F16969" t="s">
        <v>71</v>
      </c>
      <c r="G16969" t="s">
        <v>72</v>
      </c>
      <c r="H16969" t="s">
        <v>71</v>
      </c>
      <c r="I16969" s="6">
        <v>44293</v>
      </c>
      <c r="J16969" s="6">
        <v>44294</v>
      </c>
      <c r="K16969">
        <v>14</v>
      </c>
      <c r="L16969" s="6"/>
      <c r="M16969" t="s">
        <v>31</v>
      </c>
      <c r="N16969" t="s">
        <v>32</v>
      </c>
      <c r="O16969" t="s">
        <v>31</v>
      </c>
      <c r="P16969" s="6"/>
      <c r="Q16969" t="s">
        <v>31</v>
      </c>
      <c r="R16969">
        <v>78</v>
      </c>
      <c r="S16969" t="s">
        <v>33</v>
      </c>
      <c r="T16969" t="s">
        <v>54</v>
      </c>
      <c r="U16969" t="s">
        <v>55</v>
      </c>
      <c r="V16969">
        <v>78</v>
      </c>
      <c r="W16969" s="6">
        <v>44294</v>
      </c>
      <c r="X16969">
        <v>21</v>
      </c>
      <c r="Y16969" s="6">
        <v>44717</v>
      </c>
    </row>
    <row r="16970" spans="1:25" x14ac:dyDescent="0.3">
      <c r="A16970">
        <v>10016500</v>
      </c>
      <c r="B16970" t="s">
        <v>25</v>
      </c>
      <c r="C16970">
        <v>59</v>
      </c>
      <c r="D16970" t="s">
        <v>26</v>
      </c>
      <c r="E16970" t="s">
        <v>27</v>
      </c>
      <c r="F16970" t="s">
        <v>144</v>
      </c>
      <c r="G16970" t="s">
        <v>256</v>
      </c>
      <c r="H16970" t="s">
        <v>144</v>
      </c>
      <c r="I16970" s="6"/>
      <c r="J16970" s="6">
        <v>44294</v>
      </c>
      <c r="K16970">
        <v>14</v>
      </c>
      <c r="L16970" s="6"/>
      <c r="M16970" t="s">
        <v>31</v>
      </c>
      <c r="N16970" t="s">
        <v>32</v>
      </c>
      <c r="O16970" t="s">
        <v>31</v>
      </c>
      <c r="P16970" s="6"/>
      <c r="Q16970" t="s">
        <v>31</v>
      </c>
      <c r="R16970">
        <v>90</v>
      </c>
      <c r="S16970" t="s">
        <v>37</v>
      </c>
      <c r="T16970" t="s">
        <v>54</v>
      </c>
      <c r="U16970" t="s">
        <v>55</v>
      </c>
      <c r="V16970">
        <v>90</v>
      </c>
      <c r="W16970" s="6">
        <v>44295</v>
      </c>
      <c r="X16970">
        <v>28</v>
      </c>
      <c r="Y16970" s="6">
        <v>44717</v>
      </c>
    </row>
    <row r="16971" spans="1:25" x14ac:dyDescent="0.3">
      <c r="A16971">
        <v>10016501</v>
      </c>
      <c r="B16971" t="s">
        <v>36</v>
      </c>
      <c r="C16971">
        <v>37</v>
      </c>
      <c r="D16971" t="s">
        <v>26</v>
      </c>
      <c r="E16971" t="s">
        <v>27</v>
      </c>
      <c r="F16971" t="s">
        <v>30</v>
      </c>
      <c r="G16971" t="s">
        <v>91</v>
      </c>
      <c r="H16971" t="s">
        <v>28</v>
      </c>
      <c r="I16971" s="6">
        <v>44290</v>
      </c>
      <c r="J16971" s="6">
        <v>44294</v>
      </c>
      <c r="K16971">
        <v>14</v>
      </c>
      <c r="L16971" s="6"/>
      <c r="M16971" t="s">
        <v>31</v>
      </c>
      <c r="N16971" t="s">
        <v>32</v>
      </c>
      <c r="O16971" t="s">
        <v>31</v>
      </c>
      <c r="P16971" s="6"/>
      <c r="Q16971" t="s">
        <v>31</v>
      </c>
      <c r="R16971">
        <v>2</v>
      </c>
      <c r="S16971" t="s">
        <v>33</v>
      </c>
      <c r="T16971" t="s">
        <v>34</v>
      </c>
      <c r="U16971" t="s">
        <v>35</v>
      </c>
      <c r="V16971">
        <v>6</v>
      </c>
      <c r="W16971" s="6">
        <v>44291</v>
      </c>
      <c r="X16971">
        <v>749</v>
      </c>
      <c r="Y16971" s="6">
        <v>44717</v>
      </c>
    </row>
    <row r="16972" spans="1:25" x14ac:dyDescent="0.3">
      <c r="A16972">
        <v>10016502</v>
      </c>
      <c r="B16972" t="s">
        <v>36</v>
      </c>
      <c r="C16972">
        <v>25</v>
      </c>
      <c r="D16972" t="s">
        <v>26</v>
      </c>
      <c r="E16972" t="s">
        <v>27</v>
      </c>
      <c r="F16972" t="s">
        <v>30</v>
      </c>
      <c r="G16972" t="s">
        <v>109</v>
      </c>
      <c r="H16972" t="s">
        <v>30</v>
      </c>
      <c r="I16972" s="6">
        <v>44290</v>
      </c>
      <c r="J16972" s="6">
        <v>44294</v>
      </c>
      <c r="K16972">
        <v>14</v>
      </c>
      <c r="L16972" s="6"/>
      <c r="M16972" t="s">
        <v>31</v>
      </c>
      <c r="N16972" t="s">
        <v>32</v>
      </c>
      <c r="O16972" t="s">
        <v>31</v>
      </c>
      <c r="P16972" s="6"/>
      <c r="Q16972" t="s">
        <v>31</v>
      </c>
      <c r="R16972">
        <v>6</v>
      </c>
      <c r="S16972" t="s">
        <v>37</v>
      </c>
      <c r="T16972" t="s">
        <v>54</v>
      </c>
      <c r="U16972" t="s">
        <v>55</v>
      </c>
      <c r="V16972">
        <v>6</v>
      </c>
      <c r="W16972" s="6">
        <v>44294</v>
      </c>
      <c r="X16972">
        <v>274</v>
      </c>
      <c r="Y16972" s="6">
        <v>44717</v>
      </c>
    </row>
    <row r="16973" spans="1:25" x14ac:dyDescent="0.3">
      <c r="A16973">
        <v>10016503</v>
      </c>
      <c r="B16973" t="s">
        <v>36</v>
      </c>
      <c r="C16973">
        <v>36</v>
      </c>
      <c r="D16973" t="s">
        <v>26</v>
      </c>
      <c r="E16973" t="s">
        <v>27</v>
      </c>
      <c r="F16973" t="s">
        <v>30</v>
      </c>
      <c r="G16973" t="s">
        <v>142</v>
      </c>
      <c r="H16973" t="s">
        <v>30</v>
      </c>
      <c r="I16973" s="6">
        <v>44291</v>
      </c>
      <c r="J16973" s="6">
        <v>44294</v>
      </c>
      <c r="K16973">
        <v>14</v>
      </c>
      <c r="L16973" s="6"/>
      <c r="M16973" t="s">
        <v>31</v>
      </c>
      <c r="N16973" t="s">
        <v>32</v>
      </c>
      <c r="O16973" t="s">
        <v>31</v>
      </c>
      <c r="P16973" s="6"/>
      <c r="Q16973" t="s">
        <v>31</v>
      </c>
      <c r="R16973">
        <v>6</v>
      </c>
      <c r="S16973" t="s">
        <v>33</v>
      </c>
      <c r="T16973" t="s">
        <v>34</v>
      </c>
      <c r="U16973" t="s">
        <v>35</v>
      </c>
      <c r="V16973">
        <v>6</v>
      </c>
      <c r="W16973" s="6">
        <v>44294</v>
      </c>
      <c r="X16973">
        <v>357</v>
      </c>
      <c r="Y16973" s="6">
        <v>44717</v>
      </c>
    </row>
    <row r="16974" spans="1:25" x14ac:dyDescent="0.3">
      <c r="A16974">
        <v>10016504</v>
      </c>
      <c r="B16974" t="s">
        <v>25</v>
      </c>
      <c r="C16974">
        <v>37</v>
      </c>
      <c r="D16974" t="s">
        <v>26</v>
      </c>
      <c r="E16974" t="s">
        <v>27</v>
      </c>
      <c r="F16974" t="s">
        <v>30</v>
      </c>
      <c r="G16974" t="s">
        <v>385</v>
      </c>
      <c r="H16974" t="s">
        <v>30</v>
      </c>
      <c r="I16974" s="6">
        <v>44293</v>
      </c>
      <c r="J16974" s="6">
        <v>44294</v>
      </c>
      <c r="K16974">
        <v>14</v>
      </c>
      <c r="L16974" s="6"/>
      <c r="M16974" t="s">
        <v>31</v>
      </c>
      <c r="N16974" t="s">
        <v>32</v>
      </c>
      <c r="O16974" t="s">
        <v>31</v>
      </c>
      <c r="P16974" s="6"/>
      <c r="Q16974" t="s">
        <v>31</v>
      </c>
      <c r="R16974">
        <v>6</v>
      </c>
      <c r="S16974" t="s">
        <v>37</v>
      </c>
      <c r="T16974" t="s">
        <v>54</v>
      </c>
      <c r="U16974" t="s">
        <v>55</v>
      </c>
      <c r="V16974">
        <v>6</v>
      </c>
      <c r="W16974" s="6">
        <v>44294</v>
      </c>
      <c r="X16974">
        <v>742</v>
      </c>
      <c r="Y16974" s="6">
        <v>44717</v>
      </c>
    </row>
    <row r="16975" spans="1:25" x14ac:dyDescent="0.3">
      <c r="A16975">
        <v>10016505</v>
      </c>
      <c r="B16975" t="s">
        <v>36</v>
      </c>
      <c r="C16975">
        <v>52</v>
      </c>
      <c r="D16975" t="s">
        <v>26</v>
      </c>
      <c r="E16975" t="s">
        <v>27</v>
      </c>
      <c r="F16975" t="s">
        <v>139</v>
      </c>
      <c r="G16975" t="s">
        <v>60</v>
      </c>
      <c r="H16975" t="s">
        <v>139</v>
      </c>
      <c r="I16975" s="6">
        <v>44289</v>
      </c>
      <c r="J16975" s="6">
        <v>44294</v>
      </c>
      <c r="K16975">
        <v>14</v>
      </c>
      <c r="L16975" s="6"/>
      <c r="M16975" t="s">
        <v>31</v>
      </c>
      <c r="N16975" t="s">
        <v>32</v>
      </c>
      <c r="O16975" t="s">
        <v>31</v>
      </c>
      <c r="P16975" s="6"/>
      <c r="Q16975" t="s">
        <v>31</v>
      </c>
      <c r="R16975">
        <v>86</v>
      </c>
      <c r="S16975" t="s">
        <v>37</v>
      </c>
      <c r="T16975" t="s">
        <v>34</v>
      </c>
      <c r="U16975" t="s">
        <v>35</v>
      </c>
      <c r="V16975">
        <v>86</v>
      </c>
      <c r="W16975" s="6">
        <v>44294</v>
      </c>
      <c r="X16975">
        <v>49</v>
      </c>
      <c r="Y16975" s="6">
        <v>44717</v>
      </c>
    </row>
    <row r="16976" spans="1:25" x14ac:dyDescent="0.3">
      <c r="A16976">
        <v>10016506</v>
      </c>
      <c r="B16976" t="s">
        <v>36</v>
      </c>
      <c r="C16976">
        <v>42</v>
      </c>
      <c r="D16976" t="s">
        <v>26</v>
      </c>
      <c r="E16976" t="s">
        <v>27</v>
      </c>
      <c r="F16976" t="s">
        <v>69</v>
      </c>
      <c r="G16976" t="s">
        <v>60</v>
      </c>
      <c r="H16976" t="s">
        <v>69</v>
      </c>
      <c r="I16976" s="6">
        <v>44292</v>
      </c>
      <c r="J16976" s="6">
        <v>44294</v>
      </c>
      <c r="K16976">
        <v>14</v>
      </c>
      <c r="L16976" s="6"/>
      <c r="M16976" t="s">
        <v>31</v>
      </c>
      <c r="N16976" t="s">
        <v>32</v>
      </c>
      <c r="O16976" t="s">
        <v>31</v>
      </c>
      <c r="P16976" s="6"/>
      <c r="Q16976" t="s">
        <v>31</v>
      </c>
      <c r="R16976">
        <v>50</v>
      </c>
      <c r="S16976" t="s">
        <v>37</v>
      </c>
      <c r="T16976" t="s">
        <v>54</v>
      </c>
      <c r="U16976" t="s">
        <v>55</v>
      </c>
      <c r="V16976">
        <v>50</v>
      </c>
      <c r="W16976" s="6">
        <v>44294</v>
      </c>
      <c r="X16976">
        <v>7</v>
      </c>
      <c r="Y16976" s="6">
        <v>44717</v>
      </c>
    </row>
    <row r="16977" spans="1:25" x14ac:dyDescent="0.3">
      <c r="A16977">
        <v>10016507</v>
      </c>
      <c r="B16977" t="s">
        <v>36</v>
      </c>
      <c r="C16977">
        <v>63</v>
      </c>
      <c r="D16977" t="s">
        <v>26</v>
      </c>
      <c r="E16977" t="s">
        <v>27</v>
      </c>
      <c r="F16977" t="s">
        <v>30</v>
      </c>
      <c r="G16977" t="s">
        <v>62</v>
      </c>
      <c r="H16977" t="s">
        <v>30</v>
      </c>
      <c r="I16977" s="6">
        <v>44291</v>
      </c>
      <c r="J16977" s="6">
        <v>44294</v>
      </c>
      <c r="K16977">
        <v>14</v>
      </c>
      <c r="L16977" s="6"/>
      <c r="M16977" t="s">
        <v>31</v>
      </c>
      <c r="N16977" t="s">
        <v>32</v>
      </c>
      <c r="O16977" t="s">
        <v>31</v>
      </c>
      <c r="P16977" s="6"/>
      <c r="Q16977" t="s">
        <v>31</v>
      </c>
      <c r="R16977">
        <v>6</v>
      </c>
      <c r="S16977" t="s">
        <v>33</v>
      </c>
      <c r="T16977" t="s">
        <v>54</v>
      </c>
      <c r="U16977" t="s">
        <v>55</v>
      </c>
      <c r="V16977">
        <v>6</v>
      </c>
      <c r="W16977" s="6">
        <v>44295</v>
      </c>
      <c r="X16977">
        <v>840</v>
      </c>
      <c r="Y16977" s="6">
        <v>44717</v>
      </c>
    </row>
    <row r="16978" spans="1:25" x14ac:dyDescent="0.3">
      <c r="A16978">
        <v>10016508</v>
      </c>
      <c r="B16978" t="s">
        <v>36</v>
      </c>
      <c r="C16978">
        <v>42</v>
      </c>
      <c r="D16978" t="s">
        <v>26</v>
      </c>
      <c r="E16978" t="s">
        <v>27</v>
      </c>
      <c r="F16978" t="s">
        <v>144</v>
      </c>
      <c r="G16978" t="s">
        <v>417</v>
      </c>
      <c r="H16978" t="s">
        <v>144</v>
      </c>
      <c r="I16978" s="6"/>
      <c r="J16978" s="6">
        <v>44294</v>
      </c>
      <c r="K16978">
        <v>14</v>
      </c>
      <c r="L16978" s="6"/>
      <c r="M16978" t="s">
        <v>31</v>
      </c>
      <c r="N16978" t="s">
        <v>32</v>
      </c>
      <c r="O16978" t="s">
        <v>31</v>
      </c>
      <c r="P16978" s="6"/>
      <c r="Q16978" t="s">
        <v>31</v>
      </c>
      <c r="R16978">
        <v>90</v>
      </c>
      <c r="S16978" t="s">
        <v>37</v>
      </c>
      <c r="T16978" t="s">
        <v>54</v>
      </c>
      <c r="U16978" t="s">
        <v>55</v>
      </c>
      <c r="V16978">
        <v>90</v>
      </c>
      <c r="W16978" s="6">
        <v>44294</v>
      </c>
      <c r="X16978">
        <v>77</v>
      </c>
      <c r="Y16978" s="6">
        <v>44717</v>
      </c>
    </row>
    <row r="16979" spans="1:25" x14ac:dyDescent="0.3">
      <c r="A16979">
        <v>10016509</v>
      </c>
      <c r="B16979" t="s">
        <v>25</v>
      </c>
      <c r="C16979">
        <v>27</v>
      </c>
      <c r="D16979" t="s">
        <v>26</v>
      </c>
      <c r="E16979" t="s">
        <v>27</v>
      </c>
      <c r="F16979" t="s">
        <v>30</v>
      </c>
      <c r="G16979" t="s">
        <v>39</v>
      </c>
      <c r="H16979" t="s">
        <v>30</v>
      </c>
      <c r="I16979" s="6">
        <v>44290</v>
      </c>
      <c r="J16979" s="6">
        <v>44294</v>
      </c>
      <c r="K16979">
        <v>14</v>
      </c>
      <c r="L16979" s="6"/>
      <c r="M16979" t="s">
        <v>31</v>
      </c>
      <c r="N16979" t="s">
        <v>32</v>
      </c>
      <c r="O16979" t="s">
        <v>31</v>
      </c>
      <c r="P16979" s="6"/>
      <c r="Q16979" t="s">
        <v>31</v>
      </c>
      <c r="R16979">
        <v>6</v>
      </c>
      <c r="S16979" t="s">
        <v>37</v>
      </c>
      <c r="T16979" t="s">
        <v>94</v>
      </c>
      <c r="U16979" t="s">
        <v>55</v>
      </c>
      <c r="V16979">
        <v>6</v>
      </c>
      <c r="W16979" s="6"/>
      <c r="X16979">
        <v>427</v>
      </c>
      <c r="Y16979" s="6">
        <v>44717</v>
      </c>
    </row>
    <row r="16980" spans="1:25" x14ac:dyDescent="0.3">
      <c r="A16980">
        <v>10016510</v>
      </c>
      <c r="B16980" t="s">
        <v>25</v>
      </c>
      <c r="C16980">
        <v>34</v>
      </c>
      <c r="D16980" t="s">
        <v>26</v>
      </c>
      <c r="E16980" t="s">
        <v>27</v>
      </c>
      <c r="F16980" t="s">
        <v>110</v>
      </c>
      <c r="G16980" t="s">
        <v>60</v>
      </c>
      <c r="H16980" t="s">
        <v>110</v>
      </c>
      <c r="I16980" s="6">
        <v>44291</v>
      </c>
      <c r="J16980" s="6">
        <v>44294</v>
      </c>
      <c r="K16980">
        <v>14</v>
      </c>
      <c r="L16980" s="6"/>
      <c r="M16980" t="s">
        <v>31</v>
      </c>
      <c r="N16980" t="s">
        <v>32</v>
      </c>
      <c r="O16980" t="s">
        <v>31</v>
      </c>
      <c r="P16980" s="6"/>
      <c r="Q16980" t="s">
        <v>31</v>
      </c>
      <c r="R16980">
        <v>66</v>
      </c>
      <c r="S16980" t="s">
        <v>37</v>
      </c>
      <c r="T16980" t="s">
        <v>34</v>
      </c>
      <c r="U16980" t="s">
        <v>35</v>
      </c>
      <c r="V16980">
        <v>66</v>
      </c>
      <c r="W16980" s="6">
        <v>44294</v>
      </c>
      <c r="X16980">
        <v>28</v>
      </c>
      <c r="Y16980" s="6">
        <v>44717</v>
      </c>
    </row>
    <row r="16981" spans="1:25" x14ac:dyDescent="0.3">
      <c r="A16981">
        <v>10016511</v>
      </c>
      <c r="B16981" t="s">
        <v>36</v>
      </c>
      <c r="C16981">
        <v>18</v>
      </c>
      <c r="D16981" t="s">
        <v>26</v>
      </c>
      <c r="E16981" t="s">
        <v>27</v>
      </c>
      <c r="F16981" t="s">
        <v>59</v>
      </c>
      <c r="G16981" t="s">
        <v>60</v>
      </c>
      <c r="H16981" t="s">
        <v>59</v>
      </c>
      <c r="I16981" s="6">
        <v>44290</v>
      </c>
      <c r="J16981" s="6">
        <v>44294</v>
      </c>
      <c r="K16981">
        <v>14</v>
      </c>
      <c r="L16981" s="6"/>
      <c r="M16981" t="s">
        <v>31</v>
      </c>
      <c r="N16981" t="s">
        <v>32</v>
      </c>
      <c r="O16981" t="s">
        <v>31</v>
      </c>
      <c r="P16981" s="6"/>
      <c r="Q16981" t="s">
        <v>31</v>
      </c>
      <c r="R16981">
        <v>14</v>
      </c>
      <c r="S16981" t="s">
        <v>37</v>
      </c>
      <c r="T16981" t="s">
        <v>54</v>
      </c>
      <c r="U16981" t="s">
        <v>55</v>
      </c>
      <c r="V16981">
        <v>14</v>
      </c>
      <c r="W16981" s="6">
        <v>44292</v>
      </c>
      <c r="X16981">
        <v>14</v>
      </c>
      <c r="Y16981" s="6">
        <v>44717</v>
      </c>
    </row>
    <row r="16982" spans="1:25" x14ac:dyDescent="0.3">
      <c r="A16982">
        <v>10016512</v>
      </c>
      <c r="B16982" t="s">
        <v>25</v>
      </c>
      <c r="C16982">
        <v>72</v>
      </c>
      <c r="D16982" t="s">
        <v>26</v>
      </c>
      <c r="E16982" t="s">
        <v>27</v>
      </c>
      <c r="F16982" t="s">
        <v>30</v>
      </c>
      <c r="G16982" t="s">
        <v>142</v>
      </c>
      <c r="H16982" t="s">
        <v>30</v>
      </c>
      <c r="I16982" s="6"/>
      <c r="J16982" s="6">
        <v>44294</v>
      </c>
      <c r="K16982">
        <v>14</v>
      </c>
      <c r="L16982" s="6"/>
      <c r="M16982" t="s">
        <v>31</v>
      </c>
      <c r="N16982" t="s">
        <v>32</v>
      </c>
      <c r="O16982" t="s">
        <v>31</v>
      </c>
      <c r="P16982" s="6"/>
      <c r="Q16982" t="s">
        <v>31</v>
      </c>
      <c r="R16982">
        <v>6</v>
      </c>
      <c r="S16982" t="s">
        <v>33</v>
      </c>
      <c r="T16982" t="s">
        <v>54</v>
      </c>
      <c r="U16982" t="s">
        <v>55</v>
      </c>
      <c r="V16982">
        <v>6</v>
      </c>
      <c r="W16982" s="6">
        <v>44294</v>
      </c>
      <c r="X16982">
        <v>357</v>
      </c>
      <c r="Y16982" s="6">
        <v>44717</v>
      </c>
    </row>
    <row r="16983" spans="1:25" x14ac:dyDescent="0.3">
      <c r="A16983">
        <v>10016513</v>
      </c>
      <c r="B16983" t="s">
        <v>25</v>
      </c>
      <c r="C16983">
        <v>38</v>
      </c>
      <c r="D16983" t="s">
        <v>26</v>
      </c>
      <c r="E16983" t="s">
        <v>27</v>
      </c>
      <c r="F16983" t="s">
        <v>30</v>
      </c>
      <c r="G16983" t="s">
        <v>76</v>
      </c>
      <c r="H16983" t="s">
        <v>30</v>
      </c>
      <c r="I16983" s="6">
        <v>44290</v>
      </c>
      <c r="J16983" s="6">
        <v>44294</v>
      </c>
      <c r="K16983">
        <v>14</v>
      </c>
      <c r="L16983" s="6"/>
      <c r="M16983" t="s">
        <v>31</v>
      </c>
      <c r="N16983" t="s">
        <v>32</v>
      </c>
      <c r="O16983" t="s">
        <v>31</v>
      </c>
      <c r="P16983" s="6"/>
      <c r="Q16983" t="s">
        <v>31</v>
      </c>
      <c r="R16983">
        <v>6</v>
      </c>
      <c r="S16983" t="s">
        <v>37</v>
      </c>
      <c r="T16983" t="s">
        <v>54</v>
      </c>
      <c r="U16983" t="s">
        <v>55</v>
      </c>
      <c r="V16983">
        <v>6</v>
      </c>
      <c r="W16983" s="6">
        <v>44294</v>
      </c>
      <c r="X16983">
        <v>756</v>
      </c>
      <c r="Y16983" s="6">
        <v>44717</v>
      </c>
    </row>
    <row r="16984" spans="1:25" x14ac:dyDescent="0.3">
      <c r="A16984">
        <v>10016514</v>
      </c>
      <c r="B16984" t="s">
        <v>36</v>
      </c>
      <c r="C16984">
        <v>57</v>
      </c>
      <c r="D16984" t="s">
        <v>26</v>
      </c>
      <c r="E16984" t="s">
        <v>27</v>
      </c>
      <c r="F16984" t="s">
        <v>30</v>
      </c>
      <c r="G16984" t="s">
        <v>104</v>
      </c>
      <c r="H16984" t="s">
        <v>30</v>
      </c>
      <c r="I16984" s="6">
        <v>44292</v>
      </c>
      <c r="J16984" s="6">
        <v>44294</v>
      </c>
      <c r="K16984">
        <v>14</v>
      </c>
      <c r="L16984" s="6"/>
      <c r="M16984" t="s">
        <v>31</v>
      </c>
      <c r="N16984" t="s">
        <v>32</v>
      </c>
      <c r="O16984" t="s">
        <v>31</v>
      </c>
      <c r="P16984" s="6"/>
      <c r="Q16984" t="s">
        <v>31</v>
      </c>
      <c r="R16984">
        <v>6</v>
      </c>
      <c r="S16984" t="s">
        <v>37</v>
      </c>
      <c r="T16984" t="s">
        <v>54</v>
      </c>
      <c r="U16984" t="s">
        <v>55</v>
      </c>
      <c r="V16984">
        <v>6</v>
      </c>
      <c r="W16984" s="6">
        <v>44295</v>
      </c>
      <c r="X16984">
        <v>658</v>
      </c>
      <c r="Y16984" s="6">
        <v>44717</v>
      </c>
    </row>
    <row r="16985" spans="1:25" x14ac:dyDescent="0.3">
      <c r="A16985">
        <v>10016515</v>
      </c>
      <c r="B16985" t="s">
        <v>25</v>
      </c>
      <c r="C16985">
        <v>17</v>
      </c>
      <c r="D16985" t="s">
        <v>26</v>
      </c>
      <c r="E16985" t="s">
        <v>27</v>
      </c>
      <c r="F16985" t="s">
        <v>30</v>
      </c>
      <c r="G16985" t="s">
        <v>179</v>
      </c>
      <c r="H16985" t="s">
        <v>30</v>
      </c>
      <c r="I16985" s="6">
        <v>44291</v>
      </c>
      <c r="J16985" s="6">
        <v>44294</v>
      </c>
      <c r="K16985">
        <v>14</v>
      </c>
      <c r="L16985" s="6"/>
      <c r="M16985" t="s">
        <v>31</v>
      </c>
      <c r="N16985" t="s">
        <v>32</v>
      </c>
      <c r="O16985" t="s">
        <v>31</v>
      </c>
      <c r="P16985" s="6"/>
      <c r="Q16985" t="s">
        <v>31</v>
      </c>
      <c r="R16985">
        <v>6</v>
      </c>
      <c r="S16985" t="s">
        <v>37</v>
      </c>
      <c r="T16985" t="s">
        <v>94</v>
      </c>
      <c r="U16985" t="s">
        <v>55</v>
      </c>
      <c r="V16985">
        <v>6</v>
      </c>
      <c r="W16985" s="6"/>
      <c r="X16985">
        <v>791</v>
      </c>
      <c r="Y16985" s="6">
        <v>44717</v>
      </c>
    </row>
    <row r="16986" spans="1:25" x14ac:dyDescent="0.3">
      <c r="A16986">
        <v>10016516</v>
      </c>
      <c r="B16986" t="s">
        <v>36</v>
      </c>
      <c r="C16986">
        <v>46</v>
      </c>
      <c r="D16986" t="s">
        <v>26</v>
      </c>
      <c r="E16986" t="s">
        <v>27</v>
      </c>
      <c r="F16986" t="s">
        <v>59</v>
      </c>
      <c r="G16986" t="s">
        <v>252</v>
      </c>
      <c r="H16986" t="s">
        <v>59</v>
      </c>
      <c r="I16986" s="6">
        <v>44291</v>
      </c>
      <c r="J16986" s="6">
        <v>44294</v>
      </c>
      <c r="K16986">
        <v>14</v>
      </c>
      <c r="L16986" s="6"/>
      <c r="M16986" t="s">
        <v>31</v>
      </c>
      <c r="N16986" t="s">
        <v>32</v>
      </c>
      <c r="O16986" t="s">
        <v>31</v>
      </c>
      <c r="P16986" s="6"/>
      <c r="Q16986" t="s">
        <v>31</v>
      </c>
      <c r="R16986">
        <v>14</v>
      </c>
      <c r="S16986" t="s">
        <v>37</v>
      </c>
      <c r="T16986" t="s">
        <v>88</v>
      </c>
      <c r="U16986" t="s">
        <v>89</v>
      </c>
      <c r="V16986">
        <v>14</v>
      </c>
      <c r="W16986" s="6"/>
      <c r="X16986">
        <v>119</v>
      </c>
      <c r="Y16986" s="6">
        <v>44717</v>
      </c>
    </row>
    <row r="16987" spans="1:25" x14ac:dyDescent="0.3">
      <c r="A16987">
        <v>10016517</v>
      </c>
      <c r="B16987" t="s">
        <v>25</v>
      </c>
      <c r="C16987">
        <v>78</v>
      </c>
      <c r="D16987" t="s">
        <v>26</v>
      </c>
      <c r="E16987" t="s">
        <v>27</v>
      </c>
      <c r="F16987" t="s">
        <v>30</v>
      </c>
      <c r="G16987" t="s">
        <v>109</v>
      </c>
      <c r="H16987" t="s">
        <v>30</v>
      </c>
      <c r="I16987" s="6"/>
      <c r="J16987" s="6">
        <v>44294</v>
      </c>
      <c r="K16987">
        <v>14</v>
      </c>
      <c r="L16987" s="6"/>
      <c r="M16987" t="s">
        <v>31</v>
      </c>
      <c r="N16987" t="s">
        <v>32</v>
      </c>
      <c r="O16987" t="s">
        <v>31</v>
      </c>
      <c r="P16987" s="6"/>
      <c r="Q16987" t="s">
        <v>31</v>
      </c>
      <c r="R16987">
        <v>6</v>
      </c>
      <c r="S16987" t="s">
        <v>33</v>
      </c>
      <c r="T16987" t="s">
        <v>34</v>
      </c>
      <c r="U16987" t="s">
        <v>35</v>
      </c>
      <c r="V16987">
        <v>6</v>
      </c>
      <c r="W16987" s="6">
        <v>44294</v>
      </c>
      <c r="X16987">
        <v>274</v>
      </c>
      <c r="Y16987" s="6">
        <v>44717</v>
      </c>
    </row>
    <row r="16988" spans="1:25" x14ac:dyDescent="0.3">
      <c r="A16988">
        <v>10016518</v>
      </c>
      <c r="B16988" t="s">
        <v>25</v>
      </c>
      <c r="C16988">
        <v>64</v>
      </c>
      <c r="D16988" t="s">
        <v>26</v>
      </c>
      <c r="E16988" t="s">
        <v>434</v>
      </c>
      <c r="F16988" t="s">
        <v>29</v>
      </c>
      <c r="G16988" t="s">
        <v>29</v>
      </c>
      <c r="H16988" t="s">
        <v>71</v>
      </c>
      <c r="I16988" s="6"/>
      <c r="J16988" s="6">
        <v>44294</v>
      </c>
      <c r="K16988">
        <v>14</v>
      </c>
      <c r="L16988" s="6"/>
      <c r="M16988" t="s">
        <v>31</v>
      </c>
      <c r="N16988" t="s">
        <v>32</v>
      </c>
      <c r="O16988" t="s">
        <v>31</v>
      </c>
      <c r="P16988" s="6"/>
      <c r="Q16988" t="s">
        <v>31</v>
      </c>
      <c r="R16988">
        <v>78</v>
      </c>
      <c r="S16988" t="s">
        <v>37</v>
      </c>
      <c r="T16988" t="s">
        <v>34</v>
      </c>
      <c r="U16988" t="s">
        <v>35</v>
      </c>
      <c r="V16988">
        <v>99</v>
      </c>
      <c r="W16988" s="6">
        <v>44294</v>
      </c>
      <c r="X16988">
        <v>0</v>
      </c>
      <c r="Y16988" s="6">
        <v>44717</v>
      </c>
    </row>
    <row r="16989" spans="1:25" x14ac:dyDescent="0.3">
      <c r="A16989">
        <v>1001652</v>
      </c>
      <c r="B16989" t="s">
        <v>36</v>
      </c>
      <c r="C16989">
        <v>38</v>
      </c>
      <c r="D16989" t="s">
        <v>26</v>
      </c>
      <c r="E16989" t="s">
        <v>27</v>
      </c>
      <c r="F16989" t="s">
        <v>30</v>
      </c>
      <c r="G16989" t="s">
        <v>109</v>
      </c>
      <c r="H16989" t="s">
        <v>30</v>
      </c>
      <c r="I16989" s="6">
        <v>43941</v>
      </c>
      <c r="J16989" s="6">
        <v>43983</v>
      </c>
      <c r="K16989">
        <v>23</v>
      </c>
      <c r="L16989" s="6"/>
      <c r="M16989" t="s">
        <v>31</v>
      </c>
      <c r="N16989" t="s">
        <v>32</v>
      </c>
      <c r="O16989" t="s">
        <v>31</v>
      </c>
      <c r="P16989" s="6"/>
      <c r="Q16989" t="s">
        <v>31</v>
      </c>
      <c r="R16989">
        <v>6</v>
      </c>
      <c r="S16989" t="s">
        <v>37</v>
      </c>
      <c r="T16989" t="s">
        <v>88</v>
      </c>
      <c r="U16989" t="s">
        <v>89</v>
      </c>
      <c r="V16989">
        <v>6</v>
      </c>
      <c r="W16989" s="6"/>
      <c r="X16989">
        <v>274</v>
      </c>
      <c r="Y16989" s="6">
        <v>44717</v>
      </c>
    </row>
    <row r="16990" spans="1:25" x14ac:dyDescent="0.3">
      <c r="A16990">
        <v>10016520</v>
      </c>
      <c r="B16990" t="s">
        <v>36</v>
      </c>
      <c r="C16990">
        <v>28</v>
      </c>
      <c r="D16990" t="s">
        <v>26</v>
      </c>
      <c r="E16990" t="s">
        <v>27</v>
      </c>
      <c r="F16990" t="s">
        <v>49</v>
      </c>
      <c r="G16990" t="s">
        <v>101</v>
      </c>
      <c r="H16990" t="s">
        <v>49</v>
      </c>
      <c r="I16990" s="6">
        <v>44291</v>
      </c>
      <c r="J16990" s="6">
        <v>44294</v>
      </c>
      <c r="K16990">
        <v>14</v>
      </c>
      <c r="L16990" s="6"/>
      <c r="M16990" t="s">
        <v>31</v>
      </c>
      <c r="N16990" t="s">
        <v>32</v>
      </c>
      <c r="O16990" t="s">
        <v>31</v>
      </c>
      <c r="P16990" s="6"/>
      <c r="Q16990" t="s">
        <v>31</v>
      </c>
      <c r="R16990">
        <v>82</v>
      </c>
      <c r="S16990" t="s">
        <v>37</v>
      </c>
      <c r="T16990" t="s">
        <v>54</v>
      </c>
      <c r="U16990" t="s">
        <v>55</v>
      </c>
      <c r="V16990">
        <v>82</v>
      </c>
      <c r="W16990" s="6">
        <v>44295</v>
      </c>
      <c r="X16990">
        <v>119</v>
      </c>
      <c r="Y16990" s="6">
        <v>44717</v>
      </c>
    </row>
    <row r="16991" spans="1:25" x14ac:dyDescent="0.3">
      <c r="A16991">
        <v>10016521</v>
      </c>
      <c r="B16991" t="s">
        <v>36</v>
      </c>
      <c r="C16991">
        <v>21</v>
      </c>
      <c r="D16991" t="s">
        <v>26</v>
      </c>
      <c r="E16991" t="s">
        <v>27</v>
      </c>
      <c r="F16991" t="s">
        <v>30</v>
      </c>
      <c r="G16991" t="s">
        <v>93</v>
      </c>
      <c r="H16991" t="s">
        <v>30</v>
      </c>
      <c r="I16991" s="6"/>
      <c r="J16991" s="6">
        <v>44294</v>
      </c>
      <c r="K16991">
        <v>14</v>
      </c>
      <c r="L16991" s="6"/>
      <c r="M16991" t="s">
        <v>31</v>
      </c>
      <c r="N16991" t="s">
        <v>32</v>
      </c>
      <c r="O16991" t="s">
        <v>31</v>
      </c>
      <c r="P16991" s="6"/>
      <c r="Q16991" t="s">
        <v>31</v>
      </c>
      <c r="R16991">
        <v>6</v>
      </c>
      <c r="S16991" t="s">
        <v>33</v>
      </c>
      <c r="T16991" t="s">
        <v>34</v>
      </c>
      <c r="U16991" t="s">
        <v>35</v>
      </c>
      <c r="V16991">
        <v>6</v>
      </c>
      <c r="W16991" s="6">
        <v>44294</v>
      </c>
      <c r="X16991">
        <v>539</v>
      </c>
      <c r="Y16991" s="6">
        <v>44717</v>
      </c>
    </row>
    <row r="16992" spans="1:25" x14ac:dyDescent="0.3">
      <c r="A16992">
        <v>10016522</v>
      </c>
      <c r="B16992" t="s">
        <v>25</v>
      </c>
      <c r="C16992">
        <v>56</v>
      </c>
      <c r="D16992" t="s">
        <v>26</v>
      </c>
      <c r="E16992" t="s">
        <v>27</v>
      </c>
      <c r="F16992" t="s">
        <v>30</v>
      </c>
      <c r="G16992" t="s">
        <v>39</v>
      </c>
      <c r="H16992" t="s">
        <v>28</v>
      </c>
      <c r="I16992" s="6">
        <v>44291</v>
      </c>
      <c r="J16992" s="6">
        <v>44294</v>
      </c>
      <c r="K16992">
        <v>14</v>
      </c>
      <c r="L16992" s="6"/>
      <c r="M16992" t="s">
        <v>31</v>
      </c>
      <c r="N16992" t="s">
        <v>32</v>
      </c>
      <c r="O16992" t="s">
        <v>31</v>
      </c>
      <c r="P16992" s="6"/>
      <c r="Q16992" t="s">
        <v>31</v>
      </c>
      <c r="R16992">
        <v>2</v>
      </c>
      <c r="S16992" t="s">
        <v>33</v>
      </c>
      <c r="T16992" t="s">
        <v>54</v>
      </c>
      <c r="U16992" t="s">
        <v>55</v>
      </c>
      <c r="V16992">
        <v>6</v>
      </c>
      <c r="W16992" s="6">
        <v>44295</v>
      </c>
      <c r="X16992">
        <v>427</v>
      </c>
      <c r="Y16992" s="6">
        <v>44717</v>
      </c>
    </row>
    <row r="16993" spans="1:25" x14ac:dyDescent="0.3">
      <c r="A16993">
        <v>10016523</v>
      </c>
      <c r="B16993" t="s">
        <v>36</v>
      </c>
      <c r="C16993">
        <v>19</v>
      </c>
      <c r="D16993" t="s">
        <v>26</v>
      </c>
      <c r="E16993" t="s">
        <v>27</v>
      </c>
      <c r="F16993" t="s">
        <v>30</v>
      </c>
      <c r="G16993" t="s">
        <v>234</v>
      </c>
      <c r="H16993" t="s">
        <v>30</v>
      </c>
      <c r="I16993" s="6"/>
      <c r="J16993" s="6">
        <v>44294</v>
      </c>
      <c r="K16993">
        <v>14</v>
      </c>
      <c r="L16993" s="6"/>
      <c r="M16993" t="s">
        <v>31</v>
      </c>
      <c r="N16993" t="s">
        <v>32</v>
      </c>
      <c r="O16993" t="s">
        <v>31</v>
      </c>
      <c r="P16993" s="6"/>
      <c r="Q16993" t="s">
        <v>31</v>
      </c>
      <c r="R16993">
        <v>6</v>
      </c>
      <c r="S16993" t="s">
        <v>37</v>
      </c>
      <c r="T16993" t="s">
        <v>34</v>
      </c>
      <c r="U16993" t="s">
        <v>35</v>
      </c>
      <c r="V16993">
        <v>6</v>
      </c>
      <c r="W16993" s="6">
        <v>44293</v>
      </c>
      <c r="X16993">
        <v>420</v>
      </c>
      <c r="Y16993" s="6">
        <v>44717</v>
      </c>
    </row>
    <row r="16994" spans="1:25" x14ac:dyDescent="0.3">
      <c r="A16994">
        <v>10016524</v>
      </c>
      <c r="B16994" t="s">
        <v>25</v>
      </c>
      <c r="C16994">
        <v>39</v>
      </c>
      <c r="D16994" t="s">
        <v>26</v>
      </c>
      <c r="E16994" t="s">
        <v>27</v>
      </c>
      <c r="F16994" t="s">
        <v>30</v>
      </c>
      <c r="G16994" t="s">
        <v>92</v>
      </c>
      <c r="H16994" t="s">
        <v>30</v>
      </c>
      <c r="I16994" s="6"/>
      <c r="J16994" s="6">
        <v>44294</v>
      </c>
      <c r="K16994">
        <v>14</v>
      </c>
      <c r="L16994" s="6"/>
      <c r="M16994" t="s">
        <v>31</v>
      </c>
      <c r="N16994" t="s">
        <v>32</v>
      </c>
      <c r="O16994" t="s">
        <v>31</v>
      </c>
      <c r="P16994" s="6"/>
      <c r="Q16994" t="s">
        <v>31</v>
      </c>
      <c r="R16994">
        <v>6</v>
      </c>
      <c r="S16994" t="s">
        <v>33</v>
      </c>
      <c r="T16994" t="s">
        <v>54</v>
      </c>
      <c r="U16994" t="s">
        <v>55</v>
      </c>
      <c r="V16994">
        <v>6</v>
      </c>
      <c r="W16994" s="6">
        <v>44293</v>
      </c>
      <c r="X16994">
        <v>91</v>
      </c>
      <c r="Y16994" s="6">
        <v>44717</v>
      </c>
    </row>
    <row r="16995" spans="1:25" x14ac:dyDescent="0.3">
      <c r="A16995">
        <v>10016525</v>
      </c>
      <c r="B16995" t="s">
        <v>36</v>
      </c>
      <c r="C16995">
        <v>43</v>
      </c>
      <c r="D16995" t="s">
        <v>26</v>
      </c>
      <c r="E16995" t="s">
        <v>27</v>
      </c>
      <c r="F16995" t="s">
        <v>90</v>
      </c>
      <c r="G16995" t="s">
        <v>154</v>
      </c>
      <c r="H16995" t="s">
        <v>90</v>
      </c>
      <c r="I16995" s="6"/>
      <c r="J16995" s="6">
        <v>44294</v>
      </c>
      <c r="K16995">
        <v>14</v>
      </c>
      <c r="L16995" s="6"/>
      <c r="M16995" t="s">
        <v>31</v>
      </c>
      <c r="N16995" t="s">
        <v>32</v>
      </c>
      <c r="O16995" t="s">
        <v>31</v>
      </c>
      <c r="P16995" s="6"/>
      <c r="Q16995" t="s">
        <v>31</v>
      </c>
      <c r="R16995">
        <v>22</v>
      </c>
      <c r="S16995" t="s">
        <v>37</v>
      </c>
      <c r="T16995" t="s">
        <v>34</v>
      </c>
      <c r="U16995" t="s">
        <v>35</v>
      </c>
      <c r="V16995">
        <v>22</v>
      </c>
      <c r="W16995" s="6">
        <v>44285</v>
      </c>
      <c r="X16995">
        <v>168</v>
      </c>
      <c r="Y16995" s="6">
        <v>44717</v>
      </c>
    </row>
    <row r="16996" spans="1:25" x14ac:dyDescent="0.3">
      <c r="A16996">
        <v>10016526</v>
      </c>
      <c r="B16996" t="s">
        <v>36</v>
      </c>
      <c r="C16996">
        <v>76</v>
      </c>
      <c r="D16996" t="s">
        <v>26</v>
      </c>
      <c r="E16996" t="s">
        <v>27</v>
      </c>
      <c r="F16996" t="s">
        <v>30</v>
      </c>
      <c r="G16996" t="s">
        <v>76</v>
      </c>
      <c r="H16996" t="s">
        <v>30</v>
      </c>
      <c r="I16996" s="6">
        <v>44293</v>
      </c>
      <c r="J16996" s="6">
        <v>44294</v>
      </c>
      <c r="K16996">
        <v>14</v>
      </c>
      <c r="L16996" s="6"/>
      <c r="M16996" t="s">
        <v>31</v>
      </c>
      <c r="N16996" t="s">
        <v>32</v>
      </c>
      <c r="O16996" t="s">
        <v>31</v>
      </c>
      <c r="P16996" s="6"/>
      <c r="Q16996" t="s">
        <v>31</v>
      </c>
      <c r="R16996">
        <v>6</v>
      </c>
      <c r="S16996" t="s">
        <v>37</v>
      </c>
      <c r="T16996" t="s">
        <v>34</v>
      </c>
      <c r="U16996" t="s">
        <v>35</v>
      </c>
      <c r="V16996">
        <v>6</v>
      </c>
      <c r="W16996" s="6">
        <v>44293</v>
      </c>
      <c r="X16996">
        <v>756</v>
      </c>
      <c r="Y16996" s="6">
        <v>44717</v>
      </c>
    </row>
    <row r="16997" spans="1:25" x14ac:dyDescent="0.3">
      <c r="A16997">
        <v>10016527</v>
      </c>
      <c r="B16997" t="s">
        <v>36</v>
      </c>
      <c r="C16997">
        <v>70</v>
      </c>
      <c r="D16997" t="s">
        <v>26</v>
      </c>
      <c r="E16997" t="s">
        <v>27</v>
      </c>
      <c r="F16997" t="s">
        <v>30</v>
      </c>
      <c r="G16997" t="s">
        <v>87</v>
      </c>
      <c r="H16997" t="s">
        <v>30</v>
      </c>
      <c r="I16997" s="6"/>
      <c r="J16997" s="6">
        <v>44294</v>
      </c>
      <c r="K16997">
        <v>14</v>
      </c>
      <c r="L16997" s="6"/>
      <c r="M16997" t="s">
        <v>31</v>
      </c>
      <c r="N16997" t="s">
        <v>32</v>
      </c>
      <c r="O16997" t="s">
        <v>31</v>
      </c>
      <c r="P16997" s="6"/>
      <c r="Q16997" t="s">
        <v>31</v>
      </c>
      <c r="R16997">
        <v>6</v>
      </c>
      <c r="S16997" t="s">
        <v>37</v>
      </c>
      <c r="T16997" t="s">
        <v>34</v>
      </c>
      <c r="U16997" t="s">
        <v>35</v>
      </c>
      <c r="V16997">
        <v>6</v>
      </c>
      <c r="W16997" s="6">
        <v>44294</v>
      </c>
      <c r="X16997">
        <v>515</v>
      </c>
      <c r="Y16997" s="6">
        <v>44717</v>
      </c>
    </row>
    <row r="16998" spans="1:25" x14ac:dyDescent="0.3">
      <c r="A16998">
        <v>10016528</v>
      </c>
      <c r="B16998" t="s">
        <v>36</v>
      </c>
      <c r="C16998">
        <v>16</v>
      </c>
      <c r="D16998" t="s">
        <v>26</v>
      </c>
      <c r="E16998" t="s">
        <v>29</v>
      </c>
      <c r="F16998" t="s">
        <v>30</v>
      </c>
      <c r="G16998" t="s">
        <v>108</v>
      </c>
      <c r="H16998" t="s">
        <v>30</v>
      </c>
      <c r="I16998" s="6">
        <v>44292</v>
      </c>
      <c r="J16998" s="6">
        <v>44294</v>
      </c>
      <c r="K16998">
        <v>14</v>
      </c>
      <c r="L16998" s="6"/>
      <c r="M16998" t="s">
        <v>31</v>
      </c>
      <c r="N16998" t="s">
        <v>32</v>
      </c>
      <c r="O16998" t="s">
        <v>31</v>
      </c>
      <c r="P16998" s="6"/>
      <c r="Q16998" t="s">
        <v>31</v>
      </c>
      <c r="R16998">
        <v>6</v>
      </c>
      <c r="S16998" t="s">
        <v>33</v>
      </c>
      <c r="T16998" t="s">
        <v>54</v>
      </c>
      <c r="U16998" t="s">
        <v>55</v>
      </c>
      <c r="V16998">
        <v>6</v>
      </c>
      <c r="W16998" s="6">
        <v>44294</v>
      </c>
      <c r="X16998">
        <v>441</v>
      </c>
      <c r="Y16998" s="6">
        <v>44717</v>
      </c>
    </row>
    <row r="16999" spans="1:25" x14ac:dyDescent="0.3">
      <c r="A16999">
        <v>10016529</v>
      </c>
      <c r="B16999" t="s">
        <v>36</v>
      </c>
      <c r="C16999">
        <v>26</v>
      </c>
      <c r="D16999" t="s">
        <v>26</v>
      </c>
      <c r="E16999" t="s">
        <v>27</v>
      </c>
      <c r="F16999" t="s">
        <v>69</v>
      </c>
      <c r="G16999" t="s">
        <v>160</v>
      </c>
      <c r="H16999" t="s">
        <v>69</v>
      </c>
      <c r="I16999" s="6"/>
      <c r="J16999" s="6">
        <v>44294</v>
      </c>
      <c r="K16999">
        <v>14</v>
      </c>
      <c r="L16999" s="6"/>
      <c r="M16999" t="s">
        <v>31</v>
      </c>
      <c r="N16999" t="s">
        <v>32</v>
      </c>
      <c r="O16999" t="s">
        <v>31</v>
      </c>
      <c r="P16999" s="6"/>
      <c r="Q16999" t="s">
        <v>31</v>
      </c>
      <c r="R16999">
        <v>50</v>
      </c>
      <c r="S16999" t="s">
        <v>37</v>
      </c>
      <c r="T16999" t="s">
        <v>34</v>
      </c>
      <c r="U16999" t="s">
        <v>35</v>
      </c>
      <c r="V16999">
        <v>50</v>
      </c>
      <c r="W16999" s="6">
        <v>44294</v>
      </c>
      <c r="X16999">
        <v>98</v>
      </c>
      <c r="Y16999" s="6">
        <v>44717</v>
      </c>
    </row>
    <row r="17000" spans="1:25" x14ac:dyDescent="0.3">
      <c r="A17000">
        <v>1001653</v>
      </c>
      <c r="B17000" t="s">
        <v>25</v>
      </c>
      <c r="C17000">
        <v>37</v>
      </c>
      <c r="D17000" t="s">
        <v>26</v>
      </c>
      <c r="E17000" t="s">
        <v>27</v>
      </c>
      <c r="F17000" t="s">
        <v>30</v>
      </c>
      <c r="G17000" t="s">
        <v>118</v>
      </c>
      <c r="H17000" t="s">
        <v>30</v>
      </c>
      <c r="I17000" s="6"/>
      <c r="J17000" s="6">
        <v>43983</v>
      </c>
      <c r="K17000">
        <v>23</v>
      </c>
      <c r="L17000" s="6"/>
      <c r="M17000" t="s">
        <v>31</v>
      </c>
      <c r="N17000" t="s">
        <v>32</v>
      </c>
      <c r="O17000" t="s">
        <v>31</v>
      </c>
      <c r="P17000" s="6"/>
      <c r="Q17000" t="s">
        <v>31</v>
      </c>
      <c r="R17000">
        <v>6</v>
      </c>
      <c r="S17000" t="s">
        <v>33</v>
      </c>
      <c r="T17000" t="s">
        <v>99</v>
      </c>
      <c r="U17000" t="s">
        <v>55</v>
      </c>
      <c r="V17000">
        <v>6</v>
      </c>
      <c r="W17000" s="6">
        <v>43984</v>
      </c>
      <c r="X17000">
        <v>371</v>
      </c>
      <c r="Y17000" s="6">
        <v>44717</v>
      </c>
    </row>
    <row r="17001" spans="1:25" x14ac:dyDescent="0.3">
      <c r="A17001">
        <v>10016530</v>
      </c>
      <c r="B17001" t="s">
        <v>25</v>
      </c>
      <c r="C17001">
        <v>23</v>
      </c>
      <c r="D17001" t="s">
        <v>26</v>
      </c>
      <c r="E17001" t="s">
        <v>27</v>
      </c>
      <c r="F17001" t="s">
        <v>30</v>
      </c>
      <c r="G17001" t="s">
        <v>92</v>
      </c>
      <c r="H17001" t="s">
        <v>30</v>
      </c>
      <c r="I17001" s="6"/>
      <c r="J17001" s="6">
        <v>44294</v>
      </c>
      <c r="K17001">
        <v>14</v>
      </c>
      <c r="L17001" s="6"/>
      <c r="M17001" t="s">
        <v>31</v>
      </c>
      <c r="N17001" t="s">
        <v>32</v>
      </c>
      <c r="O17001" t="s">
        <v>31</v>
      </c>
      <c r="P17001" s="6"/>
      <c r="Q17001" t="s">
        <v>31</v>
      </c>
      <c r="R17001">
        <v>6</v>
      </c>
      <c r="S17001" t="s">
        <v>37</v>
      </c>
      <c r="T17001" t="s">
        <v>94</v>
      </c>
      <c r="U17001" t="s">
        <v>55</v>
      </c>
      <c r="V17001">
        <v>6</v>
      </c>
      <c r="W17001" s="6"/>
      <c r="X17001">
        <v>91</v>
      </c>
      <c r="Y17001" s="6">
        <v>44717</v>
      </c>
    </row>
    <row r="17002" spans="1:25" x14ac:dyDescent="0.3">
      <c r="A17002">
        <v>10016532</v>
      </c>
      <c r="B17002" t="s">
        <v>25</v>
      </c>
      <c r="C17002">
        <v>20</v>
      </c>
      <c r="D17002" t="s">
        <v>26</v>
      </c>
      <c r="E17002" t="s">
        <v>27</v>
      </c>
      <c r="F17002" t="s">
        <v>110</v>
      </c>
      <c r="G17002" t="s">
        <v>60</v>
      </c>
      <c r="H17002" t="s">
        <v>110</v>
      </c>
      <c r="I17002" s="6">
        <v>44290</v>
      </c>
      <c r="J17002" s="6">
        <v>44294</v>
      </c>
      <c r="K17002">
        <v>14</v>
      </c>
      <c r="L17002" s="6"/>
      <c r="M17002" t="s">
        <v>31</v>
      </c>
      <c r="N17002" t="s">
        <v>32</v>
      </c>
      <c r="O17002" t="s">
        <v>31</v>
      </c>
      <c r="P17002" s="6"/>
      <c r="Q17002" t="s">
        <v>31</v>
      </c>
      <c r="R17002">
        <v>66</v>
      </c>
      <c r="S17002" t="s">
        <v>37</v>
      </c>
      <c r="T17002" t="s">
        <v>34</v>
      </c>
      <c r="U17002" t="s">
        <v>35</v>
      </c>
      <c r="V17002">
        <v>66</v>
      </c>
      <c r="W17002" s="6">
        <v>44294</v>
      </c>
      <c r="X17002">
        <v>28</v>
      </c>
      <c r="Y17002" s="6">
        <v>44717</v>
      </c>
    </row>
    <row r="17003" spans="1:25" x14ac:dyDescent="0.3">
      <c r="A17003">
        <v>10016533</v>
      </c>
      <c r="B17003" t="s">
        <v>25</v>
      </c>
      <c r="C17003">
        <v>48</v>
      </c>
      <c r="D17003" t="s">
        <v>26</v>
      </c>
      <c r="E17003" t="s">
        <v>27</v>
      </c>
      <c r="F17003" t="s">
        <v>49</v>
      </c>
      <c r="G17003" t="s">
        <v>100</v>
      </c>
      <c r="H17003" t="s">
        <v>49</v>
      </c>
      <c r="I17003" s="6"/>
      <c r="J17003" s="6">
        <v>44294</v>
      </c>
      <c r="K17003">
        <v>14</v>
      </c>
      <c r="L17003" s="6"/>
      <c r="M17003" t="s">
        <v>31</v>
      </c>
      <c r="N17003" t="s">
        <v>32</v>
      </c>
      <c r="O17003" t="s">
        <v>31</v>
      </c>
      <c r="P17003" s="6"/>
      <c r="Q17003" t="s">
        <v>31</v>
      </c>
      <c r="R17003">
        <v>82</v>
      </c>
      <c r="S17003" t="s">
        <v>37</v>
      </c>
      <c r="T17003" t="s">
        <v>34</v>
      </c>
      <c r="U17003" t="s">
        <v>35</v>
      </c>
      <c r="V17003">
        <v>82</v>
      </c>
      <c r="W17003" s="6">
        <v>44294</v>
      </c>
      <c r="X17003">
        <v>63</v>
      </c>
      <c r="Y17003" s="6">
        <v>44717</v>
      </c>
    </row>
    <row r="17004" spans="1:25" x14ac:dyDescent="0.3">
      <c r="A17004">
        <v>10016534</v>
      </c>
      <c r="B17004" t="s">
        <v>25</v>
      </c>
      <c r="C17004">
        <v>29</v>
      </c>
      <c r="D17004" t="s">
        <v>26</v>
      </c>
      <c r="E17004" t="s">
        <v>27</v>
      </c>
      <c r="F17004" t="s">
        <v>49</v>
      </c>
      <c r="G17004" t="s">
        <v>293</v>
      </c>
      <c r="H17004" t="s">
        <v>49</v>
      </c>
      <c r="I17004" s="6"/>
      <c r="J17004" s="6">
        <v>44294</v>
      </c>
      <c r="K17004">
        <v>14</v>
      </c>
      <c r="L17004" s="6"/>
      <c r="M17004" t="s">
        <v>31</v>
      </c>
      <c r="N17004" t="s">
        <v>32</v>
      </c>
      <c r="O17004" t="s">
        <v>31</v>
      </c>
      <c r="P17004" s="6"/>
      <c r="Q17004" t="s">
        <v>31</v>
      </c>
      <c r="R17004">
        <v>82</v>
      </c>
      <c r="S17004" t="s">
        <v>37</v>
      </c>
      <c r="T17004" t="s">
        <v>54</v>
      </c>
      <c r="U17004" t="s">
        <v>55</v>
      </c>
      <c r="V17004">
        <v>82</v>
      </c>
      <c r="W17004" s="6">
        <v>44293</v>
      </c>
      <c r="X17004">
        <v>91</v>
      </c>
      <c r="Y17004" s="6">
        <v>44717</v>
      </c>
    </row>
    <row r="17005" spans="1:25" x14ac:dyDescent="0.3">
      <c r="A17005">
        <v>10016535</v>
      </c>
      <c r="B17005" t="s">
        <v>36</v>
      </c>
      <c r="C17005">
        <v>44</v>
      </c>
      <c r="D17005" t="s">
        <v>26</v>
      </c>
      <c r="E17005" t="s">
        <v>27</v>
      </c>
      <c r="F17005" t="s">
        <v>30</v>
      </c>
      <c r="G17005" t="s">
        <v>142</v>
      </c>
      <c r="H17005" t="s">
        <v>30</v>
      </c>
      <c r="I17005" s="6">
        <v>44294</v>
      </c>
      <c r="J17005" s="6">
        <v>44294</v>
      </c>
      <c r="K17005">
        <v>14</v>
      </c>
      <c r="L17005" s="6"/>
      <c r="M17005" t="s">
        <v>31</v>
      </c>
      <c r="N17005" t="s">
        <v>32</v>
      </c>
      <c r="O17005" t="s">
        <v>31</v>
      </c>
      <c r="P17005" s="6"/>
      <c r="Q17005" t="s">
        <v>31</v>
      </c>
      <c r="R17005">
        <v>6</v>
      </c>
      <c r="S17005" t="s">
        <v>33</v>
      </c>
      <c r="T17005" t="s">
        <v>34</v>
      </c>
      <c r="U17005" t="s">
        <v>35</v>
      </c>
      <c r="V17005">
        <v>6</v>
      </c>
      <c r="W17005" s="6">
        <v>44296</v>
      </c>
      <c r="X17005">
        <v>357</v>
      </c>
      <c r="Y17005" s="6">
        <v>44717</v>
      </c>
    </row>
    <row r="17006" spans="1:25" x14ac:dyDescent="0.3">
      <c r="A17006">
        <v>10016536</v>
      </c>
      <c r="B17006" t="s">
        <v>25</v>
      </c>
      <c r="C17006">
        <v>19</v>
      </c>
      <c r="D17006" t="s">
        <v>26</v>
      </c>
      <c r="E17006" t="s">
        <v>27</v>
      </c>
      <c r="F17006" t="s">
        <v>119</v>
      </c>
      <c r="G17006" t="s">
        <v>120</v>
      </c>
      <c r="H17006" t="s">
        <v>119</v>
      </c>
      <c r="I17006" s="6">
        <v>44290</v>
      </c>
      <c r="J17006" s="6">
        <v>44294</v>
      </c>
      <c r="K17006">
        <v>14</v>
      </c>
      <c r="L17006" s="6"/>
      <c r="M17006" t="s">
        <v>31</v>
      </c>
      <c r="N17006" t="s">
        <v>32</v>
      </c>
      <c r="O17006" t="s">
        <v>31</v>
      </c>
      <c r="P17006" s="6"/>
      <c r="Q17006" t="s">
        <v>31</v>
      </c>
      <c r="R17006">
        <v>58</v>
      </c>
      <c r="S17006" t="s">
        <v>37</v>
      </c>
      <c r="T17006" t="s">
        <v>169</v>
      </c>
      <c r="U17006" t="s">
        <v>89</v>
      </c>
      <c r="V17006">
        <v>58</v>
      </c>
      <c r="W17006" s="6"/>
      <c r="X17006">
        <v>35</v>
      </c>
      <c r="Y17006" s="6">
        <v>44717</v>
      </c>
    </row>
    <row r="17007" spans="1:25" x14ac:dyDescent="0.3">
      <c r="A17007">
        <v>10016537</v>
      </c>
      <c r="B17007" t="s">
        <v>25</v>
      </c>
      <c r="C17007">
        <v>4</v>
      </c>
      <c r="D17007" t="s">
        <v>26</v>
      </c>
      <c r="E17007" t="s">
        <v>27</v>
      </c>
      <c r="F17007" t="s">
        <v>49</v>
      </c>
      <c r="G17007" t="s">
        <v>130</v>
      </c>
      <c r="H17007" t="s">
        <v>49</v>
      </c>
      <c r="I17007" s="6">
        <v>44290</v>
      </c>
      <c r="J17007" s="6">
        <v>44294</v>
      </c>
      <c r="K17007">
        <v>14</v>
      </c>
      <c r="L17007" s="6"/>
      <c r="M17007" t="s">
        <v>31</v>
      </c>
      <c r="N17007" t="s">
        <v>32</v>
      </c>
      <c r="O17007" t="s">
        <v>31</v>
      </c>
      <c r="P17007" s="6"/>
      <c r="Q17007" t="s">
        <v>31</v>
      </c>
      <c r="R17007">
        <v>82</v>
      </c>
      <c r="S17007" t="s">
        <v>37</v>
      </c>
      <c r="T17007" t="s">
        <v>34</v>
      </c>
      <c r="U17007" t="s">
        <v>35</v>
      </c>
      <c r="V17007">
        <v>82</v>
      </c>
      <c r="W17007" s="6">
        <v>44294</v>
      </c>
      <c r="X17007">
        <v>77</v>
      </c>
      <c r="Y17007" s="6">
        <v>44717</v>
      </c>
    </row>
    <row r="17008" spans="1:25" x14ac:dyDescent="0.3">
      <c r="A17008">
        <v>10016538</v>
      </c>
      <c r="B17008" t="s">
        <v>25</v>
      </c>
      <c r="C17008">
        <v>35</v>
      </c>
      <c r="D17008" t="s">
        <v>26</v>
      </c>
      <c r="E17008" t="s">
        <v>27</v>
      </c>
      <c r="F17008" t="s">
        <v>28</v>
      </c>
      <c r="G17008" t="s">
        <v>29</v>
      </c>
      <c r="H17008" t="s">
        <v>28</v>
      </c>
      <c r="I17008" s="6"/>
      <c r="J17008" s="6">
        <v>44294</v>
      </c>
      <c r="K17008">
        <v>14</v>
      </c>
      <c r="L17008" s="6"/>
      <c r="M17008" t="s">
        <v>31</v>
      </c>
      <c r="N17008" t="s">
        <v>32</v>
      </c>
      <c r="O17008" t="s">
        <v>31</v>
      </c>
      <c r="P17008" s="6"/>
      <c r="Q17008" t="s">
        <v>31</v>
      </c>
      <c r="R17008">
        <v>2</v>
      </c>
      <c r="S17008" t="s">
        <v>33</v>
      </c>
      <c r="T17008" t="s">
        <v>34</v>
      </c>
      <c r="U17008" t="s">
        <v>35</v>
      </c>
      <c r="V17008">
        <v>2</v>
      </c>
      <c r="W17008" s="6">
        <v>44294</v>
      </c>
      <c r="X17008">
        <v>0</v>
      </c>
      <c r="Y17008" s="6">
        <v>44717</v>
      </c>
    </row>
    <row r="17009" spans="1:25" x14ac:dyDescent="0.3">
      <c r="A17009">
        <v>10016539</v>
      </c>
      <c r="B17009" t="s">
        <v>25</v>
      </c>
      <c r="C17009">
        <v>31</v>
      </c>
      <c r="D17009" t="s">
        <v>26</v>
      </c>
      <c r="E17009" t="s">
        <v>27</v>
      </c>
      <c r="F17009" t="s">
        <v>71</v>
      </c>
      <c r="G17009" t="s">
        <v>146</v>
      </c>
      <c r="H17009" t="s">
        <v>71</v>
      </c>
      <c r="I17009" s="6"/>
      <c r="J17009" s="6">
        <v>44294</v>
      </c>
      <c r="K17009">
        <v>14</v>
      </c>
      <c r="L17009" s="6"/>
      <c r="M17009" t="s">
        <v>31</v>
      </c>
      <c r="N17009" t="s">
        <v>32</v>
      </c>
      <c r="O17009" t="s">
        <v>31</v>
      </c>
      <c r="P17009" s="6"/>
      <c r="Q17009" t="s">
        <v>31</v>
      </c>
      <c r="R17009">
        <v>78</v>
      </c>
      <c r="S17009" t="s">
        <v>33</v>
      </c>
      <c r="T17009" t="s">
        <v>54</v>
      </c>
      <c r="U17009" t="s">
        <v>55</v>
      </c>
      <c r="V17009">
        <v>78</v>
      </c>
      <c r="W17009" s="6">
        <v>44292</v>
      </c>
      <c r="X17009">
        <v>35</v>
      </c>
      <c r="Y17009" s="6">
        <v>44717</v>
      </c>
    </row>
    <row r="17010" spans="1:25" x14ac:dyDescent="0.3">
      <c r="A17010">
        <v>1001654</v>
      </c>
      <c r="B17010" t="s">
        <v>36</v>
      </c>
      <c r="C17010">
        <v>12</v>
      </c>
      <c r="D17010" t="s">
        <v>26</v>
      </c>
      <c r="E17010" t="s">
        <v>27</v>
      </c>
      <c r="F17010" t="s">
        <v>59</v>
      </c>
      <c r="G17010" t="s">
        <v>60</v>
      </c>
      <c r="H17010" t="s">
        <v>59</v>
      </c>
      <c r="I17010" s="6">
        <v>43981</v>
      </c>
      <c r="J17010" s="6">
        <v>43983</v>
      </c>
      <c r="K17010">
        <v>23</v>
      </c>
      <c r="L17010" s="6">
        <v>43983</v>
      </c>
      <c r="M17010" t="s">
        <v>105</v>
      </c>
      <c r="N17010" t="s">
        <v>458</v>
      </c>
      <c r="O17010" t="s">
        <v>31</v>
      </c>
      <c r="P17010" s="6"/>
      <c r="Q17010" t="s">
        <v>31</v>
      </c>
      <c r="R17010">
        <v>14</v>
      </c>
      <c r="S17010" t="s">
        <v>33</v>
      </c>
      <c r="T17010" t="s">
        <v>34</v>
      </c>
      <c r="U17010" t="s">
        <v>35</v>
      </c>
      <c r="V17010">
        <v>14</v>
      </c>
      <c r="W17010" s="6">
        <v>43983</v>
      </c>
      <c r="X17010">
        <v>14</v>
      </c>
      <c r="Y17010" s="6">
        <v>44717</v>
      </c>
    </row>
    <row r="17011" spans="1:25" x14ac:dyDescent="0.3">
      <c r="A17011">
        <v>10016542</v>
      </c>
      <c r="B17011" t="s">
        <v>36</v>
      </c>
      <c r="C17011">
        <v>55</v>
      </c>
      <c r="D17011" t="s">
        <v>26</v>
      </c>
      <c r="E17011" t="s">
        <v>27</v>
      </c>
      <c r="F17011" t="s">
        <v>30</v>
      </c>
      <c r="G17011" t="s">
        <v>47</v>
      </c>
      <c r="H17011" t="s">
        <v>30</v>
      </c>
      <c r="I17011" s="6">
        <v>44288</v>
      </c>
      <c r="J17011" s="6">
        <v>44294</v>
      </c>
      <c r="K17011">
        <v>14</v>
      </c>
      <c r="L17011" s="6"/>
      <c r="M17011" t="s">
        <v>31</v>
      </c>
      <c r="N17011" t="s">
        <v>32</v>
      </c>
      <c r="O17011" t="s">
        <v>31</v>
      </c>
      <c r="P17011" s="6"/>
      <c r="Q17011" t="s">
        <v>31</v>
      </c>
      <c r="R17011">
        <v>6</v>
      </c>
      <c r="S17011" t="s">
        <v>37</v>
      </c>
      <c r="T17011" t="s">
        <v>54</v>
      </c>
      <c r="U17011" t="s">
        <v>55</v>
      </c>
      <c r="V17011">
        <v>6</v>
      </c>
      <c r="W17011" s="6">
        <v>44295</v>
      </c>
      <c r="X17011">
        <v>434</v>
      </c>
      <c r="Y17011" s="6">
        <v>44717</v>
      </c>
    </row>
    <row r="17012" spans="1:25" x14ac:dyDescent="0.3">
      <c r="A17012">
        <v>10016543</v>
      </c>
      <c r="B17012" t="s">
        <v>36</v>
      </c>
      <c r="C17012">
        <v>46</v>
      </c>
      <c r="D17012" t="s">
        <v>26</v>
      </c>
      <c r="E17012" t="s">
        <v>27</v>
      </c>
      <c r="F17012" t="s">
        <v>52</v>
      </c>
      <c r="G17012" t="s">
        <v>168</v>
      </c>
      <c r="H17012" t="s">
        <v>52</v>
      </c>
      <c r="I17012" s="6">
        <v>44292</v>
      </c>
      <c r="J17012" s="6">
        <v>44294</v>
      </c>
      <c r="K17012">
        <v>14</v>
      </c>
      <c r="L17012" s="6"/>
      <c r="M17012" t="s">
        <v>31</v>
      </c>
      <c r="N17012" t="s">
        <v>32</v>
      </c>
      <c r="O17012" t="s">
        <v>31</v>
      </c>
      <c r="P17012" s="6"/>
      <c r="Q17012" t="s">
        <v>31</v>
      </c>
      <c r="R17012">
        <v>30</v>
      </c>
      <c r="S17012" t="s">
        <v>37</v>
      </c>
      <c r="T17012" t="s">
        <v>54</v>
      </c>
      <c r="U17012" t="s">
        <v>55</v>
      </c>
      <c r="V17012">
        <v>30</v>
      </c>
      <c r="W17012" s="6">
        <v>44294</v>
      </c>
      <c r="X17012">
        <v>84</v>
      </c>
      <c r="Y17012" s="6">
        <v>44717</v>
      </c>
    </row>
    <row r="17013" spans="1:25" x14ac:dyDescent="0.3">
      <c r="A17013">
        <v>10016544</v>
      </c>
      <c r="B17013" t="s">
        <v>25</v>
      </c>
      <c r="C17013">
        <v>58</v>
      </c>
      <c r="D17013" t="s">
        <v>26</v>
      </c>
      <c r="E17013" t="s">
        <v>27</v>
      </c>
      <c r="F17013" t="s">
        <v>69</v>
      </c>
      <c r="G17013" t="s">
        <v>126</v>
      </c>
      <c r="H17013" t="s">
        <v>69</v>
      </c>
      <c r="I17013" s="6">
        <v>44291</v>
      </c>
      <c r="J17013" s="6">
        <v>44294</v>
      </c>
      <c r="K17013">
        <v>14</v>
      </c>
      <c r="L17013" s="6"/>
      <c r="M17013" t="s">
        <v>31</v>
      </c>
      <c r="N17013" t="s">
        <v>32</v>
      </c>
      <c r="O17013" t="s">
        <v>31</v>
      </c>
      <c r="P17013" s="6"/>
      <c r="Q17013" t="s">
        <v>31</v>
      </c>
      <c r="R17013">
        <v>50</v>
      </c>
      <c r="S17013" t="s">
        <v>37</v>
      </c>
      <c r="T17013" t="s">
        <v>54</v>
      </c>
      <c r="U17013" t="s">
        <v>55</v>
      </c>
      <c r="V17013">
        <v>50</v>
      </c>
      <c r="W17013" s="6">
        <v>44294</v>
      </c>
      <c r="X17013">
        <v>70</v>
      </c>
      <c r="Y17013" s="6">
        <v>44717</v>
      </c>
    </row>
    <row r="17014" spans="1:25" x14ac:dyDescent="0.3">
      <c r="A17014">
        <v>10016545</v>
      </c>
      <c r="B17014" t="s">
        <v>36</v>
      </c>
      <c r="C17014">
        <v>40</v>
      </c>
      <c r="D17014" t="s">
        <v>26</v>
      </c>
      <c r="E17014" t="s">
        <v>27</v>
      </c>
      <c r="F17014" t="s">
        <v>119</v>
      </c>
      <c r="G17014" t="s">
        <v>120</v>
      </c>
      <c r="H17014" t="s">
        <v>119</v>
      </c>
      <c r="I17014" s="6"/>
      <c r="J17014" s="6">
        <v>44294</v>
      </c>
      <c r="K17014">
        <v>14</v>
      </c>
      <c r="L17014" s="6"/>
      <c r="M17014" t="s">
        <v>31</v>
      </c>
      <c r="N17014" t="s">
        <v>32</v>
      </c>
      <c r="O17014" t="s">
        <v>31</v>
      </c>
      <c r="P17014" s="6"/>
      <c r="Q17014" t="s">
        <v>31</v>
      </c>
      <c r="R17014">
        <v>58</v>
      </c>
      <c r="S17014" t="s">
        <v>37</v>
      </c>
      <c r="T17014" t="s">
        <v>169</v>
      </c>
      <c r="U17014" t="s">
        <v>89</v>
      </c>
      <c r="V17014">
        <v>58</v>
      </c>
      <c r="W17014" s="6"/>
      <c r="X17014">
        <v>35</v>
      </c>
      <c r="Y17014" s="6">
        <v>44717</v>
      </c>
    </row>
    <row r="17015" spans="1:25" x14ac:dyDescent="0.3">
      <c r="A17015">
        <v>10016546</v>
      </c>
      <c r="B17015" t="s">
        <v>36</v>
      </c>
      <c r="C17015">
        <v>3</v>
      </c>
      <c r="D17015" t="s">
        <v>26</v>
      </c>
      <c r="E17015" t="s">
        <v>27</v>
      </c>
      <c r="F17015" t="s">
        <v>30</v>
      </c>
      <c r="G17015" t="s">
        <v>132</v>
      </c>
      <c r="H17015" t="s">
        <v>30</v>
      </c>
      <c r="I17015" s="6">
        <v>44293</v>
      </c>
      <c r="J17015" s="6">
        <v>44294</v>
      </c>
      <c r="K17015">
        <v>14</v>
      </c>
      <c r="L17015" s="6"/>
      <c r="M17015" t="s">
        <v>31</v>
      </c>
      <c r="N17015" t="s">
        <v>32</v>
      </c>
      <c r="O17015" t="s">
        <v>31</v>
      </c>
      <c r="P17015" s="6"/>
      <c r="Q17015" t="s">
        <v>31</v>
      </c>
      <c r="R17015">
        <v>6</v>
      </c>
      <c r="S17015" t="s">
        <v>37</v>
      </c>
      <c r="T17015" t="s">
        <v>34</v>
      </c>
      <c r="U17015" t="s">
        <v>35</v>
      </c>
      <c r="V17015">
        <v>6</v>
      </c>
      <c r="W17015" s="6">
        <v>44296</v>
      </c>
      <c r="X17015">
        <v>826</v>
      </c>
      <c r="Y17015" s="6">
        <v>44717</v>
      </c>
    </row>
    <row r="17016" spans="1:25" x14ac:dyDescent="0.3">
      <c r="A17016">
        <v>10016547</v>
      </c>
      <c r="B17016" t="s">
        <v>36</v>
      </c>
      <c r="C17016">
        <v>32</v>
      </c>
      <c r="D17016" t="s">
        <v>26</v>
      </c>
      <c r="E17016" t="s">
        <v>27</v>
      </c>
      <c r="F17016" t="s">
        <v>119</v>
      </c>
      <c r="G17016" t="s">
        <v>120</v>
      </c>
      <c r="H17016" t="s">
        <v>119</v>
      </c>
      <c r="I17016" s="6"/>
      <c r="J17016" s="6">
        <v>44294</v>
      </c>
      <c r="K17016">
        <v>14</v>
      </c>
      <c r="L17016" s="6"/>
      <c r="M17016" t="s">
        <v>31</v>
      </c>
      <c r="N17016" t="s">
        <v>32</v>
      </c>
      <c r="O17016" t="s">
        <v>31</v>
      </c>
      <c r="P17016" s="6"/>
      <c r="Q17016" t="s">
        <v>31</v>
      </c>
      <c r="R17016">
        <v>58</v>
      </c>
      <c r="S17016" t="s">
        <v>37</v>
      </c>
      <c r="T17016" t="s">
        <v>169</v>
      </c>
      <c r="U17016" t="s">
        <v>89</v>
      </c>
      <c r="V17016">
        <v>58</v>
      </c>
      <c r="W17016" s="6"/>
      <c r="X17016">
        <v>35</v>
      </c>
      <c r="Y17016" s="6">
        <v>44717</v>
      </c>
    </row>
    <row r="17017" spans="1:25" x14ac:dyDescent="0.3">
      <c r="A17017">
        <v>10016548</v>
      </c>
      <c r="B17017" t="s">
        <v>25</v>
      </c>
      <c r="C17017">
        <v>23</v>
      </c>
      <c r="D17017" t="s">
        <v>26</v>
      </c>
      <c r="E17017" t="s">
        <v>27</v>
      </c>
      <c r="F17017" t="s">
        <v>139</v>
      </c>
      <c r="G17017" t="s">
        <v>60</v>
      </c>
      <c r="H17017" t="s">
        <v>139</v>
      </c>
      <c r="I17017" s="6"/>
      <c r="J17017" s="6">
        <v>44294</v>
      </c>
      <c r="K17017">
        <v>14</v>
      </c>
      <c r="L17017" s="6"/>
      <c r="M17017" t="s">
        <v>31</v>
      </c>
      <c r="N17017" t="s">
        <v>32</v>
      </c>
      <c r="O17017" t="s">
        <v>31</v>
      </c>
      <c r="P17017" s="6"/>
      <c r="Q17017" t="s">
        <v>31</v>
      </c>
      <c r="R17017">
        <v>86</v>
      </c>
      <c r="S17017" t="s">
        <v>37</v>
      </c>
      <c r="T17017" t="s">
        <v>34</v>
      </c>
      <c r="U17017" t="s">
        <v>35</v>
      </c>
      <c r="V17017">
        <v>86</v>
      </c>
      <c r="W17017" s="6">
        <v>44286</v>
      </c>
      <c r="X17017">
        <v>49</v>
      </c>
      <c r="Y17017" s="6">
        <v>44717</v>
      </c>
    </row>
    <row r="17018" spans="1:25" x14ac:dyDescent="0.3">
      <c r="A17018">
        <v>10016549</v>
      </c>
      <c r="B17018" t="s">
        <v>25</v>
      </c>
      <c r="C17018">
        <v>39</v>
      </c>
      <c r="D17018" t="s">
        <v>26</v>
      </c>
      <c r="E17018" t="s">
        <v>27</v>
      </c>
      <c r="F17018" t="s">
        <v>30</v>
      </c>
      <c r="G17018" t="s">
        <v>114</v>
      </c>
      <c r="H17018" t="s">
        <v>30</v>
      </c>
      <c r="I17018" s="6">
        <v>44294</v>
      </c>
      <c r="J17018" s="6">
        <v>44294</v>
      </c>
      <c r="K17018">
        <v>14</v>
      </c>
      <c r="L17018" s="6"/>
      <c r="M17018" t="s">
        <v>31</v>
      </c>
      <c r="N17018" t="s">
        <v>32</v>
      </c>
      <c r="O17018" t="s">
        <v>31</v>
      </c>
      <c r="P17018" s="6"/>
      <c r="Q17018" t="s">
        <v>31</v>
      </c>
      <c r="R17018">
        <v>6</v>
      </c>
      <c r="S17018" t="s">
        <v>33</v>
      </c>
      <c r="T17018" t="s">
        <v>54</v>
      </c>
      <c r="U17018" t="s">
        <v>55</v>
      </c>
      <c r="V17018">
        <v>6</v>
      </c>
      <c r="W17018" s="6">
        <v>44294</v>
      </c>
      <c r="X17018">
        <v>638</v>
      </c>
      <c r="Y17018" s="6">
        <v>44717</v>
      </c>
    </row>
    <row r="17019" spans="1:25" x14ac:dyDescent="0.3">
      <c r="A17019">
        <v>1001655</v>
      </c>
      <c r="B17019" t="s">
        <v>25</v>
      </c>
      <c r="C17019">
        <v>32</v>
      </c>
      <c r="D17019" t="s">
        <v>26</v>
      </c>
      <c r="E17019" t="s">
        <v>27</v>
      </c>
      <c r="F17019" t="s">
        <v>153</v>
      </c>
      <c r="G17019" t="s">
        <v>273</v>
      </c>
      <c r="H17019" t="s">
        <v>214</v>
      </c>
      <c r="I17019" s="6"/>
      <c r="J17019" s="6">
        <v>43983</v>
      </c>
      <c r="K17019">
        <v>23</v>
      </c>
      <c r="L17019" s="6"/>
      <c r="M17019" t="s">
        <v>31</v>
      </c>
      <c r="N17019" t="s">
        <v>32</v>
      </c>
      <c r="O17019" t="s">
        <v>31</v>
      </c>
      <c r="P17019" s="6"/>
      <c r="Q17019" t="s">
        <v>31</v>
      </c>
      <c r="R17019">
        <v>38</v>
      </c>
      <c r="S17019" t="s">
        <v>37</v>
      </c>
      <c r="T17019" t="s">
        <v>34</v>
      </c>
      <c r="U17019" t="s">
        <v>35</v>
      </c>
      <c r="V17019">
        <v>70</v>
      </c>
      <c r="W17019" s="6">
        <v>43975</v>
      </c>
      <c r="X17019">
        <v>105</v>
      </c>
      <c r="Y17019" s="6">
        <v>44717</v>
      </c>
    </row>
    <row r="17020" spans="1:25" x14ac:dyDescent="0.3">
      <c r="A17020">
        <v>10016550</v>
      </c>
      <c r="B17020" t="s">
        <v>36</v>
      </c>
      <c r="C17020">
        <v>23</v>
      </c>
      <c r="D17020" t="s">
        <v>26</v>
      </c>
      <c r="E17020" t="s">
        <v>27</v>
      </c>
      <c r="F17020" t="s">
        <v>30</v>
      </c>
      <c r="G17020" t="s">
        <v>167</v>
      </c>
      <c r="H17020" t="s">
        <v>30</v>
      </c>
      <c r="I17020" s="6">
        <v>44285</v>
      </c>
      <c r="J17020" s="6">
        <v>44294</v>
      </c>
      <c r="K17020">
        <v>14</v>
      </c>
      <c r="L17020" s="6"/>
      <c r="M17020" t="s">
        <v>31</v>
      </c>
      <c r="N17020" t="s">
        <v>32</v>
      </c>
      <c r="O17020" t="s">
        <v>31</v>
      </c>
      <c r="P17020" s="6"/>
      <c r="Q17020" t="s">
        <v>31</v>
      </c>
      <c r="R17020">
        <v>6</v>
      </c>
      <c r="S17020" t="s">
        <v>37</v>
      </c>
      <c r="T17020" t="s">
        <v>34</v>
      </c>
      <c r="U17020" t="s">
        <v>35</v>
      </c>
      <c r="V17020">
        <v>6</v>
      </c>
      <c r="W17020" s="6">
        <v>44293</v>
      </c>
      <c r="X17020">
        <v>623</v>
      </c>
      <c r="Y17020" s="6">
        <v>44717</v>
      </c>
    </row>
    <row r="17021" spans="1:25" x14ac:dyDescent="0.3">
      <c r="A17021">
        <v>10016551</v>
      </c>
      <c r="B17021" t="s">
        <v>36</v>
      </c>
      <c r="C17021">
        <v>52</v>
      </c>
      <c r="D17021" t="s">
        <v>26</v>
      </c>
      <c r="E17021" t="s">
        <v>27</v>
      </c>
      <c r="F17021" t="s">
        <v>49</v>
      </c>
      <c r="G17021" t="s">
        <v>282</v>
      </c>
      <c r="H17021" t="s">
        <v>49</v>
      </c>
      <c r="I17021" s="6">
        <v>44290</v>
      </c>
      <c r="J17021" s="6">
        <v>44294</v>
      </c>
      <c r="K17021">
        <v>14</v>
      </c>
      <c r="L17021" s="6"/>
      <c r="M17021" t="s">
        <v>31</v>
      </c>
      <c r="N17021" t="s">
        <v>32</v>
      </c>
      <c r="O17021" t="s">
        <v>31</v>
      </c>
      <c r="P17021" s="6"/>
      <c r="Q17021" t="s">
        <v>31</v>
      </c>
      <c r="R17021">
        <v>82</v>
      </c>
      <c r="S17021" t="s">
        <v>37</v>
      </c>
      <c r="T17021" t="s">
        <v>34</v>
      </c>
      <c r="U17021" t="s">
        <v>35</v>
      </c>
      <c r="V17021">
        <v>82</v>
      </c>
      <c r="W17021" s="6">
        <v>44293</v>
      </c>
      <c r="X17021">
        <v>49</v>
      </c>
      <c r="Y17021" s="6">
        <v>44717</v>
      </c>
    </row>
    <row r="17022" spans="1:25" x14ac:dyDescent="0.3">
      <c r="A17022">
        <v>10016552</v>
      </c>
      <c r="B17022" t="s">
        <v>36</v>
      </c>
      <c r="C17022">
        <v>30</v>
      </c>
      <c r="D17022" t="s">
        <v>26</v>
      </c>
      <c r="E17022" t="s">
        <v>27</v>
      </c>
      <c r="F17022" t="s">
        <v>144</v>
      </c>
      <c r="G17022" t="s">
        <v>145</v>
      </c>
      <c r="H17022" t="s">
        <v>144</v>
      </c>
      <c r="I17022" s="6"/>
      <c r="J17022" s="6">
        <v>44294</v>
      </c>
      <c r="K17022">
        <v>14</v>
      </c>
      <c r="L17022" s="6"/>
      <c r="M17022" t="s">
        <v>31</v>
      </c>
      <c r="N17022" t="s">
        <v>32</v>
      </c>
      <c r="O17022" t="s">
        <v>31</v>
      </c>
      <c r="P17022" s="6"/>
      <c r="Q17022" t="s">
        <v>31</v>
      </c>
      <c r="R17022">
        <v>90</v>
      </c>
      <c r="S17022" t="s">
        <v>37</v>
      </c>
      <c r="T17022" t="s">
        <v>34</v>
      </c>
      <c r="U17022" t="s">
        <v>35</v>
      </c>
      <c r="V17022">
        <v>90</v>
      </c>
      <c r="W17022" s="6">
        <v>44294</v>
      </c>
      <c r="X17022">
        <v>105</v>
      </c>
      <c r="Y17022" s="6">
        <v>44717</v>
      </c>
    </row>
    <row r="17023" spans="1:25" x14ac:dyDescent="0.3">
      <c r="A17023">
        <v>10016553</v>
      </c>
      <c r="B17023" t="s">
        <v>25</v>
      </c>
      <c r="C17023">
        <v>6</v>
      </c>
      <c r="D17023" t="s">
        <v>26</v>
      </c>
      <c r="E17023" t="s">
        <v>27</v>
      </c>
      <c r="F17023" t="s">
        <v>28</v>
      </c>
      <c r="G17023" t="s">
        <v>29</v>
      </c>
      <c r="H17023" t="s">
        <v>30</v>
      </c>
      <c r="I17023" s="6"/>
      <c r="J17023" s="6">
        <v>44294</v>
      </c>
      <c r="K17023">
        <v>14</v>
      </c>
      <c r="L17023" s="6"/>
      <c r="M17023" t="s">
        <v>31</v>
      </c>
      <c r="N17023" t="s">
        <v>32</v>
      </c>
      <c r="O17023" t="s">
        <v>31</v>
      </c>
      <c r="P17023" s="6"/>
      <c r="Q17023" t="s">
        <v>31</v>
      </c>
      <c r="R17023">
        <v>6</v>
      </c>
      <c r="S17023" t="s">
        <v>33</v>
      </c>
      <c r="T17023" t="s">
        <v>34</v>
      </c>
      <c r="U17023" t="s">
        <v>35</v>
      </c>
      <c r="V17023">
        <v>2</v>
      </c>
      <c r="W17023" s="6">
        <v>44292</v>
      </c>
      <c r="X17023">
        <v>0</v>
      </c>
      <c r="Y17023" s="6">
        <v>44717</v>
      </c>
    </row>
    <row r="17024" spans="1:25" x14ac:dyDescent="0.3">
      <c r="A17024">
        <v>10016554</v>
      </c>
      <c r="B17024" t="s">
        <v>36</v>
      </c>
      <c r="C17024">
        <v>37</v>
      </c>
      <c r="D17024" t="s">
        <v>26</v>
      </c>
      <c r="E17024" t="s">
        <v>27</v>
      </c>
      <c r="F17024" t="s">
        <v>30</v>
      </c>
      <c r="G17024" t="s">
        <v>62</v>
      </c>
      <c r="H17024" t="s">
        <v>28</v>
      </c>
      <c r="I17024" s="6">
        <v>44301</v>
      </c>
      <c r="J17024" s="6">
        <v>44294</v>
      </c>
      <c r="K17024">
        <v>14</v>
      </c>
      <c r="L17024" s="6"/>
      <c r="M17024" t="s">
        <v>31</v>
      </c>
      <c r="N17024" t="s">
        <v>32</v>
      </c>
      <c r="O17024" t="s">
        <v>31</v>
      </c>
      <c r="P17024" s="6"/>
      <c r="Q17024" t="s">
        <v>31</v>
      </c>
      <c r="R17024">
        <v>2</v>
      </c>
      <c r="S17024" t="s">
        <v>33</v>
      </c>
      <c r="T17024" t="s">
        <v>94</v>
      </c>
      <c r="U17024" t="s">
        <v>55</v>
      </c>
      <c r="V17024">
        <v>6</v>
      </c>
      <c r="W17024" s="6">
        <v>44290</v>
      </c>
      <c r="X17024">
        <v>840</v>
      </c>
      <c r="Y17024" s="6">
        <v>44717</v>
      </c>
    </row>
    <row r="17025" spans="1:25" x14ac:dyDescent="0.3">
      <c r="A17025">
        <v>10016555</v>
      </c>
      <c r="B17025" t="s">
        <v>36</v>
      </c>
      <c r="C17025">
        <v>30</v>
      </c>
      <c r="D17025" t="s">
        <v>26</v>
      </c>
      <c r="E17025" t="s">
        <v>27</v>
      </c>
      <c r="F17025" t="s">
        <v>30</v>
      </c>
      <c r="G17025" t="s">
        <v>108</v>
      </c>
      <c r="H17025" t="s">
        <v>30</v>
      </c>
      <c r="I17025" s="6"/>
      <c r="J17025" s="6">
        <v>44294</v>
      </c>
      <c r="K17025">
        <v>14</v>
      </c>
      <c r="L17025" s="6"/>
      <c r="M17025" t="s">
        <v>31</v>
      </c>
      <c r="N17025" t="s">
        <v>32</v>
      </c>
      <c r="O17025" t="s">
        <v>31</v>
      </c>
      <c r="P17025" s="6"/>
      <c r="Q17025" t="s">
        <v>31</v>
      </c>
      <c r="R17025">
        <v>6</v>
      </c>
      <c r="S17025" t="s">
        <v>37</v>
      </c>
      <c r="T17025" t="s">
        <v>94</v>
      </c>
      <c r="U17025" t="s">
        <v>55</v>
      </c>
      <c r="V17025">
        <v>6</v>
      </c>
      <c r="W17025" s="6"/>
      <c r="X17025">
        <v>441</v>
      </c>
      <c r="Y17025" s="6">
        <v>44717</v>
      </c>
    </row>
    <row r="17026" spans="1:25" x14ac:dyDescent="0.3">
      <c r="A17026">
        <v>10016556</v>
      </c>
      <c r="B17026" t="s">
        <v>36</v>
      </c>
      <c r="C17026">
        <v>11</v>
      </c>
      <c r="D17026" t="s">
        <v>26</v>
      </c>
      <c r="E17026" t="s">
        <v>27</v>
      </c>
      <c r="F17026" t="s">
        <v>30</v>
      </c>
      <c r="G17026" t="s">
        <v>118</v>
      </c>
      <c r="H17026" t="s">
        <v>30</v>
      </c>
      <c r="I17026" s="6">
        <v>44292</v>
      </c>
      <c r="J17026" s="6">
        <v>44294</v>
      </c>
      <c r="K17026">
        <v>14</v>
      </c>
      <c r="L17026" s="6"/>
      <c r="M17026" t="s">
        <v>31</v>
      </c>
      <c r="N17026" t="s">
        <v>32</v>
      </c>
      <c r="O17026" t="s">
        <v>31</v>
      </c>
      <c r="P17026" s="6"/>
      <c r="Q17026" t="s">
        <v>31</v>
      </c>
      <c r="R17026">
        <v>6</v>
      </c>
      <c r="S17026" t="s">
        <v>33</v>
      </c>
      <c r="T17026" t="s">
        <v>34</v>
      </c>
      <c r="U17026" t="s">
        <v>35</v>
      </c>
      <c r="V17026">
        <v>6</v>
      </c>
      <c r="W17026" s="6">
        <v>44293</v>
      </c>
      <c r="X17026">
        <v>371</v>
      </c>
      <c r="Y17026" s="6">
        <v>44717</v>
      </c>
    </row>
    <row r="17027" spans="1:25" x14ac:dyDescent="0.3">
      <c r="A17027">
        <v>10016557</v>
      </c>
      <c r="B17027" t="s">
        <v>36</v>
      </c>
      <c r="C17027">
        <v>23</v>
      </c>
      <c r="D17027" t="s">
        <v>26</v>
      </c>
      <c r="E17027" t="s">
        <v>27</v>
      </c>
      <c r="F17027" t="s">
        <v>77</v>
      </c>
      <c r="G17027" t="s">
        <v>60</v>
      </c>
      <c r="H17027" t="s">
        <v>77</v>
      </c>
      <c r="I17027" s="6"/>
      <c r="J17027" s="6">
        <v>44294</v>
      </c>
      <c r="K17027">
        <v>14</v>
      </c>
      <c r="L17027" s="6"/>
      <c r="M17027" t="s">
        <v>31</v>
      </c>
      <c r="N17027" t="s">
        <v>32</v>
      </c>
      <c r="O17027" t="s">
        <v>31</v>
      </c>
      <c r="P17027" s="6"/>
      <c r="Q17027" t="s">
        <v>31</v>
      </c>
      <c r="R17027">
        <v>42</v>
      </c>
      <c r="S17027" t="s">
        <v>37</v>
      </c>
      <c r="T17027" t="s">
        <v>34</v>
      </c>
      <c r="U17027" t="s">
        <v>35</v>
      </c>
      <c r="V17027">
        <v>42</v>
      </c>
      <c r="W17027" s="6">
        <v>44294</v>
      </c>
      <c r="X17027">
        <v>21</v>
      </c>
      <c r="Y17027" s="6">
        <v>44717</v>
      </c>
    </row>
    <row r="17028" spans="1:25" x14ac:dyDescent="0.3">
      <c r="A17028">
        <v>10016558</v>
      </c>
      <c r="B17028" t="s">
        <v>25</v>
      </c>
      <c r="C17028">
        <v>55</v>
      </c>
      <c r="D17028" t="s">
        <v>26</v>
      </c>
      <c r="E17028" t="s">
        <v>27</v>
      </c>
      <c r="F17028" t="s">
        <v>30</v>
      </c>
      <c r="G17028" t="s">
        <v>79</v>
      </c>
      <c r="H17028" t="s">
        <v>28</v>
      </c>
      <c r="I17028" s="6"/>
      <c r="J17028" s="6">
        <v>44294</v>
      </c>
      <c r="K17028">
        <v>14</v>
      </c>
      <c r="L17028" s="6"/>
      <c r="M17028" t="s">
        <v>31</v>
      </c>
      <c r="N17028" t="s">
        <v>32</v>
      </c>
      <c r="O17028" t="s">
        <v>31</v>
      </c>
      <c r="P17028" s="6"/>
      <c r="Q17028" t="s">
        <v>31</v>
      </c>
      <c r="R17028">
        <v>2</v>
      </c>
      <c r="S17028" t="s">
        <v>33</v>
      </c>
      <c r="T17028" t="s">
        <v>54</v>
      </c>
      <c r="U17028" t="s">
        <v>55</v>
      </c>
      <c r="V17028">
        <v>6</v>
      </c>
      <c r="W17028" s="6">
        <v>44294</v>
      </c>
      <c r="X17028">
        <v>270</v>
      </c>
      <c r="Y17028" s="6">
        <v>44717</v>
      </c>
    </row>
    <row r="17029" spans="1:25" x14ac:dyDescent="0.3">
      <c r="A17029">
        <v>10016559</v>
      </c>
      <c r="B17029" t="s">
        <v>36</v>
      </c>
      <c r="C17029">
        <v>44</v>
      </c>
      <c r="D17029" t="s">
        <v>26</v>
      </c>
      <c r="E17029" t="s">
        <v>27</v>
      </c>
      <c r="F17029" t="s">
        <v>49</v>
      </c>
      <c r="G17029" t="s">
        <v>160</v>
      </c>
      <c r="H17029" t="s">
        <v>119</v>
      </c>
      <c r="I17029" s="6"/>
      <c r="J17029" s="6">
        <v>44294</v>
      </c>
      <c r="K17029">
        <v>14</v>
      </c>
      <c r="L17029" s="6"/>
      <c r="M17029" t="s">
        <v>31</v>
      </c>
      <c r="N17029" t="s">
        <v>32</v>
      </c>
      <c r="O17029" t="s">
        <v>31</v>
      </c>
      <c r="P17029" s="6"/>
      <c r="Q17029" t="s">
        <v>31</v>
      </c>
      <c r="R17029">
        <v>58</v>
      </c>
      <c r="S17029" t="s">
        <v>33</v>
      </c>
      <c r="T17029" t="s">
        <v>54</v>
      </c>
      <c r="U17029" t="s">
        <v>55</v>
      </c>
      <c r="V17029">
        <v>82</v>
      </c>
      <c r="W17029" s="6">
        <v>44280</v>
      </c>
      <c r="X17029">
        <v>126</v>
      </c>
      <c r="Y17029" s="6">
        <v>44717</v>
      </c>
    </row>
    <row r="17030" spans="1:25" x14ac:dyDescent="0.3">
      <c r="A17030">
        <v>10016560</v>
      </c>
      <c r="B17030" t="s">
        <v>36</v>
      </c>
      <c r="C17030">
        <v>40</v>
      </c>
      <c r="D17030" t="s">
        <v>26</v>
      </c>
      <c r="E17030" t="s">
        <v>27</v>
      </c>
      <c r="F17030" t="s">
        <v>144</v>
      </c>
      <c r="G17030" t="s">
        <v>259</v>
      </c>
      <c r="H17030" t="s">
        <v>144</v>
      </c>
      <c r="I17030" s="6"/>
      <c r="J17030" s="6">
        <v>44294</v>
      </c>
      <c r="K17030">
        <v>14</v>
      </c>
      <c r="L17030" s="6"/>
      <c r="M17030" t="s">
        <v>31</v>
      </c>
      <c r="N17030" t="s">
        <v>32</v>
      </c>
      <c r="O17030" t="s">
        <v>31</v>
      </c>
      <c r="P17030" s="6"/>
      <c r="Q17030" t="s">
        <v>31</v>
      </c>
      <c r="R17030">
        <v>90</v>
      </c>
      <c r="S17030" t="s">
        <v>37</v>
      </c>
      <c r="T17030" t="s">
        <v>34</v>
      </c>
      <c r="U17030" t="s">
        <v>35</v>
      </c>
      <c r="V17030">
        <v>90</v>
      </c>
      <c r="W17030" s="6">
        <v>44293</v>
      </c>
      <c r="X17030">
        <v>14</v>
      </c>
      <c r="Y17030" s="6">
        <v>44717</v>
      </c>
    </row>
    <row r="17031" spans="1:25" x14ac:dyDescent="0.3">
      <c r="A17031">
        <v>10016561</v>
      </c>
      <c r="B17031" t="s">
        <v>36</v>
      </c>
      <c r="C17031">
        <v>33</v>
      </c>
      <c r="D17031" t="s">
        <v>26</v>
      </c>
      <c r="E17031" t="s">
        <v>27</v>
      </c>
      <c r="F17031" t="s">
        <v>122</v>
      </c>
      <c r="G17031" t="s">
        <v>317</v>
      </c>
      <c r="H17031" t="s">
        <v>122</v>
      </c>
      <c r="I17031" s="6">
        <v>44291</v>
      </c>
      <c r="J17031" s="6">
        <v>44294</v>
      </c>
      <c r="K17031">
        <v>14</v>
      </c>
      <c r="L17031" s="6"/>
      <c r="M17031" t="s">
        <v>31</v>
      </c>
      <c r="N17031" t="s">
        <v>32</v>
      </c>
      <c r="O17031" t="s">
        <v>31</v>
      </c>
      <c r="P17031" s="6"/>
      <c r="Q17031" t="s">
        <v>31</v>
      </c>
      <c r="R17031">
        <v>26</v>
      </c>
      <c r="S17031" t="s">
        <v>37</v>
      </c>
      <c r="T17031" t="s">
        <v>54</v>
      </c>
      <c r="U17031" t="s">
        <v>55</v>
      </c>
      <c r="V17031">
        <v>26</v>
      </c>
      <c r="W17031" s="6">
        <v>44294</v>
      </c>
      <c r="X17031">
        <v>35</v>
      </c>
      <c r="Y17031" s="6">
        <v>44717</v>
      </c>
    </row>
    <row r="17032" spans="1:25" x14ac:dyDescent="0.3">
      <c r="A17032">
        <v>10016562</v>
      </c>
      <c r="B17032" t="s">
        <v>25</v>
      </c>
      <c r="C17032">
        <v>36</v>
      </c>
      <c r="D17032" t="s">
        <v>26</v>
      </c>
      <c r="E17032" t="s">
        <v>27</v>
      </c>
      <c r="F17032" t="s">
        <v>69</v>
      </c>
      <c r="G17032" t="s">
        <v>60</v>
      </c>
      <c r="H17032" t="s">
        <v>69</v>
      </c>
      <c r="I17032" s="6"/>
      <c r="J17032" s="6">
        <v>44294</v>
      </c>
      <c r="K17032">
        <v>14</v>
      </c>
      <c r="L17032" s="6"/>
      <c r="M17032" t="s">
        <v>31</v>
      </c>
      <c r="N17032" t="s">
        <v>32</v>
      </c>
      <c r="O17032" t="s">
        <v>31</v>
      </c>
      <c r="P17032" s="6"/>
      <c r="Q17032" t="s">
        <v>31</v>
      </c>
      <c r="R17032">
        <v>50</v>
      </c>
      <c r="S17032" t="s">
        <v>33</v>
      </c>
      <c r="T17032" t="s">
        <v>34</v>
      </c>
      <c r="U17032" t="s">
        <v>35</v>
      </c>
      <c r="V17032">
        <v>50</v>
      </c>
      <c r="W17032" s="6">
        <v>44294</v>
      </c>
      <c r="X17032">
        <v>7</v>
      </c>
      <c r="Y17032" s="6">
        <v>44717</v>
      </c>
    </row>
    <row r="17033" spans="1:25" x14ac:dyDescent="0.3">
      <c r="A17033">
        <v>10016563</v>
      </c>
      <c r="B17033" t="s">
        <v>36</v>
      </c>
      <c r="C17033">
        <v>60</v>
      </c>
      <c r="D17033" t="s">
        <v>26</v>
      </c>
      <c r="E17033" t="s">
        <v>27</v>
      </c>
      <c r="F17033" t="s">
        <v>119</v>
      </c>
      <c r="G17033" t="s">
        <v>448</v>
      </c>
      <c r="H17033" t="s">
        <v>119</v>
      </c>
      <c r="I17033" s="6">
        <v>44293</v>
      </c>
      <c r="J17033" s="6">
        <v>44294</v>
      </c>
      <c r="K17033">
        <v>14</v>
      </c>
      <c r="L17033" s="6"/>
      <c r="M17033" t="s">
        <v>31</v>
      </c>
      <c r="N17033" t="s">
        <v>32</v>
      </c>
      <c r="O17033" t="s">
        <v>31</v>
      </c>
      <c r="P17033" s="6"/>
      <c r="Q17033" t="s">
        <v>31</v>
      </c>
      <c r="R17033">
        <v>58</v>
      </c>
      <c r="S17033" t="s">
        <v>37</v>
      </c>
      <c r="T17033" t="s">
        <v>34</v>
      </c>
      <c r="U17033" t="s">
        <v>35</v>
      </c>
      <c r="V17033">
        <v>58</v>
      </c>
      <c r="W17033" s="6"/>
      <c r="X17033">
        <v>42</v>
      </c>
      <c r="Y17033" s="6">
        <v>44717</v>
      </c>
    </row>
    <row r="17034" spans="1:25" x14ac:dyDescent="0.3">
      <c r="A17034">
        <v>10016565</v>
      </c>
      <c r="B17034" t="s">
        <v>25</v>
      </c>
      <c r="C17034">
        <v>16</v>
      </c>
      <c r="D17034" t="s">
        <v>26</v>
      </c>
      <c r="E17034" t="s">
        <v>27</v>
      </c>
      <c r="F17034" t="s">
        <v>65</v>
      </c>
      <c r="G17034" t="s">
        <v>100</v>
      </c>
      <c r="H17034" t="s">
        <v>65</v>
      </c>
      <c r="I17034" s="6"/>
      <c r="J17034" s="6">
        <v>44294</v>
      </c>
      <c r="K17034">
        <v>14</v>
      </c>
      <c r="L17034" s="6"/>
      <c r="M17034" t="s">
        <v>31</v>
      </c>
      <c r="N17034" t="s">
        <v>32</v>
      </c>
      <c r="O17034" t="s">
        <v>31</v>
      </c>
      <c r="P17034" s="6"/>
      <c r="Q17034" t="s">
        <v>31</v>
      </c>
      <c r="R17034">
        <v>74</v>
      </c>
      <c r="S17034" t="s">
        <v>37</v>
      </c>
      <c r="T17034" t="s">
        <v>34</v>
      </c>
      <c r="U17034" t="s">
        <v>35</v>
      </c>
      <c r="V17034">
        <v>74</v>
      </c>
      <c r="W17034" s="6">
        <v>44295</v>
      </c>
      <c r="X17034">
        <v>56</v>
      </c>
      <c r="Y17034" s="6">
        <v>44717</v>
      </c>
    </row>
    <row r="17035" spans="1:25" x14ac:dyDescent="0.3">
      <c r="A17035">
        <v>10016566</v>
      </c>
      <c r="B17035" t="s">
        <v>36</v>
      </c>
      <c r="C17035">
        <v>19</v>
      </c>
      <c r="D17035" t="s">
        <v>26</v>
      </c>
      <c r="E17035" t="s">
        <v>27</v>
      </c>
      <c r="F17035" t="s">
        <v>59</v>
      </c>
      <c r="G17035" t="s">
        <v>274</v>
      </c>
      <c r="H17035" t="s">
        <v>59</v>
      </c>
      <c r="I17035" s="6"/>
      <c r="J17035" s="6">
        <v>44294</v>
      </c>
      <c r="K17035">
        <v>14</v>
      </c>
      <c r="L17035" s="6"/>
      <c r="M17035" t="s">
        <v>31</v>
      </c>
      <c r="N17035" t="s">
        <v>32</v>
      </c>
      <c r="O17035" t="s">
        <v>31</v>
      </c>
      <c r="P17035" s="6"/>
      <c r="Q17035" t="s">
        <v>31</v>
      </c>
      <c r="R17035">
        <v>14</v>
      </c>
      <c r="S17035" t="s">
        <v>37</v>
      </c>
      <c r="T17035" t="s">
        <v>88</v>
      </c>
      <c r="U17035" t="s">
        <v>89</v>
      </c>
      <c r="V17035">
        <v>14</v>
      </c>
      <c r="W17035" s="6"/>
      <c r="X17035">
        <v>28</v>
      </c>
      <c r="Y17035" s="6">
        <v>44717</v>
      </c>
    </row>
    <row r="17036" spans="1:25" x14ac:dyDescent="0.3">
      <c r="A17036">
        <v>10016567</v>
      </c>
      <c r="B17036" t="s">
        <v>36</v>
      </c>
      <c r="C17036">
        <v>42</v>
      </c>
      <c r="D17036" t="s">
        <v>26</v>
      </c>
      <c r="E17036" t="s">
        <v>27</v>
      </c>
      <c r="F17036" t="s">
        <v>69</v>
      </c>
      <c r="G17036" t="s">
        <v>80</v>
      </c>
      <c r="H17036" t="s">
        <v>69</v>
      </c>
      <c r="I17036" s="6"/>
      <c r="J17036" s="6">
        <v>44294</v>
      </c>
      <c r="K17036">
        <v>14</v>
      </c>
      <c r="L17036" s="6"/>
      <c r="M17036" t="s">
        <v>31</v>
      </c>
      <c r="N17036" t="s">
        <v>32</v>
      </c>
      <c r="O17036" t="s">
        <v>31</v>
      </c>
      <c r="P17036" s="6"/>
      <c r="Q17036" t="s">
        <v>31</v>
      </c>
      <c r="R17036">
        <v>50</v>
      </c>
      <c r="S17036" t="s">
        <v>33</v>
      </c>
      <c r="T17036" t="s">
        <v>54</v>
      </c>
      <c r="U17036" t="s">
        <v>55</v>
      </c>
      <c r="V17036">
        <v>50</v>
      </c>
      <c r="W17036" s="6">
        <v>44294</v>
      </c>
      <c r="X17036">
        <v>28</v>
      </c>
      <c r="Y17036" s="6">
        <v>44717</v>
      </c>
    </row>
    <row r="17037" spans="1:25" x14ac:dyDescent="0.3">
      <c r="A17037">
        <v>10016568</v>
      </c>
      <c r="B17037" t="s">
        <v>36</v>
      </c>
      <c r="C17037">
        <v>23</v>
      </c>
      <c r="D17037" t="s">
        <v>26</v>
      </c>
      <c r="E17037" t="s">
        <v>27</v>
      </c>
      <c r="F17037" t="s">
        <v>69</v>
      </c>
      <c r="G17037" t="s">
        <v>80</v>
      </c>
      <c r="H17037" t="s">
        <v>69</v>
      </c>
      <c r="I17037" s="6"/>
      <c r="J17037" s="6">
        <v>44294</v>
      </c>
      <c r="K17037">
        <v>14</v>
      </c>
      <c r="L17037" s="6"/>
      <c r="M17037" t="s">
        <v>31</v>
      </c>
      <c r="N17037" t="s">
        <v>32</v>
      </c>
      <c r="O17037" t="s">
        <v>31</v>
      </c>
      <c r="P17037" s="6"/>
      <c r="Q17037" t="s">
        <v>31</v>
      </c>
      <c r="R17037">
        <v>50</v>
      </c>
      <c r="S17037" t="s">
        <v>33</v>
      </c>
      <c r="T17037" t="s">
        <v>34</v>
      </c>
      <c r="U17037" t="s">
        <v>35</v>
      </c>
      <c r="V17037">
        <v>50</v>
      </c>
      <c r="W17037" s="6">
        <v>44294</v>
      </c>
      <c r="X17037">
        <v>28</v>
      </c>
      <c r="Y17037" s="6">
        <v>44717</v>
      </c>
    </row>
    <row r="17038" spans="1:25" x14ac:dyDescent="0.3">
      <c r="A17038">
        <v>10016569</v>
      </c>
      <c r="B17038" t="s">
        <v>25</v>
      </c>
      <c r="C17038">
        <v>44</v>
      </c>
      <c r="D17038" t="s">
        <v>26</v>
      </c>
      <c r="E17038" t="s">
        <v>27</v>
      </c>
      <c r="F17038" t="s">
        <v>30</v>
      </c>
      <c r="G17038" t="s">
        <v>73</v>
      </c>
      <c r="H17038" t="s">
        <v>28</v>
      </c>
      <c r="I17038" s="6">
        <v>44291</v>
      </c>
      <c r="J17038" s="6">
        <v>44294</v>
      </c>
      <c r="K17038">
        <v>14</v>
      </c>
      <c r="L17038" s="6"/>
      <c r="M17038" t="s">
        <v>31</v>
      </c>
      <c r="N17038" t="s">
        <v>32</v>
      </c>
      <c r="O17038" t="s">
        <v>31</v>
      </c>
      <c r="P17038" s="6"/>
      <c r="Q17038" t="s">
        <v>31</v>
      </c>
      <c r="R17038">
        <v>2</v>
      </c>
      <c r="S17038" t="s">
        <v>33</v>
      </c>
      <c r="T17038" t="s">
        <v>54</v>
      </c>
      <c r="U17038" t="s">
        <v>55</v>
      </c>
      <c r="V17038">
        <v>6</v>
      </c>
      <c r="W17038" s="6">
        <v>44294</v>
      </c>
      <c r="X17038">
        <v>648</v>
      </c>
      <c r="Y17038" s="6">
        <v>44717</v>
      </c>
    </row>
    <row r="17039" spans="1:25" x14ac:dyDescent="0.3">
      <c r="A17039">
        <v>1001657</v>
      </c>
      <c r="B17039" t="s">
        <v>25</v>
      </c>
      <c r="C17039">
        <v>23</v>
      </c>
      <c r="D17039" t="s">
        <v>26</v>
      </c>
      <c r="E17039" t="s">
        <v>27</v>
      </c>
      <c r="F17039" t="s">
        <v>28</v>
      </c>
      <c r="G17039" t="s">
        <v>41</v>
      </c>
      <c r="H17039" t="s">
        <v>28</v>
      </c>
      <c r="I17039" s="6">
        <v>43980</v>
      </c>
      <c r="J17039" s="6">
        <v>43983</v>
      </c>
      <c r="K17039">
        <v>23</v>
      </c>
      <c r="L17039" s="6"/>
      <c r="M17039" t="s">
        <v>31</v>
      </c>
      <c r="N17039" t="s">
        <v>32</v>
      </c>
      <c r="O17039" t="s">
        <v>31</v>
      </c>
      <c r="P17039" s="6"/>
      <c r="Q17039" t="s">
        <v>31</v>
      </c>
      <c r="R17039">
        <v>2</v>
      </c>
      <c r="S17039" t="s">
        <v>37</v>
      </c>
      <c r="T17039" t="s">
        <v>54</v>
      </c>
      <c r="U17039" t="s">
        <v>55</v>
      </c>
      <c r="V17039">
        <v>2</v>
      </c>
      <c r="W17039" s="6">
        <v>43983</v>
      </c>
      <c r="X17039">
        <v>8</v>
      </c>
      <c r="Y17039" s="6">
        <v>44717</v>
      </c>
    </row>
    <row r="17040" spans="1:25" x14ac:dyDescent="0.3">
      <c r="A17040">
        <v>10016570</v>
      </c>
      <c r="B17040" t="s">
        <v>36</v>
      </c>
      <c r="C17040">
        <v>48</v>
      </c>
      <c r="D17040" t="s">
        <v>26</v>
      </c>
      <c r="E17040" t="s">
        <v>27</v>
      </c>
      <c r="F17040" t="s">
        <v>59</v>
      </c>
      <c r="G17040" t="s">
        <v>60</v>
      </c>
      <c r="H17040" t="s">
        <v>59</v>
      </c>
      <c r="I17040" s="6">
        <v>44291</v>
      </c>
      <c r="J17040" s="6">
        <v>44294</v>
      </c>
      <c r="K17040">
        <v>14</v>
      </c>
      <c r="L17040" s="6"/>
      <c r="M17040" t="s">
        <v>31</v>
      </c>
      <c r="N17040" t="s">
        <v>32</v>
      </c>
      <c r="O17040" t="s">
        <v>31</v>
      </c>
      <c r="P17040" s="6"/>
      <c r="Q17040" t="s">
        <v>31</v>
      </c>
      <c r="R17040">
        <v>14</v>
      </c>
      <c r="S17040" t="s">
        <v>37</v>
      </c>
      <c r="T17040" t="s">
        <v>54</v>
      </c>
      <c r="U17040" t="s">
        <v>55</v>
      </c>
      <c r="V17040">
        <v>14</v>
      </c>
      <c r="W17040" s="6">
        <v>44292</v>
      </c>
      <c r="X17040">
        <v>14</v>
      </c>
      <c r="Y17040" s="6">
        <v>44717</v>
      </c>
    </row>
    <row r="17041" spans="1:25" x14ac:dyDescent="0.3">
      <c r="A17041">
        <v>10016571</v>
      </c>
      <c r="B17041" t="s">
        <v>25</v>
      </c>
      <c r="C17041">
        <v>18</v>
      </c>
      <c r="D17041" t="s">
        <v>26</v>
      </c>
      <c r="E17041" t="s">
        <v>27</v>
      </c>
      <c r="F17041" t="s">
        <v>49</v>
      </c>
      <c r="G17041" t="s">
        <v>100</v>
      </c>
      <c r="H17041" t="s">
        <v>49</v>
      </c>
      <c r="I17041" s="6">
        <v>44290</v>
      </c>
      <c r="J17041" s="6">
        <v>44294</v>
      </c>
      <c r="K17041">
        <v>14</v>
      </c>
      <c r="L17041" s="6"/>
      <c r="M17041" t="s">
        <v>31</v>
      </c>
      <c r="N17041" t="s">
        <v>32</v>
      </c>
      <c r="O17041" t="s">
        <v>31</v>
      </c>
      <c r="P17041" s="6"/>
      <c r="Q17041" t="s">
        <v>31</v>
      </c>
      <c r="R17041">
        <v>82</v>
      </c>
      <c r="S17041" t="s">
        <v>37</v>
      </c>
      <c r="T17041" t="s">
        <v>54</v>
      </c>
      <c r="U17041" t="s">
        <v>55</v>
      </c>
      <c r="V17041">
        <v>82</v>
      </c>
      <c r="W17041" s="6">
        <v>44294</v>
      </c>
      <c r="X17041">
        <v>63</v>
      </c>
      <c r="Y17041" s="6">
        <v>44717</v>
      </c>
    </row>
    <row r="17042" spans="1:25" x14ac:dyDescent="0.3">
      <c r="A17042">
        <v>10016572</v>
      </c>
      <c r="B17042" t="s">
        <v>36</v>
      </c>
      <c r="C17042">
        <v>56</v>
      </c>
      <c r="D17042" t="s">
        <v>26</v>
      </c>
      <c r="E17042" t="s">
        <v>27</v>
      </c>
      <c r="F17042" t="s">
        <v>30</v>
      </c>
      <c r="G17042" t="s">
        <v>142</v>
      </c>
      <c r="H17042" t="s">
        <v>30</v>
      </c>
      <c r="I17042" s="6">
        <v>44293</v>
      </c>
      <c r="J17042" s="6">
        <v>44294</v>
      </c>
      <c r="K17042">
        <v>14</v>
      </c>
      <c r="L17042" s="6"/>
      <c r="M17042" t="s">
        <v>31</v>
      </c>
      <c r="N17042" t="s">
        <v>32</v>
      </c>
      <c r="O17042" t="s">
        <v>31</v>
      </c>
      <c r="P17042" s="6"/>
      <c r="Q17042" t="s">
        <v>31</v>
      </c>
      <c r="R17042">
        <v>6</v>
      </c>
      <c r="S17042" t="s">
        <v>33</v>
      </c>
      <c r="T17042" t="s">
        <v>54</v>
      </c>
      <c r="U17042" t="s">
        <v>55</v>
      </c>
      <c r="V17042">
        <v>6</v>
      </c>
      <c r="W17042" s="6">
        <v>44295</v>
      </c>
      <c r="X17042">
        <v>357</v>
      </c>
      <c r="Y17042" s="6">
        <v>44717</v>
      </c>
    </row>
    <row r="17043" spans="1:25" x14ac:dyDescent="0.3">
      <c r="A17043">
        <v>10016573</v>
      </c>
      <c r="B17043" t="s">
        <v>25</v>
      </c>
      <c r="C17043">
        <v>60</v>
      </c>
      <c r="D17043" t="s">
        <v>26</v>
      </c>
      <c r="E17043" t="s">
        <v>27</v>
      </c>
      <c r="F17043" t="s">
        <v>30</v>
      </c>
      <c r="G17043" t="s">
        <v>74</v>
      </c>
      <c r="H17043" t="s">
        <v>30</v>
      </c>
      <c r="I17043" s="6"/>
      <c r="J17043" s="6">
        <v>44294</v>
      </c>
      <c r="K17043">
        <v>14</v>
      </c>
      <c r="L17043" s="6"/>
      <c r="M17043" t="s">
        <v>31</v>
      </c>
      <c r="N17043" t="s">
        <v>32</v>
      </c>
      <c r="O17043" t="s">
        <v>31</v>
      </c>
      <c r="P17043" s="6"/>
      <c r="Q17043" t="s">
        <v>31</v>
      </c>
      <c r="R17043">
        <v>6</v>
      </c>
      <c r="S17043" t="s">
        <v>33</v>
      </c>
      <c r="T17043" t="s">
        <v>54</v>
      </c>
      <c r="U17043" t="s">
        <v>55</v>
      </c>
      <c r="V17043">
        <v>6</v>
      </c>
      <c r="W17043" s="6">
        <v>44294</v>
      </c>
      <c r="X17043">
        <v>28</v>
      </c>
      <c r="Y17043" s="6">
        <v>44717</v>
      </c>
    </row>
    <row r="17044" spans="1:25" x14ac:dyDescent="0.3">
      <c r="A17044">
        <v>10016574</v>
      </c>
      <c r="B17044" t="s">
        <v>36</v>
      </c>
      <c r="C17044">
        <v>32</v>
      </c>
      <c r="D17044" t="s">
        <v>26</v>
      </c>
      <c r="E17044" t="s">
        <v>27</v>
      </c>
      <c r="F17044" t="s">
        <v>30</v>
      </c>
      <c r="G17044" t="s">
        <v>76</v>
      </c>
      <c r="H17044" t="s">
        <v>30</v>
      </c>
      <c r="I17044" s="6"/>
      <c r="J17044" s="6">
        <v>44294</v>
      </c>
      <c r="K17044">
        <v>14</v>
      </c>
      <c r="L17044" s="6"/>
      <c r="M17044" t="s">
        <v>31</v>
      </c>
      <c r="N17044" t="s">
        <v>32</v>
      </c>
      <c r="O17044" t="s">
        <v>31</v>
      </c>
      <c r="P17044" s="6"/>
      <c r="Q17044" t="s">
        <v>31</v>
      </c>
      <c r="R17044">
        <v>6</v>
      </c>
      <c r="S17044" t="s">
        <v>33</v>
      </c>
      <c r="T17044" t="s">
        <v>54</v>
      </c>
      <c r="U17044" t="s">
        <v>55</v>
      </c>
      <c r="V17044">
        <v>6</v>
      </c>
      <c r="W17044" s="6">
        <v>44295</v>
      </c>
      <c r="X17044">
        <v>756</v>
      </c>
      <c r="Y17044" s="6">
        <v>44717</v>
      </c>
    </row>
    <row r="17045" spans="1:25" x14ac:dyDescent="0.3">
      <c r="A17045">
        <v>10016575</v>
      </c>
      <c r="B17045" t="s">
        <v>25</v>
      </c>
      <c r="C17045">
        <v>29</v>
      </c>
      <c r="D17045" t="s">
        <v>26</v>
      </c>
      <c r="E17045" t="s">
        <v>27</v>
      </c>
      <c r="F17045" t="s">
        <v>69</v>
      </c>
      <c r="G17045" t="s">
        <v>82</v>
      </c>
      <c r="H17045" t="s">
        <v>69</v>
      </c>
      <c r="I17045" s="6"/>
      <c r="J17045" s="6">
        <v>44294</v>
      </c>
      <c r="K17045">
        <v>14</v>
      </c>
      <c r="L17045" s="6"/>
      <c r="M17045" t="s">
        <v>31</v>
      </c>
      <c r="N17045" t="s">
        <v>32</v>
      </c>
      <c r="O17045" t="s">
        <v>31</v>
      </c>
      <c r="P17045" s="6"/>
      <c r="Q17045" t="s">
        <v>31</v>
      </c>
      <c r="R17045">
        <v>50</v>
      </c>
      <c r="S17045" t="s">
        <v>37</v>
      </c>
      <c r="T17045" t="s">
        <v>54</v>
      </c>
      <c r="U17045" t="s">
        <v>55</v>
      </c>
      <c r="V17045">
        <v>50</v>
      </c>
      <c r="W17045" s="6">
        <v>44294</v>
      </c>
      <c r="X17045">
        <v>49</v>
      </c>
      <c r="Y17045" s="6">
        <v>44717</v>
      </c>
    </row>
    <row r="17046" spans="1:25" x14ac:dyDescent="0.3">
      <c r="A17046">
        <v>10016577</v>
      </c>
      <c r="B17046" t="s">
        <v>36</v>
      </c>
      <c r="C17046">
        <v>33</v>
      </c>
      <c r="D17046" t="s">
        <v>26</v>
      </c>
      <c r="E17046" t="s">
        <v>27</v>
      </c>
      <c r="F17046" t="s">
        <v>90</v>
      </c>
      <c r="G17046" t="s">
        <v>91</v>
      </c>
      <c r="H17046" t="s">
        <v>90</v>
      </c>
      <c r="I17046" s="6"/>
      <c r="J17046" s="6">
        <v>44294</v>
      </c>
      <c r="K17046">
        <v>14</v>
      </c>
      <c r="L17046" s="6"/>
      <c r="M17046" t="s">
        <v>31</v>
      </c>
      <c r="N17046" t="s">
        <v>32</v>
      </c>
      <c r="O17046" t="s">
        <v>31</v>
      </c>
      <c r="P17046" s="6"/>
      <c r="Q17046" t="s">
        <v>31</v>
      </c>
      <c r="R17046">
        <v>22</v>
      </c>
      <c r="S17046" t="s">
        <v>33</v>
      </c>
      <c r="T17046" t="s">
        <v>34</v>
      </c>
      <c r="U17046" t="s">
        <v>35</v>
      </c>
      <c r="V17046">
        <v>22</v>
      </c>
      <c r="W17046" s="6">
        <v>44291</v>
      </c>
      <c r="X17046">
        <v>140</v>
      </c>
      <c r="Y17046" s="6">
        <v>44717</v>
      </c>
    </row>
    <row r="17047" spans="1:25" x14ac:dyDescent="0.3">
      <c r="A17047">
        <v>10016578</v>
      </c>
      <c r="B17047" t="s">
        <v>36</v>
      </c>
      <c r="C17047">
        <v>24</v>
      </c>
      <c r="D17047" t="s">
        <v>26</v>
      </c>
      <c r="E17047" t="s">
        <v>27</v>
      </c>
      <c r="F17047" t="s">
        <v>90</v>
      </c>
      <c r="G17047" t="s">
        <v>101</v>
      </c>
      <c r="H17047" t="s">
        <v>90</v>
      </c>
      <c r="I17047" s="6"/>
      <c r="J17047" s="6">
        <v>44294</v>
      </c>
      <c r="K17047">
        <v>14</v>
      </c>
      <c r="L17047" s="6"/>
      <c r="M17047" t="s">
        <v>31</v>
      </c>
      <c r="N17047" t="s">
        <v>32</v>
      </c>
      <c r="O17047" t="s">
        <v>31</v>
      </c>
      <c r="P17047" s="6"/>
      <c r="Q17047" t="s">
        <v>31</v>
      </c>
      <c r="R17047">
        <v>22</v>
      </c>
      <c r="S17047" t="s">
        <v>37</v>
      </c>
      <c r="T17047" t="s">
        <v>34</v>
      </c>
      <c r="U17047" t="s">
        <v>35</v>
      </c>
      <c r="V17047">
        <v>22</v>
      </c>
      <c r="W17047" s="6">
        <v>44270</v>
      </c>
      <c r="X17047">
        <v>147</v>
      </c>
      <c r="Y17047" s="6">
        <v>44717</v>
      </c>
    </row>
    <row r="17048" spans="1:25" x14ac:dyDescent="0.3">
      <c r="A17048">
        <v>10016579</v>
      </c>
      <c r="B17048" t="s">
        <v>36</v>
      </c>
      <c r="C17048">
        <v>36</v>
      </c>
      <c r="D17048" t="s">
        <v>26</v>
      </c>
      <c r="E17048" t="s">
        <v>27</v>
      </c>
      <c r="F17048" t="s">
        <v>30</v>
      </c>
      <c r="G17048" t="s">
        <v>39</v>
      </c>
      <c r="H17048" t="s">
        <v>30</v>
      </c>
      <c r="I17048" s="6">
        <v>44289</v>
      </c>
      <c r="J17048" s="6">
        <v>44294</v>
      </c>
      <c r="K17048">
        <v>14</v>
      </c>
      <c r="L17048" s="6"/>
      <c r="M17048" t="s">
        <v>31</v>
      </c>
      <c r="N17048" t="s">
        <v>32</v>
      </c>
      <c r="O17048" t="s">
        <v>31</v>
      </c>
      <c r="P17048" s="6"/>
      <c r="Q17048" t="s">
        <v>31</v>
      </c>
      <c r="R17048">
        <v>6</v>
      </c>
      <c r="S17048" t="s">
        <v>37</v>
      </c>
      <c r="T17048" t="s">
        <v>34</v>
      </c>
      <c r="U17048" t="s">
        <v>35</v>
      </c>
      <c r="V17048">
        <v>6</v>
      </c>
      <c r="W17048" s="6">
        <v>44294</v>
      </c>
      <c r="X17048">
        <v>427</v>
      </c>
      <c r="Y17048" s="6">
        <v>44717</v>
      </c>
    </row>
    <row r="17049" spans="1:25" x14ac:dyDescent="0.3">
      <c r="A17049">
        <v>1001658</v>
      </c>
      <c r="B17049" t="s">
        <v>25</v>
      </c>
      <c r="C17049">
        <v>58</v>
      </c>
      <c r="D17049" t="s">
        <v>26</v>
      </c>
      <c r="E17049" t="s">
        <v>27</v>
      </c>
      <c r="F17049" t="s">
        <v>30</v>
      </c>
      <c r="G17049" t="s">
        <v>47</v>
      </c>
      <c r="H17049" t="s">
        <v>30</v>
      </c>
      <c r="I17049" s="6"/>
      <c r="J17049" s="6">
        <v>43983</v>
      </c>
      <c r="K17049">
        <v>23</v>
      </c>
      <c r="L17049" s="6"/>
      <c r="M17049" t="s">
        <v>31</v>
      </c>
      <c r="N17049" t="s">
        <v>32</v>
      </c>
      <c r="O17049" t="s">
        <v>31</v>
      </c>
      <c r="P17049" s="6"/>
      <c r="Q17049" t="s">
        <v>31</v>
      </c>
      <c r="R17049">
        <v>6</v>
      </c>
      <c r="S17049" t="s">
        <v>37</v>
      </c>
      <c r="T17049" t="s">
        <v>34</v>
      </c>
      <c r="U17049" t="s">
        <v>35</v>
      </c>
      <c r="V17049">
        <v>6</v>
      </c>
      <c r="W17049" s="6">
        <v>43985</v>
      </c>
      <c r="X17049">
        <v>434</v>
      </c>
      <c r="Y17049" s="6">
        <v>44717</v>
      </c>
    </row>
    <row r="17050" spans="1:25" x14ac:dyDescent="0.3">
      <c r="A17050">
        <v>10016580</v>
      </c>
      <c r="B17050" t="s">
        <v>25</v>
      </c>
      <c r="C17050">
        <v>48</v>
      </c>
      <c r="D17050" t="s">
        <v>26</v>
      </c>
      <c r="E17050" t="s">
        <v>27</v>
      </c>
      <c r="F17050" t="s">
        <v>69</v>
      </c>
      <c r="G17050" t="s">
        <v>140</v>
      </c>
      <c r="H17050" t="s">
        <v>69</v>
      </c>
      <c r="I17050" s="6"/>
      <c r="J17050" s="6">
        <v>44294</v>
      </c>
      <c r="K17050">
        <v>14</v>
      </c>
      <c r="L17050" s="6"/>
      <c r="M17050" t="s">
        <v>31</v>
      </c>
      <c r="N17050" t="s">
        <v>32</v>
      </c>
      <c r="O17050" t="s">
        <v>31</v>
      </c>
      <c r="P17050" s="6"/>
      <c r="Q17050" t="s">
        <v>31</v>
      </c>
      <c r="R17050">
        <v>50</v>
      </c>
      <c r="S17050" t="s">
        <v>33</v>
      </c>
      <c r="T17050" t="s">
        <v>34</v>
      </c>
      <c r="U17050" t="s">
        <v>35</v>
      </c>
      <c r="V17050">
        <v>50</v>
      </c>
      <c r="W17050" s="6">
        <v>44294</v>
      </c>
      <c r="X17050">
        <v>21</v>
      </c>
      <c r="Y17050" s="6">
        <v>44717</v>
      </c>
    </row>
    <row r="17051" spans="1:25" x14ac:dyDescent="0.3">
      <c r="A17051">
        <v>10016581</v>
      </c>
      <c r="B17051" t="s">
        <v>36</v>
      </c>
      <c r="C17051">
        <v>33</v>
      </c>
      <c r="D17051" t="s">
        <v>26</v>
      </c>
      <c r="E17051" t="s">
        <v>29</v>
      </c>
      <c r="F17051" t="s">
        <v>69</v>
      </c>
      <c r="G17051" t="s">
        <v>140</v>
      </c>
      <c r="H17051" t="s">
        <v>69</v>
      </c>
      <c r="I17051" s="6">
        <v>44291</v>
      </c>
      <c r="J17051" s="6">
        <v>44294</v>
      </c>
      <c r="K17051">
        <v>14</v>
      </c>
      <c r="L17051" s="6"/>
      <c r="M17051" t="s">
        <v>31</v>
      </c>
      <c r="N17051" t="s">
        <v>32</v>
      </c>
      <c r="O17051" t="s">
        <v>31</v>
      </c>
      <c r="P17051" s="6"/>
      <c r="Q17051" t="s">
        <v>31</v>
      </c>
      <c r="R17051">
        <v>50</v>
      </c>
      <c r="S17051" t="s">
        <v>37</v>
      </c>
      <c r="T17051" t="s">
        <v>34</v>
      </c>
      <c r="U17051" t="s">
        <v>35</v>
      </c>
      <c r="V17051">
        <v>50</v>
      </c>
      <c r="W17051" s="6">
        <v>44294</v>
      </c>
      <c r="X17051">
        <v>21</v>
      </c>
      <c r="Y17051" s="6">
        <v>44717</v>
      </c>
    </row>
    <row r="17052" spans="1:25" x14ac:dyDescent="0.3">
      <c r="A17052">
        <v>10016582</v>
      </c>
      <c r="B17052" t="s">
        <v>36</v>
      </c>
      <c r="C17052">
        <v>17</v>
      </c>
      <c r="D17052" t="s">
        <v>26</v>
      </c>
      <c r="E17052" t="s">
        <v>27</v>
      </c>
      <c r="F17052" t="s">
        <v>30</v>
      </c>
      <c r="G17052" t="s">
        <v>189</v>
      </c>
      <c r="H17052" t="s">
        <v>30</v>
      </c>
      <c r="I17052" s="6">
        <v>44291</v>
      </c>
      <c r="J17052" s="6">
        <v>44294</v>
      </c>
      <c r="K17052">
        <v>14</v>
      </c>
      <c r="L17052" s="6"/>
      <c r="M17052" t="s">
        <v>31</v>
      </c>
      <c r="N17052" t="s">
        <v>32</v>
      </c>
      <c r="O17052" t="s">
        <v>31</v>
      </c>
      <c r="P17052" s="6"/>
      <c r="Q17052" t="s">
        <v>31</v>
      </c>
      <c r="R17052">
        <v>6</v>
      </c>
      <c r="S17052" t="s">
        <v>37</v>
      </c>
      <c r="T17052" t="s">
        <v>54</v>
      </c>
      <c r="U17052" t="s">
        <v>55</v>
      </c>
      <c r="V17052">
        <v>6</v>
      </c>
      <c r="W17052" s="6">
        <v>44295</v>
      </c>
      <c r="X17052">
        <v>497</v>
      </c>
      <c r="Y17052" s="6">
        <v>44717</v>
      </c>
    </row>
    <row r="17053" spans="1:25" x14ac:dyDescent="0.3">
      <c r="A17053">
        <v>10016583</v>
      </c>
      <c r="B17053" t="s">
        <v>25</v>
      </c>
      <c r="C17053">
        <v>34</v>
      </c>
      <c r="D17053" t="s">
        <v>26</v>
      </c>
      <c r="E17053" t="s">
        <v>27</v>
      </c>
      <c r="F17053" t="s">
        <v>28</v>
      </c>
      <c r="G17053" t="s">
        <v>84</v>
      </c>
      <c r="H17053" t="s">
        <v>30</v>
      </c>
      <c r="I17053" s="6">
        <v>44292</v>
      </c>
      <c r="J17053" s="6">
        <v>44294</v>
      </c>
      <c r="K17053">
        <v>14</v>
      </c>
      <c r="L17053" s="6"/>
      <c r="M17053" t="s">
        <v>31</v>
      </c>
      <c r="N17053" t="s">
        <v>32</v>
      </c>
      <c r="O17053" t="s">
        <v>31</v>
      </c>
      <c r="P17053" s="6"/>
      <c r="Q17053" t="s">
        <v>31</v>
      </c>
      <c r="R17053">
        <v>6</v>
      </c>
      <c r="S17053" t="s">
        <v>33</v>
      </c>
      <c r="T17053" t="s">
        <v>54</v>
      </c>
      <c r="U17053" t="s">
        <v>55</v>
      </c>
      <c r="V17053">
        <v>2</v>
      </c>
      <c r="W17053" s="6">
        <v>44295</v>
      </c>
      <c r="X17053">
        <v>13</v>
      </c>
      <c r="Y17053" s="6">
        <v>44717</v>
      </c>
    </row>
    <row r="17054" spans="1:25" x14ac:dyDescent="0.3">
      <c r="A17054">
        <v>10016584</v>
      </c>
      <c r="B17054" t="s">
        <v>25</v>
      </c>
      <c r="C17054">
        <v>55</v>
      </c>
      <c r="D17054" t="s">
        <v>26</v>
      </c>
      <c r="E17054" t="s">
        <v>27</v>
      </c>
      <c r="F17054" t="s">
        <v>28</v>
      </c>
      <c r="G17054" t="s">
        <v>29</v>
      </c>
      <c r="H17054" t="s">
        <v>28</v>
      </c>
      <c r="I17054" s="6"/>
      <c r="J17054" s="6">
        <v>44294</v>
      </c>
      <c r="K17054">
        <v>14</v>
      </c>
      <c r="L17054" s="6"/>
      <c r="M17054" t="s">
        <v>31</v>
      </c>
      <c r="N17054" t="s">
        <v>32</v>
      </c>
      <c r="O17054" t="s">
        <v>31</v>
      </c>
      <c r="P17054" s="6"/>
      <c r="Q17054" t="s">
        <v>31</v>
      </c>
      <c r="R17054">
        <v>2</v>
      </c>
      <c r="S17054" t="s">
        <v>33</v>
      </c>
      <c r="T17054" t="s">
        <v>34</v>
      </c>
      <c r="U17054" t="s">
        <v>35</v>
      </c>
      <c r="V17054">
        <v>2</v>
      </c>
      <c r="W17054" s="6">
        <v>44294</v>
      </c>
      <c r="X17054">
        <v>0</v>
      </c>
      <c r="Y17054" s="6">
        <v>44717</v>
      </c>
    </row>
    <row r="17055" spans="1:25" x14ac:dyDescent="0.3">
      <c r="A17055">
        <v>10016585</v>
      </c>
      <c r="B17055" t="s">
        <v>36</v>
      </c>
      <c r="C17055">
        <v>22</v>
      </c>
      <c r="D17055" t="s">
        <v>26</v>
      </c>
      <c r="E17055" t="s">
        <v>27</v>
      </c>
      <c r="F17055" t="s">
        <v>30</v>
      </c>
      <c r="G17055" t="s">
        <v>109</v>
      </c>
      <c r="H17055" t="s">
        <v>30</v>
      </c>
      <c r="I17055" s="6">
        <v>44290</v>
      </c>
      <c r="J17055" s="6">
        <v>44294</v>
      </c>
      <c r="K17055">
        <v>14</v>
      </c>
      <c r="L17055" s="6"/>
      <c r="M17055" t="s">
        <v>31</v>
      </c>
      <c r="N17055" t="s">
        <v>32</v>
      </c>
      <c r="O17055" t="s">
        <v>31</v>
      </c>
      <c r="P17055" s="6"/>
      <c r="Q17055" t="s">
        <v>31</v>
      </c>
      <c r="R17055">
        <v>6</v>
      </c>
      <c r="S17055" t="s">
        <v>37</v>
      </c>
      <c r="T17055" t="s">
        <v>54</v>
      </c>
      <c r="U17055" t="s">
        <v>55</v>
      </c>
      <c r="V17055">
        <v>6</v>
      </c>
      <c r="W17055" s="6">
        <v>44294</v>
      </c>
      <c r="X17055">
        <v>274</v>
      </c>
      <c r="Y17055" s="6">
        <v>44717</v>
      </c>
    </row>
    <row r="17056" spans="1:25" x14ac:dyDescent="0.3">
      <c r="A17056">
        <v>10016586</v>
      </c>
      <c r="B17056" t="s">
        <v>25</v>
      </c>
      <c r="C17056">
        <v>55</v>
      </c>
      <c r="D17056" t="s">
        <v>26</v>
      </c>
      <c r="E17056" t="s">
        <v>27</v>
      </c>
      <c r="F17056" t="s">
        <v>161</v>
      </c>
      <c r="G17056" t="s">
        <v>275</v>
      </c>
      <c r="H17056" t="s">
        <v>161</v>
      </c>
      <c r="I17056" s="6"/>
      <c r="J17056" s="6">
        <v>44294</v>
      </c>
      <c r="K17056">
        <v>14</v>
      </c>
      <c r="L17056" s="6"/>
      <c r="M17056" t="s">
        <v>31</v>
      </c>
      <c r="N17056" t="s">
        <v>32</v>
      </c>
      <c r="O17056" t="s">
        <v>31</v>
      </c>
      <c r="P17056" s="6"/>
      <c r="Q17056" t="s">
        <v>31</v>
      </c>
      <c r="R17056">
        <v>10</v>
      </c>
      <c r="S17056" t="s">
        <v>33</v>
      </c>
      <c r="T17056" t="s">
        <v>54</v>
      </c>
      <c r="U17056" t="s">
        <v>55</v>
      </c>
      <c r="V17056">
        <v>10</v>
      </c>
      <c r="W17056" s="6">
        <v>44294</v>
      </c>
      <c r="X17056">
        <v>112</v>
      </c>
      <c r="Y17056" s="6">
        <v>44717</v>
      </c>
    </row>
    <row r="17057" spans="1:25" x14ac:dyDescent="0.3">
      <c r="A17057">
        <v>10016588</v>
      </c>
      <c r="B17057" t="s">
        <v>25</v>
      </c>
      <c r="C17057">
        <v>26</v>
      </c>
      <c r="D17057" t="s">
        <v>26</v>
      </c>
      <c r="E17057" t="s">
        <v>27</v>
      </c>
      <c r="F17057" t="s">
        <v>110</v>
      </c>
      <c r="G17057" t="s">
        <v>60</v>
      </c>
      <c r="H17057" t="s">
        <v>110</v>
      </c>
      <c r="I17057" s="6">
        <v>44288</v>
      </c>
      <c r="J17057" s="6">
        <v>44294</v>
      </c>
      <c r="K17057">
        <v>14</v>
      </c>
      <c r="L17057" s="6"/>
      <c r="M17057" t="s">
        <v>31</v>
      </c>
      <c r="N17057" t="s">
        <v>32</v>
      </c>
      <c r="O17057" t="s">
        <v>31</v>
      </c>
      <c r="P17057" s="6"/>
      <c r="Q17057" t="s">
        <v>31</v>
      </c>
      <c r="R17057">
        <v>66</v>
      </c>
      <c r="S17057" t="s">
        <v>37</v>
      </c>
      <c r="T17057" t="s">
        <v>34</v>
      </c>
      <c r="U17057" t="s">
        <v>35</v>
      </c>
      <c r="V17057">
        <v>66</v>
      </c>
      <c r="W17057" s="6">
        <v>44294</v>
      </c>
      <c r="X17057">
        <v>28</v>
      </c>
      <c r="Y17057" s="6">
        <v>44717</v>
      </c>
    </row>
    <row r="17058" spans="1:25" x14ac:dyDescent="0.3">
      <c r="A17058">
        <v>10016589</v>
      </c>
      <c r="B17058" t="s">
        <v>36</v>
      </c>
      <c r="C17058">
        <v>52</v>
      </c>
      <c r="D17058" t="s">
        <v>26</v>
      </c>
      <c r="E17058" t="s">
        <v>27</v>
      </c>
      <c r="F17058" t="s">
        <v>59</v>
      </c>
      <c r="G17058" t="s">
        <v>83</v>
      </c>
      <c r="H17058" t="s">
        <v>59</v>
      </c>
      <c r="I17058" s="6"/>
      <c r="J17058" s="6">
        <v>44294</v>
      </c>
      <c r="K17058">
        <v>14</v>
      </c>
      <c r="L17058" s="6"/>
      <c r="M17058" t="s">
        <v>31</v>
      </c>
      <c r="N17058" t="s">
        <v>32</v>
      </c>
      <c r="O17058" t="s">
        <v>31</v>
      </c>
      <c r="P17058" s="6"/>
      <c r="Q17058" t="s">
        <v>31</v>
      </c>
      <c r="R17058">
        <v>14</v>
      </c>
      <c r="S17058" t="s">
        <v>33</v>
      </c>
      <c r="T17058" t="s">
        <v>34</v>
      </c>
      <c r="U17058" t="s">
        <v>35</v>
      </c>
      <c r="V17058">
        <v>14</v>
      </c>
      <c r="W17058" s="6">
        <v>44292</v>
      </c>
      <c r="X17058">
        <v>98</v>
      </c>
      <c r="Y17058" s="6">
        <v>44717</v>
      </c>
    </row>
    <row r="17059" spans="1:25" x14ac:dyDescent="0.3">
      <c r="A17059">
        <v>1001659</v>
      </c>
      <c r="B17059" t="s">
        <v>36</v>
      </c>
      <c r="C17059">
        <v>45</v>
      </c>
      <c r="D17059" t="s">
        <v>26</v>
      </c>
      <c r="E17059" t="s">
        <v>27</v>
      </c>
      <c r="F17059" t="s">
        <v>30</v>
      </c>
      <c r="G17059" t="s">
        <v>104</v>
      </c>
      <c r="H17059" t="s">
        <v>28</v>
      </c>
      <c r="I17059" s="6">
        <v>44051</v>
      </c>
      <c r="J17059" s="6">
        <v>43983</v>
      </c>
      <c r="K17059">
        <v>23</v>
      </c>
      <c r="L17059" s="6"/>
      <c r="M17059" t="s">
        <v>31</v>
      </c>
      <c r="N17059" t="s">
        <v>32</v>
      </c>
      <c r="O17059" t="s">
        <v>31</v>
      </c>
      <c r="P17059" s="6"/>
      <c r="Q17059" t="s">
        <v>31</v>
      </c>
      <c r="R17059">
        <v>2</v>
      </c>
      <c r="S17059" t="s">
        <v>33</v>
      </c>
      <c r="T17059" t="s">
        <v>54</v>
      </c>
      <c r="U17059" t="s">
        <v>55</v>
      </c>
      <c r="V17059">
        <v>6</v>
      </c>
      <c r="W17059" s="6">
        <v>44051</v>
      </c>
      <c r="X17059">
        <v>658</v>
      </c>
      <c r="Y17059" s="6">
        <v>44717</v>
      </c>
    </row>
    <row r="17060" spans="1:25" x14ac:dyDescent="0.3">
      <c r="A17060">
        <v>10016591</v>
      </c>
      <c r="B17060" t="s">
        <v>36</v>
      </c>
      <c r="C17060">
        <v>25</v>
      </c>
      <c r="D17060" t="s">
        <v>26</v>
      </c>
      <c r="E17060" t="s">
        <v>27</v>
      </c>
      <c r="F17060" t="s">
        <v>49</v>
      </c>
      <c r="G17060" t="s">
        <v>282</v>
      </c>
      <c r="H17060" t="s">
        <v>49</v>
      </c>
      <c r="I17060" s="6">
        <v>44291</v>
      </c>
      <c r="J17060" s="6">
        <v>44294</v>
      </c>
      <c r="K17060">
        <v>14</v>
      </c>
      <c r="L17060" s="6"/>
      <c r="M17060" t="s">
        <v>31</v>
      </c>
      <c r="N17060" t="s">
        <v>32</v>
      </c>
      <c r="O17060" t="s">
        <v>31</v>
      </c>
      <c r="P17060" s="6"/>
      <c r="Q17060" t="s">
        <v>31</v>
      </c>
      <c r="R17060">
        <v>82</v>
      </c>
      <c r="S17060" t="s">
        <v>37</v>
      </c>
      <c r="T17060" t="s">
        <v>54</v>
      </c>
      <c r="U17060" t="s">
        <v>55</v>
      </c>
      <c r="V17060">
        <v>82</v>
      </c>
      <c r="W17060" s="6">
        <v>44294</v>
      </c>
      <c r="X17060">
        <v>49</v>
      </c>
      <c r="Y17060" s="6">
        <v>44717</v>
      </c>
    </row>
    <row r="17061" spans="1:25" x14ac:dyDescent="0.3">
      <c r="A17061">
        <v>10016592</v>
      </c>
      <c r="B17061" t="s">
        <v>36</v>
      </c>
      <c r="C17061">
        <v>29</v>
      </c>
      <c r="D17061" t="s">
        <v>26</v>
      </c>
      <c r="E17061" t="s">
        <v>27</v>
      </c>
      <c r="F17061" t="s">
        <v>30</v>
      </c>
      <c r="G17061" t="s">
        <v>156</v>
      </c>
      <c r="H17061" t="s">
        <v>30</v>
      </c>
      <c r="I17061" s="6">
        <v>44288</v>
      </c>
      <c r="J17061" s="6">
        <v>44294</v>
      </c>
      <c r="K17061">
        <v>14</v>
      </c>
      <c r="L17061" s="6"/>
      <c r="M17061" t="s">
        <v>31</v>
      </c>
      <c r="N17061" t="s">
        <v>32</v>
      </c>
      <c r="O17061" t="s">
        <v>31</v>
      </c>
      <c r="P17061" s="6"/>
      <c r="Q17061" t="s">
        <v>31</v>
      </c>
      <c r="R17061">
        <v>6</v>
      </c>
      <c r="S17061" t="s">
        <v>37</v>
      </c>
      <c r="T17061" t="s">
        <v>54</v>
      </c>
      <c r="U17061" t="s">
        <v>55</v>
      </c>
      <c r="V17061">
        <v>6</v>
      </c>
      <c r="W17061" s="6">
        <v>44295</v>
      </c>
      <c r="X17061">
        <v>560</v>
      </c>
      <c r="Y17061" s="6">
        <v>44717</v>
      </c>
    </row>
    <row r="17062" spans="1:25" x14ac:dyDescent="0.3">
      <c r="A17062">
        <v>10016593</v>
      </c>
      <c r="B17062" t="s">
        <v>36</v>
      </c>
      <c r="C17062">
        <v>36</v>
      </c>
      <c r="D17062" t="s">
        <v>26</v>
      </c>
      <c r="E17062" t="s">
        <v>27</v>
      </c>
      <c r="F17062" t="s">
        <v>52</v>
      </c>
      <c r="G17062" t="s">
        <v>383</v>
      </c>
      <c r="H17062" t="s">
        <v>52</v>
      </c>
      <c r="I17062" s="6">
        <v>44290</v>
      </c>
      <c r="J17062" s="6">
        <v>44294</v>
      </c>
      <c r="K17062">
        <v>14</v>
      </c>
      <c r="L17062" s="6"/>
      <c r="M17062" t="s">
        <v>31</v>
      </c>
      <c r="N17062" t="s">
        <v>32</v>
      </c>
      <c r="O17062" t="s">
        <v>31</v>
      </c>
      <c r="P17062" s="6"/>
      <c r="Q17062" t="s">
        <v>31</v>
      </c>
      <c r="R17062">
        <v>30</v>
      </c>
      <c r="S17062" t="s">
        <v>37</v>
      </c>
      <c r="T17062" t="s">
        <v>34</v>
      </c>
      <c r="U17062" t="s">
        <v>35</v>
      </c>
      <c r="V17062">
        <v>30</v>
      </c>
      <c r="W17062" s="6">
        <v>44294</v>
      </c>
      <c r="X17062">
        <v>15</v>
      </c>
      <c r="Y17062" s="6">
        <v>44717</v>
      </c>
    </row>
    <row r="17063" spans="1:25" x14ac:dyDescent="0.3">
      <c r="A17063">
        <v>10016594</v>
      </c>
      <c r="B17063" t="s">
        <v>36</v>
      </c>
      <c r="C17063">
        <v>48</v>
      </c>
      <c r="D17063" t="s">
        <v>26</v>
      </c>
      <c r="E17063" t="s">
        <v>27</v>
      </c>
      <c r="F17063" t="s">
        <v>30</v>
      </c>
      <c r="G17063" t="s">
        <v>104</v>
      </c>
      <c r="H17063" t="s">
        <v>30</v>
      </c>
      <c r="I17063" s="6"/>
      <c r="J17063" s="6">
        <v>44294</v>
      </c>
      <c r="K17063">
        <v>14</v>
      </c>
      <c r="L17063" s="6"/>
      <c r="M17063" t="s">
        <v>31</v>
      </c>
      <c r="N17063" t="s">
        <v>32</v>
      </c>
      <c r="O17063" t="s">
        <v>31</v>
      </c>
      <c r="P17063" s="6"/>
      <c r="Q17063" t="s">
        <v>31</v>
      </c>
      <c r="R17063">
        <v>6</v>
      </c>
      <c r="S17063" t="s">
        <v>37</v>
      </c>
      <c r="T17063" t="s">
        <v>88</v>
      </c>
      <c r="U17063" t="s">
        <v>89</v>
      </c>
      <c r="V17063">
        <v>6</v>
      </c>
      <c r="W17063" s="6"/>
      <c r="X17063">
        <v>658</v>
      </c>
      <c r="Y17063" s="6">
        <v>44717</v>
      </c>
    </row>
    <row r="17064" spans="1:25" x14ac:dyDescent="0.3">
      <c r="A17064">
        <v>10016595</v>
      </c>
      <c r="B17064" t="s">
        <v>36</v>
      </c>
      <c r="C17064">
        <v>38</v>
      </c>
      <c r="D17064" t="s">
        <v>26</v>
      </c>
      <c r="E17064" t="s">
        <v>27</v>
      </c>
      <c r="F17064" t="s">
        <v>65</v>
      </c>
      <c r="G17064" t="s">
        <v>100</v>
      </c>
      <c r="H17064" t="s">
        <v>65</v>
      </c>
      <c r="I17064" s="6"/>
      <c r="J17064" s="6">
        <v>44294</v>
      </c>
      <c r="K17064">
        <v>14</v>
      </c>
      <c r="L17064" s="6"/>
      <c r="M17064" t="s">
        <v>31</v>
      </c>
      <c r="N17064" t="s">
        <v>32</v>
      </c>
      <c r="O17064" t="s">
        <v>31</v>
      </c>
      <c r="P17064" s="6"/>
      <c r="Q17064" t="s">
        <v>31</v>
      </c>
      <c r="R17064">
        <v>74</v>
      </c>
      <c r="S17064" t="s">
        <v>37</v>
      </c>
      <c r="T17064" t="s">
        <v>54</v>
      </c>
      <c r="U17064" t="s">
        <v>55</v>
      </c>
      <c r="V17064">
        <v>74</v>
      </c>
      <c r="W17064" s="6">
        <v>44309</v>
      </c>
      <c r="X17064">
        <v>56</v>
      </c>
      <c r="Y17064" s="6">
        <v>44717</v>
      </c>
    </row>
    <row r="17065" spans="1:25" x14ac:dyDescent="0.3">
      <c r="A17065">
        <v>10016597</v>
      </c>
      <c r="B17065" t="s">
        <v>36</v>
      </c>
      <c r="C17065">
        <v>14</v>
      </c>
      <c r="D17065" t="s">
        <v>26</v>
      </c>
      <c r="E17065" t="s">
        <v>27</v>
      </c>
      <c r="F17065" t="s">
        <v>30</v>
      </c>
      <c r="G17065" t="s">
        <v>62</v>
      </c>
      <c r="H17065" t="s">
        <v>30</v>
      </c>
      <c r="I17065" s="6">
        <v>44288</v>
      </c>
      <c r="J17065" s="6">
        <v>44294</v>
      </c>
      <c r="K17065">
        <v>14</v>
      </c>
      <c r="L17065" s="6"/>
      <c r="M17065" t="s">
        <v>31</v>
      </c>
      <c r="N17065" t="s">
        <v>32</v>
      </c>
      <c r="O17065" t="s">
        <v>31</v>
      </c>
      <c r="P17065" s="6"/>
      <c r="Q17065" t="s">
        <v>31</v>
      </c>
      <c r="R17065">
        <v>6</v>
      </c>
      <c r="S17065" t="s">
        <v>33</v>
      </c>
      <c r="T17065" t="s">
        <v>54</v>
      </c>
      <c r="U17065" t="s">
        <v>55</v>
      </c>
      <c r="V17065">
        <v>6</v>
      </c>
      <c r="W17065" s="6">
        <v>44295</v>
      </c>
      <c r="X17065">
        <v>840</v>
      </c>
      <c r="Y17065" s="6">
        <v>44717</v>
      </c>
    </row>
    <row r="17066" spans="1:25" x14ac:dyDescent="0.3">
      <c r="A17066">
        <v>10016598</v>
      </c>
      <c r="B17066" t="s">
        <v>25</v>
      </c>
      <c r="C17066">
        <v>22</v>
      </c>
      <c r="D17066" t="s">
        <v>26</v>
      </c>
      <c r="E17066" t="s">
        <v>27</v>
      </c>
      <c r="F17066" t="s">
        <v>30</v>
      </c>
      <c r="G17066" t="s">
        <v>113</v>
      </c>
      <c r="H17066" t="s">
        <v>30</v>
      </c>
      <c r="I17066" s="6"/>
      <c r="J17066" s="6">
        <v>44294</v>
      </c>
      <c r="K17066">
        <v>14</v>
      </c>
      <c r="L17066" s="6"/>
      <c r="M17066" t="s">
        <v>31</v>
      </c>
      <c r="N17066" t="s">
        <v>32</v>
      </c>
      <c r="O17066" t="s">
        <v>31</v>
      </c>
      <c r="P17066" s="6"/>
      <c r="Q17066" t="s">
        <v>31</v>
      </c>
      <c r="R17066">
        <v>6</v>
      </c>
      <c r="S17066" t="s">
        <v>33</v>
      </c>
      <c r="T17066" t="s">
        <v>54</v>
      </c>
      <c r="U17066" t="s">
        <v>55</v>
      </c>
      <c r="V17066">
        <v>6</v>
      </c>
      <c r="W17066" s="6">
        <v>44301</v>
      </c>
      <c r="X17066">
        <v>568</v>
      </c>
      <c r="Y17066" s="6">
        <v>44717</v>
      </c>
    </row>
    <row r="17067" spans="1:25" x14ac:dyDescent="0.3">
      <c r="A17067">
        <v>10016599</v>
      </c>
      <c r="B17067" t="s">
        <v>36</v>
      </c>
      <c r="C17067">
        <v>50</v>
      </c>
      <c r="D17067" t="s">
        <v>26</v>
      </c>
      <c r="E17067" t="s">
        <v>27</v>
      </c>
      <c r="F17067" t="s">
        <v>30</v>
      </c>
      <c r="G17067" t="s">
        <v>113</v>
      </c>
      <c r="H17067" t="s">
        <v>28</v>
      </c>
      <c r="I17067" s="6">
        <v>44293</v>
      </c>
      <c r="J17067" s="6">
        <v>44294</v>
      </c>
      <c r="K17067">
        <v>14</v>
      </c>
      <c r="L17067" s="6"/>
      <c r="M17067" t="s">
        <v>31</v>
      </c>
      <c r="N17067" t="s">
        <v>32</v>
      </c>
      <c r="O17067" t="s">
        <v>31</v>
      </c>
      <c r="P17067" s="6"/>
      <c r="Q17067" t="s">
        <v>31</v>
      </c>
      <c r="R17067">
        <v>2</v>
      </c>
      <c r="S17067" t="s">
        <v>33</v>
      </c>
      <c r="T17067" t="s">
        <v>54</v>
      </c>
      <c r="U17067" t="s">
        <v>55</v>
      </c>
      <c r="V17067">
        <v>6</v>
      </c>
      <c r="W17067" s="6">
        <v>44294</v>
      </c>
      <c r="X17067">
        <v>568</v>
      </c>
      <c r="Y17067" s="6">
        <v>44717</v>
      </c>
    </row>
    <row r="17068" spans="1:25" x14ac:dyDescent="0.3">
      <c r="A17068">
        <v>1001660</v>
      </c>
      <c r="B17068" t="s">
        <v>36</v>
      </c>
      <c r="C17068">
        <v>44</v>
      </c>
      <c r="D17068" t="s">
        <v>26</v>
      </c>
      <c r="E17068" t="s">
        <v>27</v>
      </c>
      <c r="F17068" t="s">
        <v>161</v>
      </c>
      <c r="G17068" t="s">
        <v>60</v>
      </c>
      <c r="H17068" t="s">
        <v>161</v>
      </c>
      <c r="I17068" s="6"/>
      <c r="J17068" s="6">
        <v>43983</v>
      </c>
      <c r="K17068">
        <v>23</v>
      </c>
      <c r="L17068" s="6"/>
      <c r="M17068" t="s">
        <v>31</v>
      </c>
      <c r="N17068" t="s">
        <v>32</v>
      </c>
      <c r="O17068" t="s">
        <v>31</v>
      </c>
      <c r="P17068" s="6"/>
      <c r="Q17068" t="s">
        <v>31</v>
      </c>
      <c r="R17068">
        <v>10</v>
      </c>
      <c r="S17068" t="s">
        <v>37</v>
      </c>
      <c r="T17068" t="s">
        <v>34</v>
      </c>
      <c r="U17068" t="s">
        <v>35</v>
      </c>
      <c r="V17068">
        <v>10</v>
      </c>
      <c r="W17068" s="6">
        <v>43982</v>
      </c>
      <c r="X17068">
        <v>49</v>
      </c>
      <c r="Y17068" s="6">
        <v>44717</v>
      </c>
    </row>
    <row r="17069" spans="1:25" x14ac:dyDescent="0.3">
      <c r="A17069">
        <v>10016600</v>
      </c>
      <c r="B17069" t="s">
        <v>36</v>
      </c>
      <c r="C17069">
        <v>33</v>
      </c>
      <c r="D17069" t="s">
        <v>26</v>
      </c>
      <c r="E17069" t="s">
        <v>27</v>
      </c>
      <c r="F17069" t="s">
        <v>214</v>
      </c>
      <c r="G17069" t="s">
        <v>409</v>
      </c>
      <c r="H17069" t="s">
        <v>214</v>
      </c>
      <c r="I17069" s="6"/>
      <c r="J17069" s="6">
        <v>44294</v>
      </c>
      <c r="K17069">
        <v>14</v>
      </c>
      <c r="L17069" s="6"/>
      <c r="M17069" t="s">
        <v>31</v>
      </c>
      <c r="N17069" t="s">
        <v>32</v>
      </c>
      <c r="O17069" t="s">
        <v>31</v>
      </c>
      <c r="P17069" s="6"/>
      <c r="Q17069" t="s">
        <v>31</v>
      </c>
      <c r="R17069">
        <v>38</v>
      </c>
      <c r="S17069" t="s">
        <v>37</v>
      </c>
      <c r="T17069" t="s">
        <v>34</v>
      </c>
      <c r="U17069" t="s">
        <v>35</v>
      </c>
      <c r="V17069">
        <v>38</v>
      </c>
      <c r="W17069" s="6">
        <v>44294</v>
      </c>
      <c r="X17069">
        <v>28</v>
      </c>
      <c r="Y17069" s="6">
        <v>44717</v>
      </c>
    </row>
    <row r="17070" spans="1:25" x14ac:dyDescent="0.3">
      <c r="A17070">
        <v>10016601</v>
      </c>
      <c r="B17070" t="s">
        <v>36</v>
      </c>
      <c r="C17070">
        <v>36</v>
      </c>
      <c r="D17070" t="s">
        <v>26</v>
      </c>
      <c r="E17070" t="s">
        <v>27</v>
      </c>
      <c r="F17070" t="s">
        <v>30</v>
      </c>
      <c r="G17070" t="s">
        <v>115</v>
      </c>
      <c r="H17070" t="s">
        <v>30</v>
      </c>
      <c r="I17070" s="6"/>
      <c r="J17070" s="6">
        <v>44294</v>
      </c>
      <c r="K17070">
        <v>14</v>
      </c>
      <c r="L17070" s="6"/>
      <c r="M17070" t="s">
        <v>31</v>
      </c>
      <c r="N17070" t="s">
        <v>32</v>
      </c>
      <c r="O17070" t="s">
        <v>31</v>
      </c>
      <c r="P17070" s="6"/>
      <c r="Q17070" t="s">
        <v>31</v>
      </c>
      <c r="R17070">
        <v>6</v>
      </c>
      <c r="S17070" t="s">
        <v>37</v>
      </c>
      <c r="T17070" t="s">
        <v>34</v>
      </c>
      <c r="U17070" t="s">
        <v>35</v>
      </c>
      <c r="V17070">
        <v>6</v>
      </c>
      <c r="W17070" s="6">
        <v>44295</v>
      </c>
      <c r="X17070">
        <v>35</v>
      </c>
      <c r="Y17070" s="6">
        <v>44717</v>
      </c>
    </row>
    <row r="17071" spans="1:25" x14ac:dyDescent="0.3">
      <c r="A17071">
        <v>10016602</v>
      </c>
      <c r="B17071" t="s">
        <v>36</v>
      </c>
      <c r="C17071">
        <v>37</v>
      </c>
      <c r="D17071" t="s">
        <v>26</v>
      </c>
      <c r="E17071" t="s">
        <v>27</v>
      </c>
      <c r="F17071" t="s">
        <v>110</v>
      </c>
      <c r="G17071" t="s">
        <v>60</v>
      </c>
      <c r="H17071" t="s">
        <v>110</v>
      </c>
      <c r="I17071" s="6"/>
      <c r="J17071" s="6">
        <v>44294</v>
      </c>
      <c r="K17071">
        <v>14</v>
      </c>
      <c r="L17071" s="6"/>
      <c r="M17071" t="s">
        <v>31</v>
      </c>
      <c r="N17071" t="s">
        <v>32</v>
      </c>
      <c r="O17071" t="s">
        <v>31</v>
      </c>
      <c r="P17071" s="6"/>
      <c r="Q17071" t="s">
        <v>31</v>
      </c>
      <c r="R17071">
        <v>66</v>
      </c>
      <c r="S17071" t="s">
        <v>33</v>
      </c>
      <c r="T17071" t="s">
        <v>54</v>
      </c>
      <c r="U17071" t="s">
        <v>55</v>
      </c>
      <c r="V17071">
        <v>66</v>
      </c>
      <c r="W17071" s="6">
        <v>44285</v>
      </c>
      <c r="X17071">
        <v>28</v>
      </c>
      <c r="Y17071" s="6">
        <v>44717</v>
      </c>
    </row>
    <row r="17072" spans="1:25" x14ac:dyDescent="0.3">
      <c r="A17072">
        <v>10016603</v>
      </c>
      <c r="B17072" t="s">
        <v>25</v>
      </c>
      <c r="C17072">
        <v>36</v>
      </c>
      <c r="D17072" t="s">
        <v>26</v>
      </c>
      <c r="E17072" t="s">
        <v>27</v>
      </c>
      <c r="F17072" t="s">
        <v>52</v>
      </c>
      <c r="G17072" t="s">
        <v>168</v>
      </c>
      <c r="H17072" t="s">
        <v>52</v>
      </c>
      <c r="I17072" s="6">
        <v>44292</v>
      </c>
      <c r="J17072" s="6">
        <v>44294</v>
      </c>
      <c r="K17072">
        <v>14</v>
      </c>
      <c r="L17072" s="6"/>
      <c r="M17072" t="s">
        <v>31</v>
      </c>
      <c r="N17072" t="s">
        <v>32</v>
      </c>
      <c r="O17072" t="s">
        <v>31</v>
      </c>
      <c r="P17072" s="6"/>
      <c r="Q17072" t="s">
        <v>31</v>
      </c>
      <c r="R17072">
        <v>30</v>
      </c>
      <c r="S17072" t="s">
        <v>37</v>
      </c>
      <c r="T17072" t="s">
        <v>94</v>
      </c>
      <c r="U17072" t="s">
        <v>55</v>
      </c>
      <c r="V17072">
        <v>30</v>
      </c>
      <c r="W17072" s="6"/>
      <c r="X17072">
        <v>84</v>
      </c>
      <c r="Y17072" s="6">
        <v>44717</v>
      </c>
    </row>
    <row r="17073" spans="1:25" x14ac:dyDescent="0.3">
      <c r="A17073">
        <v>10016605</v>
      </c>
      <c r="B17073" t="s">
        <v>36</v>
      </c>
      <c r="C17073">
        <v>30</v>
      </c>
      <c r="D17073" t="s">
        <v>26</v>
      </c>
      <c r="E17073" t="s">
        <v>27</v>
      </c>
      <c r="F17073" t="s">
        <v>30</v>
      </c>
      <c r="G17073" t="s">
        <v>76</v>
      </c>
      <c r="H17073" t="s">
        <v>30</v>
      </c>
      <c r="I17073" s="6"/>
      <c r="J17073" s="6">
        <v>44294</v>
      </c>
      <c r="K17073">
        <v>14</v>
      </c>
      <c r="L17073" s="6"/>
      <c r="M17073" t="s">
        <v>31</v>
      </c>
      <c r="N17073" t="s">
        <v>32</v>
      </c>
      <c r="O17073" t="s">
        <v>31</v>
      </c>
      <c r="P17073" s="6"/>
      <c r="Q17073" t="s">
        <v>31</v>
      </c>
      <c r="R17073">
        <v>6</v>
      </c>
      <c r="S17073" t="s">
        <v>37</v>
      </c>
      <c r="T17073" t="s">
        <v>34</v>
      </c>
      <c r="U17073" t="s">
        <v>35</v>
      </c>
      <c r="V17073">
        <v>6</v>
      </c>
      <c r="W17073" s="6">
        <v>44295</v>
      </c>
      <c r="X17073">
        <v>756</v>
      </c>
      <c r="Y17073" s="6">
        <v>44717</v>
      </c>
    </row>
    <row r="17074" spans="1:25" x14ac:dyDescent="0.3">
      <c r="A17074">
        <v>10016606</v>
      </c>
      <c r="B17074" t="s">
        <v>25</v>
      </c>
      <c r="C17074">
        <v>20</v>
      </c>
      <c r="D17074" t="s">
        <v>26</v>
      </c>
      <c r="E17074" t="s">
        <v>27</v>
      </c>
      <c r="F17074" t="s">
        <v>49</v>
      </c>
      <c r="G17074" t="s">
        <v>50</v>
      </c>
      <c r="H17074" t="s">
        <v>49</v>
      </c>
      <c r="I17074" s="6"/>
      <c r="J17074" s="6">
        <v>44294</v>
      </c>
      <c r="K17074">
        <v>14</v>
      </c>
      <c r="L17074" s="6"/>
      <c r="M17074" t="s">
        <v>31</v>
      </c>
      <c r="N17074" t="s">
        <v>32</v>
      </c>
      <c r="O17074" t="s">
        <v>31</v>
      </c>
      <c r="P17074" s="6"/>
      <c r="Q17074" t="s">
        <v>31</v>
      </c>
      <c r="R17074">
        <v>82</v>
      </c>
      <c r="S17074" t="s">
        <v>37</v>
      </c>
      <c r="T17074" t="s">
        <v>34</v>
      </c>
      <c r="U17074" t="s">
        <v>35</v>
      </c>
      <c r="V17074">
        <v>82</v>
      </c>
      <c r="W17074" s="6">
        <v>44293</v>
      </c>
      <c r="X17074">
        <v>84</v>
      </c>
      <c r="Y17074" s="6">
        <v>44717</v>
      </c>
    </row>
    <row r="17075" spans="1:25" x14ac:dyDescent="0.3">
      <c r="A17075">
        <v>10016608</v>
      </c>
      <c r="B17075" t="s">
        <v>36</v>
      </c>
      <c r="C17075">
        <v>44</v>
      </c>
      <c r="D17075" t="s">
        <v>26</v>
      </c>
      <c r="E17075" t="s">
        <v>27</v>
      </c>
      <c r="F17075" t="s">
        <v>59</v>
      </c>
      <c r="G17075" t="s">
        <v>83</v>
      </c>
      <c r="H17075" t="s">
        <v>59</v>
      </c>
      <c r="I17075" s="6"/>
      <c r="J17075" s="6">
        <v>44294</v>
      </c>
      <c r="K17075">
        <v>14</v>
      </c>
      <c r="L17075" s="6"/>
      <c r="M17075" t="s">
        <v>31</v>
      </c>
      <c r="N17075" t="s">
        <v>32</v>
      </c>
      <c r="O17075" t="s">
        <v>31</v>
      </c>
      <c r="P17075" s="6"/>
      <c r="Q17075" t="s">
        <v>31</v>
      </c>
      <c r="R17075">
        <v>14</v>
      </c>
      <c r="S17075" t="s">
        <v>33</v>
      </c>
      <c r="T17075" t="s">
        <v>34</v>
      </c>
      <c r="U17075" t="s">
        <v>35</v>
      </c>
      <c r="V17075">
        <v>14</v>
      </c>
      <c r="W17075" s="6">
        <v>44292</v>
      </c>
      <c r="X17075">
        <v>98</v>
      </c>
      <c r="Y17075" s="6">
        <v>44717</v>
      </c>
    </row>
    <row r="17076" spans="1:25" x14ac:dyDescent="0.3">
      <c r="A17076">
        <v>10016609</v>
      </c>
      <c r="B17076" t="s">
        <v>25</v>
      </c>
      <c r="C17076">
        <v>76</v>
      </c>
      <c r="D17076" t="s">
        <v>26</v>
      </c>
      <c r="E17076" t="s">
        <v>27</v>
      </c>
      <c r="F17076" t="s">
        <v>59</v>
      </c>
      <c r="G17076" t="s">
        <v>118</v>
      </c>
      <c r="H17076" t="s">
        <v>59</v>
      </c>
      <c r="I17076" s="6">
        <v>44292</v>
      </c>
      <c r="J17076" s="6">
        <v>44294</v>
      </c>
      <c r="K17076">
        <v>14</v>
      </c>
      <c r="L17076" s="6"/>
      <c r="M17076" t="s">
        <v>31</v>
      </c>
      <c r="N17076" t="s">
        <v>32</v>
      </c>
      <c r="O17076" t="s">
        <v>31</v>
      </c>
      <c r="P17076" s="6"/>
      <c r="Q17076" t="s">
        <v>31</v>
      </c>
      <c r="R17076">
        <v>14</v>
      </c>
      <c r="S17076" t="s">
        <v>37</v>
      </c>
      <c r="T17076" t="s">
        <v>169</v>
      </c>
      <c r="U17076" t="s">
        <v>89</v>
      </c>
      <c r="V17076">
        <v>14</v>
      </c>
      <c r="W17076" s="6"/>
      <c r="X17076">
        <v>42</v>
      </c>
      <c r="Y17076" s="6">
        <v>44717</v>
      </c>
    </row>
    <row r="17077" spans="1:25" x14ac:dyDescent="0.3">
      <c r="A17077">
        <v>10016610</v>
      </c>
      <c r="B17077" t="s">
        <v>36</v>
      </c>
      <c r="C17077">
        <v>23</v>
      </c>
      <c r="D17077" t="s">
        <v>26</v>
      </c>
      <c r="E17077" t="s">
        <v>27</v>
      </c>
      <c r="F17077" t="s">
        <v>153</v>
      </c>
      <c r="G17077" t="s">
        <v>60</v>
      </c>
      <c r="H17077" t="s">
        <v>153</v>
      </c>
      <c r="I17077" s="6"/>
      <c r="J17077" s="6">
        <v>44294</v>
      </c>
      <c r="K17077">
        <v>14</v>
      </c>
      <c r="L17077" s="6"/>
      <c r="M17077" t="s">
        <v>31</v>
      </c>
      <c r="N17077" t="s">
        <v>32</v>
      </c>
      <c r="O17077" t="s">
        <v>31</v>
      </c>
      <c r="P17077" s="6"/>
      <c r="Q17077" t="s">
        <v>31</v>
      </c>
      <c r="R17077">
        <v>70</v>
      </c>
      <c r="S17077" t="s">
        <v>33</v>
      </c>
      <c r="T17077" t="s">
        <v>54</v>
      </c>
      <c r="U17077" t="s">
        <v>55</v>
      </c>
      <c r="V17077">
        <v>70</v>
      </c>
      <c r="W17077" s="6">
        <v>44294</v>
      </c>
      <c r="X17077">
        <v>28</v>
      </c>
      <c r="Y17077" s="6">
        <v>44717</v>
      </c>
    </row>
    <row r="17078" spans="1:25" x14ac:dyDescent="0.3">
      <c r="A17078">
        <v>10016611</v>
      </c>
      <c r="B17078" t="s">
        <v>36</v>
      </c>
      <c r="C17078">
        <v>24</v>
      </c>
      <c r="D17078" t="s">
        <v>26</v>
      </c>
      <c r="E17078" t="s">
        <v>27</v>
      </c>
      <c r="F17078" t="s">
        <v>30</v>
      </c>
      <c r="G17078" t="s">
        <v>157</v>
      </c>
      <c r="H17078" t="s">
        <v>30</v>
      </c>
      <c r="I17078" s="6">
        <v>44292</v>
      </c>
      <c r="J17078" s="6">
        <v>44294</v>
      </c>
      <c r="K17078">
        <v>14</v>
      </c>
      <c r="L17078" s="6"/>
      <c r="M17078" t="s">
        <v>31</v>
      </c>
      <c r="N17078" t="s">
        <v>32</v>
      </c>
      <c r="O17078" t="s">
        <v>31</v>
      </c>
      <c r="P17078" s="6"/>
      <c r="Q17078" t="s">
        <v>31</v>
      </c>
      <c r="R17078">
        <v>6</v>
      </c>
      <c r="S17078" t="s">
        <v>37</v>
      </c>
      <c r="T17078" t="s">
        <v>94</v>
      </c>
      <c r="U17078" t="s">
        <v>55</v>
      </c>
      <c r="V17078">
        <v>6</v>
      </c>
      <c r="W17078" s="6"/>
      <c r="X17078">
        <v>245</v>
      </c>
      <c r="Y17078" s="6">
        <v>44717</v>
      </c>
    </row>
    <row r="17079" spans="1:25" x14ac:dyDescent="0.3">
      <c r="A17079">
        <v>10016612</v>
      </c>
      <c r="B17079" t="s">
        <v>36</v>
      </c>
      <c r="C17079">
        <v>19</v>
      </c>
      <c r="D17079" t="s">
        <v>26</v>
      </c>
      <c r="E17079" t="s">
        <v>27</v>
      </c>
      <c r="F17079" t="s">
        <v>28</v>
      </c>
      <c r="G17079" t="s">
        <v>51</v>
      </c>
      <c r="H17079" t="s">
        <v>28</v>
      </c>
      <c r="I17079" s="6"/>
      <c r="J17079" s="6">
        <v>44294</v>
      </c>
      <c r="K17079">
        <v>14</v>
      </c>
      <c r="L17079" s="6"/>
      <c r="M17079" t="s">
        <v>31</v>
      </c>
      <c r="N17079" t="s">
        <v>32</v>
      </c>
      <c r="O17079" t="s">
        <v>31</v>
      </c>
      <c r="P17079" s="6"/>
      <c r="Q17079" t="s">
        <v>31</v>
      </c>
      <c r="R17079">
        <v>2</v>
      </c>
      <c r="S17079" t="s">
        <v>33</v>
      </c>
      <c r="T17079" t="s">
        <v>34</v>
      </c>
      <c r="U17079" t="s">
        <v>35</v>
      </c>
      <c r="V17079">
        <v>2</v>
      </c>
      <c r="W17079" s="6">
        <v>44294</v>
      </c>
      <c r="X17079">
        <v>7</v>
      </c>
      <c r="Y17079" s="6">
        <v>44717</v>
      </c>
    </row>
    <row r="17080" spans="1:25" x14ac:dyDescent="0.3">
      <c r="A17080">
        <v>10016613</v>
      </c>
      <c r="B17080" t="s">
        <v>36</v>
      </c>
      <c r="C17080">
        <v>45</v>
      </c>
      <c r="D17080" t="s">
        <v>26</v>
      </c>
      <c r="E17080" t="s">
        <v>27</v>
      </c>
      <c r="F17080" t="s">
        <v>69</v>
      </c>
      <c r="G17080" t="s">
        <v>140</v>
      </c>
      <c r="H17080" t="s">
        <v>69</v>
      </c>
      <c r="I17080" s="6"/>
      <c r="J17080" s="6">
        <v>44294</v>
      </c>
      <c r="K17080">
        <v>14</v>
      </c>
      <c r="L17080" s="6"/>
      <c r="M17080" t="s">
        <v>31</v>
      </c>
      <c r="N17080" t="s">
        <v>32</v>
      </c>
      <c r="O17080" t="s">
        <v>31</v>
      </c>
      <c r="P17080" s="6"/>
      <c r="Q17080" t="s">
        <v>31</v>
      </c>
      <c r="R17080">
        <v>50</v>
      </c>
      <c r="S17080" t="s">
        <v>33</v>
      </c>
      <c r="T17080" t="s">
        <v>34</v>
      </c>
      <c r="U17080" t="s">
        <v>35</v>
      </c>
      <c r="V17080">
        <v>50</v>
      </c>
      <c r="W17080" s="6">
        <v>44294</v>
      </c>
      <c r="X17080">
        <v>21</v>
      </c>
      <c r="Y17080" s="6">
        <v>44717</v>
      </c>
    </row>
    <row r="17081" spans="1:25" x14ac:dyDescent="0.3">
      <c r="A17081">
        <v>10016615</v>
      </c>
      <c r="B17081" t="s">
        <v>127</v>
      </c>
      <c r="D17081" t="s">
        <v>26</v>
      </c>
      <c r="E17081" t="s">
        <v>27</v>
      </c>
      <c r="F17081" t="s">
        <v>59</v>
      </c>
      <c r="G17081" t="s">
        <v>83</v>
      </c>
      <c r="H17081" t="s">
        <v>59</v>
      </c>
      <c r="I17081" s="6"/>
      <c r="J17081" s="6">
        <v>44294</v>
      </c>
      <c r="K17081">
        <v>14</v>
      </c>
      <c r="L17081" s="6"/>
      <c r="M17081" t="s">
        <v>31</v>
      </c>
      <c r="N17081" t="s">
        <v>32</v>
      </c>
      <c r="O17081" t="s">
        <v>31</v>
      </c>
      <c r="P17081" s="6"/>
      <c r="Q17081" t="s">
        <v>31</v>
      </c>
      <c r="R17081">
        <v>14</v>
      </c>
      <c r="S17081" t="s">
        <v>33</v>
      </c>
      <c r="T17081" t="s">
        <v>34</v>
      </c>
      <c r="U17081" t="s">
        <v>35</v>
      </c>
      <c r="V17081">
        <v>14</v>
      </c>
      <c r="W17081" s="6">
        <v>44292</v>
      </c>
      <c r="X17081">
        <v>98</v>
      </c>
      <c r="Y17081" s="6">
        <v>44717</v>
      </c>
    </row>
    <row r="17082" spans="1:25" x14ac:dyDescent="0.3">
      <c r="A17082">
        <v>10016616</v>
      </c>
      <c r="B17082" t="s">
        <v>25</v>
      </c>
      <c r="C17082">
        <v>31</v>
      </c>
      <c r="D17082" t="s">
        <v>26</v>
      </c>
      <c r="E17082" t="s">
        <v>27</v>
      </c>
      <c r="F17082" t="s">
        <v>30</v>
      </c>
      <c r="G17082" t="s">
        <v>109</v>
      </c>
      <c r="H17082" t="s">
        <v>30</v>
      </c>
      <c r="I17082" s="6"/>
      <c r="J17082" s="6">
        <v>44294</v>
      </c>
      <c r="K17082">
        <v>14</v>
      </c>
      <c r="L17082" s="6"/>
      <c r="M17082" t="s">
        <v>31</v>
      </c>
      <c r="N17082" t="s">
        <v>32</v>
      </c>
      <c r="O17082" t="s">
        <v>31</v>
      </c>
      <c r="P17082" s="6"/>
      <c r="Q17082" t="s">
        <v>31</v>
      </c>
      <c r="R17082">
        <v>6</v>
      </c>
      <c r="S17082" t="s">
        <v>33</v>
      </c>
      <c r="T17082" t="s">
        <v>223</v>
      </c>
      <c r="U17082" t="s">
        <v>55</v>
      </c>
      <c r="V17082">
        <v>6</v>
      </c>
      <c r="W17082" s="6">
        <v>44294</v>
      </c>
      <c r="X17082">
        <v>274</v>
      </c>
      <c r="Y17082" s="6">
        <v>44717</v>
      </c>
    </row>
    <row r="17083" spans="1:25" x14ac:dyDescent="0.3">
      <c r="A17083">
        <v>10016617</v>
      </c>
      <c r="B17083" t="s">
        <v>36</v>
      </c>
      <c r="C17083">
        <v>10</v>
      </c>
      <c r="D17083" t="s">
        <v>26</v>
      </c>
      <c r="E17083" t="s">
        <v>27</v>
      </c>
      <c r="F17083" t="s">
        <v>144</v>
      </c>
      <c r="G17083" t="s">
        <v>259</v>
      </c>
      <c r="H17083" t="s">
        <v>144</v>
      </c>
      <c r="I17083" s="6"/>
      <c r="J17083" s="6">
        <v>44294</v>
      </c>
      <c r="K17083">
        <v>14</v>
      </c>
      <c r="L17083" s="6"/>
      <c r="M17083" t="s">
        <v>31</v>
      </c>
      <c r="N17083" t="s">
        <v>32</v>
      </c>
      <c r="O17083" t="s">
        <v>31</v>
      </c>
      <c r="P17083" s="6"/>
      <c r="Q17083" t="s">
        <v>31</v>
      </c>
      <c r="R17083">
        <v>90</v>
      </c>
      <c r="S17083" t="s">
        <v>37</v>
      </c>
      <c r="T17083" t="s">
        <v>34</v>
      </c>
      <c r="U17083" t="s">
        <v>35</v>
      </c>
      <c r="V17083">
        <v>90</v>
      </c>
      <c r="W17083" s="6">
        <v>44293</v>
      </c>
      <c r="X17083">
        <v>14</v>
      </c>
      <c r="Y17083" s="6">
        <v>44717</v>
      </c>
    </row>
    <row r="17084" spans="1:25" x14ac:dyDescent="0.3">
      <c r="A17084">
        <v>10016618</v>
      </c>
      <c r="B17084" t="s">
        <v>25</v>
      </c>
      <c r="C17084">
        <v>22</v>
      </c>
      <c r="D17084" t="s">
        <v>26</v>
      </c>
      <c r="E17084" t="s">
        <v>27</v>
      </c>
      <c r="F17084" t="s">
        <v>110</v>
      </c>
      <c r="G17084" t="s">
        <v>422</v>
      </c>
      <c r="H17084" t="s">
        <v>110</v>
      </c>
      <c r="I17084" s="6">
        <v>44291</v>
      </c>
      <c r="J17084" s="6">
        <v>44294</v>
      </c>
      <c r="K17084">
        <v>14</v>
      </c>
      <c r="L17084" s="6"/>
      <c r="M17084" t="s">
        <v>31</v>
      </c>
      <c r="N17084" t="s">
        <v>32</v>
      </c>
      <c r="O17084" t="s">
        <v>31</v>
      </c>
      <c r="P17084" s="6"/>
      <c r="Q17084" t="s">
        <v>31</v>
      </c>
      <c r="R17084">
        <v>66</v>
      </c>
      <c r="S17084" t="s">
        <v>37</v>
      </c>
      <c r="T17084" t="s">
        <v>34</v>
      </c>
      <c r="U17084" t="s">
        <v>35</v>
      </c>
      <c r="V17084">
        <v>66</v>
      </c>
      <c r="W17084" s="6">
        <v>44293</v>
      </c>
      <c r="X17084">
        <v>70</v>
      </c>
      <c r="Y17084" s="6">
        <v>44717</v>
      </c>
    </row>
    <row r="17085" spans="1:25" x14ac:dyDescent="0.3">
      <c r="A17085">
        <v>10016619</v>
      </c>
      <c r="B17085" t="s">
        <v>25</v>
      </c>
      <c r="C17085">
        <v>44</v>
      </c>
      <c r="D17085" t="s">
        <v>26</v>
      </c>
      <c r="E17085" t="s">
        <v>27</v>
      </c>
      <c r="F17085" t="s">
        <v>30</v>
      </c>
      <c r="G17085" t="s">
        <v>156</v>
      </c>
      <c r="H17085" t="s">
        <v>28</v>
      </c>
      <c r="I17085" s="6"/>
      <c r="J17085" s="6">
        <v>44294</v>
      </c>
      <c r="K17085">
        <v>14</v>
      </c>
      <c r="L17085" s="6"/>
      <c r="M17085" t="s">
        <v>31</v>
      </c>
      <c r="N17085" t="s">
        <v>32</v>
      </c>
      <c r="O17085" t="s">
        <v>31</v>
      </c>
      <c r="P17085" s="6"/>
      <c r="Q17085" t="s">
        <v>31</v>
      </c>
      <c r="R17085">
        <v>2</v>
      </c>
      <c r="S17085" t="s">
        <v>33</v>
      </c>
      <c r="T17085" t="s">
        <v>54</v>
      </c>
      <c r="U17085" t="s">
        <v>55</v>
      </c>
      <c r="V17085">
        <v>6</v>
      </c>
      <c r="W17085" s="6">
        <v>44287</v>
      </c>
      <c r="X17085">
        <v>560</v>
      </c>
      <c r="Y17085" s="6">
        <v>44717</v>
      </c>
    </row>
    <row r="17086" spans="1:25" x14ac:dyDescent="0.3">
      <c r="A17086">
        <v>10016620</v>
      </c>
      <c r="B17086" t="s">
        <v>36</v>
      </c>
      <c r="C17086">
        <v>90</v>
      </c>
      <c r="D17086" t="s">
        <v>26</v>
      </c>
      <c r="E17086" t="s">
        <v>27</v>
      </c>
      <c r="F17086" t="s">
        <v>30</v>
      </c>
      <c r="G17086" t="s">
        <v>113</v>
      </c>
      <c r="H17086" t="s">
        <v>30</v>
      </c>
      <c r="I17086" s="6"/>
      <c r="J17086" s="6">
        <v>44294</v>
      </c>
      <c r="K17086">
        <v>14</v>
      </c>
      <c r="L17086" s="6"/>
      <c r="M17086" t="s">
        <v>31</v>
      </c>
      <c r="N17086" t="s">
        <v>32</v>
      </c>
      <c r="O17086" t="s">
        <v>31</v>
      </c>
      <c r="P17086" s="6"/>
      <c r="Q17086" t="s">
        <v>31</v>
      </c>
      <c r="R17086">
        <v>6</v>
      </c>
      <c r="S17086" t="s">
        <v>37</v>
      </c>
      <c r="T17086" t="s">
        <v>88</v>
      </c>
      <c r="U17086" t="s">
        <v>89</v>
      </c>
      <c r="V17086">
        <v>6</v>
      </c>
      <c r="W17086" s="6"/>
      <c r="X17086">
        <v>568</v>
      </c>
      <c r="Y17086" s="6">
        <v>44717</v>
      </c>
    </row>
    <row r="17087" spans="1:25" x14ac:dyDescent="0.3">
      <c r="A17087">
        <v>10016621</v>
      </c>
      <c r="B17087" t="s">
        <v>36</v>
      </c>
      <c r="C17087">
        <v>24</v>
      </c>
      <c r="D17087" t="s">
        <v>26</v>
      </c>
      <c r="E17087" t="s">
        <v>27</v>
      </c>
      <c r="F17087" t="s">
        <v>49</v>
      </c>
      <c r="G17087" t="s">
        <v>50</v>
      </c>
      <c r="H17087" t="s">
        <v>49</v>
      </c>
      <c r="I17087" s="6">
        <v>44291</v>
      </c>
      <c r="J17087" s="6">
        <v>44294</v>
      </c>
      <c r="K17087">
        <v>14</v>
      </c>
      <c r="L17087" s="6"/>
      <c r="M17087" t="s">
        <v>31</v>
      </c>
      <c r="N17087" t="s">
        <v>32</v>
      </c>
      <c r="O17087" t="s">
        <v>31</v>
      </c>
      <c r="P17087" s="6"/>
      <c r="Q17087" t="s">
        <v>31</v>
      </c>
      <c r="R17087">
        <v>82</v>
      </c>
      <c r="S17087" t="s">
        <v>37</v>
      </c>
      <c r="T17087" t="s">
        <v>34</v>
      </c>
      <c r="U17087" t="s">
        <v>35</v>
      </c>
      <c r="V17087">
        <v>82</v>
      </c>
      <c r="W17087" s="6">
        <v>44294</v>
      </c>
      <c r="X17087">
        <v>84</v>
      </c>
      <c r="Y17087" s="6">
        <v>44717</v>
      </c>
    </row>
    <row r="17088" spans="1:25" x14ac:dyDescent="0.3">
      <c r="A17088">
        <v>10016622</v>
      </c>
      <c r="B17088" t="s">
        <v>36</v>
      </c>
      <c r="C17088">
        <v>23</v>
      </c>
      <c r="D17088" t="s">
        <v>26</v>
      </c>
      <c r="E17088" t="s">
        <v>27</v>
      </c>
      <c r="F17088" t="s">
        <v>30</v>
      </c>
      <c r="G17088" t="s">
        <v>74</v>
      </c>
      <c r="H17088" t="s">
        <v>30</v>
      </c>
      <c r="I17088" s="6">
        <v>44291</v>
      </c>
      <c r="J17088" s="6">
        <v>44294</v>
      </c>
      <c r="K17088">
        <v>14</v>
      </c>
      <c r="L17088" s="6"/>
      <c r="M17088" t="s">
        <v>31</v>
      </c>
      <c r="N17088" t="s">
        <v>32</v>
      </c>
      <c r="O17088" t="s">
        <v>31</v>
      </c>
      <c r="P17088" s="6"/>
      <c r="Q17088" t="s">
        <v>31</v>
      </c>
      <c r="R17088">
        <v>6</v>
      </c>
      <c r="S17088" t="s">
        <v>37</v>
      </c>
      <c r="T17088" t="s">
        <v>54</v>
      </c>
      <c r="U17088" t="s">
        <v>55</v>
      </c>
      <c r="V17088">
        <v>6</v>
      </c>
      <c r="W17088" s="6">
        <v>44299</v>
      </c>
      <c r="X17088">
        <v>28</v>
      </c>
      <c r="Y17088" s="6">
        <v>44717</v>
      </c>
    </row>
    <row r="17089" spans="1:25" x14ac:dyDescent="0.3">
      <c r="A17089">
        <v>10016623</v>
      </c>
      <c r="B17089" t="s">
        <v>36</v>
      </c>
      <c r="C17089">
        <v>18</v>
      </c>
      <c r="D17089" t="s">
        <v>26</v>
      </c>
      <c r="E17089" t="s">
        <v>27</v>
      </c>
      <c r="F17089" t="s">
        <v>30</v>
      </c>
      <c r="G17089" t="s">
        <v>74</v>
      </c>
      <c r="H17089" t="s">
        <v>30</v>
      </c>
      <c r="I17089" s="6"/>
      <c r="J17089" s="6">
        <v>44294</v>
      </c>
      <c r="K17089">
        <v>14</v>
      </c>
      <c r="L17089" s="6"/>
      <c r="M17089" t="s">
        <v>31</v>
      </c>
      <c r="N17089" t="s">
        <v>32</v>
      </c>
      <c r="O17089" t="s">
        <v>31</v>
      </c>
      <c r="P17089" s="6"/>
      <c r="Q17089" t="s">
        <v>31</v>
      </c>
      <c r="R17089">
        <v>6</v>
      </c>
      <c r="S17089" t="s">
        <v>33</v>
      </c>
      <c r="T17089" t="s">
        <v>34</v>
      </c>
      <c r="U17089" t="s">
        <v>35</v>
      </c>
      <c r="V17089">
        <v>6</v>
      </c>
      <c r="W17089" s="6">
        <v>44294</v>
      </c>
      <c r="X17089">
        <v>28</v>
      </c>
      <c r="Y17089" s="6">
        <v>44717</v>
      </c>
    </row>
    <row r="17090" spans="1:25" x14ac:dyDescent="0.3">
      <c r="A17090">
        <v>10016624</v>
      </c>
      <c r="B17090" t="s">
        <v>36</v>
      </c>
      <c r="C17090">
        <v>20</v>
      </c>
      <c r="D17090" t="s">
        <v>26</v>
      </c>
      <c r="E17090" t="s">
        <v>27</v>
      </c>
      <c r="F17090" t="s">
        <v>30</v>
      </c>
      <c r="G17090" t="s">
        <v>459</v>
      </c>
      <c r="H17090" t="s">
        <v>30</v>
      </c>
      <c r="I17090" s="6"/>
      <c r="J17090" s="6">
        <v>44294</v>
      </c>
      <c r="K17090">
        <v>14</v>
      </c>
      <c r="L17090" s="6"/>
      <c r="M17090" t="s">
        <v>31</v>
      </c>
      <c r="N17090" t="s">
        <v>32</v>
      </c>
      <c r="O17090" t="s">
        <v>31</v>
      </c>
      <c r="P17090" s="6"/>
      <c r="Q17090" t="s">
        <v>31</v>
      </c>
      <c r="R17090">
        <v>6</v>
      </c>
      <c r="S17090" t="s">
        <v>33</v>
      </c>
      <c r="T17090" t="s">
        <v>34</v>
      </c>
      <c r="U17090" t="s">
        <v>35</v>
      </c>
      <c r="V17090">
        <v>6</v>
      </c>
      <c r="W17090" s="6">
        <v>44294</v>
      </c>
      <c r="X17090">
        <v>147</v>
      </c>
      <c r="Y17090" s="6">
        <v>44717</v>
      </c>
    </row>
    <row r="17091" spans="1:25" x14ac:dyDescent="0.3">
      <c r="A17091">
        <v>10016625</v>
      </c>
      <c r="B17091" t="s">
        <v>36</v>
      </c>
      <c r="C17091">
        <v>33</v>
      </c>
      <c r="D17091" t="s">
        <v>26</v>
      </c>
      <c r="E17091" t="s">
        <v>27</v>
      </c>
      <c r="F17091" t="s">
        <v>30</v>
      </c>
      <c r="G17091" t="s">
        <v>104</v>
      </c>
      <c r="H17091" t="s">
        <v>28</v>
      </c>
      <c r="I17091" s="6"/>
      <c r="J17091" s="6">
        <v>44294</v>
      </c>
      <c r="K17091">
        <v>14</v>
      </c>
      <c r="L17091" s="6"/>
      <c r="M17091" t="s">
        <v>31</v>
      </c>
      <c r="N17091" t="s">
        <v>32</v>
      </c>
      <c r="O17091" t="s">
        <v>31</v>
      </c>
      <c r="P17091" s="6"/>
      <c r="Q17091" t="s">
        <v>31</v>
      </c>
      <c r="R17091">
        <v>2</v>
      </c>
      <c r="S17091" t="s">
        <v>33</v>
      </c>
      <c r="T17091" t="s">
        <v>34</v>
      </c>
      <c r="U17091" t="s">
        <v>35</v>
      </c>
      <c r="V17091">
        <v>6</v>
      </c>
      <c r="W17091" s="6">
        <v>44296</v>
      </c>
      <c r="X17091">
        <v>658</v>
      </c>
      <c r="Y17091" s="6">
        <v>44717</v>
      </c>
    </row>
    <row r="17092" spans="1:25" x14ac:dyDescent="0.3">
      <c r="A17092">
        <v>10016628</v>
      </c>
      <c r="B17092" t="s">
        <v>36</v>
      </c>
      <c r="C17092">
        <v>46</v>
      </c>
      <c r="D17092" t="s">
        <v>26</v>
      </c>
      <c r="E17092" t="s">
        <v>27</v>
      </c>
      <c r="F17092" t="s">
        <v>30</v>
      </c>
      <c r="G17092" t="s">
        <v>123</v>
      </c>
      <c r="H17092" t="s">
        <v>30</v>
      </c>
      <c r="I17092" s="6">
        <v>44292</v>
      </c>
      <c r="J17092" s="6">
        <v>44294</v>
      </c>
      <c r="K17092">
        <v>14</v>
      </c>
      <c r="L17092" s="6"/>
      <c r="M17092" t="s">
        <v>31</v>
      </c>
      <c r="N17092" t="s">
        <v>32</v>
      </c>
      <c r="O17092" t="s">
        <v>31</v>
      </c>
      <c r="P17092" s="6"/>
      <c r="Q17092" t="s">
        <v>31</v>
      </c>
      <c r="R17092">
        <v>6</v>
      </c>
      <c r="S17092" t="s">
        <v>37</v>
      </c>
      <c r="T17092" t="s">
        <v>54</v>
      </c>
      <c r="U17092" t="s">
        <v>55</v>
      </c>
      <c r="V17092">
        <v>6</v>
      </c>
      <c r="W17092" s="6">
        <v>44295</v>
      </c>
      <c r="X17092">
        <v>805</v>
      </c>
      <c r="Y17092" s="6">
        <v>44717</v>
      </c>
    </row>
    <row r="17093" spans="1:25" x14ac:dyDescent="0.3">
      <c r="A17093">
        <v>10016629</v>
      </c>
      <c r="B17093" t="s">
        <v>36</v>
      </c>
      <c r="C17093">
        <v>20</v>
      </c>
      <c r="D17093" t="s">
        <v>26</v>
      </c>
      <c r="E17093" t="s">
        <v>27</v>
      </c>
      <c r="F17093" t="s">
        <v>28</v>
      </c>
      <c r="G17093" t="s">
        <v>29</v>
      </c>
      <c r="H17093" t="s">
        <v>28</v>
      </c>
      <c r="I17093" s="6">
        <v>44290</v>
      </c>
      <c r="J17093" s="6">
        <v>44294</v>
      </c>
      <c r="K17093">
        <v>14</v>
      </c>
      <c r="L17093" s="6"/>
      <c r="M17093" t="s">
        <v>31</v>
      </c>
      <c r="N17093" t="s">
        <v>32</v>
      </c>
      <c r="O17093" t="s">
        <v>31</v>
      </c>
      <c r="P17093" s="6"/>
      <c r="Q17093" t="s">
        <v>31</v>
      </c>
      <c r="R17093">
        <v>2</v>
      </c>
      <c r="S17093" t="s">
        <v>33</v>
      </c>
      <c r="T17093" t="s">
        <v>54</v>
      </c>
      <c r="U17093" t="s">
        <v>55</v>
      </c>
      <c r="V17093">
        <v>2</v>
      </c>
      <c r="W17093" s="6">
        <v>44294</v>
      </c>
      <c r="X17093">
        <v>0</v>
      </c>
      <c r="Y17093" s="6">
        <v>44717</v>
      </c>
    </row>
    <row r="17094" spans="1:25" x14ac:dyDescent="0.3">
      <c r="A17094">
        <v>1001663</v>
      </c>
      <c r="B17094" t="s">
        <v>36</v>
      </c>
      <c r="C17094">
        <v>70</v>
      </c>
      <c r="D17094" t="s">
        <v>26</v>
      </c>
      <c r="E17094" t="s">
        <v>27</v>
      </c>
      <c r="F17094" t="s">
        <v>28</v>
      </c>
      <c r="G17094" t="s">
        <v>95</v>
      </c>
      <c r="H17094" t="s">
        <v>28</v>
      </c>
      <c r="I17094" s="6">
        <v>43982</v>
      </c>
      <c r="J17094" s="6">
        <v>43983</v>
      </c>
      <c r="K17094">
        <v>23</v>
      </c>
      <c r="L17094" s="6"/>
      <c r="M17094" t="s">
        <v>31</v>
      </c>
      <c r="N17094" t="s">
        <v>32</v>
      </c>
      <c r="O17094" t="s">
        <v>31</v>
      </c>
      <c r="P17094" s="6"/>
      <c r="Q17094" t="s">
        <v>31</v>
      </c>
      <c r="R17094">
        <v>2</v>
      </c>
      <c r="S17094" t="s">
        <v>37</v>
      </c>
      <c r="T17094" t="s">
        <v>34</v>
      </c>
      <c r="U17094" t="s">
        <v>35</v>
      </c>
      <c r="V17094">
        <v>2</v>
      </c>
      <c r="W17094" s="6">
        <v>43983</v>
      </c>
      <c r="X17094">
        <v>4</v>
      </c>
      <c r="Y17094" s="6">
        <v>44717</v>
      </c>
    </row>
    <row r="17095" spans="1:25" x14ac:dyDescent="0.3">
      <c r="A17095">
        <v>10016630</v>
      </c>
      <c r="B17095" t="s">
        <v>25</v>
      </c>
      <c r="C17095">
        <v>45</v>
      </c>
      <c r="D17095" t="s">
        <v>26</v>
      </c>
      <c r="E17095" t="s">
        <v>27</v>
      </c>
      <c r="F17095" t="s">
        <v>71</v>
      </c>
      <c r="G17095" t="s">
        <v>146</v>
      </c>
      <c r="H17095" t="s">
        <v>71</v>
      </c>
      <c r="I17095" s="6"/>
      <c r="J17095" s="6">
        <v>44294</v>
      </c>
      <c r="K17095">
        <v>14</v>
      </c>
      <c r="L17095" s="6"/>
      <c r="M17095" t="s">
        <v>31</v>
      </c>
      <c r="N17095" t="s">
        <v>32</v>
      </c>
      <c r="O17095" t="s">
        <v>31</v>
      </c>
      <c r="P17095" s="6"/>
      <c r="Q17095" t="s">
        <v>31</v>
      </c>
      <c r="R17095">
        <v>78</v>
      </c>
      <c r="S17095" t="s">
        <v>33</v>
      </c>
      <c r="T17095" t="s">
        <v>54</v>
      </c>
      <c r="U17095" t="s">
        <v>55</v>
      </c>
      <c r="V17095">
        <v>78</v>
      </c>
      <c r="W17095" s="6">
        <v>44292</v>
      </c>
      <c r="X17095">
        <v>35</v>
      </c>
      <c r="Y17095" s="6">
        <v>44717</v>
      </c>
    </row>
    <row r="17096" spans="1:25" x14ac:dyDescent="0.3">
      <c r="A17096">
        <v>10016631</v>
      </c>
      <c r="B17096" t="s">
        <v>36</v>
      </c>
      <c r="C17096">
        <v>54</v>
      </c>
      <c r="D17096" t="s">
        <v>26</v>
      </c>
      <c r="E17096" t="s">
        <v>27</v>
      </c>
      <c r="F17096" t="s">
        <v>144</v>
      </c>
      <c r="G17096" t="s">
        <v>60</v>
      </c>
      <c r="H17096" t="s">
        <v>144</v>
      </c>
      <c r="I17096" s="6"/>
      <c r="J17096" s="6">
        <v>44294</v>
      </c>
      <c r="K17096">
        <v>14</v>
      </c>
      <c r="L17096" s="6"/>
      <c r="M17096" t="s">
        <v>31</v>
      </c>
      <c r="N17096" t="s">
        <v>32</v>
      </c>
      <c r="O17096" t="s">
        <v>31</v>
      </c>
      <c r="P17096" s="6"/>
      <c r="Q17096" t="s">
        <v>31</v>
      </c>
      <c r="R17096">
        <v>90</v>
      </c>
      <c r="S17096" t="s">
        <v>37</v>
      </c>
      <c r="T17096" t="s">
        <v>34</v>
      </c>
      <c r="U17096" t="s">
        <v>35</v>
      </c>
      <c r="V17096">
        <v>90</v>
      </c>
      <c r="W17096" s="6">
        <v>44294</v>
      </c>
      <c r="X17096">
        <v>84</v>
      </c>
      <c r="Y17096" s="6">
        <v>44717</v>
      </c>
    </row>
    <row r="17097" spans="1:25" x14ac:dyDescent="0.3">
      <c r="A17097">
        <v>10016633</v>
      </c>
      <c r="B17097" t="s">
        <v>25</v>
      </c>
      <c r="C17097">
        <v>30</v>
      </c>
      <c r="D17097" t="s">
        <v>26</v>
      </c>
      <c r="E17097" t="s">
        <v>27</v>
      </c>
      <c r="F17097" t="s">
        <v>69</v>
      </c>
      <c r="G17097" t="s">
        <v>140</v>
      </c>
      <c r="H17097" t="s">
        <v>69</v>
      </c>
      <c r="I17097" s="6">
        <v>44290</v>
      </c>
      <c r="J17097" s="6">
        <v>44294</v>
      </c>
      <c r="K17097">
        <v>14</v>
      </c>
      <c r="L17097" s="6"/>
      <c r="M17097" t="s">
        <v>31</v>
      </c>
      <c r="N17097" t="s">
        <v>32</v>
      </c>
      <c r="O17097" t="s">
        <v>31</v>
      </c>
      <c r="P17097" s="6"/>
      <c r="Q17097" t="s">
        <v>31</v>
      </c>
      <c r="R17097">
        <v>50</v>
      </c>
      <c r="S17097" t="s">
        <v>37</v>
      </c>
      <c r="T17097" t="s">
        <v>54</v>
      </c>
      <c r="U17097" t="s">
        <v>55</v>
      </c>
      <c r="V17097">
        <v>50</v>
      </c>
      <c r="W17097" s="6">
        <v>44294</v>
      </c>
      <c r="X17097">
        <v>21</v>
      </c>
      <c r="Y17097" s="6">
        <v>44717</v>
      </c>
    </row>
    <row r="17098" spans="1:25" x14ac:dyDescent="0.3">
      <c r="A17098">
        <v>10016634</v>
      </c>
      <c r="B17098" t="s">
        <v>25</v>
      </c>
      <c r="C17098">
        <v>38</v>
      </c>
      <c r="D17098" t="s">
        <v>26</v>
      </c>
      <c r="E17098" t="s">
        <v>27</v>
      </c>
      <c r="F17098" t="s">
        <v>30</v>
      </c>
      <c r="G17098" t="s">
        <v>323</v>
      </c>
      <c r="H17098" t="s">
        <v>30</v>
      </c>
      <c r="I17098" s="6">
        <v>44291</v>
      </c>
      <c r="J17098" s="6">
        <v>44294</v>
      </c>
      <c r="K17098">
        <v>14</v>
      </c>
      <c r="L17098" s="6"/>
      <c r="M17098" t="s">
        <v>31</v>
      </c>
      <c r="N17098" t="s">
        <v>32</v>
      </c>
      <c r="O17098" t="s">
        <v>31</v>
      </c>
      <c r="P17098" s="6"/>
      <c r="Q17098" t="s">
        <v>31</v>
      </c>
      <c r="R17098">
        <v>6</v>
      </c>
      <c r="S17098" t="s">
        <v>37</v>
      </c>
      <c r="T17098" t="s">
        <v>54</v>
      </c>
      <c r="U17098" t="s">
        <v>55</v>
      </c>
      <c r="V17098">
        <v>6</v>
      </c>
      <c r="W17098" s="6">
        <v>44291</v>
      </c>
      <c r="X17098">
        <v>735</v>
      </c>
      <c r="Y17098" s="6">
        <v>44717</v>
      </c>
    </row>
    <row r="17099" spans="1:25" x14ac:dyDescent="0.3">
      <c r="A17099">
        <v>10016635</v>
      </c>
      <c r="B17099" t="s">
        <v>36</v>
      </c>
      <c r="C17099">
        <v>33</v>
      </c>
      <c r="D17099" t="s">
        <v>26</v>
      </c>
      <c r="E17099" t="s">
        <v>27</v>
      </c>
      <c r="F17099" t="s">
        <v>59</v>
      </c>
      <c r="G17099" t="s">
        <v>274</v>
      </c>
      <c r="H17099" t="s">
        <v>59</v>
      </c>
      <c r="I17099" s="6"/>
      <c r="J17099" s="6">
        <v>44294</v>
      </c>
      <c r="K17099">
        <v>14</v>
      </c>
      <c r="L17099" s="6"/>
      <c r="M17099" t="s">
        <v>31</v>
      </c>
      <c r="N17099" t="s">
        <v>32</v>
      </c>
      <c r="O17099" t="s">
        <v>31</v>
      </c>
      <c r="P17099" s="6"/>
      <c r="Q17099" t="s">
        <v>31</v>
      </c>
      <c r="R17099">
        <v>14</v>
      </c>
      <c r="S17099" t="s">
        <v>37</v>
      </c>
      <c r="T17099" t="s">
        <v>88</v>
      </c>
      <c r="U17099" t="s">
        <v>89</v>
      </c>
      <c r="V17099">
        <v>14</v>
      </c>
      <c r="W17099" s="6"/>
      <c r="X17099">
        <v>28</v>
      </c>
      <c r="Y17099" s="6">
        <v>44717</v>
      </c>
    </row>
    <row r="17100" spans="1:25" x14ac:dyDescent="0.3">
      <c r="A17100">
        <v>10016636</v>
      </c>
      <c r="B17100" t="s">
        <v>36</v>
      </c>
      <c r="C17100">
        <v>33</v>
      </c>
      <c r="D17100" t="s">
        <v>26</v>
      </c>
      <c r="E17100" t="s">
        <v>27</v>
      </c>
      <c r="F17100" t="s">
        <v>30</v>
      </c>
      <c r="G17100" t="s">
        <v>47</v>
      </c>
      <c r="H17100" t="s">
        <v>30</v>
      </c>
      <c r="I17100" s="6">
        <v>44288</v>
      </c>
      <c r="J17100" s="6">
        <v>44294</v>
      </c>
      <c r="K17100">
        <v>14</v>
      </c>
      <c r="L17100" s="6"/>
      <c r="M17100" t="s">
        <v>31</v>
      </c>
      <c r="N17100" t="s">
        <v>32</v>
      </c>
      <c r="O17100" t="s">
        <v>31</v>
      </c>
      <c r="P17100" s="6"/>
      <c r="Q17100" t="s">
        <v>31</v>
      </c>
      <c r="R17100">
        <v>6</v>
      </c>
      <c r="S17100" t="s">
        <v>37</v>
      </c>
      <c r="T17100" t="s">
        <v>54</v>
      </c>
      <c r="U17100" t="s">
        <v>55</v>
      </c>
      <c r="V17100">
        <v>6</v>
      </c>
      <c r="W17100" s="6">
        <v>44295</v>
      </c>
      <c r="X17100">
        <v>434</v>
      </c>
      <c r="Y17100" s="6">
        <v>44717</v>
      </c>
    </row>
    <row r="17101" spans="1:25" x14ac:dyDescent="0.3">
      <c r="A17101">
        <v>10016638</v>
      </c>
      <c r="B17101" t="s">
        <v>36</v>
      </c>
      <c r="C17101">
        <v>22</v>
      </c>
      <c r="D17101" t="s">
        <v>26</v>
      </c>
      <c r="E17101" t="s">
        <v>27</v>
      </c>
      <c r="F17101" t="s">
        <v>144</v>
      </c>
      <c r="G17101" t="s">
        <v>60</v>
      </c>
      <c r="H17101" t="s">
        <v>144</v>
      </c>
      <c r="I17101" s="6"/>
      <c r="J17101" s="6">
        <v>44294</v>
      </c>
      <c r="K17101">
        <v>14</v>
      </c>
      <c r="L17101" s="6"/>
      <c r="M17101" t="s">
        <v>31</v>
      </c>
      <c r="N17101" t="s">
        <v>32</v>
      </c>
      <c r="O17101" t="s">
        <v>31</v>
      </c>
      <c r="P17101" s="6"/>
      <c r="Q17101" t="s">
        <v>31</v>
      </c>
      <c r="R17101">
        <v>90</v>
      </c>
      <c r="S17101" t="s">
        <v>37</v>
      </c>
      <c r="T17101" t="s">
        <v>34</v>
      </c>
      <c r="U17101" t="s">
        <v>35</v>
      </c>
      <c r="V17101">
        <v>90</v>
      </c>
      <c r="W17101" s="6">
        <v>44293</v>
      </c>
      <c r="X17101">
        <v>84</v>
      </c>
      <c r="Y17101" s="6">
        <v>44717</v>
      </c>
    </row>
    <row r="17102" spans="1:25" x14ac:dyDescent="0.3">
      <c r="A17102">
        <v>10016639</v>
      </c>
      <c r="B17102" t="s">
        <v>25</v>
      </c>
      <c r="C17102">
        <v>29</v>
      </c>
      <c r="D17102" t="s">
        <v>26</v>
      </c>
      <c r="E17102" t="s">
        <v>27</v>
      </c>
      <c r="F17102" t="s">
        <v>119</v>
      </c>
      <c r="G17102" t="s">
        <v>120</v>
      </c>
      <c r="H17102" t="s">
        <v>119</v>
      </c>
      <c r="I17102" s="6"/>
      <c r="J17102" s="6">
        <v>44294</v>
      </c>
      <c r="K17102">
        <v>14</v>
      </c>
      <c r="L17102" s="6"/>
      <c r="M17102" t="s">
        <v>31</v>
      </c>
      <c r="N17102" t="s">
        <v>32</v>
      </c>
      <c r="O17102" t="s">
        <v>31</v>
      </c>
      <c r="P17102" s="6"/>
      <c r="Q17102" t="s">
        <v>31</v>
      </c>
      <c r="R17102">
        <v>58</v>
      </c>
      <c r="S17102" t="s">
        <v>37</v>
      </c>
      <c r="T17102" t="s">
        <v>169</v>
      </c>
      <c r="U17102" t="s">
        <v>89</v>
      </c>
      <c r="V17102">
        <v>58</v>
      </c>
      <c r="W17102" s="6"/>
      <c r="X17102">
        <v>35</v>
      </c>
      <c r="Y17102" s="6">
        <v>44717</v>
      </c>
    </row>
    <row r="17103" spans="1:25" x14ac:dyDescent="0.3">
      <c r="A17103">
        <v>1001664</v>
      </c>
      <c r="B17103" t="s">
        <v>25</v>
      </c>
      <c r="C17103">
        <v>52</v>
      </c>
      <c r="D17103" t="s">
        <v>26</v>
      </c>
      <c r="E17103" t="s">
        <v>27</v>
      </c>
      <c r="F17103" t="s">
        <v>59</v>
      </c>
      <c r="G17103" t="s">
        <v>60</v>
      </c>
      <c r="H17103" t="s">
        <v>59</v>
      </c>
      <c r="I17103" s="6">
        <v>43979</v>
      </c>
      <c r="J17103" s="6">
        <v>43983</v>
      </c>
      <c r="K17103">
        <v>23</v>
      </c>
      <c r="L17103" s="6"/>
      <c r="M17103" t="s">
        <v>31</v>
      </c>
      <c r="N17103" t="s">
        <v>32</v>
      </c>
      <c r="O17103" t="s">
        <v>31</v>
      </c>
      <c r="P17103" s="6"/>
      <c r="Q17103" t="s">
        <v>31</v>
      </c>
      <c r="R17103">
        <v>14</v>
      </c>
      <c r="S17103" t="s">
        <v>33</v>
      </c>
      <c r="T17103" t="s">
        <v>34</v>
      </c>
      <c r="U17103" t="s">
        <v>35</v>
      </c>
      <c r="V17103">
        <v>14</v>
      </c>
      <c r="W17103" s="6">
        <v>43983</v>
      </c>
      <c r="X17103">
        <v>14</v>
      </c>
      <c r="Y17103" s="6">
        <v>44717</v>
      </c>
    </row>
    <row r="17104" spans="1:25" x14ac:dyDescent="0.3">
      <c r="A17104">
        <v>10016640</v>
      </c>
      <c r="B17104" t="s">
        <v>36</v>
      </c>
      <c r="C17104">
        <v>33</v>
      </c>
      <c r="D17104" t="s">
        <v>26</v>
      </c>
      <c r="E17104" t="s">
        <v>27</v>
      </c>
      <c r="F17104" t="s">
        <v>30</v>
      </c>
      <c r="G17104" t="s">
        <v>142</v>
      </c>
      <c r="H17104" t="s">
        <v>30</v>
      </c>
      <c r="I17104" s="6"/>
      <c r="J17104" s="6">
        <v>44294</v>
      </c>
      <c r="K17104">
        <v>14</v>
      </c>
      <c r="L17104" s="6"/>
      <c r="M17104" t="s">
        <v>31</v>
      </c>
      <c r="N17104" t="s">
        <v>32</v>
      </c>
      <c r="O17104" t="s">
        <v>31</v>
      </c>
      <c r="P17104" s="6"/>
      <c r="Q17104" t="s">
        <v>31</v>
      </c>
      <c r="R17104">
        <v>6</v>
      </c>
      <c r="S17104" t="s">
        <v>33</v>
      </c>
      <c r="T17104" t="s">
        <v>54</v>
      </c>
      <c r="U17104" t="s">
        <v>55</v>
      </c>
      <c r="V17104">
        <v>6</v>
      </c>
      <c r="W17104" s="6">
        <v>44294</v>
      </c>
      <c r="X17104">
        <v>357</v>
      </c>
      <c r="Y17104" s="6">
        <v>44717</v>
      </c>
    </row>
    <row r="17105" spans="1:25" x14ac:dyDescent="0.3">
      <c r="A17105">
        <v>10016641</v>
      </c>
      <c r="B17105" t="s">
        <v>25</v>
      </c>
      <c r="C17105">
        <v>35</v>
      </c>
      <c r="D17105" t="s">
        <v>26</v>
      </c>
      <c r="E17105" t="s">
        <v>27</v>
      </c>
      <c r="F17105" t="s">
        <v>30</v>
      </c>
      <c r="G17105" t="s">
        <v>218</v>
      </c>
      <c r="H17105" t="s">
        <v>30</v>
      </c>
      <c r="I17105" s="6">
        <v>44290</v>
      </c>
      <c r="J17105" s="6">
        <v>44294</v>
      </c>
      <c r="K17105">
        <v>14</v>
      </c>
      <c r="L17105" s="6"/>
      <c r="M17105" t="s">
        <v>31</v>
      </c>
      <c r="N17105" t="s">
        <v>32</v>
      </c>
      <c r="O17105" t="s">
        <v>31</v>
      </c>
      <c r="P17105" s="6"/>
      <c r="Q17105" t="s">
        <v>31</v>
      </c>
      <c r="R17105">
        <v>6</v>
      </c>
      <c r="S17105" t="s">
        <v>37</v>
      </c>
      <c r="T17105" t="s">
        <v>94</v>
      </c>
      <c r="U17105" t="s">
        <v>55</v>
      </c>
      <c r="V17105">
        <v>6</v>
      </c>
      <c r="W17105" s="6"/>
      <c r="X17105">
        <v>98</v>
      </c>
      <c r="Y17105" s="6">
        <v>44717</v>
      </c>
    </row>
    <row r="17106" spans="1:25" x14ac:dyDescent="0.3">
      <c r="A17106">
        <v>10016642</v>
      </c>
      <c r="B17106" t="s">
        <v>36</v>
      </c>
      <c r="C17106">
        <v>58</v>
      </c>
      <c r="D17106" t="s">
        <v>26</v>
      </c>
      <c r="E17106" t="s">
        <v>27</v>
      </c>
      <c r="F17106" t="s">
        <v>139</v>
      </c>
      <c r="G17106" t="s">
        <v>289</v>
      </c>
      <c r="H17106" t="s">
        <v>139</v>
      </c>
      <c r="I17106" s="6"/>
      <c r="J17106" s="6">
        <v>44294</v>
      </c>
      <c r="K17106">
        <v>14</v>
      </c>
      <c r="L17106" s="6"/>
      <c r="M17106" t="s">
        <v>31</v>
      </c>
      <c r="N17106" t="s">
        <v>32</v>
      </c>
      <c r="O17106" t="s">
        <v>31</v>
      </c>
      <c r="P17106" s="6"/>
      <c r="Q17106" t="s">
        <v>31</v>
      </c>
      <c r="R17106">
        <v>86</v>
      </c>
      <c r="S17106" t="s">
        <v>37</v>
      </c>
      <c r="T17106" t="s">
        <v>34</v>
      </c>
      <c r="U17106" t="s">
        <v>35</v>
      </c>
      <c r="V17106">
        <v>86</v>
      </c>
      <c r="W17106" s="6">
        <v>44286</v>
      </c>
      <c r="X17106">
        <v>35</v>
      </c>
      <c r="Y17106" s="6">
        <v>44717</v>
      </c>
    </row>
    <row r="17107" spans="1:25" x14ac:dyDescent="0.3">
      <c r="A17107">
        <v>10016644</v>
      </c>
      <c r="B17107" t="s">
        <v>36</v>
      </c>
      <c r="C17107">
        <v>30</v>
      </c>
      <c r="D17107" t="s">
        <v>26</v>
      </c>
      <c r="E17107" t="s">
        <v>27</v>
      </c>
      <c r="F17107" t="s">
        <v>30</v>
      </c>
      <c r="G17107" t="s">
        <v>108</v>
      </c>
      <c r="H17107" t="s">
        <v>30</v>
      </c>
      <c r="I17107" s="6"/>
      <c r="J17107" s="6">
        <v>44294</v>
      </c>
      <c r="K17107">
        <v>14</v>
      </c>
      <c r="L17107" s="6"/>
      <c r="M17107" t="s">
        <v>31</v>
      </c>
      <c r="N17107" t="s">
        <v>32</v>
      </c>
      <c r="O17107" t="s">
        <v>31</v>
      </c>
      <c r="P17107" s="6"/>
      <c r="Q17107" t="s">
        <v>31</v>
      </c>
      <c r="R17107">
        <v>6</v>
      </c>
      <c r="S17107" t="s">
        <v>33</v>
      </c>
      <c r="T17107" t="s">
        <v>88</v>
      </c>
      <c r="U17107" t="s">
        <v>89</v>
      </c>
      <c r="V17107">
        <v>6</v>
      </c>
      <c r="W17107" s="6"/>
      <c r="X17107">
        <v>441</v>
      </c>
      <c r="Y17107" s="6">
        <v>44717</v>
      </c>
    </row>
    <row r="17108" spans="1:25" x14ac:dyDescent="0.3">
      <c r="A17108">
        <v>10016645</v>
      </c>
      <c r="B17108" t="s">
        <v>36</v>
      </c>
      <c r="C17108">
        <v>31</v>
      </c>
      <c r="D17108" t="s">
        <v>26</v>
      </c>
      <c r="E17108" t="s">
        <v>27</v>
      </c>
      <c r="F17108" t="s">
        <v>30</v>
      </c>
      <c r="G17108" t="s">
        <v>114</v>
      </c>
      <c r="H17108" t="s">
        <v>30</v>
      </c>
      <c r="I17108" s="6">
        <v>44291</v>
      </c>
      <c r="J17108" s="6">
        <v>44294</v>
      </c>
      <c r="K17108">
        <v>14</v>
      </c>
      <c r="L17108" s="6"/>
      <c r="M17108" t="s">
        <v>31</v>
      </c>
      <c r="N17108" t="s">
        <v>32</v>
      </c>
      <c r="O17108" t="s">
        <v>31</v>
      </c>
      <c r="P17108" s="6"/>
      <c r="Q17108" t="s">
        <v>31</v>
      </c>
      <c r="R17108">
        <v>6</v>
      </c>
      <c r="S17108" t="s">
        <v>37</v>
      </c>
      <c r="T17108" t="s">
        <v>34</v>
      </c>
      <c r="U17108" t="s">
        <v>35</v>
      </c>
      <c r="V17108">
        <v>6</v>
      </c>
      <c r="W17108" s="6">
        <v>44289</v>
      </c>
      <c r="X17108">
        <v>638</v>
      </c>
      <c r="Y17108" s="6">
        <v>44717</v>
      </c>
    </row>
    <row r="17109" spans="1:25" x14ac:dyDescent="0.3">
      <c r="A17109">
        <v>10016646</v>
      </c>
      <c r="B17109" t="s">
        <v>127</v>
      </c>
      <c r="C17109">
        <v>12</v>
      </c>
      <c r="D17109" t="s">
        <v>26</v>
      </c>
      <c r="E17109" t="s">
        <v>27</v>
      </c>
      <c r="F17109" t="s">
        <v>28</v>
      </c>
      <c r="G17109" t="s">
        <v>29</v>
      </c>
      <c r="H17109" t="s">
        <v>28</v>
      </c>
      <c r="I17109" s="6">
        <v>44292</v>
      </c>
      <c r="J17109" s="6">
        <v>44294</v>
      </c>
      <c r="K17109">
        <v>14</v>
      </c>
      <c r="L17109" s="6"/>
      <c r="M17109" t="s">
        <v>31</v>
      </c>
      <c r="N17109" t="s">
        <v>32</v>
      </c>
      <c r="O17109" t="s">
        <v>31</v>
      </c>
      <c r="P17109" s="6"/>
      <c r="Q17109" t="s">
        <v>31</v>
      </c>
      <c r="R17109">
        <v>2</v>
      </c>
      <c r="S17109" t="s">
        <v>33</v>
      </c>
      <c r="T17109" t="s">
        <v>34</v>
      </c>
      <c r="U17109" t="s">
        <v>35</v>
      </c>
      <c r="V17109">
        <v>2</v>
      </c>
      <c r="W17109" s="6">
        <v>44294</v>
      </c>
      <c r="X17109">
        <v>0</v>
      </c>
      <c r="Y17109" s="6">
        <v>44717</v>
      </c>
    </row>
    <row r="17110" spans="1:25" x14ac:dyDescent="0.3">
      <c r="A17110">
        <v>10016647</v>
      </c>
      <c r="B17110" t="s">
        <v>36</v>
      </c>
      <c r="C17110">
        <v>21</v>
      </c>
      <c r="D17110" t="s">
        <v>26</v>
      </c>
      <c r="E17110" t="s">
        <v>27</v>
      </c>
      <c r="F17110" t="s">
        <v>28</v>
      </c>
      <c r="G17110" t="s">
        <v>29</v>
      </c>
      <c r="H17110" t="s">
        <v>28</v>
      </c>
      <c r="I17110" s="6">
        <v>44287</v>
      </c>
      <c r="J17110" s="6">
        <v>44294</v>
      </c>
      <c r="K17110">
        <v>14</v>
      </c>
      <c r="L17110" s="6"/>
      <c r="M17110" t="s">
        <v>31</v>
      </c>
      <c r="N17110" t="s">
        <v>32</v>
      </c>
      <c r="O17110" t="s">
        <v>31</v>
      </c>
      <c r="P17110" s="6"/>
      <c r="Q17110" t="s">
        <v>31</v>
      </c>
      <c r="R17110">
        <v>2</v>
      </c>
      <c r="S17110" t="s">
        <v>33</v>
      </c>
      <c r="T17110" t="s">
        <v>34</v>
      </c>
      <c r="U17110" t="s">
        <v>35</v>
      </c>
      <c r="V17110">
        <v>2</v>
      </c>
      <c r="W17110" s="6">
        <v>44294</v>
      </c>
      <c r="X17110">
        <v>0</v>
      </c>
      <c r="Y17110" s="6">
        <v>44717</v>
      </c>
    </row>
    <row r="17111" spans="1:25" x14ac:dyDescent="0.3">
      <c r="A17111">
        <v>10016649</v>
      </c>
      <c r="B17111" t="s">
        <v>36</v>
      </c>
      <c r="C17111">
        <v>22</v>
      </c>
      <c r="D17111" t="s">
        <v>26</v>
      </c>
      <c r="E17111" t="s">
        <v>27</v>
      </c>
      <c r="F17111" t="s">
        <v>90</v>
      </c>
      <c r="G17111" t="s">
        <v>91</v>
      </c>
      <c r="H17111" t="s">
        <v>90</v>
      </c>
      <c r="I17111" s="6"/>
      <c r="J17111" s="6">
        <v>44294</v>
      </c>
      <c r="K17111">
        <v>14</v>
      </c>
      <c r="L17111" s="6"/>
      <c r="M17111" t="s">
        <v>31</v>
      </c>
      <c r="N17111" t="s">
        <v>32</v>
      </c>
      <c r="O17111" t="s">
        <v>31</v>
      </c>
      <c r="P17111" s="6"/>
      <c r="Q17111" t="s">
        <v>31</v>
      </c>
      <c r="R17111">
        <v>22</v>
      </c>
      <c r="S17111" t="s">
        <v>37</v>
      </c>
      <c r="T17111" t="s">
        <v>54</v>
      </c>
      <c r="U17111" t="s">
        <v>55</v>
      </c>
      <c r="V17111">
        <v>22</v>
      </c>
      <c r="W17111" s="6">
        <v>44294</v>
      </c>
      <c r="X17111">
        <v>140</v>
      </c>
      <c r="Y17111" s="6">
        <v>44717</v>
      </c>
    </row>
    <row r="17112" spans="1:25" x14ac:dyDescent="0.3">
      <c r="A17112">
        <v>1001665</v>
      </c>
      <c r="B17112" t="s">
        <v>25</v>
      </c>
      <c r="C17112">
        <v>53</v>
      </c>
      <c r="D17112" t="s">
        <v>26</v>
      </c>
      <c r="E17112" t="s">
        <v>27</v>
      </c>
      <c r="F17112" t="s">
        <v>59</v>
      </c>
      <c r="G17112" t="s">
        <v>102</v>
      </c>
      <c r="H17112" t="s">
        <v>59</v>
      </c>
      <c r="I17112" s="6">
        <v>43979</v>
      </c>
      <c r="J17112" s="6">
        <v>43983</v>
      </c>
      <c r="K17112">
        <v>23</v>
      </c>
      <c r="L17112" s="6"/>
      <c r="M17112" t="s">
        <v>31</v>
      </c>
      <c r="N17112" t="s">
        <v>32</v>
      </c>
      <c r="O17112" t="s">
        <v>31</v>
      </c>
      <c r="P17112" s="6"/>
      <c r="Q17112" t="s">
        <v>31</v>
      </c>
      <c r="R17112">
        <v>14</v>
      </c>
      <c r="S17112" t="s">
        <v>33</v>
      </c>
      <c r="T17112" t="s">
        <v>34</v>
      </c>
      <c r="U17112" t="s">
        <v>35</v>
      </c>
      <c r="V17112">
        <v>14</v>
      </c>
      <c r="W17112" s="6">
        <v>43982</v>
      </c>
      <c r="X17112">
        <v>21</v>
      </c>
      <c r="Y17112" s="6">
        <v>44717</v>
      </c>
    </row>
    <row r="17113" spans="1:25" x14ac:dyDescent="0.3">
      <c r="A17113">
        <v>10016650</v>
      </c>
      <c r="B17113" t="s">
        <v>36</v>
      </c>
      <c r="C17113">
        <v>29</v>
      </c>
      <c r="D17113" t="s">
        <v>26</v>
      </c>
      <c r="E17113" t="s">
        <v>27</v>
      </c>
      <c r="F17113" t="s">
        <v>65</v>
      </c>
      <c r="G17113" t="s">
        <v>66</v>
      </c>
      <c r="H17113" t="s">
        <v>65</v>
      </c>
      <c r="I17113" s="6"/>
      <c r="J17113" s="6">
        <v>44294</v>
      </c>
      <c r="K17113">
        <v>14</v>
      </c>
      <c r="L17113" s="6"/>
      <c r="M17113" t="s">
        <v>31</v>
      </c>
      <c r="N17113" t="s">
        <v>32</v>
      </c>
      <c r="O17113" t="s">
        <v>31</v>
      </c>
      <c r="P17113" s="6"/>
      <c r="Q17113" t="s">
        <v>31</v>
      </c>
      <c r="R17113">
        <v>74</v>
      </c>
      <c r="S17113" t="s">
        <v>37</v>
      </c>
      <c r="T17113" t="s">
        <v>54</v>
      </c>
      <c r="U17113" t="s">
        <v>55</v>
      </c>
      <c r="V17113">
        <v>74</v>
      </c>
      <c r="W17113" s="6">
        <v>44575</v>
      </c>
      <c r="X17113">
        <v>35</v>
      </c>
      <c r="Y17113" s="6">
        <v>44717</v>
      </c>
    </row>
    <row r="17114" spans="1:25" x14ac:dyDescent="0.3">
      <c r="A17114">
        <v>10016651</v>
      </c>
      <c r="B17114" t="s">
        <v>36</v>
      </c>
      <c r="C17114">
        <v>55</v>
      </c>
      <c r="D17114" t="s">
        <v>26</v>
      </c>
      <c r="E17114" t="s">
        <v>29</v>
      </c>
      <c r="F17114" t="s">
        <v>49</v>
      </c>
      <c r="G17114" t="s">
        <v>100</v>
      </c>
      <c r="H17114" t="s">
        <v>49</v>
      </c>
      <c r="I17114" s="6"/>
      <c r="J17114" s="6">
        <v>44294</v>
      </c>
      <c r="K17114">
        <v>14</v>
      </c>
      <c r="L17114" s="6"/>
      <c r="M17114" t="s">
        <v>31</v>
      </c>
      <c r="N17114" t="s">
        <v>32</v>
      </c>
      <c r="O17114" t="s">
        <v>31</v>
      </c>
      <c r="P17114" s="6"/>
      <c r="Q17114" t="s">
        <v>31</v>
      </c>
      <c r="R17114">
        <v>82</v>
      </c>
      <c r="S17114" t="s">
        <v>37</v>
      </c>
      <c r="T17114" t="s">
        <v>34</v>
      </c>
      <c r="U17114" t="s">
        <v>35</v>
      </c>
      <c r="V17114">
        <v>82</v>
      </c>
      <c r="W17114" s="6">
        <v>44294</v>
      </c>
      <c r="X17114">
        <v>63</v>
      </c>
      <c r="Y17114" s="6">
        <v>44717</v>
      </c>
    </row>
    <row r="17115" spans="1:25" x14ac:dyDescent="0.3">
      <c r="A17115">
        <v>10016652</v>
      </c>
      <c r="B17115" t="s">
        <v>25</v>
      </c>
      <c r="C17115">
        <v>51</v>
      </c>
      <c r="D17115" t="s">
        <v>26</v>
      </c>
      <c r="E17115" t="s">
        <v>27</v>
      </c>
      <c r="F17115" t="s">
        <v>69</v>
      </c>
      <c r="G17115" t="s">
        <v>82</v>
      </c>
      <c r="H17115" t="s">
        <v>69</v>
      </c>
      <c r="I17115" s="6"/>
      <c r="J17115" s="6">
        <v>44294</v>
      </c>
      <c r="K17115">
        <v>14</v>
      </c>
      <c r="L17115" s="6"/>
      <c r="M17115" t="s">
        <v>31</v>
      </c>
      <c r="N17115" t="s">
        <v>32</v>
      </c>
      <c r="O17115" t="s">
        <v>31</v>
      </c>
      <c r="P17115" s="6"/>
      <c r="Q17115" t="s">
        <v>31</v>
      </c>
      <c r="R17115">
        <v>50</v>
      </c>
      <c r="S17115" t="s">
        <v>33</v>
      </c>
      <c r="T17115" t="s">
        <v>34</v>
      </c>
      <c r="U17115" t="s">
        <v>35</v>
      </c>
      <c r="V17115">
        <v>50</v>
      </c>
      <c r="W17115" s="6">
        <v>44294</v>
      </c>
      <c r="X17115">
        <v>49</v>
      </c>
      <c r="Y17115" s="6">
        <v>44717</v>
      </c>
    </row>
    <row r="17116" spans="1:25" x14ac:dyDescent="0.3">
      <c r="A17116">
        <v>10016653</v>
      </c>
      <c r="B17116" t="s">
        <v>36</v>
      </c>
      <c r="C17116">
        <v>16</v>
      </c>
      <c r="D17116" t="s">
        <v>26</v>
      </c>
      <c r="E17116" t="s">
        <v>27</v>
      </c>
      <c r="F17116" t="s">
        <v>69</v>
      </c>
      <c r="G17116" t="s">
        <v>29</v>
      </c>
      <c r="H17116" t="s">
        <v>69</v>
      </c>
      <c r="I17116" s="6">
        <v>44290</v>
      </c>
      <c r="J17116" s="6">
        <v>44294</v>
      </c>
      <c r="K17116">
        <v>14</v>
      </c>
      <c r="L17116" s="6"/>
      <c r="M17116" t="s">
        <v>31</v>
      </c>
      <c r="N17116" t="s">
        <v>32</v>
      </c>
      <c r="O17116" t="s">
        <v>31</v>
      </c>
      <c r="P17116" s="6"/>
      <c r="Q17116" t="s">
        <v>31</v>
      </c>
      <c r="R17116">
        <v>50</v>
      </c>
      <c r="S17116" t="s">
        <v>37</v>
      </c>
      <c r="T17116" t="s">
        <v>34</v>
      </c>
      <c r="U17116" t="s">
        <v>35</v>
      </c>
      <c r="V17116">
        <v>50</v>
      </c>
      <c r="W17116" s="6">
        <v>44294</v>
      </c>
      <c r="X17116">
        <v>0</v>
      </c>
      <c r="Y17116" s="6">
        <v>44717</v>
      </c>
    </row>
    <row r="17117" spans="1:25" x14ac:dyDescent="0.3">
      <c r="A17117">
        <v>10016654</v>
      </c>
      <c r="B17117" t="s">
        <v>25</v>
      </c>
      <c r="C17117">
        <v>36</v>
      </c>
      <c r="D17117" t="s">
        <v>26</v>
      </c>
      <c r="E17117" t="s">
        <v>27</v>
      </c>
      <c r="F17117" t="s">
        <v>49</v>
      </c>
      <c r="G17117" t="s">
        <v>293</v>
      </c>
      <c r="H17117" t="s">
        <v>49</v>
      </c>
      <c r="I17117" s="6"/>
      <c r="J17117" s="6">
        <v>44294</v>
      </c>
      <c r="K17117">
        <v>14</v>
      </c>
      <c r="L17117" s="6"/>
      <c r="M17117" t="s">
        <v>31</v>
      </c>
      <c r="N17117" t="s">
        <v>32</v>
      </c>
      <c r="O17117" t="s">
        <v>31</v>
      </c>
      <c r="P17117" s="6"/>
      <c r="Q17117" t="s">
        <v>31</v>
      </c>
      <c r="R17117">
        <v>82</v>
      </c>
      <c r="S17117" t="s">
        <v>37</v>
      </c>
      <c r="T17117" t="s">
        <v>54</v>
      </c>
      <c r="U17117" t="s">
        <v>55</v>
      </c>
      <c r="V17117">
        <v>82</v>
      </c>
      <c r="W17117" s="6">
        <v>44293</v>
      </c>
      <c r="X17117">
        <v>91</v>
      </c>
      <c r="Y17117" s="6">
        <v>44717</v>
      </c>
    </row>
    <row r="17118" spans="1:25" x14ac:dyDescent="0.3">
      <c r="A17118">
        <v>10016655</v>
      </c>
      <c r="B17118" t="s">
        <v>25</v>
      </c>
      <c r="C17118">
        <v>41</v>
      </c>
      <c r="D17118" t="s">
        <v>26</v>
      </c>
      <c r="E17118" t="s">
        <v>27</v>
      </c>
      <c r="F17118" t="s">
        <v>30</v>
      </c>
      <c r="G17118" t="s">
        <v>142</v>
      </c>
      <c r="H17118" t="s">
        <v>30</v>
      </c>
      <c r="I17118" s="6"/>
      <c r="J17118" s="6">
        <v>44294</v>
      </c>
      <c r="K17118">
        <v>14</v>
      </c>
      <c r="L17118" s="6"/>
      <c r="M17118" t="s">
        <v>31</v>
      </c>
      <c r="N17118" t="s">
        <v>32</v>
      </c>
      <c r="O17118" t="s">
        <v>31</v>
      </c>
      <c r="P17118" s="6"/>
      <c r="Q17118" t="s">
        <v>31</v>
      </c>
      <c r="R17118">
        <v>6</v>
      </c>
      <c r="S17118" t="s">
        <v>33</v>
      </c>
      <c r="T17118" t="s">
        <v>54</v>
      </c>
      <c r="U17118" t="s">
        <v>55</v>
      </c>
      <c r="V17118">
        <v>6</v>
      </c>
      <c r="W17118" s="6">
        <v>44294</v>
      </c>
      <c r="X17118">
        <v>357</v>
      </c>
      <c r="Y17118" s="6">
        <v>44717</v>
      </c>
    </row>
    <row r="17119" spans="1:25" x14ac:dyDescent="0.3">
      <c r="A17119">
        <v>10016656</v>
      </c>
      <c r="B17119" t="s">
        <v>36</v>
      </c>
      <c r="C17119">
        <v>72</v>
      </c>
      <c r="D17119" t="s">
        <v>26</v>
      </c>
      <c r="E17119" t="s">
        <v>27</v>
      </c>
      <c r="F17119" t="s">
        <v>69</v>
      </c>
      <c r="G17119" t="s">
        <v>206</v>
      </c>
      <c r="H17119" t="s">
        <v>69</v>
      </c>
      <c r="I17119" s="6"/>
      <c r="J17119" s="6">
        <v>44294</v>
      </c>
      <c r="K17119">
        <v>14</v>
      </c>
      <c r="L17119" s="6"/>
      <c r="M17119" t="s">
        <v>31</v>
      </c>
      <c r="N17119" t="s">
        <v>32</v>
      </c>
      <c r="O17119" t="s">
        <v>31</v>
      </c>
      <c r="P17119" s="6"/>
      <c r="Q17119" t="s">
        <v>31</v>
      </c>
      <c r="R17119">
        <v>50</v>
      </c>
      <c r="S17119" t="s">
        <v>37</v>
      </c>
      <c r="T17119" t="s">
        <v>88</v>
      </c>
      <c r="U17119" t="s">
        <v>89</v>
      </c>
      <c r="V17119">
        <v>50</v>
      </c>
      <c r="W17119" s="6"/>
      <c r="X17119">
        <v>14</v>
      </c>
      <c r="Y17119" s="6">
        <v>44717</v>
      </c>
    </row>
    <row r="17120" spans="1:25" x14ac:dyDescent="0.3">
      <c r="A17120">
        <v>10016657</v>
      </c>
      <c r="B17120" t="s">
        <v>25</v>
      </c>
      <c r="C17120">
        <v>56</v>
      </c>
      <c r="D17120" t="s">
        <v>26</v>
      </c>
      <c r="E17120" t="s">
        <v>27</v>
      </c>
      <c r="F17120" t="s">
        <v>30</v>
      </c>
      <c r="G17120" t="s">
        <v>76</v>
      </c>
      <c r="H17120" t="s">
        <v>30</v>
      </c>
      <c r="I17120" s="6"/>
      <c r="J17120" s="6">
        <v>44294</v>
      </c>
      <c r="K17120">
        <v>14</v>
      </c>
      <c r="L17120" s="6"/>
      <c r="M17120" t="s">
        <v>31</v>
      </c>
      <c r="N17120" t="s">
        <v>32</v>
      </c>
      <c r="O17120" t="s">
        <v>31</v>
      </c>
      <c r="P17120" s="6"/>
      <c r="Q17120" t="s">
        <v>31</v>
      </c>
      <c r="R17120">
        <v>6</v>
      </c>
      <c r="S17120" t="s">
        <v>33</v>
      </c>
      <c r="T17120" t="s">
        <v>34</v>
      </c>
      <c r="U17120" t="s">
        <v>35</v>
      </c>
      <c r="V17120">
        <v>6</v>
      </c>
      <c r="W17120" s="6">
        <v>44295</v>
      </c>
      <c r="X17120">
        <v>756</v>
      </c>
      <c r="Y17120" s="6">
        <v>44717</v>
      </c>
    </row>
    <row r="17121" spans="1:25" x14ac:dyDescent="0.3">
      <c r="A17121">
        <v>10016658</v>
      </c>
      <c r="B17121" t="s">
        <v>25</v>
      </c>
      <c r="C17121">
        <v>55</v>
      </c>
      <c r="D17121" t="s">
        <v>26</v>
      </c>
      <c r="E17121" t="s">
        <v>27</v>
      </c>
      <c r="F17121" t="s">
        <v>30</v>
      </c>
      <c r="G17121" t="s">
        <v>199</v>
      </c>
      <c r="H17121" t="s">
        <v>30</v>
      </c>
      <c r="I17121" s="6">
        <v>44292</v>
      </c>
      <c r="J17121" s="6">
        <v>44294</v>
      </c>
      <c r="K17121">
        <v>14</v>
      </c>
      <c r="L17121" s="6"/>
      <c r="M17121" t="s">
        <v>31</v>
      </c>
      <c r="N17121" t="s">
        <v>32</v>
      </c>
      <c r="O17121" t="s">
        <v>31</v>
      </c>
      <c r="P17121" s="6"/>
      <c r="Q17121" t="s">
        <v>31</v>
      </c>
      <c r="R17121">
        <v>6</v>
      </c>
      <c r="S17121" t="s">
        <v>37</v>
      </c>
      <c r="T17121" t="s">
        <v>34</v>
      </c>
      <c r="U17121" t="s">
        <v>35</v>
      </c>
      <c r="V17121">
        <v>6</v>
      </c>
      <c r="W17121" s="6">
        <v>44295</v>
      </c>
      <c r="X17121">
        <v>364</v>
      </c>
      <c r="Y17121" s="6">
        <v>44717</v>
      </c>
    </row>
    <row r="17122" spans="1:25" x14ac:dyDescent="0.3">
      <c r="A17122">
        <v>10016659</v>
      </c>
      <c r="B17122" t="s">
        <v>36</v>
      </c>
      <c r="C17122">
        <v>41</v>
      </c>
      <c r="D17122" t="s">
        <v>26</v>
      </c>
      <c r="E17122" t="s">
        <v>27</v>
      </c>
      <c r="F17122" t="s">
        <v>30</v>
      </c>
      <c r="G17122" t="s">
        <v>76</v>
      </c>
      <c r="H17122" t="s">
        <v>30</v>
      </c>
      <c r="I17122" s="6">
        <v>44291</v>
      </c>
      <c r="J17122" s="6">
        <v>44294</v>
      </c>
      <c r="K17122">
        <v>14</v>
      </c>
      <c r="L17122" s="6"/>
      <c r="M17122" t="s">
        <v>31</v>
      </c>
      <c r="N17122" t="s">
        <v>32</v>
      </c>
      <c r="O17122" t="s">
        <v>31</v>
      </c>
      <c r="P17122" s="6"/>
      <c r="Q17122" t="s">
        <v>31</v>
      </c>
      <c r="R17122">
        <v>6</v>
      </c>
      <c r="S17122" t="s">
        <v>37</v>
      </c>
      <c r="T17122" t="s">
        <v>34</v>
      </c>
      <c r="U17122" t="s">
        <v>35</v>
      </c>
      <c r="V17122">
        <v>6</v>
      </c>
      <c r="W17122" s="6">
        <v>44294</v>
      </c>
      <c r="X17122">
        <v>756</v>
      </c>
      <c r="Y17122" s="6">
        <v>44717</v>
      </c>
    </row>
    <row r="17123" spans="1:25" x14ac:dyDescent="0.3">
      <c r="A17123">
        <v>1001666</v>
      </c>
      <c r="B17123" t="s">
        <v>25</v>
      </c>
      <c r="C17123">
        <v>78</v>
      </c>
      <c r="D17123" t="s">
        <v>26</v>
      </c>
      <c r="E17123" t="s">
        <v>27</v>
      </c>
      <c r="F17123" t="s">
        <v>49</v>
      </c>
      <c r="G17123" t="s">
        <v>100</v>
      </c>
      <c r="H17123" t="s">
        <v>49</v>
      </c>
      <c r="I17123" s="6">
        <v>43983</v>
      </c>
      <c r="J17123" s="6">
        <v>43983</v>
      </c>
      <c r="K17123">
        <v>23</v>
      </c>
      <c r="L17123" s="6">
        <v>43983</v>
      </c>
      <c r="M17123" t="s">
        <v>31</v>
      </c>
      <c r="N17123" t="s">
        <v>32</v>
      </c>
      <c r="O17123" t="s">
        <v>31</v>
      </c>
      <c r="P17123" s="6"/>
      <c r="Q17123" t="s">
        <v>31</v>
      </c>
      <c r="R17123">
        <v>82</v>
      </c>
      <c r="S17123" t="s">
        <v>33</v>
      </c>
      <c r="T17123" t="s">
        <v>34</v>
      </c>
      <c r="U17123" t="s">
        <v>35</v>
      </c>
      <c r="V17123">
        <v>82</v>
      </c>
      <c r="W17123" s="6">
        <v>43984</v>
      </c>
      <c r="X17123">
        <v>63</v>
      </c>
      <c r="Y17123" s="6">
        <v>44717</v>
      </c>
    </row>
    <row r="17124" spans="1:25" x14ac:dyDescent="0.3">
      <c r="A17124">
        <v>10016660</v>
      </c>
      <c r="B17124" t="s">
        <v>25</v>
      </c>
      <c r="C17124">
        <v>42</v>
      </c>
      <c r="D17124" t="s">
        <v>26</v>
      </c>
      <c r="E17124" t="s">
        <v>27</v>
      </c>
      <c r="F17124" t="s">
        <v>28</v>
      </c>
      <c r="G17124" t="s">
        <v>29</v>
      </c>
      <c r="H17124" t="s">
        <v>28</v>
      </c>
      <c r="I17124" s="6"/>
      <c r="J17124" s="6">
        <v>44294</v>
      </c>
      <c r="K17124">
        <v>14</v>
      </c>
      <c r="L17124" s="6"/>
      <c r="M17124" t="s">
        <v>31</v>
      </c>
      <c r="N17124" t="s">
        <v>32</v>
      </c>
      <c r="O17124" t="s">
        <v>31</v>
      </c>
      <c r="P17124" s="6"/>
      <c r="Q17124" t="s">
        <v>31</v>
      </c>
      <c r="R17124">
        <v>2</v>
      </c>
      <c r="S17124" t="s">
        <v>33</v>
      </c>
      <c r="T17124" t="s">
        <v>34</v>
      </c>
      <c r="U17124" t="s">
        <v>35</v>
      </c>
      <c r="V17124">
        <v>2</v>
      </c>
      <c r="W17124" s="6">
        <v>44294</v>
      </c>
      <c r="X17124">
        <v>0</v>
      </c>
      <c r="Y17124" s="6">
        <v>44717</v>
      </c>
    </row>
    <row r="17125" spans="1:25" x14ac:dyDescent="0.3">
      <c r="A17125">
        <v>10016661</v>
      </c>
      <c r="B17125" t="s">
        <v>25</v>
      </c>
      <c r="C17125">
        <v>40</v>
      </c>
      <c r="D17125" t="s">
        <v>26</v>
      </c>
      <c r="E17125" t="s">
        <v>27</v>
      </c>
      <c r="F17125" t="s">
        <v>52</v>
      </c>
      <c r="G17125" t="s">
        <v>102</v>
      </c>
      <c r="H17125" t="s">
        <v>52</v>
      </c>
      <c r="I17125" s="6">
        <v>44260</v>
      </c>
      <c r="J17125" s="6">
        <v>44294</v>
      </c>
      <c r="K17125">
        <v>14</v>
      </c>
      <c r="L17125" s="6"/>
      <c r="M17125" t="s">
        <v>31</v>
      </c>
      <c r="N17125" t="s">
        <v>32</v>
      </c>
      <c r="O17125" t="s">
        <v>31</v>
      </c>
      <c r="P17125" s="6"/>
      <c r="Q17125" t="s">
        <v>31</v>
      </c>
      <c r="R17125">
        <v>30</v>
      </c>
      <c r="S17125" t="s">
        <v>37</v>
      </c>
      <c r="T17125" t="s">
        <v>54</v>
      </c>
      <c r="U17125" t="s">
        <v>55</v>
      </c>
      <c r="V17125">
        <v>30</v>
      </c>
      <c r="W17125" s="6">
        <v>44300</v>
      </c>
      <c r="X17125">
        <v>8</v>
      </c>
      <c r="Y17125" s="6">
        <v>44717</v>
      </c>
    </row>
    <row r="17126" spans="1:25" x14ac:dyDescent="0.3">
      <c r="A17126">
        <v>10016662</v>
      </c>
      <c r="B17126" t="s">
        <v>25</v>
      </c>
      <c r="C17126">
        <v>46</v>
      </c>
      <c r="D17126" t="s">
        <v>26</v>
      </c>
      <c r="E17126" t="s">
        <v>27</v>
      </c>
      <c r="F17126" t="s">
        <v>144</v>
      </c>
      <c r="G17126" t="s">
        <v>256</v>
      </c>
      <c r="H17126" t="s">
        <v>144</v>
      </c>
      <c r="I17126" s="6"/>
      <c r="J17126" s="6">
        <v>44294</v>
      </c>
      <c r="K17126">
        <v>14</v>
      </c>
      <c r="L17126" s="6"/>
      <c r="M17126" t="s">
        <v>31</v>
      </c>
      <c r="N17126" t="s">
        <v>32</v>
      </c>
      <c r="O17126" t="s">
        <v>31</v>
      </c>
      <c r="P17126" s="6"/>
      <c r="Q17126" t="s">
        <v>31</v>
      </c>
      <c r="R17126">
        <v>90</v>
      </c>
      <c r="S17126" t="s">
        <v>37</v>
      </c>
      <c r="T17126" t="s">
        <v>34</v>
      </c>
      <c r="U17126" t="s">
        <v>35</v>
      </c>
      <c r="V17126">
        <v>90</v>
      </c>
      <c r="W17126" s="6">
        <v>44291</v>
      </c>
      <c r="X17126">
        <v>28</v>
      </c>
      <c r="Y17126" s="6">
        <v>44717</v>
      </c>
    </row>
    <row r="17127" spans="1:25" x14ac:dyDescent="0.3">
      <c r="A17127">
        <v>10016663</v>
      </c>
      <c r="B17127" t="s">
        <v>36</v>
      </c>
      <c r="C17127">
        <v>55</v>
      </c>
      <c r="D17127" t="s">
        <v>26</v>
      </c>
      <c r="E17127" t="s">
        <v>27</v>
      </c>
      <c r="F17127" t="s">
        <v>30</v>
      </c>
      <c r="G17127" t="s">
        <v>142</v>
      </c>
      <c r="H17127" t="s">
        <v>30</v>
      </c>
      <c r="I17127" s="6">
        <v>44287</v>
      </c>
      <c r="J17127" s="6">
        <v>44294</v>
      </c>
      <c r="K17127">
        <v>14</v>
      </c>
      <c r="L17127" s="6"/>
      <c r="M17127" t="s">
        <v>31</v>
      </c>
      <c r="N17127" t="s">
        <v>32</v>
      </c>
      <c r="O17127" t="s">
        <v>31</v>
      </c>
      <c r="P17127" s="6"/>
      <c r="Q17127" t="s">
        <v>31</v>
      </c>
      <c r="R17127">
        <v>6</v>
      </c>
      <c r="S17127" t="s">
        <v>37</v>
      </c>
      <c r="T17127" t="s">
        <v>94</v>
      </c>
      <c r="U17127" t="s">
        <v>55</v>
      </c>
      <c r="V17127">
        <v>6</v>
      </c>
      <c r="W17127" s="6"/>
      <c r="X17127">
        <v>357</v>
      </c>
      <c r="Y17127" s="6">
        <v>44717</v>
      </c>
    </row>
    <row r="17128" spans="1:25" x14ac:dyDescent="0.3">
      <c r="A17128">
        <v>10016665</v>
      </c>
      <c r="B17128" t="s">
        <v>36</v>
      </c>
      <c r="C17128">
        <v>1</v>
      </c>
      <c r="D17128" t="s">
        <v>26</v>
      </c>
      <c r="E17128" t="s">
        <v>27</v>
      </c>
      <c r="F17128" t="s">
        <v>69</v>
      </c>
      <c r="G17128" t="s">
        <v>126</v>
      </c>
      <c r="H17128" t="s">
        <v>69</v>
      </c>
      <c r="I17128" s="6"/>
      <c r="J17128" s="6">
        <v>44294</v>
      </c>
      <c r="K17128">
        <v>14</v>
      </c>
      <c r="L17128" s="6"/>
      <c r="M17128" t="s">
        <v>31</v>
      </c>
      <c r="N17128" t="s">
        <v>32</v>
      </c>
      <c r="O17128" t="s">
        <v>31</v>
      </c>
      <c r="P17128" s="6"/>
      <c r="Q17128" t="s">
        <v>31</v>
      </c>
      <c r="R17128">
        <v>50</v>
      </c>
      <c r="S17128" t="s">
        <v>37</v>
      </c>
      <c r="T17128" t="s">
        <v>34</v>
      </c>
      <c r="U17128" t="s">
        <v>35</v>
      </c>
      <c r="V17128">
        <v>50</v>
      </c>
      <c r="W17128" s="6">
        <v>44293</v>
      </c>
      <c r="X17128">
        <v>70</v>
      </c>
      <c r="Y17128" s="6">
        <v>44717</v>
      </c>
    </row>
    <row r="17129" spans="1:25" x14ac:dyDescent="0.3">
      <c r="A17129">
        <v>10016666</v>
      </c>
      <c r="B17129" t="s">
        <v>36</v>
      </c>
      <c r="C17129">
        <v>26</v>
      </c>
      <c r="D17129" t="s">
        <v>26</v>
      </c>
      <c r="E17129" t="s">
        <v>27</v>
      </c>
      <c r="F17129" t="s">
        <v>30</v>
      </c>
      <c r="G17129" t="s">
        <v>104</v>
      </c>
      <c r="H17129" t="s">
        <v>30</v>
      </c>
      <c r="I17129" s="6"/>
      <c r="J17129" s="6">
        <v>44294</v>
      </c>
      <c r="K17129">
        <v>14</v>
      </c>
      <c r="L17129" s="6"/>
      <c r="M17129" t="s">
        <v>31</v>
      </c>
      <c r="N17129" t="s">
        <v>32</v>
      </c>
      <c r="O17129" t="s">
        <v>31</v>
      </c>
      <c r="P17129" s="6"/>
      <c r="Q17129" t="s">
        <v>31</v>
      </c>
      <c r="R17129">
        <v>6</v>
      </c>
      <c r="S17129" t="s">
        <v>37</v>
      </c>
      <c r="T17129" t="s">
        <v>94</v>
      </c>
      <c r="U17129" t="s">
        <v>55</v>
      </c>
      <c r="V17129">
        <v>6</v>
      </c>
      <c r="W17129" s="6"/>
      <c r="X17129">
        <v>658</v>
      </c>
      <c r="Y17129" s="6">
        <v>44717</v>
      </c>
    </row>
    <row r="17130" spans="1:25" x14ac:dyDescent="0.3">
      <c r="A17130">
        <v>10016667</v>
      </c>
      <c r="B17130" t="s">
        <v>36</v>
      </c>
      <c r="C17130">
        <v>85</v>
      </c>
      <c r="D17130" t="s">
        <v>26</v>
      </c>
      <c r="E17130" t="s">
        <v>27</v>
      </c>
      <c r="F17130" t="s">
        <v>28</v>
      </c>
      <c r="G17130" t="s">
        <v>56</v>
      </c>
      <c r="H17130" t="s">
        <v>28</v>
      </c>
      <c r="I17130" s="6">
        <v>44281</v>
      </c>
      <c r="J17130" s="6">
        <v>44294</v>
      </c>
      <c r="K17130">
        <v>14</v>
      </c>
      <c r="L17130" s="6">
        <v>44289</v>
      </c>
      <c r="M17130" t="s">
        <v>105</v>
      </c>
      <c r="N17130" t="s">
        <v>338</v>
      </c>
      <c r="O17130" t="s">
        <v>31</v>
      </c>
      <c r="P17130" s="6"/>
      <c r="Q17130" t="s">
        <v>31</v>
      </c>
      <c r="R17130">
        <v>2</v>
      </c>
      <c r="S17130" t="s">
        <v>33</v>
      </c>
      <c r="T17130" t="s">
        <v>171</v>
      </c>
      <c r="U17130" t="s">
        <v>89</v>
      </c>
      <c r="V17130">
        <v>2</v>
      </c>
      <c r="W17130" s="6"/>
      <c r="X17130">
        <v>14</v>
      </c>
      <c r="Y17130" s="6">
        <v>44717</v>
      </c>
    </row>
    <row r="17131" spans="1:25" x14ac:dyDescent="0.3">
      <c r="A17131">
        <v>10016668</v>
      </c>
      <c r="B17131" t="s">
        <v>36</v>
      </c>
      <c r="C17131">
        <v>32</v>
      </c>
      <c r="D17131" t="s">
        <v>26</v>
      </c>
      <c r="E17131" t="s">
        <v>27</v>
      </c>
      <c r="F17131" t="s">
        <v>30</v>
      </c>
      <c r="G17131" t="s">
        <v>115</v>
      </c>
      <c r="H17131" t="s">
        <v>30</v>
      </c>
      <c r="I17131" s="6">
        <v>44284</v>
      </c>
      <c r="J17131" s="6">
        <v>44294</v>
      </c>
      <c r="K17131">
        <v>14</v>
      </c>
      <c r="L17131" s="6"/>
      <c r="M17131" t="s">
        <v>31</v>
      </c>
      <c r="N17131" t="s">
        <v>32</v>
      </c>
      <c r="O17131" t="s">
        <v>31</v>
      </c>
      <c r="P17131" s="6"/>
      <c r="Q17131" t="s">
        <v>31</v>
      </c>
      <c r="R17131">
        <v>6</v>
      </c>
      <c r="S17131" t="s">
        <v>37</v>
      </c>
      <c r="T17131" t="s">
        <v>94</v>
      </c>
      <c r="U17131" t="s">
        <v>55</v>
      </c>
      <c r="V17131">
        <v>6</v>
      </c>
      <c r="W17131" s="6"/>
      <c r="X17131">
        <v>35</v>
      </c>
      <c r="Y17131" s="6">
        <v>44717</v>
      </c>
    </row>
    <row r="17132" spans="1:25" x14ac:dyDescent="0.3">
      <c r="A17132">
        <v>10016669</v>
      </c>
      <c r="B17132" t="s">
        <v>25</v>
      </c>
      <c r="C17132">
        <v>22</v>
      </c>
      <c r="D17132" t="s">
        <v>26</v>
      </c>
      <c r="E17132" t="s">
        <v>27</v>
      </c>
      <c r="F17132" t="s">
        <v>28</v>
      </c>
      <c r="G17132" t="s">
        <v>112</v>
      </c>
      <c r="H17132" t="s">
        <v>30</v>
      </c>
      <c r="I17132" s="6">
        <v>44290</v>
      </c>
      <c r="J17132" s="6">
        <v>44294</v>
      </c>
      <c r="K17132">
        <v>14</v>
      </c>
      <c r="L17132" s="6"/>
      <c r="M17132" t="s">
        <v>31</v>
      </c>
      <c r="N17132" t="s">
        <v>32</v>
      </c>
      <c r="O17132" t="s">
        <v>31</v>
      </c>
      <c r="P17132" s="6"/>
      <c r="Q17132" t="s">
        <v>31</v>
      </c>
      <c r="R17132">
        <v>6</v>
      </c>
      <c r="S17132" t="s">
        <v>37</v>
      </c>
      <c r="T17132" t="s">
        <v>54</v>
      </c>
      <c r="U17132" t="s">
        <v>55</v>
      </c>
      <c r="V17132">
        <v>2</v>
      </c>
      <c r="W17132" s="6">
        <v>44294</v>
      </c>
      <c r="X17132">
        <v>3</v>
      </c>
      <c r="Y17132" s="6">
        <v>44717</v>
      </c>
    </row>
    <row r="17133" spans="1:25" x14ac:dyDescent="0.3">
      <c r="A17133">
        <v>1001667</v>
      </c>
      <c r="B17133" t="s">
        <v>25</v>
      </c>
      <c r="C17133">
        <v>27</v>
      </c>
      <c r="D17133" t="s">
        <v>26</v>
      </c>
      <c r="E17133" t="s">
        <v>27</v>
      </c>
      <c r="F17133" t="s">
        <v>30</v>
      </c>
      <c r="G17133" t="s">
        <v>45</v>
      </c>
      <c r="H17133" t="s">
        <v>28</v>
      </c>
      <c r="I17133" s="6"/>
      <c r="J17133" s="6">
        <v>43983</v>
      </c>
      <c r="K17133">
        <v>23</v>
      </c>
      <c r="L17133" s="6"/>
      <c r="M17133" t="s">
        <v>31</v>
      </c>
      <c r="N17133" t="s">
        <v>32</v>
      </c>
      <c r="O17133" t="s">
        <v>31</v>
      </c>
      <c r="P17133" s="6"/>
      <c r="Q17133" t="s">
        <v>31</v>
      </c>
      <c r="R17133">
        <v>2</v>
      </c>
      <c r="S17133" t="s">
        <v>33</v>
      </c>
      <c r="T17133" t="s">
        <v>34</v>
      </c>
      <c r="U17133" t="s">
        <v>35</v>
      </c>
      <c r="V17133">
        <v>6</v>
      </c>
      <c r="W17133" s="6">
        <v>43983</v>
      </c>
      <c r="X17133">
        <v>861</v>
      </c>
      <c r="Y17133" s="6">
        <v>44717</v>
      </c>
    </row>
    <row r="17134" spans="1:25" x14ac:dyDescent="0.3">
      <c r="A17134">
        <v>10016670</v>
      </c>
      <c r="B17134" t="s">
        <v>36</v>
      </c>
      <c r="C17134">
        <v>22</v>
      </c>
      <c r="D17134" t="s">
        <v>26</v>
      </c>
      <c r="E17134" t="s">
        <v>27</v>
      </c>
      <c r="F17134" t="s">
        <v>49</v>
      </c>
      <c r="G17134" t="s">
        <v>100</v>
      </c>
      <c r="H17134" t="s">
        <v>49</v>
      </c>
      <c r="I17134" s="6">
        <v>44292</v>
      </c>
      <c r="J17134" s="6">
        <v>44294</v>
      </c>
      <c r="K17134">
        <v>14</v>
      </c>
      <c r="L17134" s="6"/>
      <c r="M17134" t="s">
        <v>31</v>
      </c>
      <c r="N17134" t="s">
        <v>32</v>
      </c>
      <c r="O17134" t="s">
        <v>31</v>
      </c>
      <c r="P17134" s="6"/>
      <c r="Q17134" t="s">
        <v>31</v>
      </c>
      <c r="R17134">
        <v>82</v>
      </c>
      <c r="S17134" t="s">
        <v>37</v>
      </c>
      <c r="T17134" t="s">
        <v>54</v>
      </c>
      <c r="U17134" t="s">
        <v>55</v>
      </c>
      <c r="V17134">
        <v>82</v>
      </c>
      <c r="W17134" s="6">
        <v>44294</v>
      </c>
      <c r="X17134">
        <v>63</v>
      </c>
      <c r="Y17134" s="6">
        <v>44717</v>
      </c>
    </row>
    <row r="17135" spans="1:25" x14ac:dyDescent="0.3">
      <c r="A17135">
        <v>10016671</v>
      </c>
      <c r="B17135" t="s">
        <v>25</v>
      </c>
      <c r="C17135">
        <v>32</v>
      </c>
      <c r="D17135" t="s">
        <v>26</v>
      </c>
      <c r="E17135" t="s">
        <v>27</v>
      </c>
      <c r="F17135" t="s">
        <v>69</v>
      </c>
      <c r="G17135" t="s">
        <v>126</v>
      </c>
      <c r="H17135" t="s">
        <v>69</v>
      </c>
      <c r="I17135" s="6">
        <v>44291</v>
      </c>
      <c r="J17135" s="6">
        <v>44294</v>
      </c>
      <c r="K17135">
        <v>14</v>
      </c>
      <c r="L17135" s="6"/>
      <c r="M17135" t="s">
        <v>31</v>
      </c>
      <c r="N17135" t="s">
        <v>32</v>
      </c>
      <c r="O17135" t="s">
        <v>31</v>
      </c>
      <c r="P17135" s="6"/>
      <c r="Q17135" t="s">
        <v>31</v>
      </c>
      <c r="R17135">
        <v>50</v>
      </c>
      <c r="S17135" t="s">
        <v>37</v>
      </c>
      <c r="T17135" t="s">
        <v>54</v>
      </c>
      <c r="U17135" t="s">
        <v>55</v>
      </c>
      <c r="V17135">
        <v>50</v>
      </c>
      <c r="W17135" s="6">
        <v>44294</v>
      </c>
      <c r="X17135">
        <v>70</v>
      </c>
      <c r="Y17135" s="6">
        <v>44717</v>
      </c>
    </row>
    <row r="17136" spans="1:25" x14ac:dyDescent="0.3">
      <c r="A17136">
        <v>10016672</v>
      </c>
      <c r="B17136" t="s">
        <v>25</v>
      </c>
      <c r="C17136">
        <v>19</v>
      </c>
      <c r="D17136" t="s">
        <v>26</v>
      </c>
      <c r="E17136" t="s">
        <v>27</v>
      </c>
      <c r="F17136" t="s">
        <v>30</v>
      </c>
      <c r="G17136" t="s">
        <v>107</v>
      </c>
      <c r="H17136" t="s">
        <v>30</v>
      </c>
      <c r="I17136" s="6"/>
      <c r="J17136" s="6">
        <v>44294</v>
      </c>
      <c r="K17136">
        <v>14</v>
      </c>
      <c r="L17136" s="6"/>
      <c r="M17136" t="s">
        <v>31</v>
      </c>
      <c r="N17136" t="s">
        <v>32</v>
      </c>
      <c r="O17136" t="s">
        <v>31</v>
      </c>
      <c r="P17136" s="6"/>
      <c r="Q17136" t="s">
        <v>31</v>
      </c>
      <c r="R17136">
        <v>6</v>
      </c>
      <c r="S17136" t="s">
        <v>37</v>
      </c>
      <c r="T17136" t="s">
        <v>94</v>
      </c>
      <c r="U17136" t="s">
        <v>55</v>
      </c>
      <c r="V17136">
        <v>6</v>
      </c>
      <c r="W17136" s="6"/>
      <c r="X17136">
        <v>410</v>
      </c>
      <c r="Y17136" s="6">
        <v>44717</v>
      </c>
    </row>
    <row r="17137" spans="1:25" x14ac:dyDescent="0.3">
      <c r="A17137">
        <v>10016673</v>
      </c>
      <c r="B17137" t="s">
        <v>25</v>
      </c>
      <c r="C17137">
        <v>49</v>
      </c>
      <c r="D17137" t="s">
        <v>26</v>
      </c>
      <c r="E17137" t="s">
        <v>27</v>
      </c>
      <c r="F17137" t="s">
        <v>30</v>
      </c>
      <c r="G17137" t="s">
        <v>45</v>
      </c>
      <c r="H17137" t="s">
        <v>28</v>
      </c>
      <c r="I17137" s="6"/>
      <c r="J17137" s="6">
        <v>44294</v>
      </c>
      <c r="K17137">
        <v>14</v>
      </c>
      <c r="L17137" s="6"/>
      <c r="M17137" t="s">
        <v>31</v>
      </c>
      <c r="N17137" t="s">
        <v>32</v>
      </c>
      <c r="O17137" t="s">
        <v>31</v>
      </c>
      <c r="P17137" s="6"/>
      <c r="Q17137" t="s">
        <v>31</v>
      </c>
      <c r="R17137">
        <v>2</v>
      </c>
      <c r="S17137" t="s">
        <v>33</v>
      </c>
      <c r="T17137" t="s">
        <v>34</v>
      </c>
      <c r="U17137" t="s">
        <v>35</v>
      </c>
      <c r="V17137">
        <v>6</v>
      </c>
      <c r="W17137" s="6">
        <v>44295</v>
      </c>
      <c r="X17137">
        <v>861</v>
      </c>
      <c r="Y17137" s="6">
        <v>44717</v>
      </c>
    </row>
    <row r="17138" spans="1:25" x14ac:dyDescent="0.3">
      <c r="A17138">
        <v>10016674</v>
      </c>
      <c r="B17138" t="s">
        <v>25</v>
      </c>
      <c r="C17138">
        <v>57</v>
      </c>
      <c r="D17138" t="s">
        <v>26</v>
      </c>
      <c r="E17138" t="s">
        <v>27</v>
      </c>
      <c r="F17138" t="s">
        <v>28</v>
      </c>
      <c r="G17138" t="s">
        <v>29</v>
      </c>
      <c r="H17138" t="s">
        <v>28</v>
      </c>
      <c r="I17138" s="6"/>
      <c r="J17138" s="6">
        <v>44294</v>
      </c>
      <c r="K17138">
        <v>14</v>
      </c>
      <c r="L17138" s="6"/>
      <c r="M17138" t="s">
        <v>31</v>
      </c>
      <c r="N17138" t="s">
        <v>32</v>
      </c>
      <c r="O17138" t="s">
        <v>31</v>
      </c>
      <c r="P17138" s="6"/>
      <c r="Q17138" t="s">
        <v>31</v>
      </c>
      <c r="R17138">
        <v>2</v>
      </c>
      <c r="S17138" t="s">
        <v>33</v>
      </c>
      <c r="T17138" t="s">
        <v>54</v>
      </c>
      <c r="U17138" t="s">
        <v>55</v>
      </c>
      <c r="V17138">
        <v>2</v>
      </c>
      <c r="W17138" s="6">
        <v>44294</v>
      </c>
      <c r="X17138">
        <v>0</v>
      </c>
      <c r="Y17138" s="6">
        <v>44717</v>
      </c>
    </row>
    <row r="17139" spans="1:25" x14ac:dyDescent="0.3">
      <c r="A17139">
        <v>10016675</v>
      </c>
      <c r="B17139" t="s">
        <v>25</v>
      </c>
      <c r="C17139">
        <v>61</v>
      </c>
      <c r="D17139" t="s">
        <v>26</v>
      </c>
      <c r="E17139" t="s">
        <v>27</v>
      </c>
      <c r="F17139" t="s">
        <v>110</v>
      </c>
      <c r="G17139" t="s">
        <v>302</v>
      </c>
      <c r="H17139" t="s">
        <v>161</v>
      </c>
      <c r="I17139" s="6"/>
      <c r="J17139" s="6">
        <v>44294</v>
      </c>
      <c r="K17139">
        <v>14</v>
      </c>
      <c r="L17139" s="6"/>
      <c r="M17139" t="s">
        <v>31</v>
      </c>
      <c r="N17139" t="s">
        <v>32</v>
      </c>
      <c r="O17139" t="s">
        <v>31</v>
      </c>
      <c r="P17139" s="6"/>
      <c r="Q17139" t="s">
        <v>31</v>
      </c>
      <c r="R17139">
        <v>10</v>
      </c>
      <c r="S17139" t="s">
        <v>37</v>
      </c>
      <c r="T17139" t="s">
        <v>34</v>
      </c>
      <c r="U17139" t="s">
        <v>35</v>
      </c>
      <c r="V17139">
        <v>66</v>
      </c>
      <c r="W17139" s="6">
        <v>44294</v>
      </c>
      <c r="X17139">
        <v>35</v>
      </c>
      <c r="Y17139" s="6">
        <v>44717</v>
      </c>
    </row>
    <row r="17140" spans="1:25" x14ac:dyDescent="0.3">
      <c r="A17140">
        <v>10016676</v>
      </c>
      <c r="B17140" t="s">
        <v>36</v>
      </c>
      <c r="C17140">
        <v>20</v>
      </c>
      <c r="D17140" t="s">
        <v>26</v>
      </c>
      <c r="E17140" t="s">
        <v>27</v>
      </c>
      <c r="F17140" t="s">
        <v>28</v>
      </c>
      <c r="G17140" t="s">
        <v>29</v>
      </c>
      <c r="H17140" t="s">
        <v>28</v>
      </c>
      <c r="I17140" s="6"/>
      <c r="J17140" s="6">
        <v>44294</v>
      </c>
      <c r="K17140">
        <v>14</v>
      </c>
      <c r="L17140" s="6"/>
      <c r="M17140" t="s">
        <v>31</v>
      </c>
      <c r="N17140" t="s">
        <v>32</v>
      </c>
      <c r="O17140" t="s">
        <v>31</v>
      </c>
      <c r="P17140" s="6"/>
      <c r="Q17140" t="s">
        <v>31</v>
      </c>
      <c r="R17140">
        <v>2</v>
      </c>
      <c r="S17140" t="s">
        <v>37</v>
      </c>
      <c r="T17140" t="s">
        <v>34</v>
      </c>
      <c r="U17140" t="s">
        <v>35</v>
      </c>
      <c r="V17140">
        <v>2</v>
      </c>
      <c r="W17140" s="6">
        <v>44293</v>
      </c>
      <c r="X17140">
        <v>0</v>
      </c>
      <c r="Y17140" s="6">
        <v>44717</v>
      </c>
    </row>
    <row r="17141" spans="1:25" x14ac:dyDescent="0.3">
      <c r="A17141">
        <v>10016677</v>
      </c>
      <c r="B17141" t="s">
        <v>25</v>
      </c>
      <c r="C17141">
        <v>12</v>
      </c>
      <c r="D17141" t="s">
        <v>26</v>
      </c>
      <c r="E17141" t="s">
        <v>27</v>
      </c>
      <c r="F17141" t="s">
        <v>119</v>
      </c>
      <c r="G17141" t="s">
        <v>120</v>
      </c>
      <c r="H17141" t="s">
        <v>119</v>
      </c>
      <c r="I17141" s="6">
        <v>44294</v>
      </c>
      <c r="J17141" s="6">
        <v>44294</v>
      </c>
      <c r="K17141">
        <v>14</v>
      </c>
      <c r="L17141" s="6"/>
      <c r="M17141" t="s">
        <v>31</v>
      </c>
      <c r="N17141" t="s">
        <v>32</v>
      </c>
      <c r="O17141" t="s">
        <v>31</v>
      </c>
      <c r="P17141" s="6"/>
      <c r="Q17141" t="s">
        <v>31</v>
      </c>
      <c r="R17141">
        <v>58</v>
      </c>
      <c r="S17141" t="s">
        <v>37</v>
      </c>
      <c r="T17141" t="s">
        <v>34</v>
      </c>
      <c r="U17141" t="s">
        <v>35</v>
      </c>
      <c r="V17141">
        <v>58</v>
      </c>
      <c r="W17141" s="6">
        <v>44294</v>
      </c>
      <c r="X17141">
        <v>35</v>
      </c>
      <c r="Y17141" s="6">
        <v>44717</v>
      </c>
    </row>
    <row r="17142" spans="1:25" x14ac:dyDescent="0.3">
      <c r="A17142">
        <v>10016678</v>
      </c>
      <c r="B17142" t="s">
        <v>25</v>
      </c>
      <c r="C17142">
        <v>55</v>
      </c>
      <c r="D17142" t="s">
        <v>26</v>
      </c>
      <c r="E17142" t="s">
        <v>27</v>
      </c>
      <c r="F17142" t="s">
        <v>110</v>
      </c>
      <c r="G17142" t="s">
        <v>60</v>
      </c>
      <c r="H17142" t="s">
        <v>110</v>
      </c>
      <c r="I17142" s="6">
        <v>44288</v>
      </c>
      <c r="J17142" s="6">
        <v>44294</v>
      </c>
      <c r="K17142">
        <v>14</v>
      </c>
      <c r="L17142" s="6"/>
      <c r="M17142" t="s">
        <v>31</v>
      </c>
      <c r="N17142" t="s">
        <v>32</v>
      </c>
      <c r="O17142" t="s">
        <v>31</v>
      </c>
      <c r="P17142" s="6"/>
      <c r="Q17142" t="s">
        <v>31</v>
      </c>
      <c r="R17142">
        <v>66</v>
      </c>
      <c r="S17142" t="s">
        <v>37</v>
      </c>
      <c r="T17142" t="s">
        <v>54</v>
      </c>
      <c r="U17142" t="s">
        <v>55</v>
      </c>
      <c r="V17142">
        <v>66</v>
      </c>
      <c r="W17142" s="6">
        <v>44294</v>
      </c>
      <c r="X17142">
        <v>28</v>
      </c>
      <c r="Y17142" s="6">
        <v>44717</v>
      </c>
    </row>
    <row r="17143" spans="1:25" x14ac:dyDescent="0.3">
      <c r="A17143">
        <v>10016679</v>
      </c>
      <c r="B17143" t="s">
        <v>36</v>
      </c>
      <c r="C17143">
        <v>43</v>
      </c>
      <c r="D17143" t="s">
        <v>26</v>
      </c>
      <c r="E17143" t="s">
        <v>27</v>
      </c>
      <c r="F17143" t="s">
        <v>90</v>
      </c>
      <c r="G17143" t="s">
        <v>248</v>
      </c>
      <c r="H17143" t="s">
        <v>90</v>
      </c>
      <c r="I17143" s="6">
        <v>44289</v>
      </c>
      <c r="J17143" s="6">
        <v>44294</v>
      </c>
      <c r="K17143">
        <v>14</v>
      </c>
      <c r="L17143" s="6"/>
      <c r="M17143" t="s">
        <v>31</v>
      </c>
      <c r="N17143" t="s">
        <v>32</v>
      </c>
      <c r="O17143" t="s">
        <v>31</v>
      </c>
      <c r="P17143" s="6"/>
      <c r="Q17143" t="s">
        <v>31</v>
      </c>
      <c r="R17143">
        <v>22</v>
      </c>
      <c r="S17143" t="s">
        <v>37</v>
      </c>
      <c r="T17143" t="s">
        <v>34</v>
      </c>
      <c r="U17143" t="s">
        <v>35</v>
      </c>
      <c r="V17143">
        <v>22</v>
      </c>
      <c r="W17143" s="6">
        <v>44294</v>
      </c>
      <c r="X17143">
        <v>98</v>
      </c>
      <c r="Y17143" s="6">
        <v>44717</v>
      </c>
    </row>
    <row r="17144" spans="1:25" x14ac:dyDescent="0.3">
      <c r="A17144">
        <v>1001668</v>
      </c>
      <c r="B17144" t="s">
        <v>25</v>
      </c>
      <c r="C17144">
        <v>62</v>
      </c>
      <c r="D17144" t="s">
        <v>26</v>
      </c>
      <c r="E17144" t="s">
        <v>27</v>
      </c>
      <c r="F17144" t="s">
        <v>153</v>
      </c>
      <c r="G17144" t="s">
        <v>408</v>
      </c>
      <c r="H17144" t="s">
        <v>214</v>
      </c>
      <c r="I17144" s="6"/>
      <c r="J17144" s="6">
        <v>43983</v>
      </c>
      <c r="K17144">
        <v>23</v>
      </c>
      <c r="L17144" s="6"/>
      <c r="M17144" t="s">
        <v>31</v>
      </c>
      <c r="N17144" t="s">
        <v>32</v>
      </c>
      <c r="O17144" t="s">
        <v>31</v>
      </c>
      <c r="P17144" s="6"/>
      <c r="Q17144" t="s">
        <v>31</v>
      </c>
      <c r="R17144">
        <v>38</v>
      </c>
      <c r="S17144" t="s">
        <v>37</v>
      </c>
      <c r="T17144" t="s">
        <v>34</v>
      </c>
      <c r="U17144" t="s">
        <v>35</v>
      </c>
      <c r="V17144">
        <v>70</v>
      </c>
      <c r="W17144" s="6">
        <v>43975</v>
      </c>
      <c r="X17144">
        <v>49</v>
      </c>
      <c r="Y17144" s="6">
        <v>44717</v>
      </c>
    </row>
    <row r="17145" spans="1:25" x14ac:dyDescent="0.3">
      <c r="A17145">
        <v>10016681</v>
      </c>
      <c r="B17145" t="s">
        <v>36</v>
      </c>
      <c r="C17145">
        <v>60</v>
      </c>
      <c r="D17145" t="s">
        <v>26</v>
      </c>
      <c r="E17145" t="s">
        <v>27</v>
      </c>
      <c r="F17145" t="s">
        <v>30</v>
      </c>
      <c r="G17145" t="s">
        <v>118</v>
      </c>
      <c r="H17145" t="s">
        <v>30</v>
      </c>
      <c r="I17145" s="6">
        <v>44291</v>
      </c>
      <c r="J17145" s="6">
        <v>44294</v>
      </c>
      <c r="K17145">
        <v>14</v>
      </c>
      <c r="L17145" s="6"/>
      <c r="M17145" t="s">
        <v>31</v>
      </c>
      <c r="N17145" t="s">
        <v>32</v>
      </c>
      <c r="O17145" t="s">
        <v>31</v>
      </c>
      <c r="P17145" s="6"/>
      <c r="Q17145" t="s">
        <v>31</v>
      </c>
      <c r="R17145">
        <v>6</v>
      </c>
      <c r="S17145" t="s">
        <v>37</v>
      </c>
      <c r="T17145" t="s">
        <v>54</v>
      </c>
      <c r="U17145" t="s">
        <v>55</v>
      </c>
      <c r="V17145">
        <v>6</v>
      </c>
      <c r="W17145" s="6">
        <v>44295</v>
      </c>
      <c r="X17145">
        <v>371</v>
      </c>
      <c r="Y17145" s="6">
        <v>44717</v>
      </c>
    </row>
    <row r="17146" spans="1:25" x14ac:dyDescent="0.3">
      <c r="A17146">
        <v>10016682</v>
      </c>
      <c r="B17146" t="s">
        <v>36</v>
      </c>
      <c r="C17146">
        <v>38</v>
      </c>
      <c r="D17146" t="s">
        <v>26</v>
      </c>
      <c r="E17146" t="s">
        <v>27</v>
      </c>
      <c r="F17146" t="s">
        <v>69</v>
      </c>
      <c r="G17146" t="s">
        <v>80</v>
      </c>
      <c r="H17146" t="s">
        <v>69</v>
      </c>
      <c r="I17146" s="6"/>
      <c r="J17146" s="6">
        <v>44294</v>
      </c>
      <c r="K17146">
        <v>14</v>
      </c>
      <c r="L17146" s="6"/>
      <c r="M17146" t="s">
        <v>31</v>
      </c>
      <c r="N17146" t="s">
        <v>32</v>
      </c>
      <c r="O17146" t="s">
        <v>31</v>
      </c>
      <c r="P17146" s="6"/>
      <c r="Q17146" t="s">
        <v>31</v>
      </c>
      <c r="R17146">
        <v>50</v>
      </c>
      <c r="S17146" t="s">
        <v>33</v>
      </c>
      <c r="T17146" t="s">
        <v>34</v>
      </c>
      <c r="U17146" t="s">
        <v>35</v>
      </c>
      <c r="V17146">
        <v>50</v>
      </c>
      <c r="W17146" s="6">
        <v>44294</v>
      </c>
      <c r="X17146">
        <v>28</v>
      </c>
      <c r="Y17146" s="6">
        <v>44717</v>
      </c>
    </row>
    <row r="17147" spans="1:25" x14ac:dyDescent="0.3">
      <c r="A17147">
        <v>10016683</v>
      </c>
      <c r="B17147" t="s">
        <v>36</v>
      </c>
      <c r="C17147">
        <v>31</v>
      </c>
      <c r="D17147" t="s">
        <v>26</v>
      </c>
      <c r="E17147" t="s">
        <v>27</v>
      </c>
      <c r="F17147" t="s">
        <v>59</v>
      </c>
      <c r="G17147" t="s">
        <v>172</v>
      </c>
      <c r="H17147" t="s">
        <v>59</v>
      </c>
      <c r="I17147" s="6">
        <v>44292</v>
      </c>
      <c r="J17147" s="6">
        <v>44294</v>
      </c>
      <c r="K17147">
        <v>14</v>
      </c>
      <c r="L17147" s="6"/>
      <c r="M17147" t="s">
        <v>31</v>
      </c>
      <c r="N17147" t="s">
        <v>32</v>
      </c>
      <c r="O17147" t="s">
        <v>31</v>
      </c>
      <c r="P17147" s="6"/>
      <c r="Q17147" t="s">
        <v>31</v>
      </c>
      <c r="R17147">
        <v>14</v>
      </c>
      <c r="S17147" t="s">
        <v>37</v>
      </c>
      <c r="T17147" t="s">
        <v>169</v>
      </c>
      <c r="U17147" t="s">
        <v>89</v>
      </c>
      <c r="V17147">
        <v>14</v>
      </c>
      <c r="W17147" s="6"/>
      <c r="X17147">
        <v>140</v>
      </c>
      <c r="Y17147" s="6">
        <v>44717</v>
      </c>
    </row>
    <row r="17148" spans="1:25" x14ac:dyDescent="0.3">
      <c r="A17148">
        <v>10016684</v>
      </c>
      <c r="B17148" t="s">
        <v>25</v>
      </c>
      <c r="C17148">
        <v>25</v>
      </c>
      <c r="D17148" t="s">
        <v>26</v>
      </c>
      <c r="E17148" t="s">
        <v>27</v>
      </c>
      <c r="F17148" t="s">
        <v>30</v>
      </c>
      <c r="G17148" t="s">
        <v>115</v>
      </c>
      <c r="H17148" t="s">
        <v>30</v>
      </c>
      <c r="I17148" s="6"/>
      <c r="J17148" s="6">
        <v>44294</v>
      </c>
      <c r="K17148">
        <v>14</v>
      </c>
      <c r="L17148" s="6"/>
      <c r="M17148" t="s">
        <v>31</v>
      </c>
      <c r="N17148" t="s">
        <v>32</v>
      </c>
      <c r="O17148" t="s">
        <v>31</v>
      </c>
      <c r="P17148" s="6"/>
      <c r="Q17148" t="s">
        <v>31</v>
      </c>
      <c r="R17148">
        <v>6</v>
      </c>
      <c r="S17148" t="s">
        <v>37</v>
      </c>
      <c r="T17148" t="s">
        <v>34</v>
      </c>
      <c r="U17148" t="s">
        <v>35</v>
      </c>
      <c r="V17148">
        <v>6</v>
      </c>
      <c r="W17148" s="6">
        <v>44295</v>
      </c>
      <c r="X17148">
        <v>35</v>
      </c>
      <c r="Y17148" s="6">
        <v>44717</v>
      </c>
    </row>
    <row r="17149" spans="1:25" x14ac:dyDescent="0.3">
      <c r="A17149">
        <v>10016685</v>
      </c>
      <c r="B17149" t="s">
        <v>36</v>
      </c>
      <c r="C17149">
        <v>46</v>
      </c>
      <c r="D17149" t="s">
        <v>26</v>
      </c>
      <c r="E17149" t="s">
        <v>27</v>
      </c>
      <c r="F17149" t="s">
        <v>65</v>
      </c>
      <c r="G17149" t="s">
        <v>100</v>
      </c>
      <c r="H17149" t="s">
        <v>65</v>
      </c>
      <c r="I17149" s="6"/>
      <c r="J17149" s="6">
        <v>44294</v>
      </c>
      <c r="K17149">
        <v>14</v>
      </c>
      <c r="L17149" s="6"/>
      <c r="M17149" t="s">
        <v>31</v>
      </c>
      <c r="N17149" t="s">
        <v>32</v>
      </c>
      <c r="O17149" t="s">
        <v>31</v>
      </c>
      <c r="P17149" s="6"/>
      <c r="Q17149" t="s">
        <v>31</v>
      </c>
      <c r="R17149">
        <v>74</v>
      </c>
      <c r="S17149" t="s">
        <v>37</v>
      </c>
      <c r="T17149" t="s">
        <v>54</v>
      </c>
      <c r="U17149" t="s">
        <v>55</v>
      </c>
      <c r="V17149">
        <v>74</v>
      </c>
      <c r="W17149" s="6">
        <v>44296</v>
      </c>
      <c r="X17149">
        <v>56</v>
      </c>
      <c r="Y17149" s="6">
        <v>44717</v>
      </c>
    </row>
    <row r="17150" spans="1:25" x14ac:dyDescent="0.3">
      <c r="A17150">
        <v>10016686</v>
      </c>
      <c r="B17150" t="s">
        <v>36</v>
      </c>
      <c r="C17150">
        <v>16</v>
      </c>
      <c r="D17150" t="s">
        <v>26</v>
      </c>
      <c r="E17150" t="s">
        <v>29</v>
      </c>
      <c r="F17150" t="s">
        <v>144</v>
      </c>
      <c r="G17150" t="s">
        <v>60</v>
      </c>
      <c r="H17150" t="s">
        <v>144</v>
      </c>
      <c r="I17150" s="6">
        <v>44289</v>
      </c>
      <c r="J17150" s="6">
        <v>44294</v>
      </c>
      <c r="K17150">
        <v>14</v>
      </c>
      <c r="L17150" s="6"/>
      <c r="M17150" t="s">
        <v>31</v>
      </c>
      <c r="N17150" t="s">
        <v>32</v>
      </c>
      <c r="O17150" t="s">
        <v>31</v>
      </c>
      <c r="P17150" s="6"/>
      <c r="Q17150" t="s">
        <v>31</v>
      </c>
      <c r="R17150">
        <v>90</v>
      </c>
      <c r="S17150" t="s">
        <v>37</v>
      </c>
      <c r="T17150" t="s">
        <v>169</v>
      </c>
      <c r="U17150" t="s">
        <v>89</v>
      </c>
      <c r="V17150">
        <v>90</v>
      </c>
      <c r="W17150" s="6"/>
      <c r="X17150">
        <v>84</v>
      </c>
      <c r="Y17150" s="6">
        <v>44717</v>
      </c>
    </row>
    <row r="17151" spans="1:25" x14ac:dyDescent="0.3">
      <c r="A17151">
        <v>10016687</v>
      </c>
      <c r="B17151" t="s">
        <v>25</v>
      </c>
      <c r="C17151">
        <v>15</v>
      </c>
      <c r="D17151" t="s">
        <v>26</v>
      </c>
      <c r="E17151" t="s">
        <v>27</v>
      </c>
      <c r="F17151" t="s">
        <v>69</v>
      </c>
      <c r="G17151" t="s">
        <v>80</v>
      </c>
      <c r="H17151" t="s">
        <v>69</v>
      </c>
      <c r="I17151" s="6">
        <v>44291</v>
      </c>
      <c r="J17151" s="6">
        <v>44294</v>
      </c>
      <c r="K17151">
        <v>14</v>
      </c>
      <c r="L17151" s="6"/>
      <c r="M17151" t="s">
        <v>31</v>
      </c>
      <c r="N17151" t="s">
        <v>32</v>
      </c>
      <c r="O17151" t="s">
        <v>31</v>
      </c>
      <c r="P17151" s="6"/>
      <c r="Q17151" t="s">
        <v>31</v>
      </c>
      <c r="R17151">
        <v>50</v>
      </c>
      <c r="S17151" t="s">
        <v>37</v>
      </c>
      <c r="T17151" t="s">
        <v>54</v>
      </c>
      <c r="U17151" t="s">
        <v>55</v>
      </c>
      <c r="V17151">
        <v>50</v>
      </c>
      <c r="W17151" s="6">
        <v>44295</v>
      </c>
      <c r="X17151">
        <v>28</v>
      </c>
      <c r="Y17151" s="6">
        <v>44717</v>
      </c>
    </row>
    <row r="17152" spans="1:25" x14ac:dyDescent="0.3">
      <c r="A17152">
        <v>10016688</v>
      </c>
      <c r="B17152" t="s">
        <v>25</v>
      </c>
      <c r="C17152">
        <v>48</v>
      </c>
      <c r="D17152" t="s">
        <v>26</v>
      </c>
      <c r="E17152" t="s">
        <v>27</v>
      </c>
      <c r="F17152" t="s">
        <v>69</v>
      </c>
      <c r="G17152" t="s">
        <v>82</v>
      </c>
      <c r="H17152" t="s">
        <v>69</v>
      </c>
      <c r="I17152" s="6"/>
      <c r="J17152" s="6">
        <v>44294</v>
      </c>
      <c r="K17152">
        <v>14</v>
      </c>
      <c r="L17152" s="6"/>
      <c r="M17152" t="s">
        <v>31</v>
      </c>
      <c r="N17152" t="s">
        <v>32</v>
      </c>
      <c r="O17152" t="s">
        <v>31</v>
      </c>
      <c r="P17152" s="6"/>
      <c r="Q17152" t="s">
        <v>31</v>
      </c>
      <c r="R17152">
        <v>50</v>
      </c>
      <c r="S17152" t="s">
        <v>33</v>
      </c>
      <c r="T17152" t="s">
        <v>54</v>
      </c>
      <c r="U17152" t="s">
        <v>55</v>
      </c>
      <c r="V17152">
        <v>50</v>
      </c>
      <c r="W17152" s="6">
        <v>44294</v>
      </c>
      <c r="X17152">
        <v>49</v>
      </c>
      <c r="Y17152" s="6">
        <v>44717</v>
      </c>
    </row>
    <row r="17153" spans="1:25" x14ac:dyDescent="0.3">
      <c r="A17153">
        <v>10016689</v>
      </c>
      <c r="B17153" t="s">
        <v>36</v>
      </c>
      <c r="C17153">
        <v>18</v>
      </c>
      <c r="D17153" t="s">
        <v>26</v>
      </c>
      <c r="E17153" t="s">
        <v>27</v>
      </c>
      <c r="F17153" t="s">
        <v>69</v>
      </c>
      <c r="G17153" t="s">
        <v>329</v>
      </c>
      <c r="H17153" t="s">
        <v>69</v>
      </c>
      <c r="I17153" s="6">
        <v>44288</v>
      </c>
      <c r="J17153" s="6">
        <v>44294</v>
      </c>
      <c r="K17153">
        <v>14</v>
      </c>
      <c r="L17153" s="6"/>
      <c r="M17153" t="s">
        <v>31</v>
      </c>
      <c r="N17153" t="s">
        <v>32</v>
      </c>
      <c r="O17153" t="s">
        <v>31</v>
      </c>
      <c r="P17153" s="6"/>
      <c r="Q17153" t="s">
        <v>31</v>
      </c>
      <c r="R17153">
        <v>50</v>
      </c>
      <c r="S17153" t="s">
        <v>37</v>
      </c>
      <c r="T17153" t="s">
        <v>54</v>
      </c>
      <c r="U17153" t="s">
        <v>55</v>
      </c>
      <c r="V17153">
        <v>50</v>
      </c>
      <c r="W17153" s="6">
        <v>44292</v>
      </c>
      <c r="X17153">
        <v>112</v>
      </c>
      <c r="Y17153" s="6">
        <v>44717</v>
      </c>
    </row>
    <row r="17154" spans="1:25" x14ac:dyDescent="0.3">
      <c r="A17154">
        <v>1001669</v>
      </c>
      <c r="B17154" t="s">
        <v>36</v>
      </c>
      <c r="C17154">
        <v>89</v>
      </c>
      <c r="D17154" t="s">
        <v>26</v>
      </c>
      <c r="E17154" t="s">
        <v>27</v>
      </c>
      <c r="F17154" t="s">
        <v>153</v>
      </c>
      <c r="G17154" t="s">
        <v>60</v>
      </c>
      <c r="H17154" t="s">
        <v>153</v>
      </c>
      <c r="I17154" s="6">
        <v>43980</v>
      </c>
      <c r="J17154" s="6">
        <v>43983</v>
      </c>
      <c r="K17154">
        <v>23</v>
      </c>
      <c r="L17154" s="6">
        <v>43983</v>
      </c>
      <c r="M17154" t="s">
        <v>31</v>
      </c>
      <c r="N17154" t="s">
        <v>32</v>
      </c>
      <c r="O17154" t="s">
        <v>31</v>
      </c>
      <c r="P17154" s="6"/>
      <c r="Q17154" t="s">
        <v>31</v>
      </c>
      <c r="R17154">
        <v>70</v>
      </c>
      <c r="S17154" t="s">
        <v>37</v>
      </c>
      <c r="T17154" t="s">
        <v>34</v>
      </c>
      <c r="U17154" t="s">
        <v>35</v>
      </c>
      <c r="V17154">
        <v>70</v>
      </c>
      <c r="W17154" s="6">
        <v>43984</v>
      </c>
      <c r="X17154">
        <v>28</v>
      </c>
      <c r="Y17154" s="6">
        <v>44717</v>
      </c>
    </row>
    <row r="17155" spans="1:25" x14ac:dyDescent="0.3">
      <c r="A17155">
        <v>10016690</v>
      </c>
      <c r="B17155" t="s">
        <v>36</v>
      </c>
      <c r="C17155">
        <v>16</v>
      </c>
      <c r="D17155" t="s">
        <v>26</v>
      </c>
      <c r="E17155" t="s">
        <v>27</v>
      </c>
      <c r="F17155" t="s">
        <v>110</v>
      </c>
      <c r="G17155" t="s">
        <v>60</v>
      </c>
      <c r="H17155" t="s">
        <v>110</v>
      </c>
      <c r="I17155" s="6"/>
      <c r="J17155" s="6">
        <v>44294</v>
      </c>
      <c r="K17155">
        <v>14</v>
      </c>
      <c r="L17155" s="6"/>
      <c r="M17155" t="s">
        <v>31</v>
      </c>
      <c r="N17155" t="s">
        <v>32</v>
      </c>
      <c r="O17155" t="s">
        <v>31</v>
      </c>
      <c r="P17155" s="6"/>
      <c r="Q17155" t="s">
        <v>31</v>
      </c>
      <c r="R17155">
        <v>66</v>
      </c>
      <c r="S17155" t="s">
        <v>33</v>
      </c>
      <c r="T17155" t="s">
        <v>99</v>
      </c>
      <c r="U17155" t="s">
        <v>55</v>
      </c>
      <c r="V17155">
        <v>66</v>
      </c>
      <c r="W17155" s="6">
        <v>44294</v>
      </c>
      <c r="X17155">
        <v>28</v>
      </c>
      <c r="Y17155" s="6">
        <v>44717</v>
      </c>
    </row>
    <row r="17156" spans="1:25" x14ac:dyDescent="0.3">
      <c r="A17156">
        <v>10016691</v>
      </c>
      <c r="B17156" t="s">
        <v>36</v>
      </c>
      <c r="C17156">
        <v>45</v>
      </c>
      <c r="D17156" t="s">
        <v>26</v>
      </c>
      <c r="E17156" t="s">
        <v>27</v>
      </c>
      <c r="F17156" t="s">
        <v>69</v>
      </c>
      <c r="G17156" t="s">
        <v>70</v>
      </c>
      <c r="H17156" t="s">
        <v>69</v>
      </c>
      <c r="I17156" s="6"/>
      <c r="J17156" s="6">
        <v>44294</v>
      </c>
      <c r="K17156">
        <v>14</v>
      </c>
      <c r="L17156" s="6"/>
      <c r="M17156" t="s">
        <v>31</v>
      </c>
      <c r="N17156" t="s">
        <v>32</v>
      </c>
      <c r="O17156" t="s">
        <v>31</v>
      </c>
      <c r="P17156" s="6"/>
      <c r="Q17156" t="s">
        <v>31</v>
      </c>
      <c r="R17156">
        <v>50</v>
      </c>
      <c r="S17156" t="s">
        <v>33</v>
      </c>
      <c r="T17156" t="s">
        <v>54</v>
      </c>
      <c r="U17156" t="s">
        <v>55</v>
      </c>
      <c r="V17156">
        <v>50</v>
      </c>
      <c r="W17156" s="6">
        <v>44294</v>
      </c>
      <c r="X17156">
        <v>63</v>
      </c>
      <c r="Y17156" s="6">
        <v>44717</v>
      </c>
    </row>
    <row r="17157" spans="1:25" x14ac:dyDescent="0.3">
      <c r="A17157">
        <v>10016693</v>
      </c>
      <c r="B17157" t="s">
        <v>36</v>
      </c>
      <c r="C17157">
        <v>41</v>
      </c>
      <c r="D17157" t="s">
        <v>26</v>
      </c>
      <c r="E17157" t="s">
        <v>27</v>
      </c>
      <c r="F17157" t="s">
        <v>28</v>
      </c>
      <c r="G17157" t="s">
        <v>84</v>
      </c>
      <c r="H17157" t="s">
        <v>28</v>
      </c>
      <c r="I17157" s="6"/>
      <c r="J17157" s="6">
        <v>44294</v>
      </c>
      <c r="K17157">
        <v>14</v>
      </c>
      <c r="L17157" s="6"/>
      <c r="M17157" t="s">
        <v>31</v>
      </c>
      <c r="N17157" t="s">
        <v>32</v>
      </c>
      <c r="O17157" t="s">
        <v>31</v>
      </c>
      <c r="P17157" s="6"/>
      <c r="Q17157" t="s">
        <v>31</v>
      </c>
      <c r="R17157">
        <v>2</v>
      </c>
      <c r="S17157" t="s">
        <v>33</v>
      </c>
      <c r="T17157" t="s">
        <v>54</v>
      </c>
      <c r="U17157" t="s">
        <v>55</v>
      </c>
      <c r="V17157">
        <v>2</v>
      </c>
      <c r="W17157" s="6">
        <v>44296</v>
      </c>
      <c r="X17157">
        <v>13</v>
      </c>
      <c r="Y17157" s="6">
        <v>44717</v>
      </c>
    </row>
    <row r="17158" spans="1:25" x14ac:dyDescent="0.3">
      <c r="A17158">
        <v>10016694</v>
      </c>
      <c r="B17158" t="s">
        <v>36</v>
      </c>
      <c r="C17158">
        <v>24</v>
      </c>
      <c r="D17158" t="s">
        <v>26</v>
      </c>
      <c r="E17158" t="s">
        <v>27</v>
      </c>
      <c r="F17158" t="s">
        <v>90</v>
      </c>
      <c r="G17158" t="s">
        <v>299</v>
      </c>
      <c r="H17158" t="s">
        <v>90</v>
      </c>
      <c r="I17158" s="6"/>
      <c r="J17158" s="6">
        <v>44294</v>
      </c>
      <c r="K17158">
        <v>14</v>
      </c>
      <c r="L17158" s="6"/>
      <c r="M17158" t="s">
        <v>31</v>
      </c>
      <c r="N17158" t="s">
        <v>32</v>
      </c>
      <c r="O17158" t="s">
        <v>31</v>
      </c>
      <c r="P17158" s="6"/>
      <c r="Q17158" t="s">
        <v>31</v>
      </c>
      <c r="R17158">
        <v>22</v>
      </c>
      <c r="S17158" t="s">
        <v>37</v>
      </c>
      <c r="T17158" t="s">
        <v>34</v>
      </c>
      <c r="U17158" t="s">
        <v>35</v>
      </c>
      <c r="V17158">
        <v>22</v>
      </c>
      <c r="W17158" s="6">
        <v>44270</v>
      </c>
      <c r="X17158">
        <v>154</v>
      </c>
      <c r="Y17158" s="6">
        <v>44717</v>
      </c>
    </row>
    <row r="17159" spans="1:25" x14ac:dyDescent="0.3">
      <c r="A17159">
        <v>10016695</v>
      </c>
      <c r="B17159" t="s">
        <v>25</v>
      </c>
      <c r="C17159">
        <v>10</v>
      </c>
      <c r="D17159" t="s">
        <v>26</v>
      </c>
      <c r="E17159" t="s">
        <v>27</v>
      </c>
      <c r="F17159" t="s">
        <v>77</v>
      </c>
      <c r="G17159" t="s">
        <v>60</v>
      </c>
      <c r="H17159" t="s">
        <v>77</v>
      </c>
      <c r="I17159" s="6">
        <v>44292</v>
      </c>
      <c r="J17159" s="6">
        <v>44294</v>
      </c>
      <c r="K17159">
        <v>14</v>
      </c>
      <c r="L17159" s="6"/>
      <c r="M17159" t="s">
        <v>31</v>
      </c>
      <c r="N17159" t="s">
        <v>32</v>
      </c>
      <c r="O17159" t="s">
        <v>31</v>
      </c>
      <c r="P17159" s="6"/>
      <c r="Q17159" t="s">
        <v>31</v>
      </c>
      <c r="R17159">
        <v>42</v>
      </c>
      <c r="S17159" t="s">
        <v>37</v>
      </c>
      <c r="T17159" t="s">
        <v>34</v>
      </c>
      <c r="U17159" t="s">
        <v>35</v>
      </c>
      <c r="V17159">
        <v>42</v>
      </c>
      <c r="W17159" s="6">
        <v>44294</v>
      </c>
      <c r="X17159">
        <v>21</v>
      </c>
      <c r="Y17159" s="6">
        <v>44717</v>
      </c>
    </row>
    <row r="17160" spans="1:25" x14ac:dyDescent="0.3">
      <c r="A17160">
        <v>10016696</v>
      </c>
      <c r="B17160" t="s">
        <v>25</v>
      </c>
      <c r="C17160">
        <v>74</v>
      </c>
      <c r="D17160" t="s">
        <v>26</v>
      </c>
      <c r="E17160" t="s">
        <v>27</v>
      </c>
      <c r="F17160" t="s">
        <v>30</v>
      </c>
      <c r="G17160" t="s">
        <v>38</v>
      </c>
      <c r="H17160" t="s">
        <v>28</v>
      </c>
      <c r="I17160" s="6"/>
      <c r="J17160" s="6">
        <v>44294</v>
      </c>
      <c r="K17160">
        <v>14</v>
      </c>
      <c r="L17160" s="6"/>
      <c r="M17160" t="s">
        <v>31</v>
      </c>
      <c r="N17160" t="s">
        <v>32</v>
      </c>
      <c r="O17160" t="s">
        <v>31</v>
      </c>
      <c r="P17160" s="6"/>
      <c r="Q17160" t="s">
        <v>31</v>
      </c>
      <c r="R17160">
        <v>2</v>
      </c>
      <c r="S17160" t="s">
        <v>37</v>
      </c>
      <c r="T17160" t="s">
        <v>54</v>
      </c>
      <c r="U17160" t="s">
        <v>55</v>
      </c>
      <c r="V17160">
        <v>6</v>
      </c>
      <c r="W17160" s="6">
        <v>44296</v>
      </c>
      <c r="X17160">
        <v>490</v>
      </c>
      <c r="Y17160" s="6">
        <v>44717</v>
      </c>
    </row>
    <row r="17161" spans="1:25" x14ac:dyDescent="0.3">
      <c r="A17161">
        <v>10016698</v>
      </c>
      <c r="B17161" t="s">
        <v>36</v>
      </c>
      <c r="C17161">
        <v>40</v>
      </c>
      <c r="D17161" t="s">
        <v>26</v>
      </c>
      <c r="E17161" t="s">
        <v>27</v>
      </c>
      <c r="F17161" t="s">
        <v>97</v>
      </c>
      <c r="G17161" t="s">
        <v>193</v>
      </c>
      <c r="H17161" t="s">
        <v>119</v>
      </c>
      <c r="I17161" s="6"/>
      <c r="J17161" s="6">
        <v>44294</v>
      </c>
      <c r="K17161">
        <v>14</v>
      </c>
      <c r="L17161" s="6"/>
      <c r="M17161" t="s">
        <v>31</v>
      </c>
      <c r="N17161" t="s">
        <v>32</v>
      </c>
      <c r="O17161" t="s">
        <v>31</v>
      </c>
      <c r="P17161" s="6"/>
      <c r="Q17161" t="s">
        <v>31</v>
      </c>
      <c r="R17161">
        <v>58</v>
      </c>
      <c r="S17161" t="s">
        <v>37</v>
      </c>
      <c r="T17161" t="s">
        <v>169</v>
      </c>
      <c r="U17161" t="s">
        <v>89</v>
      </c>
      <c r="V17161">
        <v>34</v>
      </c>
      <c r="W17161" s="6"/>
      <c r="X17161">
        <v>21</v>
      </c>
      <c r="Y17161" s="6">
        <v>44717</v>
      </c>
    </row>
    <row r="17162" spans="1:25" x14ac:dyDescent="0.3">
      <c r="A17162">
        <v>10016699</v>
      </c>
      <c r="B17162" t="s">
        <v>25</v>
      </c>
      <c r="C17162">
        <v>9</v>
      </c>
      <c r="D17162" t="s">
        <v>26</v>
      </c>
      <c r="E17162" t="s">
        <v>27</v>
      </c>
      <c r="F17162" t="s">
        <v>214</v>
      </c>
      <c r="G17162" t="s">
        <v>215</v>
      </c>
      <c r="H17162" t="s">
        <v>214</v>
      </c>
      <c r="I17162" s="6"/>
      <c r="J17162" s="6">
        <v>44294</v>
      </c>
      <c r="K17162">
        <v>14</v>
      </c>
      <c r="L17162" s="6"/>
      <c r="M17162" t="s">
        <v>31</v>
      </c>
      <c r="N17162" t="s">
        <v>32</v>
      </c>
      <c r="O17162" t="s">
        <v>31</v>
      </c>
      <c r="P17162" s="6"/>
      <c r="Q17162" t="s">
        <v>31</v>
      </c>
      <c r="R17162">
        <v>38</v>
      </c>
      <c r="S17162" t="s">
        <v>37</v>
      </c>
      <c r="T17162" t="s">
        <v>34</v>
      </c>
      <c r="U17162" t="s">
        <v>35</v>
      </c>
      <c r="V17162">
        <v>38</v>
      </c>
      <c r="W17162" s="6">
        <v>44294</v>
      </c>
      <c r="X17162">
        <v>14</v>
      </c>
      <c r="Y17162" s="6">
        <v>44717</v>
      </c>
    </row>
    <row r="17163" spans="1:25" x14ac:dyDescent="0.3">
      <c r="A17163">
        <v>1001670</v>
      </c>
      <c r="B17163" t="s">
        <v>36</v>
      </c>
      <c r="C17163">
        <v>3</v>
      </c>
      <c r="D17163" t="s">
        <v>26</v>
      </c>
      <c r="E17163" t="s">
        <v>27</v>
      </c>
      <c r="F17163" t="s">
        <v>59</v>
      </c>
      <c r="G17163" t="s">
        <v>60</v>
      </c>
      <c r="H17163" t="s">
        <v>59</v>
      </c>
      <c r="I17163" s="6">
        <v>43981</v>
      </c>
      <c r="J17163" s="6">
        <v>43983</v>
      </c>
      <c r="K17163">
        <v>23</v>
      </c>
      <c r="L17163" s="6"/>
      <c r="M17163" t="s">
        <v>31</v>
      </c>
      <c r="N17163" t="s">
        <v>32</v>
      </c>
      <c r="O17163" t="s">
        <v>31</v>
      </c>
      <c r="P17163" s="6"/>
      <c r="Q17163" t="s">
        <v>31</v>
      </c>
      <c r="R17163">
        <v>14</v>
      </c>
      <c r="S17163" t="s">
        <v>37</v>
      </c>
      <c r="T17163" t="s">
        <v>34</v>
      </c>
      <c r="U17163" t="s">
        <v>35</v>
      </c>
      <c r="V17163">
        <v>14</v>
      </c>
      <c r="W17163" s="6">
        <v>43983</v>
      </c>
      <c r="X17163">
        <v>14</v>
      </c>
      <c r="Y17163" s="6">
        <v>44717</v>
      </c>
    </row>
    <row r="17164" spans="1:25" x14ac:dyDescent="0.3">
      <c r="A17164">
        <v>10016700</v>
      </c>
      <c r="B17164" t="s">
        <v>36</v>
      </c>
      <c r="C17164">
        <v>20</v>
      </c>
      <c r="D17164" t="s">
        <v>26</v>
      </c>
      <c r="E17164" t="s">
        <v>29</v>
      </c>
      <c r="F17164" t="s">
        <v>144</v>
      </c>
      <c r="G17164" t="s">
        <v>195</v>
      </c>
      <c r="H17164" t="s">
        <v>144</v>
      </c>
      <c r="I17164" s="6"/>
      <c r="J17164" s="6">
        <v>44294</v>
      </c>
      <c r="K17164">
        <v>14</v>
      </c>
      <c r="L17164" s="6"/>
      <c r="M17164" t="s">
        <v>31</v>
      </c>
      <c r="N17164" t="s">
        <v>32</v>
      </c>
      <c r="O17164" t="s">
        <v>31</v>
      </c>
      <c r="P17164" s="6"/>
      <c r="Q17164" t="s">
        <v>31</v>
      </c>
      <c r="R17164">
        <v>90</v>
      </c>
      <c r="S17164" t="s">
        <v>37</v>
      </c>
      <c r="T17164" t="s">
        <v>34</v>
      </c>
      <c r="U17164" t="s">
        <v>35</v>
      </c>
      <c r="V17164">
        <v>90</v>
      </c>
      <c r="W17164" s="6">
        <v>44293</v>
      </c>
      <c r="X17164">
        <v>119</v>
      </c>
      <c r="Y17164" s="6">
        <v>44717</v>
      </c>
    </row>
    <row r="17165" spans="1:25" x14ac:dyDescent="0.3">
      <c r="A17165">
        <v>10016701</v>
      </c>
      <c r="B17165" t="s">
        <v>36</v>
      </c>
      <c r="C17165">
        <v>41</v>
      </c>
      <c r="D17165" t="s">
        <v>26</v>
      </c>
      <c r="E17165" t="s">
        <v>27</v>
      </c>
      <c r="F17165" t="s">
        <v>110</v>
      </c>
      <c r="G17165" t="s">
        <v>60</v>
      </c>
      <c r="H17165" t="s">
        <v>110</v>
      </c>
      <c r="I17165" s="6"/>
      <c r="J17165" s="6">
        <v>44294</v>
      </c>
      <c r="K17165">
        <v>14</v>
      </c>
      <c r="L17165" s="6"/>
      <c r="M17165" t="s">
        <v>31</v>
      </c>
      <c r="N17165" t="s">
        <v>32</v>
      </c>
      <c r="O17165" t="s">
        <v>31</v>
      </c>
      <c r="P17165" s="6"/>
      <c r="Q17165" t="s">
        <v>31</v>
      </c>
      <c r="R17165">
        <v>66</v>
      </c>
      <c r="S17165" t="s">
        <v>33</v>
      </c>
      <c r="T17165" t="s">
        <v>54</v>
      </c>
      <c r="U17165" t="s">
        <v>55</v>
      </c>
      <c r="V17165">
        <v>66</v>
      </c>
      <c r="W17165" s="6">
        <v>44285</v>
      </c>
      <c r="X17165">
        <v>28</v>
      </c>
      <c r="Y17165" s="6">
        <v>44717</v>
      </c>
    </row>
    <row r="17166" spans="1:25" x14ac:dyDescent="0.3">
      <c r="A17166">
        <v>10016702</v>
      </c>
      <c r="B17166" t="s">
        <v>36</v>
      </c>
      <c r="C17166">
        <v>25</v>
      </c>
      <c r="D17166" t="s">
        <v>26</v>
      </c>
      <c r="E17166" t="s">
        <v>27</v>
      </c>
      <c r="F17166" t="s">
        <v>30</v>
      </c>
      <c r="G17166" t="s">
        <v>157</v>
      </c>
      <c r="H17166" t="s">
        <v>30</v>
      </c>
      <c r="I17166" s="6">
        <v>44290</v>
      </c>
      <c r="J17166" s="6">
        <v>44294</v>
      </c>
      <c r="K17166">
        <v>14</v>
      </c>
      <c r="L17166" s="6"/>
      <c r="M17166" t="s">
        <v>31</v>
      </c>
      <c r="N17166" t="s">
        <v>32</v>
      </c>
      <c r="O17166" t="s">
        <v>31</v>
      </c>
      <c r="P17166" s="6"/>
      <c r="Q17166" t="s">
        <v>31</v>
      </c>
      <c r="R17166">
        <v>6</v>
      </c>
      <c r="S17166" t="s">
        <v>33</v>
      </c>
      <c r="T17166" t="s">
        <v>54</v>
      </c>
      <c r="U17166" t="s">
        <v>55</v>
      </c>
      <c r="V17166">
        <v>6</v>
      </c>
      <c r="W17166" s="6">
        <v>44294</v>
      </c>
      <c r="X17166">
        <v>245</v>
      </c>
      <c r="Y17166" s="6">
        <v>44717</v>
      </c>
    </row>
    <row r="17167" spans="1:25" x14ac:dyDescent="0.3">
      <c r="A17167">
        <v>10016703</v>
      </c>
      <c r="B17167" t="s">
        <v>25</v>
      </c>
      <c r="C17167">
        <v>16</v>
      </c>
      <c r="D17167" t="s">
        <v>26</v>
      </c>
      <c r="E17167" t="s">
        <v>27</v>
      </c>
      <c r="F17167" t="s">
        <v>30</v>
      </c>
      <c r="G17167" t="s">
        <v>64</v>
      </c>
      <c r="H17167" t="s">
        <v>30</v>
      </c>
      <c r="I17167" s="6">
        <v>44290</v>
      </c>
      <c r="J17167" s="6">
        <v>44294</v>
      </c>
      <c r="K17167">
        <v>14</v>
      </c>
      <c r="L17167" s="6"/>
      <c r="M17167" t="s">
        <v>31</v>
      </c>
      <c r="N17167" t="s">
        <v>32</v>
      </c>
      <c r="O17167" t="s">
        <v>31</v>
      </c>
      <c r="P17167" s="6"/>
      <c r="Q17167" t="s">
        <v>31</v>
      </c>
      <c r="R17167">
        <v>6</v>
      </c>
      <c r="S17167" t="s">
        <v>37</v>
      </c>
      <c r="T17167" t="s">
        <v>34</v>
      </c>
      <c r="U17167" t="s">
        <v>35</v>
      </c>
      <c r="V17167">
        <v>6</v>
      </c>
      <c r="W17167" s="6">
        <v>44294</v>
      </c>
      <c r="X17167">
        <v>760</v>
      </c>
      <c r="Y17167" s="6">
        <v>44717</v>
      </c>
    </row>
    <row r="17168" spans="1:25" x14ac:dyDescent="0.3">
      <c r="A17168">
        <v>10016704</v>
      </c>
      <c r="B17168" t="s">
        <v>36</v>
      </c>
      <c r="C17168">
        <v>40</v>
      </c>
      <c r="D17168" t="s">
        <v>26</v>
      </c>
      <c r="E17168" t="s">
        <v>27</v>
      </c>
      <c r="F17168" t="s">
        <v>30</v>
      </c>
      <c r="G17168" t="s">
        <v>346</v>
      </c>
      <c r="H17168" t="s">
        <v>30</v>
      </c>
      <c r="I17168" s="6"/>
      <c r="J17168" s="6">
        <v>44294</v>
      </c>
      <c r="K17168">
        <v>14</v>
      </c>
      <c r="L17168" s="6"/>
      <c r="M17168" t="s">
        <v>31</v>
      </c>
      <c r="N17168" t="s">
        <v>32</v>
      </c>
      <c r="O17168" t="s">
        <v>31</v>
      </c>
      <c r="P17168" s="6"/>
      <c r="Q17168" t="s">
        <v>31</v>
      </c>
      <c r="R17168">
        <v>6</v>
      </c>
      <c r="S17168" t="s">
        <v>33</v>
      </c>
      <c r="T17168" t="s">
        <v>34</v>
      </c>
      <c r="U17168" t="s">
        <v>35</v>
      </c>
      <c r="V17168">
        <v>6</v>
      </c>
      <c r="W17168" s="6">
        <v>44294</v>
      </c>
      <c r="X17168">
        <v>280</v>
      </c>
      <c r="Y17168" s="6">
        <v>44717</v>
      </c>
    </row>
    <row r="17169" spans="1:25" x14ac:dyDescent="0.3">
      <c r="A17169">
        <v>10016705</v>
      </c>
      <c r="B17169" t="s">
        <v>36</v>
      </c>
      <c r="C17169">
        <v>25</v>
      </c>
      <c r="D17169" t="s">
        <v>26</v>
      </c>
      <c r="E17169" t="s">
        <v>27</v>
      </c>
      <c r="F17169" t="s">
        <v>30</v>
      </c>
      <c r="G17169" t="s">
        <v>44</v>
      </c>
      <c r="H17169" t="s">
        <v>30</v>
      </c>
      <c r="I17169" s="6">
        <v>44287</v>
      </c>
      <c r="J17169" s="6">
        <v>44294</v>
      </c>
      <c r="K17169">
        <v>14</v>
      </c>
      <c r="L17169" s="6"/>
      <c r="M17169" t="s">
        <v>31</v>
      </c>
      <c r="N17169" t="s">
        <v>32</v>
      </c>
      <c r="O17169" t="s">
        <v>31</v>
      </c>
      <c r="P17169" s="6"/>
      <c r="Q17169" t="s">
        <v>31</v>
      </c>
      <c r="R17169">
        <v>6</v>
      </c>
      <c r="S17169" t="s">
        <v>37</v>
      </c>
      <c r="T17169" t="s">
        <v>54</v>
      </c>
      <c r="U17169" t="s">
        <v>55</v>
      </c>
      <c r="V17169">
        <v>6</v>
      </c>
      <c r="W17169" s="6">
        <v>44295</v>
      </c>
      <c r="X17169">
        <v>260</v>
      </c>
      <c r="Y17169" s="6">
        <v>44717</v>
      </c>
    </row>
    <row r="17170" spans="1:25" x14ac:dyDescent="0.3">
      <c r="A17170">
        <v>10016706</v>
      </c>
      <c r="B17170" t="s">
        <v>36</v>
      </c>
      <c r="C17170">
        <v>25</v>
      </c>
      <c r="D17170" t="s">
        <v>26</v>
      </c>
      <c r="E17170" t="s">
        <v>27</v>
      </c>
      <c r="F17170" t="s">
        <v>30</v>
      </c>
      <c r="G17170" t="s">
        <v>104</v>
      </c>
      <c r="H17170" t="s">
        <v>30</v>
      </c>
      <c r="I17170" s="6"/>
      <c r="J17170" s="6">
        <v>44294</v>
      </c>
      <c r="K17170">
        <v>14</v>
      </c>
      <c r="L17170" s="6"/>
      <c r="M17170" t="s">
        <v>31</v>
      </c>
      <c r="N17170" t="s">
        <v>32</v>
      </c>
      <c r="O17170" t="s">
        <v>31</v>
      </c>
      <c r="P17170" s="6"/>
      <c r="Q17170" t="s">
        <v>31</v>
      </c>
      <c r="R17170">
        <v>6</v>
      </c>
      <c r="S17170" t="s">
        <v>33</v>
      </c>
      <c r="T17170" t="s">
        <v>34</v>
      </c>
      <c r="U17170" t="s">
        <v>35</v>
      </c>
      <c r="V17170">
        <v>6</v>
      </c>
      <c r="W17170" s="6">
        <v>44294</v>
      </c>
      <c r="X17170">
        <v>658</v>
      </c>
      <c r="Y17170" s="6">
        <v>44717</v>
      </c>
    </row>
    <row r="17171" spans="1:25" x14ac:dyDescent="0.3">
      <c r="A17171">
        <v>10016707</v>
      </c>
      <c r="B17171" t="s">
        <v>25</v>
      </c>
      <c r="C17171">
        <v>37</v>
      </c>
      <c r="D17171" t="s">
        <v>26</v>
      </c>
      <c r="E17171" t="s">
        <v>27</v>
      </c>
      <c r="F17171" t="s">
        <v>161</v>
      </c>
      <c r="G17171" t="s">
        <v>60</v>
      </c>
      <c r="H17171" t="s">
        <v>163</v>
      </c>
      <c r="I17171" s="6"/>
      <c r="J17171" s="6">
        <v>44294</v>
      </c>
      <c r="K17171">
        <v>14</v>
      </c>
      <c r="L17171" s="6"/>
      <c r="M17171" t="s">
        <v>31</v>
      </c>
      <c r="N17171" t="s">
        <v>32</v>
      </c>
      <c r="O17171" t="s">
        <v>31</v>
      </c>
      <c r="P17171" s="6"/>
      <c r="Q17171" t="s">
        <v>31</v>
      </c>
      <c r="R17171">
        <v>46</v>
      </c>
      <c r="S17171" t="s">
        <v>37</v>
      </c>
      <c r="T17171" t="s">
        <v>54</v>
      </c>
      <c r="U17171" t="s">
        <v>55</v>
      </c>
      <c r="V17171">
        <v>10</v>
      </c>
      <c r="W17171" s="6">
        <v>44293</v>
      </c>
      <c r="X17171">
        <v>49</v>
      </c>
      <c r="Y17171" s="6">
        <v>44717</v>
      </c>
    </row>
    <row r="17172" spans="1:25" x14ac:dyDescent="0.3">
      <c r="A17172">
        <v>10016708</v>
      </c>
      <c r="B17172" t="s">
        <v>36</v>
      </c>
      <c r="C17172">
        <v>26</v>
      </c>
      <c r="D17172" t="s">
        <v>26</v>
      </c>
      <c r="E17172" t="s">
        <v>27</v>
      </c>
      <c r="F17172" t="s">
        <v>69</v>
      </c>
      <c r="G17172" t="s">
        <v>80</v>
      </c>
      <c r="H17172" t="s">
        <v>69</v>
      </c>
      <c r="I17172" s="6"/>
      <c r="J17172" s="6">
        <v>44294</v>
      </c>
      <c r="K17172">
        <v>14</v>
      </c>
      <c r="L17172" s="6"/>
      <c r="M17172" t="s">
        <v>31</v>
      </c>
      <c r="N17172" t="s">
        <v>32</v>
      </c>
      <c r="O17172" t="s">
        <v>31</v>
      </c>
      <c r="P17172" s="6"/>
      <c r="Q17172" t="s">
        <v>31</v>
      </c>
      <c r="R17172">
        <v>50</v>
      </c>
      <c r="S17172" t="s">
        <v>33</v>
      </c>
      <c r="T17172" t="s">
        <v>54</v>
      </c>
      <c r="U17172" t="s">
        <v>55</v>
      </c>
      <c r="V17172">
        <v>50</v>
      </c>
      <c r="W17172" s="6">
        <v>44295</v>
      </c>
      <c r="X17172">
        <v>28</v>
      </c>
      <c r="Y17172" s="6">
        <v>44717</v>
      </c>
    </row>
    <row r="17173" spans="1:25" x14ac:dyDescent="0.3">
      <c r="A17173">
        <v>10016709</v>
      </c>
      <c r="B17173" t="s">
        <v>36</v>
      </c>
      <c r="C17173">
        <v>35</v>
      </c>
      <c r="D17173" t="s">
        <v>26</v>
      </c>
      <c r="E17173" t="s">
        <v>27</v>
      </c>
      <c r="F17173" t="s">
        <v>139</v>
      </c>
      <c r="G17173" t="s">
        <v>60</v>
      </c>
      <c r="H17173" t="s">
        <v>139</v>
      </c>
      <c r="I17173" s="6">
        <v>44293</v>
      </c>
      <c r="J17173" s="6">
        <v>44294</v>
      </c>
      <c r="K17173">
        <v>14</v>
      </c>
      <c r="L17173" s="6"/>
      <c r="M17173" t="s">
        <v>31</v>
      </c>
      <c r="N17173" t="s">
        <v>32</v>
      </c>
      <c r="O17173" t="s">
        <v>31</v>
      </c>
      <c r="P17173" s="6"/>
      <c r="Q17173" t="s">
        <v>31</v>
      </c>
      <c r="R17173">
        <v>86</v>
      </c>
      <c r="S17173" t="s">
        <v>37</v>
      </c>
      <c r="T17173" t="s">
        <v>34</v>
      </c>
      <c r="U17173" t="s">
        <v>35</v>
      </c>
      <c r="V17173">
        <v>86</v>
      </c>
      <c r="W17173" s="6">
        <v>44295</v>
      </c>
      <c r="X17173">
        <v>49</v>
      </c>
      <c r="Y17173" s="6">
        <v>44717</v>
      </c>
    </row>
    <row r="17174" spans="1:25" x14ac:dyDescent="0.3">
      <c r="A17174">
        <v>1001671</v>
      </c>
      <c r="B17174" t="s">
        <v>25</v>
      </c>
      <c r="C17174">
        <v>7</v>
      </c>
      <c r="D17174" t="s">
        <v>26</v>
      </c>
      <c r="E17174" t="s">
        <v>27</v>
      </c>
      <c r="F17174" t="s">
        <v>30</v>
      </c>
      <c r="G17174" t="s">
        <v>115</v>
      </c>
      <c r="H17174" t="s">
        <v>30</v>
      </c>
      <c r="I17174" s="6">
        <v>43982</v>
      </c>
      <c r="J17174" s="6">
        <v>43983</v>
      </c>
      <c r="K17174">
        <v>23</v>
      </c>
      <c r="L17174" s="6"/>
      <c r="M17174" t="s">
        <v>31</v>
      </c>
      <c r="N17174" t="s">
        <v>32</v>
      </c>
      <c r="O17174" t="s">
        <v>31</v>
      </c>
      <c r="P17174" s="6"/>
      <c r="Q17174" t="s">
        <v>31</v>
      </c>
      <c r="R17174">
        <v>6</v>
      </c>
      <c r="S17174" t="s">
        <v>33</v>
      </c>
      <c r="T17174" t="s">
        <v>99</v>
      </c>
      <c r="U17174" t="s">
        <v>55</v>
      </c>
      <c r="V17174">
        <v>6</v>
      </c>
      <c r="W17174" s="6">
        <v>43985</v>
      </c>
      <c r="X17174">
        <v>35</v>
      </c>
      <c r="Y17174" s="6">
        <v>44717</v>
      </c>
    </row>
    <row r="17175" spans="1:25" x14ac:dyDescent="0.3">
      <c r="A17175">
        <v>10016710</v>
      </c>
      <c r="B17175" t="s">
        <v>36</v>
      </c>
      <c r="C17175">
        <v>51</v>
      </c>
      <c r="D17175" t="s">
        <v>26</v>
      </c>
      <c r="E17175" t="s">
        <v>27</v>
      </c>
      <c r="F17175" t="s">
        <v>30</v>
      </c>
      <c r="G17175" t="s">
        <v>107</v>
      </c>
      <c r="H17175" t="s">
        <v>30</v>
      </c>
      <c r="I17175" s="6">
        <v>44291</v>
      </c>
      <c r="J17175" s="6">
        <v>44294</v>
      </c>
      <c r="K17175">
        <v>14</v>
      </c>
      <c r="L17175" s="6"/>
      <c r="M17175" t="s">
        <v>31</v>
      </c>
      <c r="N17175" t="s">
        <v>32</v>
      </c>
      <c r="O17175" t="s">
        <v>31</v>
      </c>
      <c r="P17175" s="6"/>
      <c r="Q17175" t="s">
        <v>31</v>
      </c>
      <c r="R17175">
        <v>6</v>
      </c>
      <c r="S17175" t="s">
        <v>37</v>
      </c>
      <c r="T17175" t="s">
        <v>54</v>
      </c>
      <c r="U17175" t="s">
        <v>55</v>
      </c>
      <c r="V17175">
        <v>6</v>
      </c>
      <c r="W17175" s="6">
        <v>44295</v>
      </c>
      <c r="X17175">
        <v>410</v>
      </c>
      <c r="Y17175" s="6">
        <v>44717</v>
      </c>
    </row>
    <row r="17176" spans="1:25" x14ac:dyDescent="0.3">
      <c r="A17176">
        <v>10016711</v>
      </c>
      <c r="B17176" t="s">
        <v>25</v>
      </c>
      <c r="C17176">
        <v>80</v>
      </c>
      <c r="D17176" t="s">
        <v>26</v>
      </c>
      <c r="E17176" t="s">
        <v>27</v>
      </c>
      <c r="F17176" t="s">
        <v>30</v>
      </c>
      <c r="G17176" t="s">
        <v>76</v>
      </c>
      <c r="H17176" t="s">
        <v>30</v>
      </c>
      <c r="I17176" s="6"/>
      <c r="J17176" s="6">
        <v>44294</v>
      </c>
      <c r="K17176">
        <v>14</v>
      </c>
      <c r="L17176" s="6"/>
      <c r="M17176" t="s">
        <v>31</v>
      </c>
      <c r="N17176" t="s">
        <v>32</v>
      </c>
      <c r="O17176" t="s">
        <v>31</v>
      </c>
      <c r="P17176" s="6"/>
      <c r="Q17176" t="s">
        <v>31</v>
      </c>
      <c r="R17176">
        <v>6</v>
      </c>
      <c r="S17176" t="s">
        <v>33</v>
      </c>
      <c r="T17176" t="s">
        <v>34</v>
      </c>
      <c r="U17176" t="s">
        <v>35</v>
      </c>
      <c r="V17176">
        <v>6</v>
      </c>
      <c r="W17176" s="6">
        <v>44295</v>
      </c>
      <c r="X17176">
        <v>756</v>
      </c>
      <c r="Y17176" s="6">
        <v>44717</v>
      </c>
    </row>
    <row r="17177" spans="1:25" x14ac:dyDescent="0.3">
      <c r="A17177">
        <v>10016712</v>
      </c>
      <c r="B17177" t="s">
        <v>36</v>
      </c>
      <c r="C17177">
        <v>26</v>
      </c>
      <c r="D17177" t="s">
        <v>26</v>
      </c>
      <c r="E17177" t="s">
        <v>27</v>
      </c>
      <c r="F17177" t="s">
        <v>30</v>
      </c>
      <c r="G17177" t="s">
        <v>132</v>
      </c>
      <c r="H17177" t="s">
        <v>30</v>
      </c>
      <c r="I17177" s="6">
        <v>44291</v>
      </c>
      <c r="J17177" s="6">
        <v>44294</v>
      </c>
      <c r="K17177">
        <v>14</v>
      </c>
      <c r="L17177" s="6"/>
      <c r="M17177" t="s">
        <v>31</v>
      </c>
      <c r="N17177" t="s">
        <v>32</v>
      </c>
      <c r="O17177" t="s">
        <v>31</v>
      </c>
      <c r="P17177" s="6"/>
      <c r="Q17177" t="s">
        <v>31</v>
      </c>
      <c r="R17177">
        <v>6</v>
      </c>
      <c r="S17177" t="s">
        <v>37</v>
      </c>
      <c r="T17177" t="s">
        <v>54</v>
      </c>
      <c r="U17177" t="s">
        <v>55</v>
      </c>
      <c r="V17177">
        <v>6</v>
      </c>
      <c r="W17177" s="6">
        <v>44565</v>
      </c>
      <c r="X17177">
        <v>826</v>
      </c>
      <c r="Y17177" s="6">
        <v>44717</v>
      </c>
    </row>
    <row r="17178" spans="1:25" x14ac:dyDescent="0.3">
      <c r="A17178">
        <v>10016713</v>
      </c>
      <c r="B17178" t="s">
        <v>36</v>
      </c>
      <c r="C17178">
        <v>41</v>
      </c>
      <c r="D17178" t="s">
        <v>26</v>
      </c>
      <c r="E17178" t="s">
        <v>27</v>
      </c>
      <c r="F17178" t="s">
        <v>153</v>
      </c>
      <c r="G17178" t="s">
        <v>222</v>
      </c>
      <c r="H17178" t="s">
        <v>153</v>
      </c>
      <c r="I17178" s="6"/>
      <c r="J17178" s="6">
        <v>44294</v>
      </c>
      <c r="K17178">
        <v>14</v>
      </c>
      <c r="L17178" s="6"/>
      <c r="M17178" t="s">
        <v>31</v>
      </c>
      <c r="N17178" t="s">
        <v>32</v>
      </c>
      <c r="O17178" t="s">
        <v>31</v>
      </c>
      <c r="P17178" s="6"/>
      <c r="Q17178" t="s">
        <v>31</v>
      </c>
      <c r="R17178">
        <v>70</v>
      </c>
      <c r="S17178" t="s">
        <v>33</v>
      </c>
      <c r="T17178" t="s">
        <v>54</v>
      </c>
      <c r="U17178" t="s">
        <v>55</v>
      </c>
      <c r="V17178">
        <v>70</v>
      </c>
      <c r="W17178" s="6">
        <v>44571</v>
      </c>
      <c r="X17178">
        <v>84</v>
      </c>
      <c r="Y17178" s="6">
        <v>44717</v>
      </c>
    </row>
    <row r="17179" spans="1:25" x14ac:dyDescent="0.3">
      <c r="A17179">
        <v>10016714</v>
      </c>
      <c r="B17179" t="s">
        <v>36</v>
      </c>
      <c r="C17179">
        <v>67</v>
      </c>
      <c r="D17179" t="s">
        <v>26</v>
      </c>
      <c r="E17179" t="s">
        <v>27</v>
      </c>
      <c r="F17179" t="s">
        <v>59</v>
      </c>
      <c r="G17179" t="s">
        <v>274</v>
      </c>
      <c r="H17179" t="s">
        <v>59</v>
      </c>
      <c r="I17179" s="6"/>
      <c r="J17179" s="6">
        <v>44294</v>
      </c>
      <c r="K17179">
        <v>14</v>
      </c>
      <c r="L17179" s="6"/>
      <c r="M17179" t="s">
        <v>31</v>
      </c>
      <c r="N17179" t="s">
        <v>32</v>
      </c>
      <c r="O17179" t="s">
        <v>31</v>
      </c>
      <c r="P17179" s="6"/>
      <c r="Q17179" t="s">
        <v>31</v>
      </c>
      <c r="R17179">
        <v>14</v>
      </c>
      <c r="S17179" t="s">
        <v>37</v>
      </c>
      <c r="T17179" t="s">
        <v>88</v>
      </c>
      <c r="U17179" t="s">
        <v>89</v>
      </c>
      <c r="V17179">
        <v>14</v>
      </c>
      <c r="W17179" s="6"/>
      <c r="X17179">
        <v>28</v>
      </c>
      <c r="Y17179" s="6">
        <v>44717</v>
      </c>
    </row>
    <row r="17180" spans="1:25" x14ac:dyDescent="0.3">
      <c r="A17180">
        <v>10016715</v>
      </c>
      <c r="B17180" t="s">
        <v>25</v>
      </c>
      <c r="C17180">
        <v>36</v>
      </c>
      <c r="D17180" t="s">
        <v>26</v>
      </c>
      <c r="E17180" t="s">
        <v>27</v>
      </c>
      <c r="F17180" t="s">
        <v>30</v>
      </c>
      <c r="G17180" t="s">
        <v>141</v>
      </c>
      <c r="H17180" t="s">
        <v>30</v>
      </c>
      <c r="I17180" s="6">
        <v>44291</v>
      </c>
      <c r="J17180" s="6">
        <v>44294</v>
      </c>
      <c r="K17180">
        <v>14</v>
      </c>
      <c r="L17180" s="6"/>
      <c r="M17180" t="s">
        <v>31</v>
      </c>
      <c r="N17180" t="s">
        <v>32</v>
      </c>
      <c r="O17180" t="s">
        <v>31</v>
      </c>
      <c r="P17180" s="6"/>
      <c r="Q17180" t="s">
        <v>31</v>
      </c>
      <c r="R17180">
        <v>6</v>
      </c>
      <c r="S17180" t="s">
        <v>37</v>
      </c>
      <c r="T17180" t="s">
        <v>34</v>
      </c>
      <c r="U17180" t="s">
        <v>35</v>
      </c>
      <c r="V17180">
        <v>6</v>
      </c>
      <c r="W17180" s="6">
        <v>44295</v>
      </c>
      <c r="X17180">
        <v>778</v>
      </c>
      <c r="Y17180" s="6">
        <v>44717</v>
      </c>
    </row>
    <row r="17181" spans="1:25" x14ac:dyDescent="0.3">
      <c r="A17181">
        <v>10016716</v>
      </c>
      <c r="B17181" t="s">
        <v>25</v>
      </c>
      <c r="C17181">
        <v>23</v>
      </c>
      <c r="D17181" t="s">
        <v>26</v>
      </c>
      <c r="E17181" t="s">
        <v>27</v>
      </c>
      <c r="F17181" t="s">
        <v>65</v>
      </c>
      <c r="G17181" t="s">
        <v>66</v>
      </c>
      <c r="H17181" t="s">
        <v>65</v>
      </c>
      <c r="I17181" s="6"/>
      <c r="J17181" s="6">
        <v>44294</v>
      </c>
      <c r="K17181">
        <v>14</v>
      </c>
      <c r="L17181" s="6"/>
      <c r="M17181" t="s">
        <v>31</v>
      </c>
      <c r="N17181" t="s">
        <v>32</v>
      </c>
      <c r="O17181" t="s">
        <v>31</v>
      </c>
      <c r="P17181" s="6"/>
      <c r="Q17181" t="s">
        <v>31</v>
      </c>
      <c r="R17181">
        <v>74</v>
      </c>
      <c r="S17181" t="s">
        <v>37</v>
      </c>
      <c r="T17181" t="s">
        <v>34</v>
      </c>
      <c r="U17181" t="s">
        <v>35</v>
      </c>
      <c r="V17181">
        <v>74</v>
      </c>
      <c r="W17181" s="6">
        <v>44297</v>
      </c>
      <c r="X17181">
        <v>35</v>
      </c>
      <c r="Y17181" s="6">
        <v>44717</v>
      </c>
    </row>
    <row r="17182" spans="1:25" x14ac:dyDescent="0.3">
      <c r="A17182">
        <v>10016717</v>
      </c>
      <c r="B17182" t="s">
        <v>36</v>
      </c>
      <c r="C17182">
        <v>36</v>
      </c>
      <c r="D17182" t="s">
        <v>26</v>
      </c>
      <c r="E17182" t="s">
        <v>27</v>
      </c>
      <c r="F17182" t="s">
        <v>30</v>
      </c>
      <c r="G17182" t="s">
        <v>142</v>
      </c>
      <c r="H17182" t="s">
        <v>30</v>
      </c>
      <c r="I17182" s="6">
        <v>44293</v>
      </c>
      <c r="J17182" s="6">
        <v>44294</v>
      </c>
      <c r="K17182">
        <v>14</v>
      </c>
      <c r="L17182" s="6"/>
      <c r="M17182" t="s">
        <v>31</v>
      </c>
      <c r="N17182" t="s">
        <v>32</v>
      </c>
      <c r="O17182" t="s">
        <v>31</v>
      </c>
      <c r="P17182" s="6"/>
      <c r="Q17182" t="s">
        <v>31</v>
      </c>
      <c r="R17182">
        <v>6</v>
      </c>
      <c r="S17182" t="s">
        <v>33</v>
      </c>
      <c r="T17182" t="s">
        <v>54</v>
      </c>
      <c r="U17182" t="s">
        <v>55</v>
      </c>
      <c r="V17182">
        <v>6</v>
      </c>
      <c r="W17182" s="6">
        <v>44294</v>
      </c>
      <c r="X17182">
        <v>357</v>
      </c>
      <c r="Y17182" s="6">
        <v>44717</v>
      </c>
    </row>
    <row r="17183" spans="1:25" x14ac:dyDescent="0.3">
      <c r="A17183">
        <v>10016718</v>
      </c>
      <c r="B17183" t="s">
        <v>36</v>
      </c>
      <c r="C17183">
        <v>36</v>
      </c>
      <c r="D17183" t="s">
        <v>26</v>
      </c>
      <c r="E17183" t="s">
        <v>27</v>
      </c>
      <c r="F17183" t="s">
        <v>30</v>
      </c>
      <c r="G17183" t="s">
        <v>156</v>
      </c>
      <c r="H17183" t="s">
        <v>30</v>
      </c>
      <c r="I17183" s="6"/>
      <c r="J17183" s="6">
        <v>44294</v>
      </c>
      <c r="K17183">
        <v>14</v>
      </c>
      <c r="L17183" s="6"/>
      <c r="M17183" t="s">
        <v>31</v>
      </c>
      <c r="N17183" t="s">
        <v>32</v>
      </c>
      <c r="O17183" t="s">
        <v>31</v>
      </c>
      <c r="P17183" s="6"/>
      <c r="Q17183" t="s">
        <v>31</v>
      </c>
      <c r="R17183">
        <v>6</v>
      </c>
      <c r="S17183" t="s">
        <v>33</v>
      </c>
      <c r="T17183" t="s">
        <v>54</v>
      </c>
      <c r="U17183" t="s">
        <v>55</v>
      </c>
      <c r="V17183">
        <v>6</v>
      </c>
      <c r="W17183" s="6">
        <v>44294</v>
      </c>
      <c r="X17183">
        <v>560</v>
      </c>
      <c r="Y17183" s="6">
        <v>44717</v>
      </c>
    </row>
    <row r="17184" spans="1:25" x14ac:dyDescent="0.3">
      <c r="A17184">
        <v>10016719</v>
      </c>
      <c r="B17184" t="s">
        <v>25</v>
      </c>
      <c r="C17184">
        <v>77</v>
      </c>
      <c r="D17184" t="s">
        <v>26</v>
      </c>
      <c r="E17184" t="s">
        <v>27</v>
      </c>
      <c r="F17184" t="s">
        <v>30</v>
      </c>
      <c r="G17184" t="s">
        <v>124</v>
      </c>
      <c r="H17184" t="s">
        <v>30</v>
      </c>
      <c r="I17184" s="6"/>
      <c r="J17184" s="6">
        <v>44294</v>
      </c>
      <c r="K17184">
        <v>14</v>
      </c>
      <c r="L17184" s="6"/>
      <c r="M17184" t="s">
        <v>31</v>
      </c>
      <c r="N17184" t="s">
        <v>32</v>
      </c>
      <c r="O17184" t="s">
        <v>31</v>
      </c>
      <c r="P17184" s="6"/>
      <c r="Q17184" t="s">
        <v>31</v>
      </c>
      <c r="R17184">
        <v>6</v>
      </c>
      <c r="S17184" t="s">
        <v>33</v>
      </c>
      <c r="T17184" t="s">
        <v>54</v>
      </c>
      <c r="U17184" t="s">
        <v>55</v>
      </c>
      <c r="V17184">
        <v>6</v>
      </c>
      <c r="W17184" s="6">
        <v>44295</v>
      </c>
      <c r="X17184">
        <v>252</v>
      </c>
      <c r="Y17184" s="6">
        <v>44717</v>
      </c>
    </row>
    <row r="17185" spans="1:25" x14ac:dyDescent="0.3">
      <c r="A17185">
        <v>1001672</v>
      </c>
      <c r="B17185" t="s">
        <v>25</v>
      </c>
      <c r="C17185">
        <v>17</v>
      </c>
      <c r="D17185" t="s">
        <v>26</v>
      </c>
      <c r="E17185" t="s">
        <v>27</v>
      </c>
      <c r="F17185" t="s">
        <v>28</v>
      </c>
      <c r="G17185" t="s">
        <v>29</v>
      </c>
      <c r="H17185" t="s">
        <v>28</v>
      </c>
      <c r="I17185" s="6"/>
      <c r="J17185" s="6">
        <v>43983</v>
      </c>
      <c r="K17185">
        <v>23</v>
      </c>
      <c r="L17185" s="6"/>
      <c r="M17185" t="s">
        <v>31</v>
      </c>
      <c r="N17185" t="s">
        <v>32</v>
      </c>
      <c r="O17185" t="s">
        <v>31</v>
      </c>
      <c r="P17185" s="6"/>
      <c r="Q17185" t="s">
        <v>31</v>
      </c>
      <c r="R17185">
        <v>2</v>
      </c>
      <c r="S17185" t="s">
        <v>33</v>
      </c>
      <c r="T17185" t="s">
        <v>54</v>
      </c>
      <c r="U17185" t="s">
        <v>55</v>
      </c>
      <c r="V17185">
        <v>2</v>
      </c>
      <c r="W17185" s="6">
        <v>43983</v>
      </c>
      <c r="X17185">
        <v>0</v>
      </c>
      <c r="Y17185" s="6">
        <v>44717</v>
      </c>
    </row>
    <row r="17186" spans="1:25" x14ac:dyDescent="0.3">
      <c r="A17186">
        <v>10016720</v>
      </c>
      <c r="B17186" t="s">
        <v>25</v>
      </c>
      <c r="C17186">
        <v>44</v>
      </c>
      <c r="D17186" t="s">
        <v>26</v>
      </c>
      <c r="E17186" t="s">
        <v>27</v>
      </c>
      <c r="F17186" t="s">
        <v>30</v>
      </c>
      <c r="G17186" t="s">
        <v>62</v>
      </c>
      <c r="H17186" t="s">
        <v>30</v>
      </c>
      <c r="I17186" s="6"/>
      <c r="J17186" s="6">
        <v>44294</v>
      </c>
      <c r="K17186">
        <v>14</v>
      </c>
      <c r="L17186" s="6"/>
      <c r="M17186" t="s">
        <v>31</v>
      </c>
      <c r="N17186" t="s">
        <v>32</v>
      </c>
      <c r="O17186" t="s">
        <v>31</v>
      </c>
      <c r="P17186" s="6"/>
      <c r="Q17186" t="s">
        <v>31</v>
      </c>
      <c r="R17186">
        <v>6</v>
      </c>
      <c r="S17186" t="s">
        <v>33</v>
      </c>
      <c r="T17186" t="s">
        <v>169</v>
      </c>
      <c r="U17186" t="s">
        <v>89</v>
      </c>
      <c r="V17186">
        <v>6</v>
      </c>
      <c r="W17186" s="6"/>
      <c r="X17186">
        <v>840</v>
      </c>
      <c r="Y17186" s="6">
        <v>44717</v>
      </c>
    </row>
    <row r="17187" spans="1:25" x14ac:dyDescent="0.3">
      <c r="A17187">
        <v>10016721</v>
      </c>
      <c r="B17187" t="s">
        <v>36</v>
      </c>
      <c r="C17187">
        <v>17</v>
      </c>
      <c r="D17187" t="s">
        <v>26</v>
      </c>
      <c r="E17187" t="s">
        <v>27</v>
      </c>
      <c r="F17187" t="s">
        <v>30</v>
      </c>
      <c r="G17187" t="s">
        <v>123</v>
      </c>
      <c r="H17187" t="s">
        <v>30</v>
      </c>
      <c r="I17187" s="6"/>
      <c r="J17187" s="6">
        <v>44294</v>
      </c>
      <c r="K17187">
        <v>14</v>
      </c>
      <c r="L17187" s="6"/>
      <c r="M17187" t="s">
        <v>31</v>
      </c>
      <c r="N17187" t="s">
        <v>32</v>
      </c>
      <c r="O17187" t="s">
        <v>31</v>
      </c>
      <c r="P17187" s="6"/>
      <c r="Q17187" t="s">
        <v>31</v>
      </c>
      <c r="R17187">
        <v>6</v>
      </c>
      <c r="S17187" t="s">
        <v>33</v>
      </c>
      <c r="T17187" t="s">
        <v>34</v>
      </c>
      <c r="U17187" t="s">
        <v>35</v>
      </c>
      <c r="V17187">
        <v>6</v>
      </c>
      <c r="W17187" s="6">
        <v>44295</v>
      </c>
      <c r="X17187">
        <v>805</v>
      </c>
      <c r="Y17187" s="6">
        <v>44717</v>
      </c>
    </row>
    <row r="17188" spans="1:25" x14ac:dyDescent="0.3">
      <c r="A17188">
        <v>10016722</v>
      </c>
      <c r="B17188" t="s">
        <v>25</v>
      </c>
      <c r="C17188">
        <v>36</v>
      </c>
      <c r="D17188" t="s">
        <v>26</v>
      </c>
      <c r="E17188" t="s">
        <v>27</v>
      </c>
      <c r="F17188" t="s">
        <v>30</v>
      </c>
      <c r="G17188" t="s">
        <v>157</v>
      </c>
      <c r="H17188" t="s">
        <v>30</v>
      </c>
      <c r="I17188" s="6">
        <v>44294</v>
      </c>
      <c r="J17188" s="6">
        <v>44294</v>
      </c>
      <c r="K17188">
        <v>14</v>
      </c>
      <c r="L17188" s="6"/>
      <c r="M17188" t="s">
        <v>31</v>
      </c>
      <c r="N17188" t="s">
        <v>32</v>
      </c>
      <c r="O17188" t="s">
        <v>31</v>
      </c>
      <c r="P17188" s="6"/>
      <c r="Q17188" t="s">
        <v>31</v>
      </c>
      <c r="R17188">
        <v>6</v>
      </c>
      <c r="S17188" t="s">
        <v>37</v>
      </c>
      <c r="T17188" t="s">
        <v>54</v>
      </c>
      <c r="U17188" t="s">
        <v>55</v>
      </c>
      <c r="V17188">
        <v>6</v>
      </c>
      <c r="W17188" s="6">
        <v>44294</v>
      </c>
      <c r="X17188">
        <v>245</v>
      </c>
      <c r="Y17188" s="6">
        <v>44717</v>
      </c>
    </row>
    <row r="17189" spans="1:25" x14ac:dyDescent="0.3">
      <c r="A17189">
        <v>10016723</v>
      </c>
      <c r="B17189" t="s">
        <v>25</v>
      </c>
      <c r="C17189">
        <v>18</v>
      </c>
      <c r="D17189" t="s">
        <v>26</v>
      </c>
      <c r="E17189" t="s">
        <v>27</v>
      </c>
      <c r="F17189" t="s">
        <v>59</v>
      </c>
      <c r="G17189" t="s">
        <v>252</v>
      </c>
      <c r="H17189" t="s">
        <v>59</v>
      </c>
      <c r="I17189" s="6">
        <v>44293</v>
      </c>
      <c r="J17189" s="6">
        <v>44294</v>
      </c>
      <c r="K17189">
        <v>14</v>
      </c>
      <c r="L17189" s="6"/>
      <c r="M17189" t="s">
        <v>31</v>
      </c>
      <c r="N17189" t="s">
        <v>32</v>
      </c>
      <c r="O17189" t="s">
        <v>31</v>
      </c>
      <c r="P17189" s="6"/>
      <c r="Q17189" t="s">
        <v>31</v>
      </c>
      <c r="R17189">
        <v>14</v>
      </c>
      <c r="S17189" t="s">
        <v>37</v>
      </c>
      <c r="T17189" t="s">
        <v>88</v>
      </c>
      <c r="U17189" t="s">
        <v>89</v>
      </c>
      <c r="V17189">
        <v>14</v>
      </c>
      <c r="W17189" s="6"/>
      <c r="X17189">
        <v>119</v>
      </c>
      <c r="Y17189" s="6">
        <v>44717</v>
      </c>
    </row>
    <row r="17190" spans="1:25" x14ac:dyDescent="0.3">
      <c r="A17190">
        <v>10016724</v>
      </c>
      <c r="B17190" t="s">
        <v>36</v>
      </c>
      <c r="C17190">
        <v>34</v>
      </c>
      <c r="D17190" t="s">
        <v>26</v>
      </c>
      <c r="E17190" t="s">
        <v>27</v>
      </c>
      <c r="F17190" t="s">
        <v>122</v>
      </c>
      <c r="G17190" t="s">
        <v>150</v>
      </c>
      <c r="H17190" t="s">
        <v>122</v>
      </c>
      <c r="I17190" s="6">
        <v>44291</v>
      </c>
      <c r="J17190" s="6">
        <v>44294</v>
      </c>
      <c r="K17190">
        <v>14</v>
      </c>
      <c r="L17190" s="6"/>
      <c r="M17190" t="s">
        <v>31</v>
      </c>
      <c r="N17190" t="s">
        <v>32</v>
      </c>
      <c r="O17190" t="s">
        <v>31</v>
      </c>
      <c r="P17190" s="6"/>
      <c r="Q17190" t="s">
        <v>31</v>
      </c>
      <c r="R17190">
        <v>26</v>
      </c>
      <c r="S17190" t="s">
        <v>37</v>
      </c>
      <c r="T17190" t="s">
        <v>34</v>
      </c>
      <c r="U17190" t="s">
        <v>35</v>
      </c>
      <c r="V17190">
        <v>26</v>
      </c>
      <c r="W17190" s="6">
        <v>44294</v>
      </c>
      <c r="X17190">
        <v>21</v>
      </c>
      <c r="Y17190" s="6">
        <v>44717</v>
      </c>
    </row>
    <row r="17191" spans="1:25" x14ac:dyDescent="0.3">
      <c r="A17191">
        <v>10016725</v>
      </c>
      <c r="B17191" t="s">
        <v>36</v>
      </c>
      <c r="C17191">
        <v>35</v>
      </c>
      <c r="D17191" t="s">
        <v>26</v>
      </c>
      <c r="E17191" t="s">
        <v>27</v>
      </c>
      <c r="F17191" t="s">
        <v>30</v>
      </c>
      <c r="G17191" t="s">
        <v>107</v>
      </c>
      <c r="H17191" t="s">
        <v>30</v>
      </c>
      <c r="I17191" s="6">
        <v>44284</v>
      </c>
      <c r="J17191" s="6">
        <v>44294</v>
      </c>
      <c r="K17191">
        <v>14</v>
      </c>
      <c r="L17191" s="6"/>
      <c r="M17191" t="s">
        <v>31</v>
      </c>
      <c r="N17191" t="s">
        <v>32</v>
      </c>
      <c r="O17191" t="s">
        <v>31</v>
      </c>
      <c r="P17191" s="6"/>
      <c r="Q17191" t="s">
        <v>31</v>
      </c>
      <c r="R17191">
        <v>6</v>
      </c>
      <c r="S17191" t="s">
        <v>33</v>
      </c>
      <c r="T17191" t="s">
        <v>54</v>
      </c>
      <c r="U17191" t="s">
        <v>55</v>
      </c>
      <c r="V17191">
        <v>6</v>
      </c>
      <c r="W17191" s="6">
        <v>44287</v>
      </c>
      <c r="X17191">
        <v>410</v>
      </c>
      <c r="Y17191" s="6">
        <v>44717</v>
      </c>
    </row>
    <row r="17192" spans="1:25" x14ac:dyDescent="0.3">
      <c r="A17192">
        <v>10016726</v>
      </c>
      <c r="B17192" t="s">
        <v>36</v>
      </c>
      <c r="C17192">
        <v>37</v>
      </c>
      <c r="D17192" t="s">
        <v>26</v>
      </c>
      <c r="E17192" t="s">
        <v>27</v>
      </c>
      <c r="F17192" t="s">
        <v>28</v>
      </c>
      <c r="G17192" t="s">
        <v>112</v>
      </c>
      <c r="H17192" t="s">
        <v>28</v>
      </c>
      <c r="I17192" s="6">
        <v>44293</v>
      </c>
      <c r="J17192" s="6">
        <v>44294</v>
      </c>
      <c r="K17192">
        <v>14</v>
      </c>
      <c r="L17192" s="6"/>
      <c r="M17192" t="s">
        <v>31</v>
      </c>
      <c r="N17192" t="s">
        <v>32</v>
      </c>
      <c r="O17192" t="s">
        <v>31</v>
      </c>
      <c r="P17192" s="6"/>
      <c r="Q17192" t="s">
        <v>31</v>
      </c>
      <c r="R17192">
        <v>2</v>
      </c>
      <c r="S17192" t="s">
        <v>33</v>
      </c>
      <c r="T17192" t="s">
        <v>34</v>
      </c>
      <c r="U17192" t="s">
        <v>35</v>
      </c>
      <c r="V17192">
        <v>2</v>
      </c>
      <c r="W17192" s="6">
        <v>44295</v>
      </c>
      <c r="X17192">
        <v>3</v>
      </c>
      <c r="Y17192" s="6">
        <v>44717</v>
      </c>
    </row>
    <row r="17193" spans="1:25" x14ac:dyDescent="0.3">
      <c r="A17193">
        <v>10016727</v>
      </c>
      <c r="B17193" t="s">
        <v>25</v>
      </c>
      <c r="C17193">
        <v>13</v>
      </c>
      <c r="D17193" t="s">
        <v>26</v>
      </c>
      <c r="E17193" t="s">
        <v>27</v>
      </c>
      <c r="F17193" t="s">
        <v>30</v>
      </c>
      <c r="G17193" t="s">
        <v>114</v>
      </c>
      <c r="H17193" t="s">
        <v>30</v>
      </c>
      <c r="I17193" s="6"/>
      <c r="J17193" s="6">
        <v>44294</v>
      </c>
      <c r="K17193">
        <v>14</v>
      </c>
      <c r="L17193" s="6"/>
      <c r="M17193" t="s">
        <v>31</v>
      </c>
      <c r="N17193" t="s">
        <v>32</v>
      </c>
      <c r="O17193" t="s">
        <v>31</v>
      </c>
      <c r="P17193" s="6"/>
      <c r="Q17193" t="s">
        <v>31</v>
      </c>
      <c r="R17193">
        <v>6</v>
      </c>
      <c r="S17193" t="s">
        <v>33</v>
      </c>
      <c r="T17193" t="s">
        <v>88</v>
      </c>
      <c r="U17193" t="s">
        <v>89</v>
      </c>
      <c r="V17193">
        <v>6</v>
      </c>
      <c r="W17193" s="6"/>
      <c r="X17193">
        <v>638</v>
      </c>
      <c r="Y17193" s="6">
        <v>44717</v>
      </c>
    </row>
    <row r="17194" spans="1:25" x14ac:dyDescent="0.3">
      <c r="A17194">
        <v>10016728</v>
      </c>
      <c r="B17194" t="s">
        <v>25</v>
      </c>
      <c r="C17194">
        <v>37</v>
      </c>
      <c r="D17194" t="s">
        <v>26</v>
      </c>
      <c r="E17194" t="s">
        <v>27</v>
      </c>
      <c r="F17194" t="s">
        <v>49</v>
      </c>
      <c r="G17194" t="s">
        <v>100</v>
      </c>
      <c r="H17194" t="s">
        <v>49</v>
      </c>
      <c r="I17194" s="6">
        <v>44291</v>
      </c>
      <c r="J17194" s="6">
        <v>44294</v>
      </c>
      <c r="K17194">
        <v>14</v>
      </c>
      <c r="L17194" s="6"/>
      <c r="M17194" t="s">
        <v>31</v>
      </c>
      <c r="N17194" t="s">
        <v>32</v>
      </c>
      <c r="O17194" t="s">
        <v>31</v>
      </c>
      <c r="P17194" s="6"/>
      <c r="Q17194" t="s">
        <v>31</v>
      </c>
      <c r="R17194">
        <v>82</v>
      </c>
      <c r="S17194" t="s">
        <v>37</v>
      </c>
      <c r="T17194" t="s">
        <v>54</v>
      </c>
      <c r="U17194" t="s">
        <v>55</v>
      </c>
      <c r="V17194">
        <v>82</v>
      </c>
      <c r="W17194" s="6">
        <v>44294</v>
      </c>
      <c r="X17194">
        <v>63</v>
      </c>
      <c r="Y17194" s="6">
        <v>44717</v>
      </c>
    </row>
    <row r="17195" spans="1:25" x14ac:dyDescent="0.3">
      <c r="A17195">
        <v>10016729</v>
      </c>
      <c r="B17195" t="s">
        <v>36</v>
      </c>
      <c r="C17195">
        <v>41</v>
      </c>
      <c r="D17195" t="s">
        <v>26</v>
      </c>
      <c r="E17195" t="s">
        <v>27</v>
      </c>
      <c r="F17195" t="s">
        <v>28</v>
      </c>
      <c r="G17195" t="s">
        <v>103</v>
      </c>
      <c r="H17195" t="s">
        <v>28</v>
      </c>
      <c r="I17195" s="6">
        <v>44291</v>
      </c>
      <c r="J17195" s="6">
        <v>44294</v>
      </c>
      <c r="K17195">
        <v>14</v>
      </c>
      <c r="L17195" s="6"/>
      <c r="M17195" t="s">
        <v>31</v>
      </c>
      <c r="N17195" t="s">
        <v>32</v>
      </c>
      <c r="O17195" t="s">
        <v>31</v>
      </c>
      <c r="P17195" s="6"/>
      <c r="Q17195" t="s">
        <v>31</v>
      </c>
      <c r="R17195">
        <v>2</v>
      </c>
      <c r="S17195" t="s">
        <v>33</v>
      </c>
      <c r="T17195" t="s">
        <v>34</v>
      </c>
      <c r="U17195" t="s">
        <v>35</v>
      </c>
      <c r="V17195">
        <v>2</v>
      </c>
      <c r="W17195" s="6">
        <v>44295</v>
      </c>
      <c r="X17195">
        <v>6</v>
      </c>
      <c r="Y17195" s="6">
        <v>44717</v>
      </c>
    </row>
    <row r="17196" spans="1:25" x14ac:dyDescent="0.3">
      <c r="A17196">
        <v>1001673</v>
      </c>
      <c r="B17196" t="s">
        <v>36</v>
      </c>
      <c r="C17196">
        <v>36</v>
      </c>
      <c r="D17196" t="s">
        <v>26</v>
      </c>
      <c r="E17196" t="s">
        <v>27</v>
      </c>
      <c r="F17196" t="s">
        <v>30</v>
      </c>
      <c r="G17196" t="s">
        <v>39</v>
      </c>
      <c r="H17196" t="s">
        <v>28</v>
      </c>
      <c r="I17196" s="6">
        <v>43980</v>
      </c>
      <c r="J17196" s="6">
        <v>43983</v>
      </c>
      <c r="K17196">
        <v>23</v>
      </c>
      <c r="L17196" s="6"/>
      <c r="M17196" t="s">
        <v>31</v>
      </c>
      <c r="N17196" t="s">
        <v>32</v>
      </c>
      <c r="O17196" t="s">
        <v>31</v>
      </c>
      <c r="P17196" s="6"/>
      <c r="Q17196" t="s">
        <v>31</v>
      </c>
      <c r="R17196">
        <v>2</v>
      </c>
      <c r="S17196" t="s">
        <v>33</v>
      </c>
      <c r="T17196" t="s">
        <v>34</v>
      </c>
      <c r="U17196" t="s">
        <v>35</v>
      </c>
      <c r="V17196">
        <v>6</v>
      </c>
      <c r="W17196" s="6">
        <v>43985</v>
      </c>
      <c r="X17196">
        <v>427</v>
      </c>
      <c r="Y17196" s="6">
        <v>44717</v>
      </c>
    </row>
    <row r="17197" spans="1:25" x14ac:dyDescent="0.3">
      <c r="A17197">
        <v>10016730</v>
      </c>
      <c r="B17197" t="s">
        <v>25</v>
      </c>
      <c r="C17197">
        <v>45</v>
      </c>
      <c r="D17197" t="s">
        <v>26</v>
      </c>
      <c r="E17197" t="s">
        <v>27</v>
      </c>
      <c r="F17197" t="s">
        <v>30</v>
      </c>
      <c r="G17197" t="s">
        <v>63</v>
      </c>
      <c r="H17197" t="s">
        <v>30</v>
      </c>
      <c r="I17197" s="6"/>
      <c r="J17197" s="6">
        <v>44294</v>
      </c>
      <c r="K17197">
        <v>14</v>
      </c>
      <c r="L17197" s="6"/>
      <c r="M17197" t="s">
        <v>31</v>
      </c>
      <c r="N17197" t="s">
        <v>32</v>
      </c>
      <c r="O17197" t="s">
        <v>31</v>
      </c>
      <c r="P17197" s="6"/>
      <c r="Q17197" t="s">
        <v>31</v>
      </c>
      <c r="R17197">
        <v>6</v>
      </c>
      <c r="S17197" t="s">
        <v>33</v>
      </c>
      <c r="T17197" t="s">
        <v>88</v>
      </c>
      <c r="U17197" t="s">
        <v>89</v>
      </c>
      <c r="V17197">
        <v>6</v>
      </c>
      <c r="W17197" s="6"/>
      <c r="X17197">
        <v>882</v>
      </c>
      <c r="Y17197" s="6">
        <v>44717</v>
      </c>
    </row>
    <row r="17198" spans="1:25" x14ac:dyDescent="0.3">
      <c r="A17198">
        <v>10016731</v>
      </c>
      <c r="B17198" t="s">
        <v>36</v>
      </c>
      <c r="C17198">
        <v>33</v>
      </c>
      <c r="D17198" t="s">
        <v>26</v>
      </c>
      <c r="E17198" t="s">
        <v>27</v>
      </c>
      <c r="F17198" t="s">
        <v>110</v>
      </c>
      <c r="G17198" t="s">
        <v>60</v>
      </c>
      <c r="H17198" t="s">
        <v>110</v>
      </c>
      <c r="I17198" s="6">
        <v>44289</v>
      </c>
      <c r="J17198" s="6">
        <v>44294</v>
      </c>
      <c r="K17198">
        <v>14</v>
      </c>
      <c r="L17198" s="6"/>
      <c r="M17198" t="s">
        <v>31</v>
      </c>
      <c r="N17198" t="s">
        <v>32</v>
      </c>
      <c r="O17198" t="s">
        <v>31</v>
      </c>
      <c r="P17198" s="6"/>
      <c r="Q17198" t="s">
        <v>31</v>
      </c>
      <c r="R17198">
        <v>66</v>
      </c>
      <c r="S17198" t="s">
        <v>37</v>
      </c>
      <c r="T17198" t="s">
        <v>34</v>
      </c>
      <c r="U17198" t="s">
        <v>35</v>
      </c>
      <c r="V17198">
        <v>66</v>
      </c>
      <c r="W17198" s="6">
        <v>44294</v>
      </c>
      <c r="X17198">
        <v>28</v>
      </c>
      <c r="Y17198" s="6">
        <v>44717</v>
      </c>
    </row>
    <row r="17199" spans="1:25" x14ac:dyDescent="0.3">
      <c r="A17199">
        <v>10016732</v>
      </c>
      <c r="B17199" t="s">
        <v>25</v>
      </c>
      <c r="C17199">
        <v>60</v>
      </c>
      <c r="D17199" t="s">
        <v>26</v>
      </c>
      <c r="E17199" t="s">
        <v>27</v>
      </c>
      <c r="F17199" t="s">
        <v>30</v>
      </c>
      <c r="G17199" t="s">
        <v>39</v>
      </c>
      <c r="H17199" t="s">
        <v>30</v>
      </c>
      <c r="I17199" s="6">
        <v>44289</v>
      </c>
      <c r="J17199" s="6">
        <v>44294</v>
      </c>
      <c r="K17199">
        <v>14</v>
      </c>
      <c r="L17199" s="6"/>
      <c r="M17199" t="s">
        <v>31</v>
      </c>
      <c r="N17199" t="s">
        <v>32</v>
      </c>
      <c r="O17199" t="s">
        <v>31</v>
      </c>
      <c r="P17199" s="6"/>
      <c r="Q17199" t="s">
        <v>31</v>
      </c>
      <c r="R17199">
        <v>6</v>
      </c>
      <c r="S17199" t="s">
        <v>33</v>
      </c>
      <c r="T17199" t="s">
        <v>99</v>
      </c>
      <c r="U17199" t="s">
        <v>55</v>
      </c>
      <c r="V17199">
        <v>6</v>
      </c>
      <c r="W17199" s="6">
        <v>44294</v>
      </c>
      <c r="X17199">
        <v>427</v>
      </c>
      <c r="Y17199" s="6">
        <v>44717</v>
      </c>
    </row>
    <row r="17200" spans="1:25" x14ac:dyDescent="0.3">
      <c r="A17200">
        <v>10016734</v>
      </c>
      <c r="B17200" t="s">
        <v>36</v>
      </c>
      <c r="C17200">
        <v>59</v>
      </c>
      <c r="D17200" t="s">
        <v>26</v>
      </c>
      <c r="E17200" t="s">
        <v>27</v>
      </c>
      <c r="F17200" t="s">
        <v>30</v>
      </c>
      <c r="G17200" t="s">
        <v>76</v>
      </c>
      <c r="H17200" t="s">
        <v>30</v>
      </c>
      <c r="I17200" s="6"/>
      <c r="J17200" s="6">
        <v>44294</v>
      </c>
      <c r="K17200">
        <v>14</v>
      </c>
      <c r="L17200" s="6"/>
      <c r="M17200" t="s">
        <v>31</v>
      </c>
      <c r="N17200" t="s">
        <v>32</v>
      </c>
      <c r="O17200" t="s">
        <v>31</v>
      </c>
      <c r="P17200" s="6"/>
      <c r="Q17200" t="s">
        <v>31</v>
      </c>
      <c r="R17200">
        <v>6</v>
      </c>
      <c r="S17200" t="s">
        <v>33</v>
      </c>
      <c r="T17200" t="s">
        <v>54</v>
      </c>
      <c r="U17200" t="s">
        <v>55</v>
      </c>
      <c r="V17200">
        <v>6</v>
      </c>
      <c r="W17200" s="6">
        <v>44294</v>
      </c>
      <c r="X17200">
        <v>756</v>
      </c>
      <c r="Y17200" s="6">
        <v>44717</v>
      </c>
    </row>
    <row r="17201" spans="1:25" x14ac:dyDescent="0.3">
      <c r="A17201">
        <v>10016735</v>
      </c>
      <c r="B17201" t="s">
        <v>25</v>
      </c>
      <c r="C17201">
        <v>31</v>
      </c>
      <c r="D17201" t="s">
        <v>26</v>
      </c>
      <c r="E17201" t="s">
        <v>27</v>
      </c>
      <c r="F17201" t="s">
        <v>49</v>
      </c>
      <c r="G17201" t="s">
        <v>282</v>
      </c>
      <c r="H17201" t="s">
        <v>49</v>
      </c>
      <c r="I17201" s="6">
        <v>44289</v>
      </c>
      <c r="J17201" s="6">
        <v>44294</v>
      </c>
      <c r="K17201">
        <v>14</v>
      </c>
      <c r="L17201" s="6"/>
      <c r="M17201" t="s">
        <v>31</v>
      </c>
      <c r="N17201" t="s">
        <v>32</v>
      </c>
      <c r="O17201" t="s">
        <v>31</v>
      </c>
      <c r="P17201" s="6"/>
      <c r="Q17201" t="s">
        <v>31</v>
      </c>
      <c r="R17201">
        <v>82</v>
      </c>
      <c r="S17201" t="s">
        <v>37</v>
      </c>
      <c r="T17201" t="s">
        <v>54</v>
      </c>
      <c r="U17201" t="s">
        <v>55</v>
      </c>
      <c r="V17201">
        <v>82</v>
      </c>
      <c r="W17201" s="6">
        <v>44294</v>
      </c>
      <c r="X17201">
        <v>49</v>
      </c>
      <c r="Y17201" s="6">
        <v>44717</v>
      </c>
    </row>
    <row r="17202" spans="1:25" x14ac:dyDescent="0.3">
      <c r="A17202">
        <v>10016737</v>
      </c>
      <c r="B17202" t="s">
        <v>36</v>
      </c>
      <c r="C17202">
        <v>65</v>
      </c>
      <c r="D17202" t="s">
        <v>26</v>
      </c>
      <c r="E17202" t="s">
        <v>27</v>
      </c>
      <c r="F17202" t="s">
        <v>30</v>
      </c>
      <c r="G17202" t="s">
        <v>91</v>
      </c>
      <c r="H17202" t="s">
        <v>30</v>
      </c>
      <c r="I17202" s="6">
        <v>44291</v>
      </c>
      <c r="J17202" s="6">
        <v>44294</v>
      </c>
      <c r="K17202">
        <v>14</v>
      </c>
      <c r="L17202" s="6"/>
      <c r="M17202" t="s">
        <v>31</v>
      </c>
      <c r="N17202" t="s">
        <v>32</v>
      </c>
      <c r="O17202" t="s">
        <v>31</v>
      </c>
      <c r="P17202" s="6"/>
      <c r="Q17202" t="s">
        <v>31</v>
      </c>
      <c r="R17202">
        <v>6</v>
      </c>
      <c r="S17202" t="s">
        <v>37</v>
      </c>
      <c r="T17202" t="s">
        <v>54</v>
      </c>
      <c r="U17202" t="s">
        <v>55</v>
      </c>
      <c r="V17202">
        <v>6</v>
      </c>
      <c r="W17202" s="6">
        <v>44295</v>
      </c>
      <c r="X17202">
        <v>749</v>
      </c>
      <c r="Y17202" s="6">
        <v>44717</v>
      </c>
    </row>
    <row r="17203" spans="1:25" x14ac:dyDescent="0.3">
      <c r="A17203">
        <v>10016738</v>
      </c>
      <c r="B17203" t="s">
        <v>25</v>
      </c>
      <c r="C17203">
        <v>26</v>
      </c>
      <c r="D17203" t="s">
        <v>26</v>
      </c>
      <c r="E17203" t="s">
        <v>27</v>
      </c>
      <c r="F17203" t="s">
        <v>30</v>
      </c>
      <c r="G17203" t="s">
        <v>108</v>
      </c>
      <c r="H17203" t="s">
        <v>30</v>
      </c>
      <c r="I17203" s="6"/>
      <c r="J17203" s="6">
        <v>44294</v>
      </c>
      <c r="K17203">
        <v>14</v>
      </c>
      <c r="L17203" s="6"/>
      <c r="M17203" t="s">
        <v>31</v>
      </c>
      <c r="N17203" t="s">
        <v>32</v>
      </c>
      <c r="O17203" t="s">
        <v>31</v>
      </c>
      <c r="P17203" s="6"/>
      <c r="Q17203" t="s">
        <v>31</v>
      </c>
      <c r="R17203">
        <v>6</v>
      </c>
      <c r="S17203" t="s">
        <v>37</v>
      </c>
      <c r="T17203" t="s">
        <v>94</v>
      </c>
      <c r="U17203" t="s">
        <v>55</v>
      </c>
      <c r="V17203">
        <v>6</v>
      </c>
      <c r="W17203" s="6"/>
      <c r="X17203">
        <v>441</v>
      </c>
      <c r="Y17203" s="6">
        <v>44717</v>
      </c>
    </row>
    <row r="17204" spans="1:25" x14ac:dyDescent="0.3">
      <c r="A17204">
        <v>10016739</v>
      </c>
      <c r="B17204" t="s">
        <v>25</v>
      </c>
      <c r="C17204">
        <v>20</v>
      </c>
      <c r="D17204" t="s">
        <v>26</v>
      </c>
      <c r="E17204" t="s">
        <v>27</v>
      </c>
      <c r="F17204" t="s">
        <v>30</v>
      </c>
      <c r="G17204" t="s">
        <v>93</v>
      </c>
      <c r="H17204" t="s">
        <v>30</v>
      </c>
      <c r="I17204" s="6">
        <v>44289</v>
      </c>
      <c r="J17204" s="6">
        <v>44294</v>
      </c>
      <c r="K17204">
        <v>14</v>
      </c>
      <c r="L17204" s="6"/>
      <c r="M17204" t="s">
        <v>31</v>
      </c>
      <c r="N17204" t="s">
        <v>32</v>
      </c>
      <c r="O17204" t="s">
        <v>31</v>
      </c>
      <c r="P17204" s="6"/>
      <c r="Q17204" t="s">
        <v>31</v>
      </c>
      <c r="R17204">
        <v>6</v>
      </c>
      <c r="S17204" t="s">
        <v>37</v>
      </c>
      <c r="T17204" t="s">
        <v>54</v>
      </c>
      <c r="U17204" t="s">
        <v>55</v>
      </c>
      <c r="V17204">
        <v>6</v>
      </c>
      <c r="W17204" s="6">
        <v>44293</v>
      </c>
      <c r="X17204">
        <v>539</v>
      </c>
      <c r="Y17204" s="6">
        <v>44717</v>
      </c>
    </row>
    <row r="17205" spans="1:25" x14ac:dyDescent="0.3">
      <c r="A17205">
        <v>10016740</v>
      </c>
      <c r="B17205" t="s">
        <v>25</v>
      </c>
      <c r="C17205">
        <v>47</v>
      </c>
      <c r="D17205" t="s">
        <v>26</v>
      </c>
      <c r="E17205" t="s">
        <v>27</v>
      </c>
      <c r="F17205" t="s">
        <v>69</v>
      </c>
      <c r="G17205" t="s">
        <v>70</v>
      </c>
      <c r="H17205" t="s">
        <v>69</v>
      </c>
      <c r="I17205" s="6"/>
      <c r="J17205" s="6">
        <v>44294</v>
      </c>
      <c r="K17205">
        <v>14</v>
      </c>
      <c r="L17205" s="6"/>
      <c r="M17205" t="s">
        <v>31</v>
      </c>
      <c r="N17205" t="s">
        <v>32</v>
      </c>
      <c r="O17205" t="s">
        <v>31</v>
      </c>
      <c r="P17205" s="6"/>
      <c r="Q17205" t="s">
        <v>31</v>
      </c>
      <c r="R17205">
        <v>50</v>
      </c>
      <c r="S17205" t="s">
        <v>33</v>
      </c>
      <c r="T17205" t="s">
        <v>34</v>
      </c>
      <c r="U17205" t="s">
        <v>35</v>
      </c>
      <c r="V17205">
        <v>50</v>
      </c>
      <c r="W17205" s="6">
        <v>44294</v>
      </c>
      <c r="X17205">
        <v>63</v>
      </c>
      <c r="Y17205" s="6">
        <v>44717</v>
      </c>
    </row>
    <row r="17206" spans="1:25" x14ac:dyDescent="0.3">
      <c r="A17206">
        <v>10016742</v>
      </c>
      <c r="B17206" t="s">
        <v>36</v>
      </c>
      <c r="C17206">
        <v>23</v>
      </c>
      <c r="D17206" t="s">
        <v>26</v>
      </c>
      <c r="E17206" t="s">
        <v>27</v>
      </c>
      <c r="F17206" t="s">
        <v>30</v>
      </c>
      <c r="G17206" t="s">
        <v>38</v>
      </c>
      <c r="H17206" t="s">
        <v>28</v>
      </c>
      <c r="I17206" s="6">
        <v>44293</v>
      </c>
      <c r="J17206" s="6">
        <v>44294</v>
      </c>
      <c r="K17206">
        <v>14</v>
      </c>
      <c r="L17206" s="6"/>
      <c r="M17206" t="s">
        <v>31</v>
      </c>
      <c r="N17206" t="s">
        <v>32</v>
      </c>
      <c r="O17206" t="s">
        <v>31</v>
      </c>
      <c r="P17206" s="6"/>
      <c r="Q17206" t="s">
        <v>31</v>
      </c>
      <c r="R17206">
        <v>2</v>
      </c>
      <c r="S17206" t="s">
        <v>37</v>
      </c>
      <c r="T17206" t="s">
        <v>34</v>
      </c>
      <c r="U17206" t="s">
        <v>35</v>
      </c>
      <c r="V17206">
        <v>6</v>
      </c>
      <c r="W17206" s="6">
        <v>44370</v>
      </c>
      <c r="X17206">
        <v>490</v>
      </c>
      <c r="Y17206" s="6">
        <v>44717</v>
      </c>
    </row>
    <row r="17207" spans="1:25" x14ac:dyDescent="0.3">
      <c r="A17207">
        <v>10016743</v>
      </c>
      <c r="B17207" t="s">
        <v>36</v>
      </c>
      <c r="C17207">
        <v>52</v>
      </c>
      <c r="D17207" t="s">
        <v>26</v>
      </c>
      <c r="E17207" t="s">
        <v>27</v>
      </c>
      <c r="F17207" t="s">
        <v>30</v>
      </c>
      <c r="G17207" t="s">
        <v>92</v>
      </c>
      <c r="H17207" t="s">
        <v>28</v>
      </c>
      <c r="I17207" s="6">
        <v>44293</v>
      </c>
      <c r="J17207" s="6">
        <v>44294</v>
      </c>
      <c r="K17207">
        <v>14</v>
      </c>
      <c r="L17207" s="6"/>
      <c r="M17207" t="s">
        <v>31</v>
      </c>
      <c r="N17207" t="s">
        <v>32</v>
      </c>
      <c r="O17207" t="s">
        <v>31</v>
      </c>
      <c r="P17207" s="6"/>
      <c r="Q17207" t="s">
        <v>31</v>
      </c>
      <c r="R17207">
        <v>2</v>
      </c>
      <c r="S17207" t="s">
        <v>33</v>
      </c>
      <c r="T17207" t="s">
        <v>34</v>
      </c>
      <c r="U17207" t="s">
        <v>35</v>
      </c>
      <c r="V17207">
        <v>6</v>
      </c>
      <c r="W17207" s="6">
        <v>44294</v>
      </c>
      <c r="X17207">
        <v>91</v>
      </c>
      <c r="Y17207" s="6">
        <v>44717</v>
      </c>
    </row>
    <row r="17208" spans="1:25" x14ac:dyDescent="0.3">
      <c r="A17208">
        <v>10016744</v>
      </c>
      <c r="B17208" t="s">
        <v>25</v>
      </c>
      <c r="C17208">
        <v>27</v>
      </c>
      <c r="D17208" t="s">
        <v>26</v>
      </c>
      <c r="E17208" t="s">
        <v>27</v>
      </c>
      <c r="F17208" t="s">
        <v>49</v>
      </c>
      <c r="G17208" t="s">
        <v>254</v>
      </c>
      <c r="H17208" t="s">
        <v>49</v>
      </c>
      <c r="I17208" s="6">
        <v>44288</v>
      </c>
      <c r="J17208" s="6">
        <v>44294</v>
      </c>
      <c r="K17208">
        <v>14</v>
      </c>
      <c r="L17208" s="6"/>
      <c r="M17208" t="s">
        <v>31</v>
      </c>
      <c r="N17208" t="s">
        <v>32</v>
      </c>
      <c r="O17208" t="s">
        <v>31</v>
      </c>
      <c r="P17208" s="6"/>
      <c r="Q17208" t="s">
        <v>31</v>
      </c>
      <c r="R17208">
        <v>82</v>
      </c>
      <c r="S17208" t="s">
        <v>37</v>
      </c>
      <c r="T17208" t="s">
        <v>54</v>
      </c>
      <c r="U17208" t="s">
        <v>55</v>
      </c>
      <c r="V17208">
        <v>82</v>
      </c>
      <c r="W17208" s="6">
        <v>44297</v>
      </c>
      <c r="X17208">
        <v>14</v>
      </c>
      <c r="Y17208" s="6">
        <v>44717</v>
      </c>
    </row>
    <row r="17209" spans="1:25" x14ac:dyDescent="0.3">
      <c r="A17209">
        <v>10016746</v>
      </c>
      <c r="B17209" t="s">
        <v>36</v>
      </c>
      <c r="C17209">
        <v>27</v>
      </c>
      <c r="D17209" t="s">
        <v>26</v>
      </c>
      <c r="E17209" t="s">
        <v>27</v>
      </c>
      <c r="F17209" t="s">
        <v>30</v>
      </c>
      <c r="G17209" t="s">
        <v>189</v>
      </c>
      <c r="H17209" t="s">
        <v>30</v>
      </c>
      <c r="I17209" s="6">
        <v>44291</v>
      </c>
      <c r="J17209" s="6">
        <v>44294</v>
      </c>
      <c r="K17209">
        <v>14</v>
      </c>
      <c r="L17209" s="6"/>
      <c r="M17209" t="s">
        <v>31</v>
      </c>
      <c r="N17209" t="s">
        <v>32</v>
      </c>
      <c r="O17209" t="s">
        <v>31</v>
      </c>
      <c r="P17209" s="6"/>
      <c r="Q17209" t="s">
        <v>31</v>
      </c>
      <c r="R17209">
        <v>6</v>
      </c>
      <c r="S17209" t="s">
        <v>37</v>
      </c>
      <c r="T17209" t="s">
        <v>54</v>
      </c>
      <c r="U17209" t="s">
        <v>55</v>
      </c>
      <c r="V17209">
        <v>6</v>
      </c>
      <c r="W17209" s="6">
        <v>44295</v>
      </c>
      <c r="X17209">
        <v>497</v>
      </c>
      <c r="Y17209" s="6">
        <v>44717</v>
      </c>
    </row>
    <row r="17210" spans="1:25" x14ac:dyDescent="0.3">
      <c r="A17210">
        <v>10016747</v>
      </c>
      <c r="B17210" t="s">
        <v>36</v>
      </c>
      <c r="C17210">
        <v>41</v>
      </c>
      <c r="D17210" t="s">
        <v>26</v>
      </c>
      <c r="E17210" t="s">
        <v>27</v>
      </c>
      <c r="F17210" t="s">
        <v>69</v>
      </c>
      <c r="G17210" t="s">
        <v>160</v>
      </c>
      <c r="H17210" t="s">
        <v>69</v>
      </c>
      <c r="I17210" s="6"/>
      <c r="J17210" s="6">
        <v>44294</v>
      </c>
      <c r="K17210">
        <v>14</v>
      </c>
      <c r="L17210" s="6"/>
      <c r="M17210" t="s">
        <v>31</v>
      </c>
      <c r="N17210" t="s">
        <v>32</v>
      </c>
      <c r="O17210" t="s">
        <v>31</v>
      </c>
      <c r="P17210" s="6"/>
      <c r="Q17210" t="s">
        <v>31</v>
      </c>
      <c r="R17210">
        <v>50</v>
      </c>
      <c r="S17210" t="s">
        <v>37</v>
      </c>
      <c r="T17210" t="s">
        <v>34</v>
      </c>
      <c r="U17210" t="s">
        <v>35</v>
      </c>
      <c r="V17210">
        <v>50</v>
      </c>
      <c r="W17210" s="6">
        <v>44300</v>
      </c>
      <c r="X17210">
        <v>98</v>
      </c>
      <c r="Y17210" s="6">
        <v>44717</v>
      </c>
    </row>
    <row r="17211" spans="1:25" x14ac:dyDescent="0.3">
      <c r="A17211">
        <v>10016748</v>
      </c>
      <c r="B17211" t="s">
        <v>25</v>
      </c>
      <c r="C17211">
        <v>37</v>
      </c>
      <c r="D17211" t="s">
        <v>26</v>
      </c>
      <c r="E17211" t="s">
        <v>27</v>
      </c>
      <c r="F17211" t="s">
        <v>122</v>
      </c>
      <c r="G17211" t="s">
        <v>191</v>
      </c>
      <c r="H17211" t="s">
        <v>122</v>
      </c>
      <c r="I17211" s="6"/>
      <c r="J17211" s="6">
        <v>44294</v>
      </c>
      <c r="K17211">
        <v>14</v>
      </c>
      <c r="L17211" s="6"/>
      <c r="M17211" t="s">
        <v>31</v>
      </c>
      <c r="N17211" t="s">
        <v>32</v>
      </c>
      <c r="O17211" t="s">
        <v>31</v>
      </c>
      <c r="P17211" s="6"/>
      <c r="Q17211" t="s">
        <v>31</v>
      </c>
      <c r="R17211">
        <v>26</v>
      </c>
      <c r="S17211" t="s">
        <v>33</v>
      </c>
      <c r="T17211" t="s">
        <v>34</v>
      </c>
      <c r="U17211" t="s">
        <v>35</v>
      </c>
      <c r="V17211">
        <v>26</v>
      </c>
      <c r="W17211" s="6">
        <v>44294</v>
      </c>
      <c r="X17211">
        <v>7</v>
      </c>
      <c r="Y17211" s="6">
        <v>44717</v>
      </c>
    </row>
    <row r="17212" spans="1:25" x14ac:dyDescent="0.3">
      <c r="A17212">
        <v>10016749</v>
      </c>
      <c r="B17212" t="s">
        <v>36</v>
      </c>
      <c r="C17212">
        <v>52</v>
      </c>
      <c r="D17212" t="s">
        <v>26</v>
      </c>
      <c r="E17212" t="s">
        <v>27</v>
      </c>
      <c r="F17212" t="s">
        <v>153</v>
      </c>
      <c r="G17212" t="s">
        <v>60</v>
      </c>
      <c r="H17212" t="s">
        <v>153</v>
      </c>
      <c r="I17212" s="6">
        <v>44290</v>
      </c>
      <c r="J17212" s="6">
        <v>44294</v>
      </c>
      <c r="K17212">
        <v>14</v>
      </c>
      <c r="L17212" s="6"/>
      <c r="M17212" t="s">
        <v>31</v>
      </c>
      <c r="N17212" t="s">
        <v>32</v>
      </c>
      <c r="O17212" t="s">
        <v>31</v>
      </c>
      <c r="P17212" s="6"/>
      <c r="Q17212" t="s">
        <v>31</v>
      </c>
      <c r="R17212">
        <v>70</v>
      </c>
      <c r="S17212" t="s">
        <v>37</v>
      </c>
      <c r="T17212" t="s">
        <v>54</v>
      </c>
      <c r="U17212" t="s">
        <v>55</v>
      </c>
      <c r="V17212">
        <v>70</v>
      </c>
      <c r="W17212" s="6">
        <v>44294</v>
      </c>
      <c r="X17212">
        <v>28</v>
      </c>
      <c r="Y17212" s="6">
        <v>44717</v>
      </c>
    </row>
    <row r="17213" spans="1:25" x14ac:dyDescent="0.3">
      <c r="A17213">
        <v>1001675</v>
      </c>
      <c r="B17213" t="s">
        <v>36</v>
      </c>
      <c r="C17213">
        <v>40</v>
      </c>
      <c r="D17213" t="s">
        <v>26</v>
      </c>
      <c r="E17213" t="s">
        <v>27</v>
      </c>
      <c r="F17213" t="s">
        <v>30</v>
      </c>
      <c r="G17213" t="s">
        <v>141</v>
      </c>
      <c r="H17213" t="s">
        <v>30</v>
      </c>
      <c r="I17213" s="6">
        <v>43979</v>
      </c>
      <c r="J17213" s="6">
        <v>43983</v>
      </c>
      <c r="K17213">
        <v>23</v>
      </c>
      <c r="L17213" s="6"/>
      <c r="M17213" t="s">
        <v>31</v>
      </c>
      <c r="N17213" t="s">
        <v>32</v>
      </c>
      <c r="O17213" t="s">
        <v>31</v>
      </c>
      <c r="P17213" s="6"/>
      <c r="Q17213" t="s">
        <v>31</v>
      </c>
      <c r="R17213">
        <v>6</v>
      </c>
      <c r="S17213" t="s">
        <v>37</v>
      </c>
      <c r="T17213" t="s">
        <v>34</v>
      </c>
      <c r="U17213" t="s">
        <v>35</v>
      </c>
      <c r="V17213">
        <v>6</v>
      </c>
      <c r="W17213" s="6">
        <v>43984</v>
      </c>
      <c r="X17213">
        <v>778</v>
      </c>
      <c r="Y17213" s="6">
        <v>44717</v>
      </c>
    </row>
    <row r="17214" spans="1:25" x14ac:dyDescent="0.3">
      <c r="A17214">
        <v>10016750</v>
      </c>
      <c r="B17214" t="s">
        <v>25</v>
      </c>
      <c r="C17214">
        <v>50</v>
      </c>
      <c r="D17214" t="s">
        <v>26</v>
      </c>
      <c r="E17214" t="s">
        <v>27</v>
      </c>
      <c r="F17214" t="s">
        <v>77</v>
      </c>
      <c r="G17214" t="s">
        <v>307</v>
      </c>
      <c r="H17214" t="s">
        <v>77</v>
      </c>
      <c r="I17214" s="6"/>
      <c r="J17214" s="6">
        <v>44294</v>
      </c>
      <c r="K17214">
        <v>14</v>
      </c>
      <c r="L17214" s="6"/>
      <c r="M17214" t="s">
        <v>31</v>
      </c>
      <c r="N17214" t="s">
        <v>32</v>
      </c>
      <c r="O17214" t="s">
        <v>31</v>
      </c>
      <c r="P17214" s="6"/>
      <c r="Q17214" t="s">
        <v>31</v>
      </c>
      <c r="R17214">
        <v>42</v>
      </c>
      <c r="S17214" t="s">
        <v>33</v>
      </c>
      <c r="T17214" t="s">
        <v>54</v>
      </c>
      <c r="U17214" t="s">
        <v>55</v>
      </c>
      <c r="V17214">
        <v>42</v>
      </c>
      <c r="W17214" s="6">
        <v>44294</v>
      </c>
      <c r="X17214">
        <v>105</v>
      </c>
      <c r="Y17214" s="6">
        <v>44717</v>
      </c>
    </row>
    <row r="17215" spans="1:25" x14ac:dyDescent="0.3">
      <c r="A17215">
        <v>10016751</v>
      </c>
      <c r="B17215" t="s">
        <v>36</v>
      </c>
      <c r="C17215">
        <v>35</v>
      </c>
      <c r="D17215" t="s">
        <v>26</v>
      </c>
      <c r="E17215" t="s">
        <v>27</v>
      </c>
      <c r="F17215" t="s">
        <v>144</v>
      </c>
      <c r="G17215" t="s">
        <v>264</v>
      </c>
      <c r="H17215" t="s">
        <v>144</v>
      </c>
      <c r="I17215" s="6"/>
      <c r="J17215" s="6">
        <v>44294</v>
      </c>
      <c r="K17215">
        <v>14</v>
      </c>
      <c r="L17215" s="6"/>
      <c r="M17215" t="s">
        <v>31</v>
      </c>
      <c r="N17215" t="s">
        <v>32</v>
      </c>
      <c r="O17215" t="s">
        <v>31</v>
      </c>
      <c r="P17215" s="6"/>
      <c r="Q17215" t="s">
        <v>31</v>
      </c>
      <c r="R17215">
        <v>90</v>
      </c>
      <c r="S17215" t="s">
        <v>37</v>
      </c>
      <c r="T17215" t="s">
        <v>34</v>
      </c>
      <c r="U17215" t="s">
        <v>35</v>
      </c>
      <c r="V17215">
        <v>90</v>
      </c>
      <c r="W17215" s="6">
        <v>44291</v>
      </c>
      <c r="X17215">
        <v>70</v>
      </c>
      <c r="Y17215" s="6">
        <v>44717</v>
      </c>
    </row>
    <row r="17216" spans="1:25" x14ac:dyDescent="0.3">
      <c r="A17216">
        <v>10016752</v>
      </c>
      <c r="B17216" t="s">
        <v>25</v>
      </c>
      <c r="C17216">
        <v>49</v>
      </c>
      <c r="D17216" t="s">
        <v>26</v>
      </c>
      <c r="E17216" t="s">
        <v>27</v>
      </c>
      <c r="F17216" t="s">
        <v>49</v>
      </c>
      <c r="G17216" t="s">
        <v>293</v>
      </c>
      <c r="H17216" t="s">
        <v>49</v>
      </c>
      <c r="I17216" s="6">
        <v>44287</v>
      </c>
      <c r="J17216" s="6">
        <v>44294</v>
      </c>
      <c r="K17216">
        <v>14</v>
      </c>
      <c r="L17216" s="6"/>
      <c r="M17216" t="s">
        <v>31</v>
      </c>
      <c r="N17216" t="s">
        <v>32</v>
      </c>
      <c r="O17216" t="s">
        <v>31</v>
      </c>
      <c r="P17216" s="6"/>
      <c r="Q17216" t="s">
        <v>31</v>
      </c>
      <c r="R17216">
        <v>82</v>
      </c>
      <c r="S17216" t="s">
        <v>37</v>
      </c>
      <c r="T17216" t="s">
        <v>34</v>
      </c>
      <c r="U17216" t="s">
        <v>35</v>
      </c>
      <c r="V17216">
        <v>82</v>
      </c>
      <c r="W17216" s="6">
        <v>44293</v>
      </c>
      <c r="X17216">
        <v>91</v>
      </c>
      <c r="Y17216" s="6">
        <v>44717</v>
      </c>
    </row>
    <row r="17217" spans="1:25" x14ac:dyDescent="0.3">
      <c r="A17217">
        <v>10016753</v>
      </c>
      <c r="B17217" t="s">
        <v>25</v>
      </c>
      <c r="C17217">
        <v>29</v>
      </c>
      <c r="D17217" t="s">
        <v>26</v>
      </c>
      <c r="E17217" t="s">
        <v>27</v>
      </c>
      <c r="F17217" t="s">
        <v>153</v>
      </c>
      <c r="G17217" t="s">
        <v>173</v>
      </c>
      <c r="H17217" t="s">
        <v>30</v>
      </c>
      <c r="I17217" s="6"/>
      <c r="J17217" s="6">
        <v>44294</v>
      </c>
      <c r="K17217">
        <v>14</v>
      </c>
      <c r="L17217" s="6"/>
      <c r="M17217" t="s">
        <v>31</v>
      </c>
      <c r="N17217" t="s">
        <v>32</v>
      </c>
      <c r="O17217" t="s">
        <v>31</v>
      </c>
      <c r="P17217" s="6"/>
      <c r="Q17217" t="s">
        <v>31</v>
      </c>
      <c r="R17217">
        <v>6</v>
      </c>
      <c r="S17217" t="s">
        <v>33</v>
      </c>
      <c r="T17217" t="s">
        <v>54</v>
      </c>
      <c r="U17217" t="s">
        <v>55</v>
      </c>
      <c r="V17217">
        <v>70</v>
      </c>
      <c r="W17217" s="6">
        <v>44286</v>
      </c>
      <c r="X17217">
        <v>70</v>
      </c>
      <c r="Y17217" s="6">
        <v>44717</v>
      </c>
    </row>
    <row r="17218" spans="1:25" x14ac:dyDescent="0.3">
      <c r="A17218">
        <v>10016754</v>
      </c>
      <c r="B17218" t="s">
        <v>25</v>
      </c>
      <c r="C17218">
        <v>20</v>
      </c>
      <c r="D17218" t="s">
        <v>26</v>
      </c>
      <c r="E17218" t="s">
        <v>27</v>
      </c>
      <c r="F17218" t="s">
        <v>30</v>
      </c>
      <c r="G17218" t="s">
        <v>76</v>
      </c>
      <c r="H17218" t="s">
        <v>30</v>
      </c>
      <c r="I17218" s="6"/>
      <c r="J17218" s="6">
        <v>44294</v>
      </c>
      <c r="K17218">
        <v>14</v>
      </c>
      <c r="L17218" s="6"/>
      <c r="M17218" t="s">
        <v>31</v>
      </c>
      <c r="N17218" t="s">
        <v>32</v>
      </c>
      <c r="O17218" t="s">
        <v>31</v>
      </c>
      <c r="P17218" s="6"/>
      <c r="Q17218" t="s">
        <v>31</v>
      </c>
      <c r="R17218">
        <v>6</v>
      </c>
      <c r="S17218" t="s">
        <v>33</v>
      </c>
      <c r="T17218" t="s">
        <v>34</v>
      </c>
      <c r="U17218" t="s">
        <v>35</v>
      </c>
      <c r="V17218">
        <v>6</v>
      </c>
      <c r="W17218" s="6">
        <v>44295</v>
      </c>
      <c r="X17218">
        <v>756</v>
      </c>
      <c r="Y17218" s="6">
        <v>44717</v>
      </c>
    </row>
    <row r="17219" spans="1:25" x14ac:dyDescent="0.3">
      <c r="A17219">
        <v>10016755</v>
      </c>
      <c r="B17219" t="s">
        <v>36</v>
      </c>
      <c r="C17219">
        <v>22</v>
      </c>
      <c r="D17219" t="s">
        <v>26</v>
      </c>
      <c r="E17219" t="s">
        <v>27</v>
      </c>
      <c r="F17219" t="s">
        <v>28</v>
      </c>
      <c r="G17219" t="s">
        <v>84</v>
      </c>
      <c r="H17219" t="s">
        <v>28</v>
      </c>
      <c r="I17219" s="6"/>
      <c r="J17219" s="6">
        <v>44294</v>
      </c>
      <c r="K17219">
        <v>14</v>
      </c>
      <c r="L17219" s="6"/>
      <c r="M17219" t="s">
        <v>31</v>
      </c>
      <c r="N17219" t="s">
        <v>32</v>
      </c>
      <c r="O17219" t="s">
        <v>31</v>
      </c>
      <c r="P17219" s="6"/>
      <c r="Q17219" t="s">
        <v>31</v>
      </c>
      <c r="R17219">
        <v>2</v>
      </c>
      <c r="S17219" t="s">
        <v>33</v>
      </c>
      <c r="T17219" t="s">
        <v>54</v>
      </c>
      <c r="U17219" t="s">
        <v>55</v>
      </c>
      <c r="V17219">
        <v>2</v>
      </c>
      <c r="W17219" s="6">
        <v>44294</v>
      </c>
      <c r="X17219">
        <v>13</v>
      </c>
      <c r="Y17219" s="6">
        <v>44717</v>
      </c>
    </row>
    <row r="17220" spans="1:25" x14ac:dyDescent="0.3">
      <c r="A17220">
        <v>10016756</v>
      </c>
      <c r="B17220" t="s">
        <v>36</v>
      </c>
      <c r="C17220">
        <v>43</v>
      </c>
      <c r="D17220" t="s">
        <v>26</v>
      </c>
      <c r="E17220" t="s">
        <v>27</v>
      </c>
      <c r="F17220" t="s">
        <v>139</v>
      </c>
      <c r="G17220" t="s">
        <v>289</v>
      </c>
      <c r="H17220" t="s">
        <v>139</v>
      </c>
      <c r="I17220" s="6"/>
      <c r="J17220" s="6">
        <v>44294</v>
      </c>
      <c r="K17220">
        <v>14</v>
      </c>
      <c r="L17220" s="6"/>
      <c r="M17220" t="s">
        <v>31</v>
      </c>
      <c r="N17220" t="s">
        <v>32</v>
      </c>
      <c r="O17220" t="s">
        <v>31</v>
      </c>
      <c r="P17220" s="6"/>
      <c r="Q17220" t="s">
        <v>31</v>
      </c>
      <c r="R17220">
        <v>86</v>
      </c>
      <c r="S17220" t="s">
        <v>37</v>
      </c>
      <c r="T17220" t="s">
        <v>34</v>
      </c>
      <c r="U17220" t="s">
        <v>35</v>
      </c>
      <c r="V17220">
        <v>86</v>
      </c>
      <c r="W17220" s="6">
        <v>44286</v>
      </c>
      <c r="X17220">
        <v>35</v>
      </c>
      <c r="Y17220" s="6">
        <v>44717</v>
      </c>
    </row>
    <row r="17221" spans="1:25" x14ac:dyDescent="0.3">
      <c r="A17221">
        <v>10016757</v>
      </c>
      <c r="B17221" t="s">
        <v>36</v>
      </c>
      <c r="C17221">
        <v>51</v>
      </c>
      <c r="D17221" t="s">
        <v>26</v>
      </c>
      <c r="E17221" t="s">
        <v>27</v>
      </c>
      <c r="F17221" t="s">
        <v>30</v>
      </c>
      <c r="G17221" t="s">
        <v>39</v>
      </c>
      <c r="H17221" t="s">
        <v>30</v>
      </c>
      <c r="I17221" s="6">
        <v>44290</v>
      </c>
      <c r="J17221" s="6">
        <v>44294</v>
      </c>
      <c r="K17221">
        <v>14</v>
      </c>
      <c r="L17221" s="6"/>
      <c r="M17221" t="s">
        <v>31</v>
      </c>
      <c r="N17221" t="s">
        <v>32</v>
      </c>
      <c r="O17221" t="s">
        <v>31</v>
      </c>
      <c r="P17221" s="6"/>
      <c r="Q17221" t="s">
        <v>31</v>
      </c>
      <c r="R17221">
        <v>6</v>
      </c>
      <c r="S17221" t="s">
        <v>33</v>
      </c>
      <c r="T17221" t="s">
        <v>54</v>
      </c>
      <c r="U17221" t="s">
        <v>55</v>
      </c>
      <c r="V17221">
        <v>6</v>
      </c>
      <c r="W17221" s="6">
        <v>44295</v>
      </c>
      <c r="X17221">
        <v>427</v>
      </c>
      <c r="Y17221" s="6">
        <v>44717</v>
      </c>
    </row>
    <row r="17222" spans="1:25" x14ac:dyDescent="0.3">
      <c r="A17222">
        <v>1001676</v>
      </c>
      <c r="B17222" t="s">
        <v>25</v>
      </c>
      <c r="C17222">
        <v>17</v>
      </c>
      <c r="D17222" t="s">
        <v>26</v>
      </c>
      <c r="E17222" t="s">
        <v>27</v>
      </c>
      <c r="F17222" t="s">
        <v>28</v>
      </c>
      <c r="G17222" t="s">
        <v>29</v>
      </c>
      <c r="H17222" t="s">
        <v>28</v>
      </c>
      <c r="I17222" s="6"/>
      <c r="J17222" s="6">
        <v>43983</v>
      </c>
      <c r="K17222">
        <v>23</v>
      </c>
      <c r="L17222" s="6"/>
      <c r="M17222" t="s">
        <v>31</v>
      </c>
      <c r="N17222" t="s">
        <v>32</v>
      </c>
      <c r="O17222" t="s">
        <v>31</v>
      </c>
      <c r="P17222" s="6"/>
      <c r="Q17222" t="s">
        <v>31</v>
      </c>
      <c r="R17222">
        <v>2</v>
      </c>
      <c r="S17222" t="s">
        <v>33</v>
      </c>
      <c r="T17222" t="s">
        <v>34</v>
      </c>
      <c r="U17222" t="s">
        <v>35</v>
      </c>
      <c r="V17222">
        <v>2</v>
      </c>
      <c r="W17222" s="6">
        <v>43983</v>
      </c>
      <c r="X17222">
        <v>0</v>
      </c>
      <c r="Y17222" s="6">
        <v>44717</v>
      </c>
    </row>
    <row r="17223" spans="1:25" x14ac:dyDescent="0.3">
      <c r="A17223">
        <v>10016760</v>
      </c>
      <c r="B17223" t="s">
        <v>36</v>
      </c>
      <c r="C17223">
        <v>59</v>
      </c>
      <c r="D17223" t="s">
        <v>26</v>
      </c>
      <c r="E17223" t="s">
        <v>27</v>
      </c>
      <c r="F17223" t="s">
        <v>30</v>
      </c>
      <c r="G17223" t="s">
        <v>216</v>
      </c>
      <c r="H17223" t="s">
        <v>30</v>
      </c>
      <c r="I17223" s="6">
        <v>44291</v>
      </c>
      <c r="J17223" s="6">
        <v>44294</v>
      </c>
      <c r="K17223">
        <v>14</v>
      </c>
      <c r="L17223" s="6"/>
      <c r="M17223" t="s">
        <v>31</v>
      </c>
      <c r="N17223" t="s">
        <v>32</v>
      </c>
      <c r="O17223" t="s">
        <v>31</v>
      </c>
      <c r="P17223" s="6"/>
      <c r="Q17223" t="s">
        <v>31</v>
      </c>
      <c r="R17223">
        <v>6</v>
      </c>
      <c r="S17223" t="s">
        <v>33</v>
      </c>
      <c r="T17223" t="s">
        <v>34</v>
      </c>
      <c r="U17223" t="s">
        <v>35</v>
      </c>
      <c r="V17223">
        <v>6</v>
      </c>
      <c r="W17223" s="6">
        <v>44294</v>
      </c>
      <c r="X17223">
        <v>224</v>
      </c>
      <c r="Y17223" s="6">
        <v>44717</v>
      </c>
    </row>
    <row r="17224" spans="1:25" x14ac:dyDescent="0.3">
      <c r="A17224">
        <v>10016761</v>
      </c>
      <c r="B17224" t="s">
        <v>36</v>
      </c>
      <c r="C17224">
        <v>23</v>
      </c>
      <c r="D17224" t="s">
        <v>26</v>
      </c>
      <c r="E17224" t="s">
        <v>27</v>
      </c>
      <c r="F17224" t="s">
        <v>69</v>
      </c>
      <c r="G17224" t="s">
        <v>70</v>
      </c>
      <c r="H17224" t="s">
        <v>69</v>
      </c>
      <c r="I17224" s="6">
        <v>44291</v>
      </c>
      <c r="J17224" s="6">
        <v>44294</v>
      </c>
      <c r="K17224">
        <v>14</v>
      </c>
      <c r="L17224" s="6"/>
      <c r="M17224" t="s">
        <v>31</v>
      </c>
      <c r="N17224" t="s">
        <v>32</v>
      </c>
      <c r="O17224" t="s">
        <v>31</v>
      </c>
      <c r="P17224" s="6"/>
      <c r="Q17224" t="s">
        <v>31</v>
      </c>
      <c r="R17224">
        <v>50</v>
      </c>
      <c r="S17224" t="s">
        <v>37</v>
      </c>
      <c r="T17224" t="s">
        <v>34</v>
      </c>
      <c r="U17224" t="s">
        <v>35</v>
      </c>
      <c r="V17224">
        <v>50</v>
      </c>
      <c r="W17224" s="6">
        <v>44294</v>
      </c>
      <c r="X17224">
        <v>63</v>
      </c>
      <c r="Y17224" s="6">
        <v>44717</v>
      </c>
    </row>
    <row r="17225" spans="1:25" x14ac:dyDescent="0.3">
      <c r="A17225">
        <v>10016762</v>
      </c>
      <c r="B17225" t="s">
        <v>36</v>
      </c>
      <c r="C17225">
        <v>59</v>
      </c>
      <c r="D17225" t="s">
        <v>26</v>
      </c>
      <c r="E17225" t="s">
        <v>29</v>
      </c>
      <c r="F17225" t="s">
        <v>30</v>
      </c>
      <c r="G17225" t="s">
        <v>45</v>
      </c>
      <c r="H17225" t="s">
        <v>30</v>
      </c>
      <c r="I17225" s="6"/>
      <c r="J17225" s="6">
        <v>44294</v>
      </c>
      <c r="K17225">
        <v>14</v>
      </c>
      <c r="L17225" s="6"/>
      <c r="M17225" t="s">
        <v>31</v>
      </c>
      <c r="N17225" t="s">
        <v>32</v>
      </c>
      <c r="O17225" t="s">
        <v>31</v>
      </c>
      <c r="P17225" s="6"/>
      <c r="Q17225" t="s">
        <v>31</v>
      </c>
      <c r="R17225">
        <v>6</v>
      </c>
      <c r="S17225" t="s">
        <v>33</v>
      </c>
      <c r="T17225" t="s">
        <v>54</v>
      </c>
      <c r="U17225" t="s">
        <v>55</v>
      </c>
      <c r="V17225">
        <v>6</v>
      </c>
      <c r="W17225" s="6">
        <v>44295</v>
      </c>
      <c r="X17225">
        <v>861</v>
      </c>
      <c r="Y17225" s="6">
        <v>44717</v>
      </c>
    </row>
    <row r="17226" spans="1:25" x14ac:dyDescent="0.3">
      <c r="A17226">
        <v>10016763</v>
      </c>
      <c r="B17226" t="s">
        <v>25</v>
      </c>
      <c r="C17226">
        <v>50</v>
      </c>
      <c r="D17226" t="s">
        <v>26</v>
      </c>
      <c r="E17226" t="s">
        <v>27</v>
      </c>
      <c r="F17226" t="s">
        <v>122</v>
      </c>
      <c r="G17226" t="s">
        <v>150</v>
      </c>
      <c r="H17226" t="s">
        <v>122</v>
      </c>
      <c r="I17226" s="6"/>
      <c r="J17226" s="6">
        <v>44294</v>
      </c>
      <c r="K17226">
        <v>14</v>
      </c>
      <c r="L17226" s="6"/>
      <c r="M17226" t="s">
        <v>31</v>
      </c>
      <c r="N17226" t="s">
        <v>32</v>
      </c>
      <c r="O17226" t="s">
        <v>31</v>
      </c>
      <c r="P17226" s="6"/>
      <c r="Q17226" t="s">
        <v>31</v>
      </c>
      <c r="R17226">
        <v>26</v>
      </c>
      <c r="S17226" t="s">
        <v>37</v>
      </c>
      <c r="T17226" t="s">
        <v>34</v>
      </c>
      <c r="U17226" t="s">
        <v>35</v>
      </c>
      <c r="V17226">
        <v>26</v>
      </c>
      <c r="W17226" s="6">
        <v>44294</v>
      </c>
      <c r="X17226">
        <v>21</v>
      </c>
      <c r="Y17226" s="6">
        <v>44717</v>
      </c>
    </row>
    <row r="17227" spans="1:25" x14ac:dyDescent="0.3">
      <c r="A17227">
        <v>10016764</v>
      </c>
      <c r="B17227" t="s">
        <v>25</v>
      </c>
      <c r="C17227">
        <v>34</v>
      </c>
      <c r="D17227" t="s">
        <v>26</v>
      </c>
      <c r="E17227" t="s">
        <v>27</v>
      </c>
      <c r="F17227" t="s">
        <v>30</v>
      </c>
      <c r="G17227" t="s">
        <v>114</v>
      </c>
      <c r="H17227" t="s">
        <v>30</v>
      </c>
      <c r="I17227" s="6">
        <v>44288</v>
      </c>
      <c r="J17227" s="6">
        <v>44294</v>
      </c>
      <c r="K17227">
        <v>14</v>
      </c>
      <c r="L17227" s="6"/>
      <c r="M17227" t="s">
        <v>31</v>
      </c>
      <c r="N17227" t="s">
        <v>32</v>
      </c>
      <c r="O17227" t="s">
        <v>31</v>
      </c>
      <c r="P17227" s="6"/>
      <c r="Q17227" t="s">
        <v>31</v>
      </c>
      <c r="R17227">
        <v>6</v>
      </c>
      <c r="S17227" t="s">
        <v>33</v>
      </c>
      <c r="T17227" t="s">
        <v>54</v>
      </c>
      <c r="U17227" t="s">
        <v>55</v>
      </c>
      <c r="V17227">
        <v>6</v>
      </c>
      <c r="W17227" s="6">
        <v>44299</v>
      </c>
      <c r="X17227">
        <v>638</v>
      </c>
      <c r="Y17227" s="6">
        <v>44717</v>
      </c>
    </row>
    <row r="17228" spans="1:25" x14ac:dyDescent="0.3">
      <c r="A17228">
        <v>10016765</v>
      </c>
      <c r="B17228" t="s">
        <v>36</v>
      </c>
      <c r="C17228">
        <v>72</v>
      </c>
      <c r="D17228" t="s">
        <v>26</v>
      </c>
      <c r="E17228" t="s">
        <v>27</v>
      </c>
      <c r="F17228" t="s">
        <v>30</v>
      </c>
      <c r="G17228" t="s">
        <v>154</v>
      </c>
      <c r="H17228" t="s">
        <v>30</v>
      </c>
      <c r="I17228" s="6"/>
      <c r="J17228" s="6">
        <v>44294</v>
      </c>
      <c r="K17228">
        <v>14</v>
      </c>
      <c r="L17228" s="6"/>
      <c r="M17228" t="s">
        <v>31</v>
      </c>
      <c r="N17228" t="s">
        <v>32</v>
      </c>
      <c r="O17228" t="s">
        <v>31</v>
      </c>
      <c r="P17228" s="6"/>
      <c r="Q17228" t="s">
        <v>31</v>
      </c>
      <c r="R17228">
        <v>6</v>
      </c>
      <c r="S17228" t="s">
        <v>33</v>
      </c>
      <c r="T17228" t="s">
        <v>34</v>
      </c>
      <c r="U17228" t="s">
        <v>35</v>
      </c>
      <c r="V17228">
        <v>6</v>
      </c>
      <c r="W17228" s="6">
        <v>44294</v>
      </c>
      <c r="X17228">
        <v>854</v>
      </c>
      <c r="Y17228" s="6">
        <v>44717</v>
      </c>
    </row>
    <row r="17229" spans="1:25" x14ac:dyDescent="0.3">
      <c r="A17229">
        <v>10016766</v>
      </c>
      <c r="B17229" t="s">
        <v>25</v>
      </c>
      <c r="C17229">
        <v>26</v>
      </c>
      <c r="D17229" t="s">
        <v>26</v>
      </c>
      <c r="E17229" t="s">
        <v>27</v>
      </c>
      <c r="F17229" t="s">
        <v>30</v>
      </c>
      <c r="G17229" t="s">
        <v>38</v>
      </c>
      <c r="H17229" t="s">
        <v>28</v>
      </c>
      <c r="I17229" s="6"/>
      <c r="J17229" s="6">
        <v>44294</v>
      </c>
      <c r="K17229">
        <v>14</v>
      </c>
      <c r="L17229" s="6"/>
      <c r="M17229" t="s">
        <v>31</v>
      </c>
      <c r="N17229" t="s">
        <v>32</v>
      </c>
      <c r="O17229" t="s">
        <v>31</v>
      </c>
      <c r="P17229" s="6"/>
      <c r="Q17229" t="s">
        <v>31</v>
      </c>
      <c r="R17229">
        <v>2</v>
      </c>
      <c r="S17229" t="s">
        <v>33</v>
      </c>
      <c r="T17229" t="s">
        <v>34</v>
      </c>
      <c r="U17229" t="s">
        <v>35</v>
      </c>
      <c r="V17229">
        <v>6</v>
      </c>
      <c r="W17229" s="6">
        <v>44294</v>
      </c>
      <c r="X17229">
        <v>490</v>
      </c>
      <c r="Y17229" s="6">
        <v>44717</v>
      </c>
    </row>
    <row r="17230" spans="1:25" x14ac:dyDescent="0.3">
      <c r="A17230">
        <v>10016767</v>
      </c>
      <c r="B17230" t="s">
        <v>25</v>
      </c>
      <c r="C17230">
        <v>65</v>
      </c>
      <c r="D17230" t="s">
        <v>26</v>
      </c>
      <c r="E17230" t="s">
        <v>27</v>
      </c>
      <c r="F17230" t="s">
        <v>110</v>
      </c>
      <c r="G17230" t="s">
        <v>60</v>
      </c>
      <c r="H17230" t="s">
        <v>110</v>
      </c>
      <c r="I17230" s="6"/>
      <c r="J17230" s="6">
        <v>44294</v>
      </c>
      <c r="K17230">
        <v>14</v>
      </c>
      <c r="L17230" s="6"/>
      <c r="M17230" t="s">
        <v>31</v>
      </c>
      <c r="N17230" t="s">
        <v>32</v>
      </c>
      <c r="O17230" t="s">
        <v>31</v>
      </c>
      <c r="P17230" s="6"/>
      <c r="Q17230" t="s">
        <v>31</v>
      </c>
      <c r="R17230">
        <v>66</v>
      </c>
      <c r="S17230" t="s">
        <v>33</v>
      </c>
      <c r="T17230" t="s">
        <v>34</v>
      </c>
      <c r="U17230" t="s">
        <v>35</v>
      </c>
      <c r="V17230">
        <v>66</v>
      </c>
      <c r="W17230" s="6">
        <v>44293</v>
      </c>
      <c r="X17230">
        <v>28</v>
      </c>
      <c r="Y17230" s="6">
        <v>44717</v>
      </c>
    </row>
    <row r="17231" spans="1:25" x14ac:dyDescent="0.3">
      <c r="A17231">
        <v>10016768</v>
      </c>
      <c r="B17231" t="s">
        <v>25</v>
      </c>
      <c r="C17231">
        <v>55</v>
      </c>
      <c r="D17231" t="s">
        <v>26</v>
      </c>
      <c r="E17231" t="s">
        <v>29</v>
      </c>
      <c r="F17231" t="s">
        <v>69</v>
      </c>
      <c r="G17231" t="s">
        <v>80</v>
      </c>
      <c r="H17231" t="s">
        <v>69</v>
      </c>
      <c r="I17231" s="6"/>
      <c r="J17231" s="6">
        <v>44294</v>
      </c>
      <c r="K17231">
        <v>14</v>
      </c>
      <c r="L17231" s="6"/>
      <c r="M17231" t="s">
        <v>31</v>
      </c>
      <c r="N17231" t="s">
        <v>32</v>
      </c>
      <c r="O17231" t="s">
        <v>31</v>
      </c>
      <c r="P17231" s="6"/>
      <c r="Q17231" t="s">
        <v>31</v>
      </c>
      <c r="R17231">
        <v>50</v>
      </c>
      <c r="S17231" t="s">
        <v>33</v>
      </c>
      <c r="T17231" t="s">
        <v>54</v>
      </c>
      <c r="U17231" t="s">
        <v>55</v>
      </c>
      <c r="V17231">
        <v>50</v>
      </c>
      <c r="W17231" s="6">
        <v>44296</v>
      </c>
      <c r="X17231">
        <v>28</v>
      </c>
      <c r="Y17231" s="6">
        <v>44717</v>
      </c>
    </row>
    <row r="17232" spans="1:25" x14ac:dyDescent="0.3">
      <c r="A17232">
        <v>10016769</v>
      </c>
      <c r="B17232" t="s">
        <v>25</v>
      </c>
      <c r="C17232">
        <v>19</v>
      </c>
      <c r="D17232" t="s">
        <v>26</v>
      </c>
      <c r="E17232" t="s">
        <v>27</v>
      </c>
      <c r="F17232" t="s">
        <v>65</v>
      </c>
      <c r="G17232" t="s">
        <v>100</v>
      </c>
      <c r="H17232" t="s">
        <v>65</v>
      </c>
      <c r="I17232" s="6"/>
      <c r="J17232" s="6">
        <v>44294</v>
      </c>
      <c r="K17232">
        <v>14</v>
      </c>
      <c r="L17232" s="6"/>
      <c r="M17232" t="s">
        <v>31</v>
      </c>
      <c r="N17232" t="s">
        <v>32</v>
      </c>
      <c r="O17232" t="s">
        <v>31</v>
      </c>
      <c r="P17232" s="6"/>
      <c r="Q17232" t="s">
        <v>31</v>
      </c>
      <c r="R17232">
        <v>74</v>
      </c>
      <c r="S17232" t="s">
        <v>37</v>
      </c>
      <c r="T17232" t="s">
        <v>34</v>
      </c>
      <c r="U17232" t="s">
        <v>35</v>
      </c>
      <c r="V17232">
        <v>74</v>
      </c>
      <c r="W17232" s="6">
        <v>44293</v>
      </c>
      <c r="X17232">
        <v>56</v>
      </c>
      <c r="Y17232" s="6">
        <v>44717</v>
      </c>
    </row>
    <row r="17233" spans="1:25" x14ac:dyDescent="0.3">
      <c r="A17233">
        <v>1001677</v>
      </c>
      <c r="B17233" t="s">
        <v>25</v>
      </c>
      <c r="C17233">
        <v>14</v>
      </c>
      <c r="D17233" t="s">
        <v>26</v>
      </c>
      <c r="E17233" t="s">
        <v>27</v>
      </c>
      <c r="F17233" t="s">
        <v>161</v>
      </c>
      <c r="G17233" t="s">
        <v>60</v>
      </c>
      <c r="H17233" t="s">
        <v>161</v>
      </c>
      <c r="I17233" s="6"/>
      <c r="J17233" s="6">
        <v>43983</v>
      </c>
      <c r="K17233">
        <v>23</v>
      </c>
      <c r="L17233" s="6"/>
      <c r="M17233" t="s">
        <v>31</v>
      </c>
      <c r="N17233" t="s">
        <v>32</v>
      </c>
      <c r="O17233" t="s">
        <v>31</v>
      </c>
      <c r="P17233" s="6"/>
      <c r="Q17233" t="s">
        <v>31</v>
      </c>
      <c r="R17233">
        <v>10</v>
      </c>
      <c r="S17233" t="s">
        <v>37</v>
      </c>
      <c r="T17233" t="s">
        <v>34</v>
      </c>
      <c r="U17233" t="s">
        <v>35</v>
      </c>
      <c r="V17233">
        <v>10</v>
      </c>
      <c r="W17233" s="6">
        <v>43982</v>
      </c>
      <c r="X17233">
        <v>49</v>
      </c>
      <c r="Y17233" s="6">
        <v>44717</v>
      </c>
    </row>
    <row r="17234" spans="1:25" x14ac:dyDescent="0.3">
      <c r="A17234">
        <v>10016770</v>
      </c>
      <c r="B17234" t="s">
        <v>25</v>
      </c>
      <c r="C17234">
        <v>47</v>
      </c>
      <c r="D17234" t="s">
        <v>26</v>
      </c>
      <c r="E17234" t="s">
        <v>27</v>
      </c>
      <c r="F17234" t="s">
        <v>29</v>
      </c>
      <c r="G17234" t="s">
        <v>29</v>
      </c>
      <c r="H17234" t="s">
        <v>30</v>
      </c>
      <c r="I17234" s="6">
        <v>44291</v>
      </c>
      <c r="J17234" s="6">
        <v>44294</v>
      </c>
      <c r="K17234">
        <v>14</v>
      </c>
      <c r="L17234" s="6"/>
      <c r="M17234" t="s">
        <v>31</v>
      </c>
      <c r="N17234" t="s">
        <v>32</v>
      </c>
      <c r="O17234" t="s">
        <v>31</v>
      </c>
      <c r="P17234" s="6"/>
      <c r="Q17234" t="s">
        <v>31</v>
      </c>
      <c r="R17234">
        <v>6</v>
      </c>
      <c r="S17234" t="s">
        <v>37</v>
      </c>
      <c r="T17234" t="s">
        <v>54</v>
      </c>
      <c r="U17234" t="s">
        <v>55</v>
      </c>
      <c r="V17234">
        <v>99</v>
      </c>
      <c r="W17234" s="6">
        <v>44296</v>
      </c>
      <c r="X17234">
        <v>0</v>
      </c>
      <c r="Y17234" s="6">
        <v>44717</v>
      </c>
    </row>
    <row r="17235" spans="1:25" x14ac:dyDescent="0.3">
      <c r="A17235">
        <v>10016771</v>
      </c>
      <c r="B17235" t="s">
        <v>36</v>
      </c>
      <c r="C17235">
        <v>50</v>
      </c>
      <c r="D17235" t="s">
        <v>26</v>
      </c>
      <c r="E17235" t="s">
        <v>27</v>
      </c>
      <c r="F17235" t="s">
        <v>119</v>
      </c>
      <c r="G17235" t="s">
        <v>120</v>
      </c>
      <c r="H17235" t="s">
        <v>119</v>
      </c>
      <c r="I17235" s="6"/>
      <c r="J17235" s="6">
        <v>44294</v>
      </c>
      <c r="K17235">
        <v>14</v>
      </c>
      <c r="L17235" s="6"/>
      <c r="M17235" t="s">
        <v>31</v>
      </c>
      <c r="N17235" t="s">
        <v>32</v>
      </c>
      <c r="O17235" t="s">
        <v>31</v>
      </c>
      <c r="P17235" s="6"/>
      <c r="Q17235" t="s">
        <v>31</v>
      </c>
      <c r="R17235">
        <v>58</v>
      </c>
      <c r="S17235" t="s">
        <v>37</v>
      </c>
      <c r="T17235" t="s">
        <v>169</v>
      </c>
      <c r="U17235" t="s">
        <v>89</v>
      </c>
      <c r="V17235">
        <v>58</v>
      </c>
      <c r="W17235" s="6"/>
      <c r="X17235">
        <v>35</v>
      </c>
      <c r="Y17235" s="6">
        <v>44717</v>
      </c>
    </row>
    <row r="17236" spans="1:25" x14ac:dyDescent="0.3">
      <c r="A17236">
        <v>10016772</v>
      </c>
      <c r="B17236" t="s">
        <v>36</v>
      </c>
      <c r="C17236">
        <v>31</v>
      </c>
      <c r="D17236" t="s">
        <v>26</v>
      </c>
      <c r="E17236" t="s">
        <v>27</v>
      </c>
      <c r="F17236" t="s">
        <v>30</v>
      </c>
      <c r="G17236" t="s">
        <v>45</v>
      </c>
      <c r="H17236" t="s">
        <v>28</v>
      </c>
      <c r="I17236" s="6"/>
      <c r="J17236" s="6">
        <v>44294</v>
      </c>
      <c r="K17236">
        <v>14</v>
      </c>
      <c r="L17236" s="6"/>
      <c r="M17236" t="s">
        <v>31</v>
      </c>
      <c r="N17236" t="s">
        <v>32</v>
      </c>
      <c r="O17236" t="s">
        <v>31</v>
      </c>
      <c r="P17236" s="6"/>
      <c r="Q17236" t="s">
        <v>31</v>
      </c>
      <c r="R17236">
        <v>2</v>
      </c>
      <c r="S17236" t="s">
        <v>33</v>
      </c>
      <c r="T17236" t="s">
        <v>34</v>
      </c>
      <c r="U17236" t="s">
        <v>35</v>
      </c>
      <c r="V17236">
        <v>6</v>
      </c>
      <c r="W17236" s="6">
        <v>44289</v>
      </c>
      <c r="X17236">
        <v>861</v>
      </c>
      <c r="Y17236" s="6">
        <v>44717</v>
      </c>
    </row>
    <row r="17237" spans="1:25" x14ac:dyDescent="0.3">
      <c r="A17237">
        <v>10016773</v>
      </c>
      <c r="B17237" t="s">
        <v>36</v>
      </c>
      <c r="C17237">
        <v>37</v>
      </c>
      <c r="D17237" t="s">
        <v>26</v>
      </c>
      <c r="E17237" t="s">
        <v>27</v>
      </c>
      <c r="F17237" t="s">
        <v>28</v>
      </c>
      <c r="G17237" t="s">
        <v>29</v>
      </c>
      <c r="H17237" t="s">
        <v>28</v>
      </c>
      <c r="I17237" s="6"/>
      <c r="J17237" s="6">
        <v>44294</v>
      </c>
      <c r="K17237">
        <v>14</v>
      </c>
      <c r="L17237" s="6"/>
      <c r="M17237" t="s">
        <v>31</v>
      </c>
      <c r="N17237" t="s">
        <v>32</v>
      </c>
      <c r="O17237" t="s">
        <v>31</v>
      </c>
      <c r="P17237" s="6"/>
      <c r="Q17237" t="s">
        <v>31</v>
      </c>
      <c r="R17237">
        <v>2</v>
      </c>
      <c r="S17237" t="s">
        <v>37</v>
      </c>
      <c r="T17237" t="s">
        <v>34</v>
      </c>
      <c r="U17237" t="s">
        <v>35</v>
      </c>
      <c r="V17237">
        <v>2</v>
      </c>
      <c r="W17237" s="6">
        <v>44293</v>
      </c>
      <c r="X17237">
        <v>0</v>
      </c>
      <c r="Y17237" s="6">
        <v>44717</v>
      </c>
    </row>
    <row r="17238" spans="1:25" x14ac:dyDescent="0.3">
      <c r="A17238">
        <v>10016774</v>
      </c>
      <c r="B17238" t="s">
        <v>25</v>
      </c>
      <c r="C17238">
        <v>39</v>
      </c>
      <c r="D17238" t="s">
        <v>26</v>
      </c>
      <c r="E17238" t="s">
        <v>27</v>
      </c>
      <c r="F17238" t="s">
        <v>30</v>
      </c>
      <c r="G17238" t="s">
        <v>47</v>
      </c>
      <c r="H17238" t="s">
        <v>30</v>
      </c>
      <c r="I17238" s="6">
        <v>44291</v>
      </c>
      <c r="J17238" s="6">
        <v>44294</v>
      </c>
      <c r="K17238">
        <v>14</v>
      </c>
      <c r="L17238" s="6"/>
      <c r="M17238" t="s">
        <v>31</v>
      </c>
      <c r="N17238" t="s">
        <v>32</v>
      </c>
      <c r="O17238" t="s">
        <v>31</v>
      </c>
      <c r="P17238" s="6"/>
      <c r="Q17238" t="s">
        <v>31</v>
      </c>
      <c r="R17238">
        <v>6</v>
      </c>
      <c r="S17238" t="s">
        <v>33</v>
      </c>
      <c r="T17238" t="s">
        <v>54</v>
      </c>
      <c r="U17238" t="s">
        <v>55</v>
      </c>
      <c r="V17238">
        <v>6</v>
      </c>
      <c r="W17238" s="6">
        <v>44293</v>
      </c>
      <c r="X17238">
        <v>434</v>
      </c>
      <c r="Y17238" s="6">
        <v>44717</v>
      </c>
    </row>
    <row r="17239" spans="1:25" x14ac:dyDescent="0.3">
      <c r="A17239">
        <v>10016775</v>
      </c>
      <c r="B17239" t="s">
        <v>25</v>
      </c>
      <c r="C17239">
        <v>65</v>
      </c>
      <c r="D17239" t="s">
        <v>26</v>
      </c>
      <c r="E17239" t="s">
        <v>27</v>
      </c>
      <c r="F17239" t="s">
        <v>144</v>
      </c>
      <c r="G17239" t="s">
        <v>256</v>
      </c>
      <c r="H17239" t="s">
        <v>144</v>
      </c>
      <c r="I17239" s="6"/>
      <c r="J17239" s="6">
        <v>44294</v>
      </c>
      <c r="K17239">
        <v>14</v>
      </c>
      <c r="L17239" s="6"/>
      <c r="M17239" t="s">
        <v>31</v>
      </c>
      <c r="N17239" t="s">
        <v>32</v>
      </c>
      <c r="O17239" t="s">
        <v>31</v>
      </c>
      <c r="P17239" s="6"/>
      <c r="Q17239" t="s">
        <v>31</v>
      </c>
      <c r="R17239">
        <v>90</v>
      </c>
      <c r="S17239" t="s">
        <v>37</v>
      </c>
      <c r="T17239" t="s">
        <v>34</v>
      </c>
      <c r="U17239" t="s">
        <v>35</v>
      </c>
      <c r="V17239">
        <v>90</v>
      </c>
      <c r="W17239" s="6">
        <v>44295</v>
      </c>
      <c r="X17239">
        <v>28</v>
      </c>
      <c r="Y17239" s="6">
        <v>44717</v>
      </c>
    </row>
    <row r="17240" spans="1:25" x14ac:dyDescent="0.3">
      <c r="A17240">
        <v>10016776</v>
      </c>
      <c r="B17240" t="s">
        <v>36</v>
      </c>
      <c r="C17240">
        <v>17</v>
      </c>
      <c r="D17240" t="s">
        <v>26</v>
      </c>
      <c r="E17240" t="s">
        <v>29</v>
      </c>
      <c r="F17240" t="s">
        <v>65</v>
      </c>
      <c r="G17240" t="s">
        <v>100</v>
      </c>
      <c r="H17240" t="s">
        <v>65</v>
      </c>
      <c r="I17240" s="6"/>
      <c r="J17240" s="6">
        <v>44294</v>
      </c>
      <c r="K17240">
        <v>14</v>
      </c>
      <c r="L17240" s="6"/>
      <c r="M17240" t="s">
        <v>31</v>
      </c>
      <c r="N17240" t="s">
        <v>32</v>
      </c>
      <c r="O17240" t="s">
        <v>31</v>
      </c>
      <c r="P17240" s="6"/>
      <c r="Q17240" t="s">
        <v>31</v>
      </c>
      <c r="R17240">
        <v>74</v>
      </c>
      <c r="S17240" t="s">
        <v>37</v>
      </c>
      <c r="T17240" t="s">
        <v>54</v>
      </c>
      <c r="U17240" t="s">
        <v>55</v>
      </c>
      <c r="V17240">
        <v>74</v>
      </c>
      <c r="W17240" s="6">
        <v>44367</v>
      </c>
      <c r="X17240">
        <v>56</v>
      </c>
      <c r="Y17240" s="6">
        <v>44717</v>
      </c>
    </row>
    <row r="17241" spans="1:25" x14ac:dyDescent="0.3">
      <c r="A17241">
        <v>10016777</v>
      </c>
      <c r="B17241" t="s">
        <v>25</v>
      </c>
      <c r="C17241">
        <v>29</v>
      </c>
      <c r="D17241" t="s">
        <v>26</v>
      </c>
      <c r="E17241" t="s">
        <v>27</v>
      </c>
      <c r="F17241" t="s">
        <v>119</v>
      </c>
      <c r="G17241" t="s">
        <v>120</v>
      </c>
      <c r="H17241" t="s">
        <v>119</v>
      </c>
      <c r="I17241" s="6">
        <v>44280</v>
      </c>
      <c r="J17241" s="6">
        <v>44294</v>
      </c>
      <c r="K17241">
        <v>14</v>
      </c>
      <c r="L17241" s="6"/>
      <c r="M17241" t="s">
        <v>31</v>
      </c>
      <c r="N17241" t="s">
        <v>32</v>
      </c>
      <c r="O17241" t="s">
        <v>31</v>
      </c>
      <c r="P17241" s="6"/>
      <c r="Q17241" t="s">
        <v>31</v>
      </c>
      <c r="R17241">
        <v>58</v>
      </c>
      <c r="S17241" t="s">
        <v>33</v>
      </c>
      <c r="T17241" t="s">
        <v>54</v>
      </c>
      <c r="U17241" t="s">
        <v>55</v>
      </c>
      <c r="V17241">
        <v>58</v>
      </c>
      <c r="W17241" s="6">
        <v>44281</v>
      </c>
      <c r="X17241">
        <v>35</v>
      </c>
      <c r="Y17241" s="6">
        <v>44717</v>
      </c>
    </row>
    <row r="17242" spans="1:25" x14ac:dyDescent="0.3">
      <c r="A17242">
        <v>10016778</v>
      </c>
      <c r="B17242" t="s">
        <v>36</v>
      </c>
      <c r="C17242">
        <v>22</v>
      </c>
      <c r="D17242" t="s">
        <v>26</v>
      </c>
      <c r="E17242" t="s">
        <v>27</v>
      </c>
      <c r="F17242" t="s">
        <v>110</v>
      </c>
      <c r="G17242" t="s">
        <v>60</v>
      </c>
      <c r="H17242" t="s">
        <v>110</v>
      </c>
      <c r="I17242" s="6">
        <v>44290</v>
      </c>
      <c r="J17242" s="6">
        <v>44294</v>
      </c>
      <c r="K17242">
        <v>14</v>
      </c>
      <c r="L17242" s="6"/>
      <c r="M17242" t="s">
        <v>31</v>
      </c>
      <c r="N17242" t="s">
        <v>32</v>
      </c>
      <c r="O17242" t="s">
        <v>31</v>
      </c>
      <c r="P17242" s="6"/>
      <c r="Q17242" t="s">
        <v>31</v>
      </c>
      <c r="R17242">
        <v>66</v>
      </c>
      <c r="S17242" t="s">
        <v>37</v>
      </c>
      <c r="T17242" t="s">
        <v>34</v>
      </c>
      <c r="U17242" t="s">
        <v>35</v>
      </c>
      <c r="V17242">
        <v>66</v>
      </c>
      <c r="W17242" s="6">
        <v>44294</v>
      </c>
      <c r="X17242">
        <v>28</v>
      </c>
      <c r="Y17242" s="6">
        <v>44717</v>
      </c>
    </row>
    <row r="17243" spans="1:25" x14ac:dyDescent="0.3">
      <c r="A17243">
        <v>10016779</v>
      </c>
      <c r="B17243" t="s">
        <v>25</v>
      </c>
      <c r="C17243">
        <v>34</v>
      </c>
      <c r="D17243" t="s">
        <v>26</v>
      </c>
      <c r="E17243" t="s">
        <v>27</v>
      </c>
      <c r="F17243" t="s">
        <v>30</v>
      </c>
      <c r="G17243" t="s">
        <v>141</v>
      </c>
      <c r="H17243" t="s">
        <v>30</v>
      </c>
      <c r="I17243" s="6">
        <v>44291</v>
      </c>
      <c r="J17243" s="6">
        <v>44294</v>
      </c>
      <c r="K17243">
        <v>14</v>
      </c>
      <c r="L17243" s="6"/>
      <c r="M17243" t="s">
        <v>31</v>
      </c>
      <c r="N17243" t="s">
        <v>32</v>
      </c>
      <c r="O17243" t="s">
        <v>31</v>
      </c>
      <c r="P17243" s="6"/>
      <c r="Q17243" t="s">
        <v>31</v>
      </c>
      <c r="R17243">
        <v>6</v>
      </c>
      <c r="S17243" t="s">
        <v>37</v>
      </c>
      <c r="T17243" t="s">
        <v>34</v>
      </c>
      <c r="U17243" t="s">
        <v>35</v>
      </c>
      <c r="V17243">
        <v>6</v>
      </c>
      <c r="W17243" s="6">
        <v>44295</v>
      </c>
      <c r="X17243">
        <v>778</v>
      </c>
      <c r="Y17243" s="6">
        <v>44717</v>
      </c>
    </row>
    <row r="17244" spans="1:25" x14ac:dyDescent="0.3">
      <c r="A17244">
        <v>1001678</v>
      </c>
      <c r="B17244" t="s">
        <v>25</v>
      </c>
      <c r="C17244">
        <v>43</v>
      </c>
      <c r="D17244" t="s">
        <v>26</v>
      </c>
      <c r="E17244" t="s">
        <v>27</v>
      </c>
      <c r="F17244" t="s">
        <v>30</v>
      </c>
      <c r="G17244" t="s">
        <v>118</v>
      </c>
      <c r="H17244" t="s">
        <v>30</v>
      </c>
      <c r="I17244" s="6"/>
      <c r="J17244" s="6">
        <v>43983</v>
      </c>
      <c r="K17244">
        <v>23</v>
      </c>
      <c r="L17244" s="6"/>
      <c r="M17244" t="s">
        <v>31</v>
      </c>
      <c r="N17244" t="s">
        <v>32</v>
      </c>
      <c r="O17244" t="s">
        <v>31</v>
      </c>
      <c r="P17244" s="6"/>
      <c r="Q17244" t="s">
        <v>31</v>
      </c>
      <c r="R17244">
        <v>6</v>
      </c>
      <c r="S17244" t="s">
        <v>33</v>
      </c>
      <c r="T17244" t="s">
        <v>34</v>
      </c>
      <c r="U17244" t="s">
        <v>35</v>
      </c>
      <c r="V17244">
        <v>6</v>
      </c>
      <c r="W17244" s="6">
        <v>43984</v>
      </c>
      <c r="X17244">
        <v>371</v>
      </c>
      <c r="Y17244" s="6">
        <v>44717</v>
      </c>
    </row>
    <row r="17245" spans="1:25" x14ac:dyDescent="0.3">
      <c r="A17245">
        <v>10016780</v>
      </c>
      <c r="B17245" t="s">
        <v>36</v>
      </c>
      <c r="C17245">
        <v>25</v>
      </c>
      <c r="D17245" t="s">
        <v>26</v>
      </c>
      <c r="E17245" t="s">
        <v>27</v>
      </c>
      <c r="F17245" t="s">
        <v>30</v>
      </c>
      <c r="G17245" t="s">
        <v>115</v>
      </c>
      <c r="H17245" t="s">
        <v>28</v>
      </c>
      <c r="I17245" s="6">
        <v>44292</v>
      </c>
      <c r="J17245" s="6">
        <v>44294</v>
      </c>
      <c r="K17245">
        <v>14</v>
      </c>
      <c r="L17245" s="6"/>
      <c r="M17245" t="s">
        <v>31</v>
      </c>
      <c r="N17245" t="s">
        <v>32</v>
      </c>
      <c r="O17245" t="s">
        <v>31</v>
      </c>
      <c r="P17245" s="6"/>
      <c r="Q17245" t="s">
        <v>31</v>
      </c>
      <c r="R17245">
        <v>2</v>
      </c>
      <c r="S17245" t="s">
        <v>33</v>
      </c>
      <c r="T17245" t="s">
        <v>34</v>
      </c>
      <c r="U17245" t="s">
        <v>35</v>
      </c>
      <c r="V17245">
        <v>6</v>
      </c>
      <c r="W17245" s="6">
        <v>44294</v>
      </c>
      <c r="X17245">
        <v>35</v>
      </c>
      <c r="Y17245" s="6">
        <v>44717</v>
      </c>
    </row>
    <row r="17246" spans="1:25" x14ac:dyDescent="0.3">
      <c r="A17246">
        <v>10016781</v>
      </c>
      <c r="B17246" t="s">
        <v>25</v>
      </c>
      <c r="C17246">
        <v>20</v>
      </c>
      <c r="D17246" t="s">
        <v>26</v>
      </c>
      <c r="E17246" t="s">
        <v>27</v>
      </c>
      <c r="F17246" t="s">
        <v>30</v>
      </c>
      <c r="G17246" t="s">
        <v>39</v>
      </c>
      <c r="H17246" t="s">
        <v>30</v>
      </c>
      <c r="I17246" s="6">
        <v>44290</v>
      </c>
      <c r="J17246" s="6">
        <v>44294</v>
      </c>
      <c r="K17246">
        <v>14</v>
      </c>
      <c r="L17246" s="6"/>
      <c r="M17246" t="s">
        <v>31</v>
      </c>
      <c r="N17246" t="s">
        <v>32</v>
      </c>
      <c r="O17246" t="s">
        <v>31</v>
      </c>
      <c r="P17246" s="6"/>
      <c r="Q17246" t="s">
        <v>31</v>
      </c>
      <c r="R17246">
        <v>6</v>
      </c>
      <c r="S17246" t="s">
        <v>37</v>
      </c>
      <c r="T17246" t="s">
        <v>34</v>
      </c>
      <c r="U17246" t="s">
        <v>35</v>
      </c>
      <c r="V17246">
        <v>6</v>
      </c>
      <c r="W17246" s="6">
        <v>44294</v>
      </c>
      <c r="X17246">
        <v>427</v>
      </c>
      <c r="Y17246" s="6">
        <v>44717</v>
      </c>
    </row>
    <row r="17247" spans="1:25" x14ac:dyDescent="0.3">
      <c r="A17247">
        <v>10016782</v>
      </c>
      <c r="B17247" t="s">
        <v>25</v>
      </c>
      <c r="C17247">
        <v>85</v>
      </c>
      <c r="D17247" t="s">
        <v>26</v>
      </c>
      <c r="E17247" t="s">
        <v>27</v>
      </c>
      <c r="F17247" t="s">
        <v>30</v>
      </c>
      <c r="G17247" t="s">
        <v>74</v>
      </c>
      <c r="H17247" t="s">
        <v>28</v>
      </c>
      <c r="I17247" s="6">
        <v>44294</v>
      </c>
      <c r="J17247" s="6">
        <v>44294</v>
      </c>
      <c r="K17247">
        <v>14</v>
      </c>
      <c r="L17247" s="6"/>
      <c r="M17247" t="s">
        <v>31</v>
      </c>
      <c r="N17247" t="s">
        <v>32</v>
      </c>
      <c r="O17247" t="s">
        <v>105</v>
      </c>
      <c r="P17247" s="6">
        <v>44328</v>
      </c>
      <c r="Q17247" t="s">
        <v>31</v>
      </c>
      <c r="R17247">
        <v>2</v>
      </c>
      <c r="S17247" t="s">
        <v>37</v>
      </c>
      <c r="T17247" t="s">
        <v>106</v>
      </c>
      <c r="U17247" t="s">
        <v>55</v>
      </c>
      <c r="V17247">
        <v>6</v>
      </c>
      <c r="W17247" s="6">
        <v>44296</v>
      </c>
      <c r="X17247">
        <v>28</v>
      </c>
      <c r="Y17247" s="6">
        <v>44717</v>
      </c>
    </row>
    <row r="17248" spans="1:25" x14ac:dyDescent="0.3">
      <c r="A17248">
        <v>10016783</v>
      </c>
      <c r="B17248" t="s">
        <v>25</v>
      </c>
      <c r="C17248">
        <v>18</v>
      </c>
      <c r="D17248" t="s">
        <v>26</v>
      </c>
      <c r="E17248" t="s">
        <v>27</v>
      </c>
      <c r="F17248" t="s">
        <v>59</v>
      </c>
      <c r="G17248" t="s">
        <v>172</v>
      </c>
      <c r="H17248" t="s">
        <v>59</v>
      </c>
      <c r="I17248" s="6"/>
      <c r="J17248" s="6">
        <v>44294</v>
      </c>
      <c r="K17248">
        <v>14</v>
      </c>
      <c r="L17248" s="6"/>
      <c r="M17248" t="s">
        <v>31</v>
      </c>
      <c r="N17248" t="s">
        <v>32</v>
      </c>
      <c r="O17248" t="s">
        <v>31</v>
      </c>
      <c r="P17248" s="6"/>
      <c r="Q17248" t="s">
        <v>31</v>
      </c>
      <c r="R17248">
        <v>14</v>
      </c>
      <c r="S17248" t="s">
        <v>37</v>
      </c>
      <c r="T17248" t="s">
        <v>54</v>
      </c>
      <c r="U17248" t="s">
        <v>55</v>
      </c>
      <c r="V17248">
        <v>14</v>
      </c>
      <c r="W17248" s="6">
        <v>44299</v>
      </c>
      <c r="X17248">
        <v>140</v>
      </c>
      <c r="Y17248" s="6">
        <v>44717</v>
      </c>
    </row>
    <row r="17249" spans="1:25" x14ac:dyDescent="0.3">
      <c r="A17249">
        <v>10016784</v>
      </c>
      <c r="B17249" t="s">
        <v>25</v>
      </c>
      <c r="C17249">
        <v>31</v>
      </c>
      <c r="D17249" t="s">
        <v>26</v>
      </c>
      <c r="E17249" t="s">
        <v>27</v>
      </c>
      <c r="F17249" t="s">
        <v>30</v>
      </c>
      <c r="G17249" t="s">
        <v>109</v>
      </c>
      <c r="H17249" t="s">
        <v>30</v>
      </c>
      <c r="I17249" s="6">
        <v>44290</v>
      </c>
      <c r="J17249" s="6">
        <v>44294</v>
      </c>
      <c r="K17249">
        <v>14</v>
      </c>
      <c r="L17249" s="6"/>
      <c r="M17249" t="s">
        <v>31</v>
      </c>
      <c r="N17249" t="s">
        <v>32</v>
      </c>
      <c r="O17249" t="s">
        <v>31</v>
      </c>
      <c r="P17249" s="6"/>
      <c r="Q17249" t="s">
        <v>31</v>
      </c>
      <c r="R17249">
        <v>6</v>
      </c>
      <c r="S17249" t="s">
        <v>37</v>
      </c>
      <c r="T17249" t="s">
        <v>54</v>
      </c>
      <c r="U17249" t="s">
        <v>55</v>
      </c>
      <c r="V17249">
        <v>6</v>
      </c>
      <c r="W17249" s="6">
        <v>44312</v>
      </c>
      <c r="X17249">
        <v>274</v>
      </c>
      <c r="Y17249" s="6">
        <v>44717</v>
      </c>
    </row>
    <row r="17250" spans="1:25" x14ac:dyDescent="0.3">
      <c r="A17250">
        <v>10016785</v>
      </c>
      <c r="B17250" t="s">
        <v>36</v>
      </c>
      <c r="C17250">
        <v>45</v>
      </c>
      <c r="D17250" t="s">
        <v>26</v>
      </c>
      <c r="E17250" t="s">
        <v>27</v>
      </c>
      <c r="F17250" t="s">
        <v>69</v>
      </c>
      <c r="G17250" t="s">
        <v>70</v>
      </c>
      <c r="H17250" t="s">
        <v>69</v>
      </c>
      <c r="I17250" s="6">
        <v>44291</v>
      </c>
      <c r="J17250" s="6">
        <v>44294</v>
      </c>
      <c r="K17250">
        <v>14</v>
      </c>
      <c r="L17250" s="6"/>
      <c r="M17250" t="s">
        <v>31</v>
      </c>
      <c r="N17250" t="s">
        <v>32</v>
      </c>
      <c r="O17250" t="s">
        <v>31</v>
      </c>
      <c r="P17250" s="6"/>
      <c r="Q17250" t="s">
        <v>31</v>
      </c>
      <c r="R17250">
        <v>50</v>
      </c>
      <c r="S17250" t="s">
        <v>37</v>
      </c>
      <c r="T17250" t="s">
        <v>34</v>
      </c>
      <c r="U17250" t="s">
        <v>35</v>
      </c>
      <c r="V17250">
        <v>50</v>
      </c>
      <c r="W17250" s="6">
        <v>44294</v>
      </c>
      <c r="X17250">
        <v>63</v>
      </c>
      <c r="Y17250" s="6">
        <v>44717</v>
      </c>
    </row>
    <row r="17251" spans="1:25" x14ac:dyDescent="0.3">
      <c r="A17251">
        <v>10016787</v>
      </c>
      <c r="B17251" t="s">
        <v>36</v>
      </c>
      <c r="C17251">
        <v>42</v>
      </c>
      <c r="D17251" t="s">
        <v>26</v>
      </c>
      <c r="E17251" t="s">
        <v>27</v>
      </c>
      <c r="F17251" t="s">
        <v>30</v>
      </c>
      <c r="G17251" t="s">
        <v>74</v>
      </c>
      <c r="H17251" t="s">
        <v>30</v>
      </c>
      <c r="I17251" s="6">
        <v>44289</v>
      </c>
      <c r="J17251" s="6">
        <v>44294</v>
      </c>
      <c r="K17251">
        <v>14</v>
      </c>
      <c r="L17251" s="6"/>
      <c r="M17251" t="s">
        <v>31</v>
      </c>
      <c r="N17251" t="s">
        <v>32</v>
      </c>
      <c r="O17251" t="s">
        <v>31</v>
      </c>
      <c r="P17251" s="6"/>
      <c r="Q17251" t="s">
        <v>31</v>
      </c>
      <c r="R17251">
        <v>6</v>
      </c>
      <c r="S17251" t="s">
        <v>37</v>
      </c>
      <c r="T17251" t="s">
        <v>54</v>
      </c>
      <c r="U17251" t="s">
        <v>55</v>
      </c>
      <c r="V17251">
        <v>6</v>
      </c>
      <c r="W17251" s="6">
        <v>44294</v>
      </c>
      <c r="X17251">
        <v>28</v>
      </c>
      <c r="Y17251" s="6">
        <v>44717</v>
      </c>
    </row>
    <row r="17252" spans="1:25" x14ac:dyDescent="0.3">
      <c r="A17252">
        <v>10016788</v>
      </c>
      <c r="B17252" t="s">
        <v>36</v>
      </c>
      <c r="C17252">
        <v>50</v>
      </c>
      <c r="D17252" t="s">
        <v>26</v>
      </c>
      <c r="E17252" t="s">
        <v>27</v>
      </c>
      <c r="F17252" t="s">
        <v>90</v>
      </c>
      <c r="G17252" t="s">
        <v>91</v>
      </c>
      <c r="H17252" t="s">
        <v>90</v>
      </c>
      <c r="I17252" s="6"/>
      <c r="J17252" s="6">
        <v>44294</v>
      </c>
      <c r="K17252">
        <v>14</v>
      </c>
      <c r="L17252" s="6"/>
      <c r="M17252" t="s">
        <v>31</v>
      </c>
      <c r="N17252" t="s">
        <v>32</v>
      </c>
      <c r="O17252" t="s">
        <v>31</v>
      </c>
      <c r="P17252" s="6"/>
      <c r="Q17252" t="s">
        <v>31</v>
      </c>
      <c r="R17252">
        <v>22</v>
      </c>
      <c r="S17252" t="s">
        <v>37</v>
      </c>
      <c r="T17252" t="s">
        <v>34</v>
      </c>
      <c r="U17252" t="s">
        <v>35</v>
      </c>
      <c r="V17252">
        <v>22</v>
      </c>
      <c r="W17252" s="6">
        <v>44285</v>
      </c>
      <c r="X17252">
        <v>140</v>
      </c>
      <c r="Y17252" s="6">
        <v>44717</v>
      </c>
    </row>
    <row r="17253" spans="1:25" x14ac:dyDescent="0.3">
      <c r="A17253">
        <v>10016789</v>
      </c>
      <c r="B17253" t="s">
        <v>25</v>
      </c>
      <c r="C17253">
        <v>42</v>
      </c>
      <c r="D17253" t="s">
        <v>26</v>
      </c>
      <c r="E17253" t="s">
        <v>27</v>
      </c>
      <c r="F17253" t="s">
        <v>30</v>
      </c>
      <c r="G17253" t="s">
        <v>62</v>
      </c>
      <c r="H17253" t="s">
        <v>30</v>
      </c>
      <c r="I17253" s="6"/>
      <c r="J17253" s="6">
        <v>44294</v>
      </c>
      <c r="K17253">
        <v>14</v>
      </c>
      <c r="L17253" s="6"/>
      <c r="M17253" t="s">
        <v>31</v>
      </c>
      <c r="N17253" t="s">
        <v>32</v>
      </c>
      <c r="O17253" t="s">
        <v>31</v>
      </c>
      <c r="P17253" s="6"/>
      <c r="Q17253" t="s">
        <v>31</v>
      </c>
      <c r="R17253">
        <v>6</v>
      </c>
      <c r="S17253" t="s">
        <v>33</v>
      </c>
      <c r="T17253" t="s">
        <v>54</v>
      </c>
      <c r="U17253" t="s">
        <v>55</v>
      </c>
      <c r="V17253">
        <v>6</v>
      </c>
      <c r="W17253" s="6">
        <v>44296</v>
      </c>
      <c r="X17253">
        <v>840</v>
      </c>
      <c r="Y17253" s="6">
        <v>44717</v>
      </c>
    </row>
    <row r="17254" spans="1:25" x14ac:dyDescent="0.3">
      <c r="A17254">
        <v>1001679</v>
      </c>
      <c r="B17254" t="s">
        <v>25</v>
      </c>
      <c r="C17254">
        <v>2</v>
      </c>
      <c r="D17254" t="s">
        <v>26</v>
      </c>
      <c r="E17254" t="s">
        <v>27</v>
      </c>
      <c r="F17254" t="s">
        <v>49</v>
      </c>
      <c r="G17254" t="s">
        <v>50</v>
      </c>
      <c r="H17254" t="s">
        <v>49</v>
      </c>
      <c r="I17254" s="6"/>
      <c r="J17254" s="6">
        <v>43983</v>
      </c>
      <c r="K17254">
        <v>23</v>
      </c>
      <c r="L17254" s="6"/>
      <c r="M17254" t="s">
        <v>31</v>
      </c>
      <c r="N17254" t="s">
        <v>32</v>
      </c>
      <c r="O17254" t="s">
        <v>31</v>
      </c>
      <c r="P17254" s="6"/>
      <c r="Q17254" t="s">
        <v>31</v>
      </c>
      <c r="R17254">
        <v>82</v>
      </c>
      <c r="S17254" t="s">
        <v>37</v>
      </c>
      <c r="T17254" t="s">
        <v>34</v>
      </c>
      <c r="U17254" t="s">
        <v>35</v>
      </c>
      <c r="V17254">
        <v>82</v>
      </c>
      <c r="W17254" s="6">
        <v>43983</v>
      </c>
      <c r="X17254">
        <v>84</v>
      </c>
      <c r="Y17254" s="6">
        <v>44717</v>
      </c>
    </row>
    <row r="17255" spans="1:25" x14ac:dyDescent="0.3">
      <c r="A17255">
        <v>10016790</v>
      </c>
      <c r="B17255" t="s">
        <v>25</v>
      </c>
      <c r="C17255">
        <v>44</v>
      </c>
      <c r="D17255" t="s">
        <v>26</v>
      </c>
      <c r="E17255" t="s">
        <v>27</v>
      </c>
      <c r="F17255" t="s">
        <v>28</v>
      </c>
      <c r="G17255" t="s">
        <v>56</v>
      </c>
      <c r="H17255" t="s">
        <v>28</v>
      </c>
      <c r="I17255" s="6">
        <v>44290</v>
      </c>
      <c r="J17255" s="6">
        <v>44294</v>
      </c>
      <c r="K17255">
        <v>14</v>
      </c>
      <c r="L17255" s="6"/>
      <c r="M17255" t="s">
        <v>31</v>
      </c>
      <c r="N17255" t="s">
        <v>32</v>
      </c>
      <c r="O17255" t="s">
        <v>31</v>
      </c>
      <c r="P17255" s="6"/>
      <c r="Q17255" t="s">
        <v>31</v>
      </c>
      <c r="R17255">
        <v>2</v>
      </c>
      <c r="S17255" t="s">
        <v>33</v>
      </c>
      <c r="T17255" t="s">
        <v>34</v>
      </c>
      <c r="U17255" t="s">
        <v>35</v>
      </c>
      <c r="V17255">
        <v>2</v>
      </c>
      <c r="W17255" s="6">
        <v>44294</v>
      </c>
      <c r="X17255">
        <v>14</v>
      </c>
      <c r="Y17255" s="6">
        <v>44717</v>
      </c>
    </row>
    <row r="17256" spans="1:25" x14ac:dyDescent="0.3">
      <c r="A17256">
        <v>10016791</v>
      </c>
      <c r="B17256" t="s">
        <v>36</v>
      </c>
      <c r="C17256">
        <v>39</v>
      </c>
      <c r="D17256" t="s">
        <v>26</v>
      </c>
      <c r="E17256" t="s">
        <v>27</v>
      </c>
      <c r="F17256" t="s">
        <v>30</v>
      </c>
      <c r="G17256" t="s">
        <v>39</v>
      </c>
      <c r="H17256" t="s">
        <v>30</v>
      </c>
      <c r="I17256" s="6">
        <v>44293</v>
      </c>
      <c r="J17256" s="6">
        <v>44294</v>
      </c>
      <c r="K17256">
        <v>14</v>
      </c>
      <c r="L17256" s="6"/>
      <c r="M17256" t="s">
        <v>31</v>
      </c>
      <c r="N17256" t="s">
        <v>32</v>
      </c>
      <c r="O17256" t="s">
        <v>31</v>
      </c>
      <c r="P17256" s="6"/>
      <c r="Q17256" t="s">
        <v>31</v>
      </c>
      <c r="R17256">
        <v>6</v>
      </c>
      <c r="S17256" t="s">
        <v>33</v>
      </c>
      <c r="T17256" t="s">
        <v>54</v>
      </c>
      <c r="U17256" t="s">
        <v>55</v>
      </c>
      <c r="V17256">
        <v>6</v>
      </c>
      <c r="W17256" s="6">
        <v>44312</v>
      </c>
      <c r="X17256">
        <v>427</v>
      </c>
      <c r="Y17256" s="6">
        <v>44717</v>
      </c>
    </row>
    <row r="17257" spans="1:25" x14ac:dyDescent="0.3">
      <c r="A17257">
        <v>10016792</v>
      </c>
      <c r="B17257" t="s">
        <v>25</v>
      </c>
      <c r="C17257">
        <v>49</v>
      </c>
      <c r="D17257" t="s">
        <v>26</v>
      </c>
      <c r="E17257" t="s">
        <v>29</v>
      </c>
      <c r="F17257" t="s">
        <v>90</v>
      </c>
      <c r="G17257" t="s">
        <v>248</v>
      </c>
      <c r="H17257" t="s">
        <v>90</v>
      </c>
      <c r="I17257" s="6"/>
      <c r="J17257" s="6">
        <v>44294</v>
      </c>
      <c r="K17257">
        <v>14</v>
      </c>
      <c r="L17257" s="6"/>
      <c r="M17257" t="s">
        <v>31</v>
      </c>
      <c r="N17257" t="s">
        <v>32</v>
      </c>
      <c r="O17257" t="s">
        <v>31</v>
      </c>
      <c r="P17257" s="6"/>
      <c r="Q17257" t="s">
        <v>31</v>
      </c>
      <c r="R17257">
        <v>22</v>
      </c>
      <c r="S17257" t="s">
        <v>33</v>
      </c>
      <c r="T17257" t="s">
        <v>34</v>
      </c>
      <c r="U17257" t="s">
        <v>35</v>
      </c>
      <c r="V17257">
        <v>22</v>
      </c>
      <c r="W17257" s="6">
        <v>44294</v>
      </c>
      <c r="X17257">
        <v>98</v>
      </c>
      <c r="Y17257" s="6">
        <v>44717</v>
      </c>
    </row>
    <row r="17258" spans="1:25" x14ac:dyDescent="0.3">
      <c r="A17258">
        <v>10016793</v>
      </c>
      <c r="B17258" t="s">
        <v>25</v>
      </c>
      <c r="C17258">
        <v>26</v>
      </c>
      <c r="D17258" t="s">
        <v>26</v>
      </c>
      <c r="E17258" t="s">
        <v>27</v>
      </c>
      <c r="F17258" t="s">
        <v>30</v>
      </c>
      <c r="G17258" t="s">
        <v>218</v>
      </c>
      <c r="H17258" t="s">
        <v>30</v>
      </c>
      <c r="I17258" s="6">
        <v>44293</v>
      </c>
      <c r="J17258" s="6">
        <v>44294</v>
      </c>
      <c r="K17258">
        <v>14</v>
      </c>
      <c r="L17258" s="6"/>
      <c r="M17258" t="s">
        <v>31</v>
      </c>
      <c r="N17258" t="s">
        <v>32</v>
      </c>
      <c r="O17258" t="s">
        <v>31</v>
      </c>
      <c r="P17258" s="6"/>
      <c r="Q17258" t="s">
        <v>31</v>
      </c>
      <c r="R17258">
        <v>6</v>
      </c>
      <c r="S17258" t="s">
        <v>37</v>
      </c>
      <c r="T17258" t="s">
        <v>94</v>
      </c>
      <c r="U17258" t="s">
        <v>55</v>
      </c>
      <c r="V17258">
        <v>6</v>
      </c>
      <c r="W17258" s="6"/>
      <c r="X17258">
        <v>98</v>
      </c>
      <c r="Y17258" s="6">
        <v>44717</v>
      </c>
    </row>
    <row r="17259" spans="1:25" x14ac:dyDescent="0.3">
      <c r="A17259">
        <v>10016794</v>
      </c>
      <c r="B17259" t="s">
        <v>36</v>
      </c>
      <c r="C17259">
        <v>35</v>
      </c>
      <c r="D17259" t="s">
        <v>26</v>
      </c>
      <c r="E17259" t="s">
        <v>27</v>
      </c>
      <c r="F17259" t="s">
        <v>28</v>
      </c>
      <c r="G17259" t="s">
        <v>29</v>
      </c>
      <c r="H17259" t="s">
        <v>28</v>
      </c>
      <c r="I17259" s="6">
        <v>44288</v>
      </c>
      <c r="J17259" s="6">
        <v>44294</v>
      </c>
      <c r="K17259">
        <v>14</v>
      </c>
      <c r="L17259" s="6"/>
      <c r="M17259" t="s">
        <v>31</v>
      </c>
      <c r="N17259" t="s">
        <v>32</v>
      </c>
      <c r="O17259" t="s">
        <v>31</v>
      </c>
      <c r="P17259" s="6"/>
      <c r="Q17259" t="s">
        <v>31</v>
      </c>
      <c r="R17259">
        <v>2</v>
      </c>
      <c r="S17259" t="s">
        <v>33</v>
      </c>
      <c r="T17259" t="s">
        <v>34</v>
      </c>
      <c r="U17259" t="s">
        <v>35</v>
      </c>
      <c r="V17259">
        <v>2</v>
      </c>
      <c r="W17259" s="6">
        <v>44299</v>
      </c>
      <c r="X17259">
        <v>0</v>
      </c>
      <c r="Y17259" s="6">
        <v>44717</v>
      </c>
    </row>
    <row r="17260" spans="1:25" x14ac:dyDescent="0.3">
      <c r="A17260">
        <v>10016795</v>
      </c>
      <c r="B17260" t="s">
        <v>25</v>
      </c>
      <c r="C17260">
        <v>22</v>
      </c>
      <c r="D17260" t="s">
        <v>26</v>
      </c>
      <c r="E17260" t="s">
        <v>27</v>
      </c>
      <c r="F17260" t="s">
        <v>65</v>
      </c>
      <c r="G17260" t="s">
        <v>100</v>
      </c>
      <c r="H17260" t="s">
        <v>65</v>
      </c>
      <c r="I17260" s="6"/>
      <c r="J17260" s="6">
        <v>44294</v>
      </c>
      <c r="K17260">
        <v>14</v>
      </c>
      <c r="L17260" s="6"/>
      <c r="M17260" t="s">
        <v>31</v>
      </c>
      <c r="N17260" t="s">
        <v>32</v>
      </c>
      <c r="O17260" t="s">
        <v>31</v>
      </c>
      <c r="P17260" s="6"/>
      <c r="Q17260" t="s">
        <v>31</v>
      </c>
      <c r="R17260">
        <v>74</v>
      </c>
      <c r="S17260" t="s">
        <v>37</v>
      </c>
      <c r="T17260" t="s">
        <v>99</v>
      </c>
      <c r="U17260" t="s">
        <v>55</v>
      </c>
      <c r="V17260">
        <v>74</v>
      </c>
      <c r="W17260" s="6">
        <v>44296</v>
      </c>
      <c r="X17260">
        <v>56</v>
      </c>
      <c r="Y17260" s="6">
        <v>44717</v>
      </c>
    </row>
    <row r="17261" spans="1:25" x14ac:dyDescent="0.3">
      <c r="A17261">
        <v>10016796</v>
      </c>
      <c r="B17261" t="s">
        <v>25</v>
      </c>
      <c r="C17261">
        <v>47</v>
      </c>
      <c r="D17261" t="s">
        <v>26</v>
      </c>
      <c r="E17261" t="s">
        <v>27</v>
      </c>
      <c r="F17261" t="s">
        <v>30</v>
      </c>
      <c r="G17261" t="s">
        <v>115</v>
      </c>
      <c r="H17261" t="s">
        <v>30</v>
      </c>
      <c r="I17261" s="6"/>
      <c r="J17261" s="6">
        <v>44294</v>
      </c>
      <c r="K17261">
        <v>14</v>
      </c>
      <c r="L17261" s="6"/>
      <c r="M17261" t="s">
        <v>31</v>
      </c>
      <c r="N17261" t="s">
        <v>32</v>
      </c>
      <c r="O17261" t="s">
        <v>31</v>
      </c>
      <c r="P17261" s="6"/>
      <c r="Q17261" t="s">
        <v>31</v>
      </c>
      <c r="R17261">
        <v>6</v>
      </c>
      <c r="S17261" t="s">
        <v>37</v>
      </c>
      <c r="T17261" t="s">
        <v>34</v>
      </c>
      <c r="U17261" t="s">
        <v>35</v>
      </c>
      <c r="V17261">
        <v>6</v>
      </c>
      <c r="W17261" s="6">
        <v>44295</v>
      </c>
      <c r="X17261">
        <v>35</v>
      </c>
      <c r="Y17261" s="6">
        <v>44717</v>
      </c>
    </row>
    <row r="17262" spans="1:25" x14ac:dyDescent="0.3">
      <c r="A17262">
        <v>10016798</v>
      </c>
      <c r="B17262" t="s">
        <v>25</v>
      </c>
      <c r="C17262">
        <v>8</v>
      </c>
      <c r="D17262" t="s">
        <v>26</v>
      </c>
      <c r="E17262" t="s">
        <v>27</v>
      </c>
      <c r="F17262" t="s">
        <v>69</v>
      </c>
      <c r="G17262" t="s">
        <v>60</v>
      </c>
      <c r="H17262" t="s">
        <v>69</v>
      </c>
      <c r="I17262" s="6"/>
      <c r="J17262" s="6">
        <v>44294</v>
      </c>
      <c r="K17262">
        <v>14</v>
      </c>
      <c r="L17262" s="6"/>
      <c r="M17262" t="s">
        <v>31</v>
      </c>
      <c r="N17262" t="s">
        <v>32</v>
      </c>
      <c r="O17262" t="s">
        <v>31</v>
      </c>
      <c r="P17262" s="6"/>
      <c r="Q17262" t="s">
        <v>31</v>
      </c>
      <c r="R17262">
        <v>50</v>
      </c>
      <c r="S17262" t="s">
        <v>33</v>
      </c>
      <c r="T17262" t="s">
        <v>54</v>
      </c>
      <c r="U17262" t="s">
        <v>55</v>
      </c>
      <c r="V17262">
        <v>50</v>
      </c>
      <c r="W17262" s="6">
        <v>44294</v>
      </c>
      <c r="X17262">
        <v>7</v>
      </c>
      <c r="Y17262" s="6">
        <v>44717</v>
      </c>
    </row>
    <row r="17263" spans="1:25" x14ac:dyDescent="0.3">
      <c r="A17263">
        <v>1001680</v>
      </c>
      <c r="B17263" t="s">
        <v>36</v>
      </c>
      <c r="C17263">
        <v>37</v>
      </c>
      <c r="D17263" t="s">
        <v>26</v>
      </c>
      <c r="E17263" t="s">
        <v>27</v>
      </c>
      <c r="F17263" t="s">
        <v>28</v>
      </c>
      <c r="G17263" t="s">
        <v>29</v>
      </c>
      <c r="H17263" t="s">
        <v>28</v>
      </c>
      <c r="I17263" s="6"/>
      <c r="J17263" s="6">
        <v>43983</v>
      </c>
      <c r="K17263">
        <v>23</v>
      </c>
      <c r="L17263" s="6"/>
      <c r="M17263" t="s">
        <v>31</v>
      </c>
      <c r="N17263" t="s">
        <v>32</v>
      </c>
      <c r="O17263" t="s">
        <v>31</v>
      </c>
      <c r="P17263" s="6"/>
      <c r="Q17263" t="s">
        <v>31</v>
      </c>
      <c r="R17263">
        <v>2</v>
      </c>
      <c r="S17263" t="s">
        <v>37</v>
      </c>
      <c r="T17263" t="s">
        <v>34</v>
      </c>
      <c r="U17263" t="s">
        <v>35</v>
      </c>
      <c r="V17263">
        <v>2</v>
      </c>
      <c r="W17263" s="6">
        <v>43983</v>
      </c>
      <c r="X17263">
        <v>0</v>
      </c>
      <c r="Y17263" s="6">
        <v>44717</v>
      </c>
    </row>
    <row r="17264" spans="1:25" x14ac:dyDescent="0.3">
      <c r="A17264">
        <v>10016800</v>
      </c>
      <c r="B17264" t="s">
        <v>36</v>
      </c>
      <c r="C17264">
        <v>18</v>
      </c>
      <c r="D17264" t="s">
        <v>26</v>
      </c>
      <c r="E17264" t="s">
        <v>27</v>
      </c>
      <c r="F17264" t="s">
        <v>49</v>
      </c>
      <c r="G17264" t="s">
        <v>293</v>
      </c>
      <c r="H17264" t="s">
        <v>49</v>
      </c>
      <c r="I17264" s="6"/>
      <c r="J17264" s="6">
        <v>44294</v>
      </c>
      <c r="K17264">
        <v>14</v>
      </c>
      <c r="L17264" s="6"/>
      <c r="M17264" t="s">
        <v>31</v>
      </c>
      <c r="N17264" t="s">
        <v>32</v>
      </c>
      <c r="O17264" t="s">
        <v>31</v>
      </c>
      <c r="P17264" s="6"/>
      <c r="Q17264" t="s">
        <v>31</v>
      </c>
      <c r="R17264">
        <v>82</v>
      </c>
      <c r="S17264" t="s">
        <v>37</v>
      </c>
      <c r="T17264" t="s">
        <v>54</v>
      </c>
      <c r="U17264" t="s">
        <v>55</v>
      </c>
      <c r="V17264">
        <v>82</v>
      </c>
      <c r="W17264" s="6">
        <v>44293</v>
      </c>
      <c r="X17264">
        <v>91</v>
      </c>
      <c r="Y17264" s="6">
        <v>44717</v>
      </c>
    </row>
    <row r="17265" spans="1:25" x14ac:dyDescent="0.3">
      <c r="A17265">
        <v>10016801</v>
      </c>
      <c r="B17265" t="s">
        <v>25</v>
      </c>
      <c r="C17265">
        <v>36</v>
      </c>
      <c r="D17265" t="s">
        <v>26</v>
      </c>
      <c r="E17265" t="s">
        <v>27</v>
      </c>
      <c r="F17265" t="s">
        <v>144</v>
      </c>
      <c r="G17265" t="s">
        <v>60</v>
      </c>
      <c r="H17265" t="s">
        <v>144</v>
      </c>
      <c r="I17265" s="6"/>
      <c r="J17265" s="6">
        <v>44294</v>
      </c>
      <c r="K17265">
        <v>14</v>
      </c>
      <c r="L17265" s="6"/>
      <c r="M17265" t="s">
        <v>31</v>
      </c>
      <c r="N17265" t="s">
        <v>32</v>
      </c>
      <c r="O17265" t="s">
        <v>31</v>
      </c>
      <c r="P17265" s="6"/>
      <c r="Q17265" t="s">
        <v>31</v>
      </c>
      <c r="R17265">
        <v>90</v>
      </c>
      <c r="S17265" t="s">
        <v>37</v>
      </c>
      <c r="T17265" t="s">
        <v>34</v>
      </c>
      <c r="U17265" t="s">
        <v>35</v>
      </c>
      <c r="V17265">
        <v>90</v>
      </c>
      <c r="W17265" s="6">
        <v>44293</v>
      </c>
      <c r="X17265">
        <v>84</v>
      </c>
      <c r="Y17265" s="6">
        <v>44717</v>
      </c>
    </row>
    <row r="17266" spans="1:25" x14ac:dyDescent="0.3">
      <c r="A17266">
        <v>10016802</v>
      </c>
      <c r="B17266" t="s">
        <v>25</v>
      </c>
      <c r="C17266">
        <v>30</v>
      </c>
      <c r="D17266" t="s">
        <v>26</v>
      </c>
      <c r="E17266" t="s">
        <v>27</v>
      </c>
      <c r="F17266" t="s">
        <v>30</v>
      </c>
      <c r="G17266" t="s">
        <v>38</v>
      </c>
      <c r="H17266" t="s">
        <v>30</v>
      </c>
      <c r="I17266" s="6">
        <v>44289</v>
      </c>
      <c r="J17266" s="6">
        <v>44294</v>
      </c>
      <c r="K17266">
        <v>14</v>
      </c>
      <c r="L17266" s="6"/>
      <c r="M17266" t="s">
        <v>31</v>
      </c>
      <c r="N17266" t="s">
        <v>32</v>
      </c>
      <c r="O17266" t="s">
        <v>31</v>
      </c>
      <c r="P17266" s="6"/>
      <c r="Q17266" t="s">
        <v>31</v>
      </c>
      <c r="R17266">
        <v>6</v>
      </c>
      <c r="S17266" t="s">
        <v>33</v>
      </c>
      <c r="T17266" t="s">
        <v>34</v>
      </c>
      <c r="U17266" t="s">
        <v>35</v>
      </c>
      <c r="V17266">
        <v>6</v>
      </c>
      <c r="W17266" s="6">
        <v>44294</v>
      </c>
      <c r="X17266">
        <v>490</v>
      </c>
      <c r="Y17266" s="6">
        <v>44717</v>
      </c>
    </row>
    <row r="17267" spans="1:25" x14ac:dyDescent="0.3">
      <c r="A17267">
        <v>10016803</v>
      </c>
      <c r="B17267" t="s">
        <v>36</v>
      </c>
      <c r="C17267">
        <v>76</v>
      </c>
      <c r="D17267" t="s">
        <v>26</v>
      </c>
      <c r="E17267" t="s">
        <v>27</v>
      </c>
      <c r="F17267" t="s">
        <v>163</v>
      </c>
      <c r="G17267" t="s">
        <v>460</v>
      </c>
      <c r="H17267" t="s">
        <v>163</v>
      </c>
      <c r="I17267" s="6"/>
      <c r="J17267" s="6">
        <v>44294</v>
      </c>
      <c r="K17267">
        <v>14</v>
      </c>
      <c r="L17267" s="6"/>
      <c r="M17267" t="s">
        <v>31</v>
      </c>
      <c r="N17267" t="s">
        <v>32</v>
      </c>
      <c r="O17267" t="s">
        <v>31</v>
      </c>
      <c r="P17267" s="6"/>
      <c r="Q17267" t="s">
        <v>31</v>
      </c>
      <c r="R17267">
        <v>46</v>
      </c>
      <c r="S17267" t="s">
        <v>37</v>
      </c>
      <c r="T17267" t="s">
        <v>34</v>
      </c>
      <c r="U17267" t="s">
        <v>35</v>
      </c>
      <c r="V17267">
        <v>46</v>
      </c>
      <c r="W17267" s="6">
        <v>44294</v>
      </c>
      <c r="X17267">
        <v>21</v>
      </c>
      <c r="Y17267" s="6">
        <v>44717</v>
      </c>
    </row>
    <row r="17268" spans="1:25" x14ac:dyDescent="0.3">
      <c r="A17268">
        <v>10016804</v>
      </c>
      <c r="B17268" t="s">
        <v>36</v>
      </c>
      <c r="C17268">
        <v>4</v>
      </c>
      <c r="D17268" t="s">
        <v>26</v>
      </c>
      <c r="E17268" t="s">
        <v>27</v>
      </c>
      <c r="F17268" t="s">
        <v>30</v>
      </c>
      <c r="G17268" t="s">
        <v>47</v>
      </c>
      <c r="H17268" t="s">
        <v>28</v>
      </c>
      <c r="I17268" s="6">
        <v>44291</v>
      </c>
      <c r="J17268" s="6">
        <v>44294</v>
      </c>
      <c r="K17268">
        <v>14</v>
      </c>
      <c r="L17268" s="6"/>
      <c r="M17268" t="s">
        <v>31</v>
      </c>
      <c r="N17268" t="s">
        <v>32</v>
      </c>
      <c r="O17268" t="s">
        <v>31</v>
      </c>
      <c r="P17268" s="6"/>
      <c r="Q17268" t="s">
        <v>31</v>
      </c>
      <c r="R17268">
        <v>2</v>
      </c>
      <c r="S17268" t="s">
        <v>33</v>
      </c>
      <c r="T17268" t="s">
        <v>34</v>
      </c>
      <c r="U17268" t="s">
        <v>35</v>
      </c>
      <c r="V17268">
        <v>6</v>
      </c>
      <c r="W17268" s="6">
        <v>44295</v>
      </c>
      <c r="X17268">
        <v>434</v>
      </c>
      <c r="Y17268" s="6">
        <v>44717</v>
      </c>
    </row>
    <row r="17269" spans="1:25" x14ac:dyDescent="0.3">
      <c r="A17269">
        <v>10016805</v>
      </c>
      <c r="B17269" t="s">
        <v>25</v>
      </c>
      <c r="C17269">
        <v>14</v>
      </c>
      <c r="D17269" t="s">
        <v>26</v>
      </c>
      <c r="E17269" t="s">
        <v>27</v>
      </c>
      <c r="F17269" t="s">
        <v>65</v>
      </c>
      <c r="G17269" t="s">
        <v>100</v>
      </c>
      <c r="H17269" t="s">
        <v>65</v>
      </c>
      <c r="I17269" s="6"/>
      <c r="J17269" s="6">
        <v>44294</v>
      </c>
      <c r="K17269">
        <v>14</v>
      </c>
      <c r="L17269" s="6"/>
      <c r="M17269" t="s">
        <v>31</v>
      </c>
      <c r="N17269" t="s">
        <v>32</v>
      </c>
      <c r="O17269" t="s">
        <v>31</v>
      </c>
      <c r="P17269" s="6"/>
      <c r="Q17269" t="s">
        <v>31</v>
      </c>
      <c r="R17269">
        <v>74</v>
      </c>
      <c r="S17269" t="s">
        <v>37</v>
      </c>
      <c r="T17269" t="s">
        <v>34</v>
      </c>
      <c r="U17269" t="s">
        <v>35</v>
      </c>
      <c r="V17269">
        <v>74</v>
      </c>
      <c r="W17269" s="6">
        <v>44338</v>
      </c>
      <c r="X17269">
        <v>56</v>
      </c>
      <c r="Y17269" s="6">
        <v>44717</v>
      </c>
    </row>
    <row r="17270" spans="1:25" x14ac:dyDescent="0.3">
      <c r="A17270">
        <v>10016806</v>
      </c>
      <c r="B17270" t="s">
        <v>36</v>
      </c>
      <c r="C17270">
        <v>67</v>
      </c>
      <c r="D17270" t="s">
        <v>26</v>
      </c>
      <c r="E17270" t="s">
        <v>27</v>
      </c>
      <c r="F17270" t="s">
        <v>30</v>
      </c>
      <c r="G17270" t="s">
        <v>76</v>
      </c>
      <c r="H17270" t="s">
        <v>30</v>
      </c>
      <c r="I17270" s="6">
        <v>44286</v>
      </c>
      <c r="J17270" s="6">
        <v>44294</v>
      </c>
      <c r="K17270">
        <v>14</v>
      </c>
      <c r="L17270" s="6"/>
      <c r="M17270" t="s">
        <v>31</v>
      </c>
      <c r="N17270" t="s">
        <v>32</v>
      </c>
      <c r="O17270" t="s">
        <v>31</v>
      </c>
      <c r="P17270" s="6"/>
      <c r="Q17270" t="s">
        <v>31</v>
      </c>
      <c r="R17270">
        <v>6</v>
      </c>
      <c r="S17270" t="s">
        <v>37</v>
      </c>
      <c r="T17270" t="s">
        <v>34</v>
      </c>
      <c r="U17270" t="s">
        <v>35</v>
      </c>
      <c r="V17270">
        <v>6</v>
      </c>
      <c r="W17270" s="6">
        <v>44293</v>
      </c>
      <c r="X17270">
        <v>756</v>
      </c>
      <c r="Y17270" s="6">
        <v>44717</v>
      </c>
    </row>
    <row r="17271" spans="1:25" x14ac:dyDescent="0.3">
      <c r="A17271">
        <v>10016807</v>
      </c>
      <c r="B17271" t="s">
        <v>25</v>
      </c>
      <c r="C17271">
        <v>18</v>
      </c>
      <c r="D17271" t="s">
        <v>26</v>
      </c>
      <c r="E17271" t="s">
        <v>27</v>
      </c>
      <c r="F17271" t="s">
        <v>65</v>
      </c>
      <c r="G17271" t="s">
        <v>100</v>
      </c>
      <c r="H17271" t="s">
        <v>65</v>
      </c>
      <c r="I17271" s="6"/>
      <c r="J17271" s="6">
        <v>44294</v>
      </c>
      <c r="K17271">
        <v>14</v>
      </c>
      <c r="L17271" s="6"/>
      <c r="M17271" t="s">
        <v>31</v>
      </c>
      <c r="N17271" t="s">
        <v>32</v>
      </c>
      <c r="O17271" t="s">
        <v>31</v>
      </c>
      <c r="P17271" s="6"/>
      <c r="Q17271" t="s">
        <v>31</v>
      </c>
      <c r="R17271">
        <v>74</v>
      </c>
      <c r="S17271" t="s">
        <v>37</v>
      </c>
      <c r="T17271" t="s">
        <v>99</v>
      </c>
      <c r="U17271" t="s">
        <v>55</v>
      </c>
      <c r="V17271">
        <v>74</v>
      </c>
      <c r="W17271" s="6">
        <v>44297</v>
      </c>
      <c r="X17271">
        <v>56</v>
      </c>
      <c r="Y17271" s="6">
        <v>44717</v>
      </c>
    </row>
    <row r="17272" spans="1:25" x14ac:dyDescent="0.3">
      <c r="A17272">
        <v>10016808</v>
      </c>
      <c r="B17272" t="s">
        <v>36</v>
      </c>
      <c r="C17272">
        <v>28</v>
      </c>
      <c r="D17272" t="s">
        <v>26</v>
      </c>
      <c r="E17272" t="s">
        <v>27</v>
      </c>
      <c r="F17272" t="s">
        <v>30</v>
      </c>
      <c r="G17272" t="s">
        <v>64</v>
      </c>
      <c r="H17272" t="s">
        <v>30</v>
      </c>
      <c r="I17272" s="6">
        <v>44292</v>
      </c>
      <c r="J17272" s="6">
        <v>44294</v>
      </c>
      <c r="K17272">
        <v>14</v>
      </c>
      <c r="L17272" s="6"/>
      <c r="M17272" t="s">
        <v>31</v>
      </c>
      <c r="N17272" t="s">
        <v>32</v>
      </c>
      <c r="O17272" t="s">
        <v>31</v>
      </c>
      <c r="P17272" s="6"/>
      <c r="Q17272" t="s">
        <v>31</v>
      </c>
      <c r="R17272">
        <v>6</v>
      </c>
      <c r="S17272" t="s">
        <v>37</v>
      </c>
      <c r="T17272" t="s">
        <v>34</v>
      </c>
      <c r="U17272" t="s">
        <v>35</v>
      </c>
      <c r="V17272">
        <v>6</v>
      </c>
      <c r="W17272" s="6">
        <v>44299</v>
      </c>
      <c r="X17272">
        <v>760</v>
      </c>
      <c r="Y17272" s="6">
        <v>44717</v>
      </c>
    </row>
    <row r="17273" spans="1:25" x14ac:dyDescent="0.3">
      <c r="A17273">
        <v>10016809</v>
      </c>
      <c r="B17273" t="s">
        <v>25</v>
      </c>
      <c r="C17273">
        <v>46</v>
      </c>
      <c r="D17273" t="s">
        <v>26</v>
      </c>
      <c r="E17273" t="s">
        <v>27</v>
      </c>
      <c r="F17273" t="s">
        <v>30</v>
      </c>
      <c r="G17273" t="s">
        <v>104</v>
      </c>
      <c r="H17273" t="s">
        <v>30</v>
      </c>
      <c r="I17273" s="6"/>
      <c r="J17273" s="6">
        <v>44294</v>
      </c>
      <c r="K17273">
        <v>14</v>
      </c>
      <c r="L17273" s="6"/>
      <c r="M17273" t="s">
        <v>31</v>
      </c>
      <c r="N17273" t="s">
        <v>32</v>
      </c>
      <c r="O17273" t="s">
        <v>31</v>
      </c>
      <c r="P17273" s="6"/>
      <c r="Q17273" t="s">
        <v>31</v>
      </c>
      <c r="R17273">
        <v>6</v>
      </c>
      <c r="S17273" t="s">
        <v>37</v>
      </c>
      <c r="T17273" t="s">
        <v>94</v>
      </c>
      <c r="U17273" t="s">
        <v>55</v>
      </c>
      <c r="V17273">
        <v>6</v>
      </c>
      <c r="W17273" s="6"/>
      <c r="X17273">
        <v>658</v>
      </c>
      <c r="Y17273" s="6">
        <v>44717</v>
      </c>
    </row>
    <row r="17274" spans="1:25" x14ac:dyDescent="0.3">
      <c r="A17274">
        <v>10016810</v>
      </c>
      <c r="B17274" t="s">
        <v>36</v>
      </c>
      <c r="C17274">
        <v>30</v>
      </c>
      <c r="D17274" t="s">
        <v>26</v>
      </c>
      <c r="E17274" t="s">
        <v>27</v>
      </c>
      <c r="F17274" t="s">
        <v>28</v>
      </c>
      <c r="G17274" t="s">
        <v>46</v>
      </c>
      <c r="H17274" t="s">
        <v>28</v>
      </c>
      <c r="I17274" s="6"/>
      <c r="J17274" s="6">
        <v>44294</v>
      </c>
      <c r="K17274">
        <v>14</v>
      </c>
      <c r="L17274" s="6"/>
      <c r="M17274" t="s">
        <v>31</v>
      </c>
      <c r="N17274" t="s">
        <v>32</v>
      </c>
      <c r="O17274" t="s">
        <v>31</v>
      </c>
      <c r="P17274" s="6"/>
      <c r="Q17274" t="s">
        <v>31</v>
      </c>
      <c r="R17274">
        <v>2</v>
      </c>
      <c r="S17274" t="s">
        <v>33</v>
      </c>
      <c r="T17274" t="s">
        <v>34</v>
      </c>
      <c r="U17274" t="s">
        <v>35</v>
      </c>
      <c r="V17274">
        <v>2</v>
      </c>
      <c r="W17274" s="6">
        <v>44296</v>
      </c>
      <c r="X17274">
        <v>2</v>
      </c>
      <c r="Y17274" s="6">
        <v>44717</v>
      </c>
    </row>
    <row r="17275" spans="1:25" x14ac:dyDescent="0.3">
      <c r="A17275">
        <v>10016811</v>
      </c>
      <c r="B17275" t="s">
        <v>36</v>
      </c>
      <c r="C17275">
        <v>65</v>
      </c>
      <c r="D17275" t="s">
        <v>26</v>
      </c>
      <c r="E17275" t="s">
        <v>27</v>
      </c>
      <c r="F17275" t="s">
        <v>69</v>
      </c>
      <c r="G17275" t="s">
        <v>126</v>
      </c>
      <c r="H17275" t="s">
        <v>69</v>
      </c>
      <c r="I17275" s="6">
        <v>44292</v>
      </c>
      <c r="J17275" s="6">
        <v>44294</v>
      </c>
      <c r="K17275">
        <v>14</v>
      </c>
      <c r="L17275" s="6"/>
      <c r="M17275" t="s">
        <v>31</v>
      </c>
      <c r="N17275" t="s">
        <v>32</v>
      </c>
      <c r="O17275" t="s">
        <v>31</v>
      </c>
      <c r="P17275" s="6"/>
      <c r="Q17275" t="s">
        <v>31</v>
      </c>
      <c r="R17275">
        <v>50</v>
      </c>
      <c r="S17275" t="s">
        <v>37</v>
      </c>
      <c r="T17275" t="s">
        <v>54</v>
      </c>
      <c r="U17275" t="s">
        <v>55</v>
      </c>
      <c r="V17275">
        <v>50</v>
      </c>
      <c r="W17275" s="6">
        <v>44294</v>
      </c>
      <c r="X17275">
        <v>70</v>
      </c>
      <c r="Y17275" s="6">
        <v>44717</v>
      </c>
    </row>
    <row r="17276" spans="1:25" x14ac:dyDescent="0.3">
      <c r="A17276">
        <v>10016812</v>
      </c>
      <c r="B17276" t="s">
        <v>25</v>
      </c>
      <c r="C17276">
        <v>74</v>
      </c>
      <c r="D17276" t="s">
        <v>26</v>
      </c>
      <c r="E17276" t="s">
        <v>27</v>
      </c>
      <c r="F17276" t="s">
        <v>110</v>
      </c>
      <c r="G17276" t="s">
        <v>302</v>
      </c>
      <c r="H17276" t="s">
        <v>110</v>
      </c>
      <c r="I17276" s="6"/>
      <c r="J17276" s="6">
        <v>44294</v>
      </c>
      <c r="K17276">
        <v>14</v>
      </c>
      <c r="L17276" s="6"/>
      <c r="M17276" t="s">
        <v>31</v>
      </c>
      <c r="N17276" t="s">
        <v>32</v>
      </c>
      <c r="O17276" t="s">
        <v>31</v>
      </c>
      <c r="P17276" s="6"/>
      <c r="Q17276" t="s">
        <v>31</v>
      </c>
      <c r="R17276">
        <v>66</v>
      </c>
      <c r="S17276" t="s">
        <v>33</v>
      </c>
      <c r="T17276" t="s">
        <v>54</v>
      </c>
      <c r="U17276" t="s">
        <v>55</v>
      </c>
      <c r="V17276">
        <v>66</v>
      </c>
      <c r="W17276" s="6">
        <v>44285</v>
      </c>
      <c r="X17276">
        <v>35</v>
      </c>
      <c r="Y17276" s="6">
        <v>44717</v>
      </c>
    </row>
    <row r="17277" spans="1:25" x14ac:dyDescent="0.3">
      <c r="A17277">
        <v>10016813</v>
      </c>
      <c r="B17277" t="s">
        <v>25</v>
      </c>
      <c r="C17277">
        <v>72</v>
      </c>
      <c r="D17277" t="s">
        <v>26</v>
      </c>
      <c r="E17277" t="s">
        <v>27</v>
      </c>
      <c r="F17277" t="s">
        <v>30</v>
      </c>
      <c r="G17277" t="s">
        <v>44</v>
      </c>
      <c r="H17277" t="s">
        <v>30</v>
      </c>
      <c r="I17277" s="6">
        <v>44287</v>
      </c>
      <c r="J17277" s="6">
        <v>44294</v>
      </c>
      <c r="K17277">
        <v>14</v>
      </c>
      <c r="L17277" s="6"/>
      <c r="M17277" t="s">
        <v>31</v>
      </c>
      <c r="N17277" t="s">
        <v>32</v>
      </c>
      <c r="O17277" t="s">
        <v>31</v>
      </c>
      <c r="P17277" s="6"/>
      <c r="Q17277" t="s">
        <v>31</v>
      </c>
      <c r="R17277">
        <v>6</v>
      </c>
      <c r="S17277" t="s">
        <v>37</v>
      </c>
      <c r="T17277" t="s">
        <v>54</v>
      </c>
      <c r="U17277" t="s">
        <v>55</v>
      </c>
      <c r="V17277">
        <v>6</v>
      </c>
      <c r="W17277" s="6">
        <v>44295</v>
      </c>
      <c r="X17277">
        <v>260</v>
      </c>
      <c r="Y17277" s="6">
        <v>44717</v>
      </c>
    </row>
    <row r="17278" spans="1:25" x14ac:dyDescent="0.3">
      <c r="A17278">
        <v>10016816</v>
      </c>
      <c r="B17278" t="s">
        <v>36</v>
      </c>
      <c r="C17278">
        <v>25</v>
      </c>
      <c r="D17278" t="s">
        <v>26</v>
      </c>
      <c r="E17278" t="s">
        <v>27</v>
      </c>
      <c r="F17278" t="s">
        <v>28</v>
      </c>
      <c r="G17278" t="s">
        <v>95</v>
      </c>
      <c r="H17278" t="s">
        <v>28</v>
      </c>
      <c r="I17278" s="6"/>
      <c r="J17278" s="6">
        <v>44294</v>
      </c>
      <c r="K17278">
        <v>14</v>
      </c>
      <c r="L17278" s="6"/>
      <c r="M17278" t="s">
        <v>31</v>
      </c>
      <c r="N17278" t="s">
        <v>32</v>
      </c>
      <c r="O17278" t="s">
        <v>31</v>
      </c>
      <c r="P17278" s="6"/>
      <c r="Q17278" t="s">
        <v>31</v>
      </c>
      <c r="R17278">
        <v>2</v>
      </c>
      <c r="S17278" t="s">
        <v>33</v>
      </c>
      <c r="T17278" t="s">
        <v>54</v>
      </c>
      <c r="U17278" t="s">
        <v>55</v>
      </c>
      <c r="V17278">
        <v>2</v>
      </c>
      <c r="W17278" s="6">
        <v>44294</v>
      </c>
      <c r="X17278">
        <v>4</v>
      </c>
      <c r="Y17278" s="6">
        <v>44717</v>
      </c>
    </row>
    <row r="17279" spans="1:25" x14ac:dyDescent="0.3">
      <c r="A17279">
        <v>10016817</v>
      </c>
      <c r="B17279" t="s">
        <v>25</v>
      </c>
      <c r="C17279">
        <v>43</v>
      </c>
      <c r="D17279" t="s">
        <v>26</v>
      </c>
      <c r="E17279" t="s">
        <v>27</v>
      </c>
      <c r="F17279" t="s">
        <v>30</v>
      </c>
      <c r="G17279" t="s">
        <v>79</v>
      </c>
      <c r="H17279" t="s">
        <v>30</v>
      </c>
      <c r="I17279" s="6"/>
      <c r="J17279" s="6">
        <v>44294</v>
      </c>
      <c r="K17279">
        <v>14</v>
      </c>
      <c r="L17279" s="6"/>
      <c r="M17279" t="s">
        <v>31</v>
      </c>
      <c r="N17279" t="s">
        <v>32</v>
      </c>
      <c r="O17279" t="s">
        <v>31</v>
      </c>
      <c r="P17279" s="6"/>
      <c r="Q17279" t="s">
        <v>31</v>
      </c>
      <c r="R17279">
        <v>6</v>
      </c>
      <c r="S17279" t="s">
        <v>33</v>
      </c>
      <c r="T17279" t="s">
        <v>54</v>
      </c>
      <c r="U17279" t="s">
        <v>55</v>
      </c>
      <c r="V17279">
        <v>6</v>
      </c>
      <c r="W17279" s="6">
        <v>44294</v>
      </c>
      <c r="X17279">
        <v>270</v>
      </c>
      <c r="Y17279" s="6">
        <v>44717</v>
      </c>
    </row>
    <row r="17280" spans="1:25" x14ac:dyDescent="0.3">
      <c r="A17280">
        <v>10016818</v>
      </c>
      <c r="B17280" t="s">
        <v>36</v>
      </c>
      <c r="C17280">
        <v>25</v>
      </c>
      <c r="D17280" t="s">
        <v>26</v>
      </c>
      <c r="E17280" t="s">
        <v>27</v>
      </c>
      <c r="F17280" t="s">
        <v>30</v>
      </c>
      <c r="G17280" t="s">
        <v>62</v>
      </c>
      <c r="H17280" t="s">
        <v>28</v>
      </c>
      <c r="I17280" s="6">
        <v>44291</v>
      </c>
      <c r="J17280" s="6">
        <v>44294</v>
      </c>
      <c r="K17280">
        <v>14</v>
      </c>
      <c r="L17280" s="6"/>
      <c r="M17280" t="s">
        <v>31</v>
      </c>
      <c r="N17280" t="s">
        <v>32</v>
      </c>
      <c r="O17280" t="s">
        <v>31</v>
      </c>
      <c r="P17280" s="6"/>
      <c r="Q17280" t="s">
        <v>31</v>
      </c>
      <c r="R17280">
        <v>2</v>
      </c>
      <c r="S17280" t="s">
        <v>33</v>
      </c>
      <c r="T17280" t="s">
        <v>34</v>
      </c>
      <c r="U17280" t="s">
        <v>35</v>
      </c>
      <c r="V17280">
        <v>6</v>
      </c>
      <c r="W17280" s="6">
        <v>44294</v>
      </c>
      <c r="X17280">
        <v>840</v>
      </c>
      <c r="Y17280" s="6">
        <v>44717</v>
      </c>
    </row>
    <row r="17281" spans="1:25" x14ac:dyDescent="0.3">
      <c r="A17281">
        <v>10016819</v>
      </c>
      <c r="B17281" t="s">
        <v>25</v>
      </c>
      <c r="C17281">
        <v>9</v>
      </c>
      <c r="D17281" t="s">
        <v>26</v>
      </c>
      <c r="E17281" t="s">
        <v>27</v>
      </c>
      <c r="F17281" t="s">
        <v>30</v>
      </c>
      <c r="G17281" t="s">
        <v>113</v>
      </c>
      <c r="H17281" t="s">
        <v>30</v>
      </c>
      <c r="I17281" s="6">
        <v>44290</v>
      </c>
      <c r="J17281" s="6">
        <v>44294</v>
      </c>
      <c r="K17281">
        <v>14</v>
      </c>
      <c r="L17281" s="6"/>
      <c r="M17281" t="s">
        <v>31</v>
      </c>
      <c r="N17281" t="s">
        <v>32</v>
      </c>
      <c r="O17281" t="s">
        <v>31</v>
      </c>
      <c r="P17281" s="6"/>
      <c r="Q17281" t="s">
        <v>31</v>
      </c>
      <c r="R17281">
        <v>6</v>
      </c>
      <c r="S17281" t="s">
        <v>33</v>
      </c>
      <c r="T17281" t="s">
        <v>34</v>
      </c>
      <c r="U17281" t="s">
        <v>35</v>
      </c>
      <c r="V17281">
        <v>6</v>
      </c>
      <c r="W17281" s="6">
        <v>44303</v>
      </c>
      <c r="X17281">
        <v>568</v>
      </c>
      <c r="Y17281" s="6">
        <v>44717</v>
      </c>
    </row>
    <row r="17282" spans="1:25" x14ac:dyDescent="0.3">
      <c r="A17282">
        <v>1001682</v>
      </c>
      <c r="B17282" t="s">
        <v>25</v>
      </c>
      <c r="C17282">
        <v>5</v>
      </c>
      <c r="D17282" t="s">
        <v>26</v>
      </c>
      <c r="E17282" t="s">
        <v>27</v>
      </c>
      <c r="F17282" t="s">
        <v>28</v>
      </c>
      <c r="G17282" t="s">
        <v>29</v>
      </c>
      <c r="H17282" t="s">
        <v>28</v>
      </c>
      <c r="I17282" s="6"/>
      <c r="J17282" s="6">
        <v>43983</v>
      </c>
      <c r="K17282">
        <v>23</v>
      </c>
      <c r="L17282" s="6"/>
      <c r="M17282" t="s">
        <v>31</v>
      </c>
      <c r="N17282" t="s">
        <v>32</v>
      </c>
      <c r="O17282" t="s">
        <v>31</v>
      </c>
      <c r="P17282" s="6"/>
      <c r="Q17282" t="s">
        <v>31</v>
      </c>
      <c r="R17282">
        <v>2</v>
      </c>
      <c r="S17282" t="s">
        <v>37</v>
      </c>
      <c r="T17282" t="s">
        <v>34</v>
      </c>
      <c r="U17282" t="s">
        <v>35</v>
      </c>
      <c r="V17282">
        <v>2</v>
      </c>
      <c r="W17282" s="6">
        <v>43983</v>
      </c>
      <c r="X17282">
        <v>0</v>
      </c>
      <c r="Y17282" s="6">
        <v>44717</v>
      </c>
    </row>
    <row r="17283" spans="1:25" x14ac:dyDescent="0.3">
      <c r="A17283">
        <v>10016820</v>
      </c>
      <c r="B17283" t="s">
        <v>25</v>
      </c>
      <c r="C17283">
        <v>45</v>
      </c>
      <c r="D17283" t="s">
        <v>26</v>
      </c>
      <c r="E17283" t="s">
        <v>27</v>
      </c>
      <c r="F17283" t="s">
        <v>122</v>
      </c>
      <c r="G17283" t="s">
        <v>249</v>
      </c>
      <c r="H17283" t="s">
        <v>122</v>
      </c>
      <c r="I17283" s="6">
        <v>44288</v>
      </c>
      <c r="J17283" s="6">
        <v>44294</v>
      </c>
      <c r="K17283">
        <v>14</v>
      </c>
      <c r="L17283" s="6"/>
      <c r="M17283" t="s">
        <v>31</v>
      </c>
      <c r="N17283" t="s">
        <v>32</v>
      </c>
      <c r="O17283" t="s">
        <v>31</v>
      </c>
      <c r="P17283" s="6"/>
      <c r="Q17283" t="s">
        <v>31</v>
      </c>
      <c r="R17283">
        <v>26</v>
      </c>
      <c r="S17283" t="s">
        <v>37</v>
      </c>
      <c r="T17283" t="s">
        <v>34</v>
      </c>
      <c r="U17283" t="s">
        <v>35</v>
      </c>
      <c r="V17283">
        <v>26</v>
      </c>
      <c r="W17283" s="6">
        <v>44294</v>
      </c>
      <c r="X17283">
        <v>14</v>
      </c>
      <c r="Y17283" s="6">
        <v>44717</v>
      </c>
    </row>
    <row r="17284" spans="1:25" x14ac:dyDescent="0.3">
      <c r="A17284">
        <v>10016822</v>
      </c>
      <c r="B17284" t="s">
        <v>25</v>
      </c>
      <c r="C17284">
        <v>33</v>
      </c>
      <c r="D17284" t="s">
        <v>26</v>
      </c>
      <c r="E17284" t="s">
        <v>27</v>
      </c>
      <c r="F17284" t="s">
        <v>30</v>
      </c>
      <c r="G17284" t="s">
        <v>156</v>
      </c>
      <c r="H17284" t="s">
        <v>30</v>
      </c>
      <c r="I17284" s="6"/>
      <c r="J17284" s="6">
        <v>44294</v>
      </c>
      <c r="K17284">
        <v>14</v>
      </c>
      <c r="L17284" s="6"/>
      <c r="M17284" t="s">
        <v>31</v>
      </c>
      <c r="N17284" t="s">
        <v>32</v>
      </c>
      <c r="O17284" t="s">
        <v>31</v>
      </c>
      <c r="P17284" s="6"/>
      <c r="Q17284" t="s">
        <v>31</v>
      </c>
      <c r="R17284">
        <v>6</v>
      </c>
      <c r="S17284" t="s">
        <v>33</v>
      </c>
      <c r="T17284" t="s">
        <v>54</v>
      </c>
      <c r="U17284" t="s">
        <v>55</v>
      </c>
      <c r="V17284">
        <v>6</v>
      </c>
      <c r="W17284" s="6">
        <v>44294</v>
      </c>
      <c r="X17284">
        <v>560</v>
      </c>
      <c r="Y17284" s="6">
        <v>44717</v>
      </c>
    </row>
    <row r="17285" spans="1:25" x14ac:dyDescent="0.3">
      <c r="A17285">
        <v>10016823</v>
      </c>
      <c r="B17285" t="s">
        <v>25</v>
      </c>
      <c r="C17285">
        <v>28</v>
      </c>
      <c r="D17285" t="s">
        <v>26</v>
      </c>
      <c r="E17285" t="s">
        <v>27</v>
      </c>
      <c r="F17285" t="s">
        <v>30</v>
      </c>
      <c r="G17285" t="s">
        <v>189</v>
      </c>
      <c r="H17285" t="s">
        <v>30</v>
      </c>
      <c r="I17285" s="6"/>
      <c r="J17285" s="6">
        <v>44294</v>
      </c>
      <c r="K17285">
        <v>14</v>
      </c>
      <c r="L17285" s="6"/>
      <c r="M17285" t="s">
        <v>31</v>
      </c>
      <c r="N17285" t="s">
        <v>32</v>
      </c>
      <c r="O17285" t="s">
        <v>31</v>
      </c>
      <c r="P17285" s="6"/>
      <c r="Q17285" t="s">
        <v>31</v>
      </c>
      <c r="R17285">
        <v>6</v>
      </c>
      <c r="S17285" t="s">
        <v>33</v>
      </c>
      <c r="T17285" t="s">
        <v>54</v>
      </c>
      <c r="U17285" t="s">
        <v>55</v>
      </c>
      <c r="V17285">
        <v>6</v>
      </c>
      <c r="W17285" s="6">
        <v>44294</v>
      </c>
      <c r="X17285">
        <v>497</v>
      </c>
      <c r="Y17285" s="6">
        <v>44717</v>
      </c>
    </row>
    <row r="17286" spans="1:25" x14ac:dyDescent="0.3">
      <c r="A17286">
        <v>10016824</v>
      </c>
      <c r="B17286" t="s">
        <v>36</v>
      </c>
      <c r="C17286">
        <v>59</v>
      </c>
      <c r="D17286" t="s">
        <v>26</v>
      </c>
      <c r="E17286" t="s">
        <v>27</v>
      </c>
      <c r="F17286" t="s">
        <v>119</v>
      </c>
      <c r="G17286" t="s">
        <v>120</v>
      </c>
      <c r="H17286" t="s">
        <v>119</v>
      </c>
      <c r="I17286" s="6">
        <v>44292</v>
      </c>
      <c r="J17286" s="6">
        <v>44294</v>
      </c>
      <c r="K17286">
        <v>14</v>
      </c>
      <c r="L17286" s="6"/>
      <c r="M17286" t="s">
        <v>31</v>
      </c>
      <c r="N17286" t="s">
        <v>32</v>
      </c>
      <c r="O17286" t="s">
        <v>31</v>
      </c>
      <c r="P17286" s="6"/>
      <c r="Q17286" t="s">
        <v>31</v>
      </c>
      <c r="R17286">
        <v>58</v>
      </c>
      <c r="S17286" t="s">
        <v>37</v>
      </c>
      <c r="T17286" t="s">
        <v>34</v>
      </c>
      <c r="U17286" t="s">
        <v>35</v>
      </c>
      <c r="V17286">
        <v>58</v>
      </c>
      <c r="W17286" s="6">
        <v>44295</v>
      </c>
      <c r="X17286">
        <v>35</v>
      </c>
      <c r="Y17286" s="6">
        <v>44717</v>
      </c>
    </row>
    <row r="17287" spans="1:25" x14ac:dyDescent="0.3">
      <c r="A17287">
        <v>10016825</v>
      </c>
      <c r="B17287" t="s">
        <v>36</v>
      </c>
      <c r="C17287">
        <v>37</v>
      </c>
      <c r="D17287" t="s">
        <v>26</v>
      </c>
      <c r="E17287" t="s">
        <v>27</v>
      </c>
      <c r="F17287" t="s">
        <v>90</v>
      </c>
      <c r="G17287" t="s">
        <v>441</v>
      </c>
      <c r="H17287" t="s">
        <v>90</v>
      </c>
      <c r="I17287" s="6"/>
      <c r="J17287" s="6">
        <v>44294</v>
      </c>
      <c r="K17287">
        <v>14</v>
      </c>
      <c r="L17287" s="6"/>
      <c r="M17287" t="s">
        <v>31</v>
      </c>
      <c r="N17287" t="s">
        <v>32</v>
      </c>
      <c r="O17287" t="s">
        <v>31</v>
      </c>
      <c r="P17287" s="6"/>
      <c r="Q17287" t="s">
        <v>31</v>
      </c>
      <c r="R17287">
        <v>22</v>
      </c>
      <c r="S17287" t="s">
        <v>37</v>
      </c>
      <c r="T17287" t="s">
        <v>34</v>
      </c>
      <c r="U17287" t="s">
        <v>35</v>
      </c>
      <c r="V17287">
        <v>22</v>
      </c>
      <c r="W17287" s="6">
        <v>44270</v>
      </c>
      <c r="X17287">
        <v>70</v>
      </c>
      <c r="Y17287" s="6">
        <v>44717</v>
      </c>
    </row>
    <row r="17288" spans="1:25" x14ac:dyDescent="0.3">
      <c r="A17288">
        <v>10016826</v>
      </c>
      <c r="B17288" t="s">
        <v>25</v>
      </c>
      <c r="C17288">
        <v>38</v>
      </c>
      <c r="D17288" t="s">
        <v>26</v>
      </c>
      <c r="E17288" t="s">
        <v>27</v>
      </c>
      <c r="F17288" t="s">
        <v>52</v>
      </c>
      <c r="G17288" t="s">
        <v>226</v>
      </c>
      <c r="H17288" t="s">
        <v>52</v>
      </c>
      <c r="I17288" s="6">
        <v>44291</v>
      </c>
      <c r="J17288" s="6">
        <v>44294</v>
      </c>
      <c r="K17288">
        <v>14</v>
      </c>
      <c r="L17288" s="6"/>
      <c r="M17288" t="s">
        <v>31</v>
      </c>
      <c r="N17288" t="s">
        <v>32</v>
      </c>
      <c r="O17288" t="s">
        <v>31</v>
      </c>
      <c r="P17288" s="6"/>
      <c r="Q17288" t="s">
        <v>31</v>
      </c>
      <c r="R17288">
        <v>30</v>
      </c>
      <c r="S17288" t="s">
        <v>37</v>
      </c>
      <c r="T17288" t="s">
        <v>34</v>
      </c>
      <c r="U17288" t="s">
        <v>35</v>
      </c>
      <c r="V17288">
        <v>30</v>
      </c>
      <c r="W17288" s="6">
        <v>44295</v>
      </c>
      <c r="X17288">
        <v>49</v>
      </c>
      <c r="Y17288" s="6">
        <v>44717</v>
      </c>
    </row>
    <row r="17289" spans="1:25" x14ac:dyDescent="0.3">
      <c r="A17289">
        <v>10016827</v>
      </c>
      <c r="B17289" t="s">
        <v>25</v>
      </c>
      <c r="C17289">
        <v>34</v>
      </c>
      <c r="D17289" t="s">
        <v>26</v>
      </c>
      <c r="E17289" t="s">
        <v>27</v>
      </c>
      <c r="F17289" t="s">
        <v>30</v>
      </c>
      <c r="G17289" t="s">
        <v>64</v>
      </c>
      <c r="H17289" t="s">
        <v>30</v>
      </c>
      <c r="I17289" s="6"/>
      <c r="J17289" s="6">
        <v>44294</v>
      </c>
      <c r="K17289">
        <v>14</v>
      </c>
      <c r="L17289" s="6"/>
      <c r="M17289" t="s">
        <v>31</v>
      </c>
      <c r="N17289" t="s">
        <v>32</v>
      </c>
      <c r="O17289" t="s">
        <v>31</v>
      </c>
      <c r="P17289" s="6"/>
      <c r="Q17289" t="s">
        <v>31</v>
      </c>
      <c r="R17289">
        <v>6</v>
      </c>
      <c r="S17289" t="s">
        <v>33</v>
      </c>
      <c r="T17289" t="s">
        <v>34</v>
      </c>
      <c r="U17289" t="s">
        <v>35</v>
      </c>
      <c r="V17289">
        <v>6</v>
      </c>
      <c r="W17289" s="6">
        <v>44295</v>
      </c>
      <c r="X17289">
        <v>760</v>
      </c>
      <c r="Y17289" s="6">
        <v>44717</v>
      </c>
    </row>
    <row r="17290" spans="1:25" x14ac:dyDescent="0.3">
      <c r="A17290">
        <v>10016829</v>
      </c>
      <c r="B17290" t="s">
        <v>25</v>
      </c>
      <c r="C17290">
        <v>89</v>
      </c>
      <c r="D17290" t="s">
        <v>26</v>
      </c>
      <c r="E17290" t="s">
        <v>27</v>
      </c>
      <c r="F17290" t="s">
        <v>30</v>
      </c>
      <c r="G17290" t="s">
        <v>91</v>
      </c>
      <c r="H17290" t="s">
        <v>30</v>
      </c>
      <c r="I17290" s="6"/>
      <c r="J17290" s="6">
        <v>44294</v>
      </c>
      <c r="K17290">
        <v>14</v>
      </c>
      <c r="L17290" s="6"/>
      <c r="M17290" t="s">
        <v>31</v>
      </c>
      <c r="N17290" t="s">
        <v>32</v>
      </c>
      <c r="O17290" t="s">
        <v>31</v>
      </c>
      <c r="P17290" s="6"/>
      <c r="Q17290" t="s">
        <v>31</v>
      </c>
      <c r="R17290">
        <v>6</v>
      </c>
      <c r="S17290" t="s">
        <v>33</v>
      </c>
      <c r="T17290" t="s">
        <v>34</v>
      </c>
      <c r="U17290" t="s">
        <v>35</v>
      </c>
      <c r="V17290">
        <v>6</v>
      </c>
      <c r="W17290" s="6">
        <v>44295</v>
      </c>
      <c r="X17290">
        <v>749</v>
      </c>
      <c r="Y17290" s="6">
        <v>44717</v>
      </c>
    </row>
    <row r="17291" spans="1:25" x14ac:dyDescent="0.3">
      <c r="A17291">
        <v>1001683</v>
      </c>
      <c r="B17291" t="s">
        <v>25</v>
      </c>
      <c r="C17291">
        <v>40</v>
      </c>
      <c r="D17291" t="s">
        <v>26</v>
      </c>
      <c r="E17291" t="s">
        <v>27</v>
      </c>
      <c r="F17291" t="s">
        <v>30</v>
      </c>
      <c r="G17291" t="s">
        <v>74</v>
      </c>
      <c r="H17291" t="s">
        <v>30</v>
      </c>
      <c r="I17291" s="6">
        <v>43981</v>
      </c>
      <c r="J17291" s="6">
        <v>43983</v>
      </c>
      <c r="K17291">
        <v>23</v>
      </c>
      <c r="L17291" s="6"/>
      <c r="M17291" t="s">
        <v>31</v>
      </c>
      <c r="N17291" t="s">
        <v>32</v>
      </c>
      <c r="O17291" t="s">
        <v>31</v>
      </c>
      <c r="P17291" s="6"/>
      <c r="Q17291" t="s">
        <v>31</v>
      </c>
      <c r="R17291">
        <v>6</v>
      </c>
      <c r="S17291" t="s">
        <v>37</v>
      </c>
      <c r="T17291" t="s">
        <v>34</v>
      </c>
      <c r="U17291" t="s">
        <v>35</v>
      </c>
      <c r="V17291">
        <v>6</v>
      </c>
      <c r="W17291" s="6">
        <v>43984</v>
      </c>
      <c r="X17291">
        <v>28</v>
      </c>
      <c r="Y17291" s="6">
        <v>44717</v>
      </c>
    </row>
    <row r="17292" spans="1:25" x14ac:dyDescent="0.3">
      <c r="A17292">
        <v>10016830</v>
      </c>
      <c r="B17292" t="s">
        <v>36</v>
      </c>
      <c r="C17292">
        <v>33</v>
      </c>
      <c r="D17292" t="s">
        <v>26</v>
      </c>
      <c r="E17292" t="s">
        <v>27</v>
      </c>
      <c r="F17292" t="s">
        <v>30</v>
      </c>
      <c r="G17292" t="s">
        <v>142</v>
      </c>
      <c r="H17292" t="s">
        <v>30</v>
      </c>
      <c r="I17292" s="6">
        <v>44293</v>
      </c>
      <c r="J17292" s="6">
        <v>44294</v>
      </c>
      <c r="K17292">
        <v>14</v>
      </c>
      <c r="L17292" s="6"/>
      <c r="M17292" t="s">
        <v>31</v>
      </c>
      <c r="N17292" t="s">
        <v>32</v>
      </c>
      <c r="O17292" t="s">
        <v>31</v>
      </c>
      <c r="P17292" s="6"/>
      <c r="Q17292" t="s">
        <v>31</v>
      </c>
      <c r="R17292">
        <v>6</v>
      </c>
      <c r="S17292" t="s">
        <v>33</v>
      </c>
      <c r="T17292" t="s">
        <v>34</v>
      </c>
      <c r="U17292" t="s">
        <v>35</v>
      </c>
      <c r="V17292">
        <v>6</v>
      </c>
      <c r="W17292" s="6">
        <v>44295</v>
      </c>
      <c r="X17292">
        <v>357</v>
      </c>
      <c r="Y17292" s="6">
        <v>44717</v>
      </c>
    </row>
    <row r="17293" spans="1:25" x14ac:dyDescent="0.3">
      <c r="A17293">
        <v>10016831</v>
      </c>
      <c r="B17293" t="s">
        <v>36</v>
      </c>
      <c r="C17293">
        <v>38</v>
      </c>
      <c r="D17293" t="s">
        <v>26</v>
      </c>
      <c r="E17293" t="s">
        <v>27</v>
      </c>
      <c r="F17293" t="s">
        <v>30</v>
      </c>
      <c r="G17293" t="s">
        <v>104</v>
      </c>
      <c r="H17293" t="s">
        <v>30</v>
      </c>
      <c r="I17293" s="6">
        <v>44286</v>
      </c>
      <c r="J17293" s="6">
        <v>44294</v>
      </c>
      <c r="K17293">
        <v>14</v>
      </c>
      <c r="L17293" s="6"/>
      <c r="M17293" t="s">
        <v>31</v>
      </c>
      <c r="N17293" t="s">
        <v>32</v>
      </c>
      <c r="O17293" t="s">
        <v>31</v>
      </c>
      <c r="P17293" s="6"/>
      <c r="Q17293" t="s">
        <v>31</v>
      </c>
      <c r="R17293">
        <v>6</v>
      </c>
      <c r="S17293" t="s">
        <v>33</v>
      </c>
      <c r="T17293" t="s">
        <v>54</v>
      </c>
      <c r="U17293" t="s">
        <v>55</v>
      </c>
      <c r="V17293">
        <v>6</v>
      </c>
      <c r="W17293" s="6">
        <v>44290</v>
      </c>
      <c r="X17293">
        <v>658</v>
      </c>
      <c r="Y17293" s="6">
        <v>44717</v>
      </c>
    </row>
    <row r="17294" spans="1:25" x14ac:dyDescent="0.3">
      <c r="A17294">
        <v>10016832</v>
      </c>
      <c r="B17294" t="s">
        <v>36</v>
      </c>
      <c r="C17294">
        <v>32</v>
      </c>
      <c r="D17294" t="s">
        <v>26</v>
      </c>
      <c r="E17294" t="s">
        <v>27</v>
      </c>
      <c r="F17294" t="s">
        <v>28</v>
      </c>
      <c r="G17294" t="s">
        <v>42</v>
      </c>
      <c r="H17294" t="s">
        <v>28</v>
      </c>
      <c r="I17294" s="6">
        <v>44292</v>
      </c>
      <c r="J17294" s="6">
        <v>44294</v>
      </c>
      <c r="K17294">
        <v>14</v>
      </c>
      <c r="L17294" s="6"/>
      <c r="M17294" t="s">
        <v>31</v>
      </c>
      <c r="N17294" t="s">
        <v>32</v>
      </c>
      <c r="O17294" t="s">
        <v>31</v>
      </c>
      <c r="P17294" s="6"/>
      <c r="Q17294" t="s">
        <v>31</v>
      </c>
      <c r="R17294">
        <v>2</v>
      </c>
      <c r="S17294" t="s">
        <v>33</v>
      </c>
      <c r="T17294" t="s">
        <v>34</v>
      </c>
      <c r="U17294" t="s">
        <v>35</v>
      </c>
      <c r="V17294">
        <v>2</v>
      </c>
      <c r="W17294" s="6">
        <v>44295</v>
      </c>
      <c r="X17294">
        <v>12</v>
      </c>
      <c r="Y17294" s="6">
        <v>44717</v>
      </c>
    </row>
    <row r="17295" spans="1:25" x14ac:dyDescent="0.3">
      <c r="A17295">
        <v>10016833</v>
      </c>
      <c r="B17295" t="s">
        <v>25</v>
      </c>
      <c r="C17295">
        <v>14</v>
      </c>
      <c r="D17295" t="s">
        <v>26</v>
      </c>
      <c r="E17295" t="s">
        <v>29</v>
      </c>
      <c r="F17295" t="s">
        <v>65</v>
      </c>
      <c r="G17295" t="s">
        <v>100</v>
      </c>
      <c r="H17295" t="s">
        <v>65</v>
      </c>
      <c r="I17295" s="6"/>
      <c r="J17295" s="6">
        <v>44294</v>
      </c>
      <c r="K17295">
        <v>14</v>
      </c>
      <c r="L17295" s="6"/>
      <c r="M17295" t="s">
        <v>31</v>
      </c>
      <c r="N17295" t="s">
        <v>32</v>
      </c>
      <c r="O17295" t="s">
        <v>31</v>
      </c>
      <c r="P17295" s="6"/>
      <c r="Q17295" t="s">
        <v>31</v>
      </c>
      <c r="R17295">
        <v>74</v>
      </c>
      <c r="S17295" t="s">
        <v>37</v>
      </c>
      <c r="T17295" t="s">
        <v>54</v>
      </c>
      <c r="U17295" t="s">
        <v>55</v>
      </c>
      <c r="V17295">
        <v>74</v>
      </c>
      <c r="W17295" s="6">
        <v>44295</v>
      </c>
      <c r="X17295">
        <v>56</v>
      </c>
      <c r="Y17295" s="6">
        <v>44717</v>
      </c>
    </row>
    <row r="17296" spans="1:25" x14ac:dyDescent="0.3">
      <c r="A17296">
        <v>10016834</v>
      </c>
      <c r="B17296" t="s">
        <v>25</v>
      </c>
      <c r="C17296">
        <v>37</v>
      </c>
      <c r="D17296" t="s">
        <v>26</v>
      </c>
      <c r="E17296" t="s">
        <v>27</v>
      </c>
      <c r="F17296" t="s">
        <v>28</v>
      </c>
      <c r="G17296" t="s">
        <v>29</v>
      </c>
      <c r="H17296" t="s">
        <v>28</v>
      </c>
      <c r="I17296" s="6"/>
      <c r="J17296" s="6">
        <v>44294</v>
      </c>
      <c r="K17296">
        <v>14</v>
      </c>
      <c r="L17296" s="6"/>
      <c r="M17296" t="s">
        <v>31</v>
      </c>
      <c r="N17296" t="s">
        <v>32</v>
      </c>
      <c r="O17296" t="s">
        <v>31</v>
      </c>
      <c r="P17296" s="6"/>
      <c r="Q17296" t="s">
        <v>31</v>
      </c>
      <c r="R17296">
        <v>2</v>
      </c>
      <c r="S17296" t="s">
        <v>33</v>
      </c>
      <c r="T17296" t="s">
        <v>34</v>
      </c>
      <c r="U17296" t="s">
        <v>35</v>
      </c>
      <c r="V17296">
        <v>2</v>
      </c>
      <c r="W17296" s="6">
        <v>44295</v>
      </c>
      <c r="X17296">
        <v>0</v>
      </c>
      <c r="Y17296" s="6">
        <v>44717</v>
      </c>
    </row>
    <row r="17297" spans="1:25" x14ac:dyDescent="0.3">
      <c r="A17297">
        <v>10016835</v>
      </c>
      <c r="B17297" t="s">
        <v>36</v>
      </c>
      <c r="C17297">
        <v>61</v>
      </c>
      <c r="D17297" t="s">
        <v>26</v>
      </c>
      <c r="E17297" t="s">
        <v>27</v>
      </c>
      <c r="F17297" t="s">
        <v>30</v>
      </c>
      <c r="G17297" t="s">
        <v>92</v>
      </c>
      <c r="H17297" t="s">
        <v>28</v>
      </c>
      <c r="I17297" s="6">
        <v>44293</v>
      </c>
      <c r="J17297" s="6">
        <v>44294</v>
      </c>
      <c r="K17297">
        <v>14</v>
      </c>
      <c r="L17297" s="6"/>
      <c r="M17297" t="s">
        <v>31</v>
      </c>
      <c r="N17297" t="s">
        <v>32</v>
      </c>
      <c r="O17297" t="s">
        <v>31</v>
      </c>
      <c r="P17297" s="6"/>
      <c r="Q17297" t="s">
        <v>31</v>
      </c>
      <c r="R17297">
        <v>2</v>
      </c>
      <c r="S17297" t="s">
        <v>33</v>
      </c>
      <c r="T17297" t="s">
        <v>34</v>
      </c>
      <c r="U17297" t="s">
        <v>35</v>
      </c>
      <c r="V17297">
        <v>6</v>
      </c>
      <c r="W17297" s="6">
        <v>44294</v>
      </c>
      <c r="X17297">
        <v>91</v>
      </c>
      <c r="Y17297" s="6">
        <v>44717</v>
      </c>
    </row>
    <row r="17298" spans="1:25" x14ac:dyDescent="0.3">
      <c r="A17298">
        <v>10016836</v>
      </c>
      <c r="B17298" t="s">
        <v>25</v>
      </c>
      <c r="C17298">
        <v>39</v>
      </c>
      <c r="D17298" t="s">
        <v>26</v>
      </c>
      <c r="E17298" t="s">
        <v>27</v>
      </c>
      <c r="F17298" t="s">
        <v>122</v>
      </c>
      <c r="G17298" t="s">
        <v>150</v>
      </c>
      <c r="H17298" t="s">
        <v>122</v>
      </c>
      <c r="I17298" s="6"/>
      <c r="J17298" s="6">
        <v>44294</v>
      </c>
      <c r="K17298">
        <v>14</v>
      </c>
      <c r="L17298" s="6"/>
      <c r="M17298" t="s">
        <v>31</v>
      </c>
      <c r="N17298" t="s">
        <v>32</v>
      </c>
      <c r="O17298" t="s">
        <v>31</v>
      </c>
      <c r="P17298" s="6"/>
      <c r="Q17298" t="s">
        <v>31</v>
      </c>
      <c r="R17298">
        <v>26</v>
      </c>
      <c r="S17298" t="s">
        <v>37</v>
      </c>
      <c r="T17298" t="s">
        <v>34</v>
      </c>
      <c r="U17298" t="s">
        <v>35</v>
      </c>
      <c r="V17298">
        <v>26</v>
      </c>
      <c r="W17298" s="6">
        <v>44294</v>
      </c>
      <c r="X17298">
        <v>21</v>
      </c>
      <c r="Y17298" s="6">
        <v>44717</v>
      </c>
    </row>
    <row r="17299" spans="1:25" x14ac:dyDescent="0.3">
      <c r="A17299">
        <v>10016837</v>
      </c>
      <c r="B17299" t="s">
        <v>25</v>
      </c>
      <c r="C17299">
        <v>57</v>
      </c>
      <c r="D17299" t="s">
        <v>26</v>
      </c>
      <c r="E17299" t="s">
        <v>27</v>
      </c>
      <c r="F17299" t="s">
        <v>28</v>
      </c>
      <c r="G17299" t="s">
        <v>29</v>
      </c>
      <c r="H17299" t="s">
        <v>30</v>
      </c>
      <c r="I17299" s="6">
        <v>44288</v>
      </c>
      <c r="J17299" s="6">
        <v>44294</v>
      </c>
      <c r="K17299">
        <v>14</v>
      </c>
      <c r="L17299" s="6"/>
      <c r="M17299" t="s">
        <v>31</v>
      </c>
      <c r="N17299" t="s">
        <v>32</v>
      </c>
      <c r="O17299" t="s">
        <v>31</v>
      </c>
      <c r="P17299" s="6"/>
      <c r="Q17299" t="s">
        <v>31</v>
      </c>
      <c r="R17299">
        <v>6</v>
      </c>
      <c r="S17299" t="s">
        <v>37</v>
      </c>
      <c r="T17299" t="s">
        <v>196</v>
      </c>
      <c r="U17299" t="s">
        <v>89</v>
      </c>
      <c r="V17299">
        <v>2</v>
      </c>
      <c r="W17299" s="6"/>
      <c r="X17299">
        <v>0</v>
      </c>
      <c r="Y17299" s="6">
        <v>44717</v>
      </c>
    </row>
    <row r="17300" spans="1:25" x14ac:dyDescent="0.3">
      <c r="A17300">
        <v>10016838</v>
      </c>
      <c r="B17300" t="s">
        <v>36</v>
      </c>
      <c r="C17300">
        <v>26</v>
      </c>
      <c r="D17300" t="s">
        <v>26</v>
      </c>
      <c r="E17300" t="s">
        <v>27</v>
      </c>
      <c r="F17300" t="s">
        <v>65</v>
      </c>
      <c r="G17300" t="s">
        <v>266</v>
      </c>
      <c r="H17300" t="s">
        <v>65</v>
      </c>
      <c r="I17300" s="6"/>
      <c r="J17300" s="6">
        <v>44294</v>
      </c>
      <c r="K17300">
        <v>14</v>
      </c>
      <c r="L17300" s="6"/>
      <c r="M17300" t="s">
        <v>31</v>
      </c>
      <c r="N17300" t="s">
        <v>32</v>
      </c>
      <c r="O17300" t="s">
        <v>31</v>
      </c>
      <c r="P17300" s="6"/>
      <c r="Q17300" t="s">
        <v>31</v>
      </c>
      <c r="R17300">
        <v>74</v>
      </c>
      <c r="S17300" t="s">
        <v>37</v>
      </c>
      <c r="T17300" t="s">
        <v>34</v>
      </c>
      <c r="U17300" t="s">
        <v>35</v>
      </c>
      <c r="V17300">
        <v>74</v>
      </c>
      <c r="W17300" s="6">
        <v>44295</v>
      </c>
      <c r="X17300">
        <v>21</v>
      </c>
      <c r="Y17300" s="6">
        <v>44717</v>
      </c>
    </row>
    <row r="17301" spans="1:25" x14ac:dyDescent="0.3">
      <c r="A17301">
        <v>10016839</v>
      </c>
      <c r="B17301" t="s">
        <v>25</v>
      </c>
      <c r="C17301">
        <v>79</v>
      </c>
      <c r="D17301" t="s">
        <v>26</v>
      </c>
      <c r="E17301" t="s">
        <v>27</v>
      </c>
      <c r="F17301" t="s">
        <v>30</v>
      </c>
      <c r="G17301" t="s">
        <v>74</v>
      </c>
      <c r="H17301" t="s">
        <v>28</v>
      </c>
      <c r="I17301" s="6"/>
      <c r="J17301" s="6">
        <v>44294</v>
      </c>
      <c r="K17301">
        <v>14</v>
      </c>
      <c r="L17301" s="6"/>
      <c r="M17301" t="s">
        <v>31</v>
      </c>
      <c r="N17301" t="s">
        <v>32</v>
      </c>
      <c r="O17301" t="s">
        <v>31</v>
      </c>
      <c r="P17301" s="6"/>
      <c r="Q17301" t="s">
        <v>31</v>
      </c>
      <c r="R17301">
        <v>2</v>
      </c>
      <c r="S17301" t="s">
        <v>37</v>
      </c>
      <c r="T17301" t="s">
        <v>54</v>
      </c>
      <c r="U17301" t="s">
        <v>55</v>
      </c>
      <c r="V17301">
        <v>6</v>
      </c>
      <c r="W17301" s="6">
        <v>44296</v>
      </c>
      <c r="X17301">
        <v>28</v>
      </c>
      <c r="Y17301" s="6">
        <v>44717</v>
      </c>
    </row>
    <row r="17302" spans="1:25" x14ac:dyDescent="0.3">
      <c r="A17302">
        <v>1001684</v>
      </c>
      <c r="B17302" t="s">
        <v>25</v>
      </c>
      <c r="C17302">
        <v>43</v>
      </c>
      <c r="D17302" t="s">
        <v>26</v>
      </c>
      <c r="E17302" t="s">
        <v>27</v>
      </c>
      <c r="F17302" t="s">
        <v>153</v>
      </c>
      <c r="G17302" t="s">
        <v>303</v>
      </c>
      <c r="H17302" t="s">
        <v>214</v>
      </c>
      <c r="I17302" s="6"/>
      <c r="J17302" s="6">
        <v>43983</v>
      </c>
      <c r="K17302">
        <v>23</v>
      </c>
      <c r="L17302" s="6"/>
      <c r="M17302" t="s">
        <v>31</v>
      </c>
      <c r="N17302" t="s">
        <v>32</v>
      </c>
      <c r="O17302" t="s">
        <v>31</v>
      </c>
      <c r="P17302" s="6"/>
      <c r="Q17302" t="s">
        <v>31</v>
      </c>
      <c r="R17302">
        <v>38</v>
      </c>
      <c r="S17302" t="s">
        <v>37</v>
      </c>
      <c r="T17302" t="s">
        <v>34</v>
      </c>
      <c r="U17302" t="s">
        <v>35</v>
      </c>
      <c r="V17302">
        <v>70</v>
      </c>
      <c r="W17302" s="6">
        <v>43975</v>
      </c>
      <c r="X17302">
        <v>14</v>
      </c>
      <c r="Y17302" s="6">
        <v>44717</v>
      </c>
    </row>
    <row r="17303" spans="1:25" x14ac:dyDescent="0.3">
      <c r="A17303">
        <v>10016840</v>
      </c>
      <c r="B17303" t="s">
        <v>36</v>
      </c>
      <c r="C17303">
        <v>39</v>
      </c>
      <c r="D17303" t="s">
        <v>26</v>
      </c>
      <c r="E17303" t="s">
        <v>27</v>
      </c>
      <c r="F17303" t="s">
        <v>30</v>
      </c>
      <c r="G17303" t="s">
        <v>234</v>
      </c>
      <c r="H17303" t="s">
        <v>30</v>
      </c>
      <c r="I17303" s="6"/>
      <c r="J17303" s="6">
        <v>44294</v>
      </c>
      <c r="K17303">
        <v>14</v>
      </c>
      <c r="L17303" s="6"/>
      <c r="M17303" t="s">
        <v>31</v>
      </c>
      <c r="N17303" t="s">
        <v>32</v>
      </c>
      <c r="O17303" t="s">
        <v>31</v>
      </c>
      <c r="P17303" s="6"/>
      <c r="Q17303" t="s">
        <v>31</v>
      </c>
      <c r="R17303">
        <v>6</v>
      </c>
      <c r="S17303" t="s">
        <v>37</v>
      </c>
      <c r="T17303" t="s">
        <v>34</v>
      </c>
      <c r="U17303" t="s">
        <v>35</v>
      </c>
      <c r="V17303">
        <v>6</v>
      </c>
      <c r="W17303" s="6">
        <v>44293</v>
      </c>
      <c r="X17303">
        <v>420</v>
      </c>
      <c r="Y17303" s="6">
        <v>44717</v>
      </c>
    </row>
    <row r="17304" spans="1:25" x14ac:dyDescent="0.3">
      <c r="A17304">
        <v>10016841</v>
      </c>
      <c r="B17304" t="s">
        <v>25</v>
      </c>
      <c r="C17304">
        <v>63</v>
      </c>
      <c r="D17304" t="s">
        <v>26</v>
      </c>
      <c r="E17304" t="s">
        <v>27</v>
      </c>
      <c r="F17304" t="s">
        <v>59</v>
      </c>
      <c r="G17304" t="s">
        <v>274</v>
      </c>
      <c r="H17304" t="s">
        <v>59</v>
      </c>
      <c r="I17304" s="6"/>
      <c r="J17304" s="6">
        <v>44294</v>
      </c>
      <c r="K17304">
        <v>14</v>
      </c>
      <c r="L17304" s="6"/>
      <c r="M17304" t="s">
        <v>31</v>
      </c>
      <c r="N17304" t="s">
        <v>32</v>
      </c>
      <c r="O17304" t="s">
        <v>31</v>
      </c>
      <c r="P17304" s="6"/>
      <c r="Q17304" t="s">
        <v>31</v>
      </c>
      <c r="R17304">
        <v>14</v>
      </c>
      <c r="S17304" t="s">
        <v>37</v>
      </c>
      <c r="T17304" t="s">
        <v>88</v>
      </c>
      <c r="U17304" t="s">
        <v>89</v>
      </c>
      <c r="V17304">
        <v>14</v>
      </c>
      <c r="W17304" s="6"/>
      <c r="X17304">
        <v>28</v>
      </c>
      <c r="Y17304" s="6">
        <v>44717</v>
      </c>
    </row>
    <row r="17305" spans="1:25" x14ac:dyDescent="0.3">
      <c r="A17305">
        <v>10016842</v>
      </c>
      <c r="B17305" t="s">
        <v>36</v>
      </c>
      <c r="C17305">
        <v>74</v>
      </c>
      <c r="D17305" t="s">
        <v>26</v>
      </c>
      <c r="E17305" t="s">
        <v>29</v>
      </c>
      <c r="F17305" t="s">
        <v>69</v>
      </c>
      <c r="G17305" t="s">
        <v>82</v>
      </c>
      <c r="H17305" t="s">
        <v>69</v>
      </c>
      <c r="I17305" s="6"/>
      <c r="J17305" s="6">
        <v>44294</v>
      </c>
      <c r="K17305">
        <v>14</v>
      </c>
      <c r="L17305" s="6"/>
      <c r="M17305" t="s">
        <v>31</v>
      </c>
      <c r="N17305" t="s">
        <v>32</v>
      </c>
      <c r="O17305" t="s">
        <v>31</v>
      </c>
      <c r="P17305" s="6"/>
      <c r="Q17305" t="s">
        <v>31</v>
      </c>
      <c r="R17305">
        <v>50</v>
      </c>
      <c r="S17305" t="s">
        <v>33</v>
      </c>
      <c r="T17305" t="s">
        <v>34</v>
      </c>
      <c r="U17305" t="s">
        <v>35</v>
      </c>
      <c r="V17305">
        <v>50</v>
      </c>
      <c r="W17305" s="6">
        <v>44294</v>
      </c>
      <c r="X17305">
        <v>49</v>
      </c>
      <c r="Y17305" s="6">
        <v>44717</v>
      </c>
    </row>
    <row r="17306" spans="1:25" x14ac:dyDescent="0.3">
      <c r="A17306">
        <v>10016844</v>
      </c>
      <c r="B17306" t="s">
        <v>36</v>
      </c>
      <c r="C17306">
        <v>34</v>
      </c>
      <c r="D17306" t="s">
        <v>26</v>
      </c>
      <c r="E17306" t="s">
        <v>27</v>
      </c>
      <c r="F17306" t="s">
        <v>30</v>
      </c>
      <c r="G17306" t="s">
        <v>123</v>
      </c>
      <c r="H17306" t="s">
        <v>30</v>
      </c>
      <c r="I17306" s="6">
        <v>44294</v>
      </c>
      <c r="J17306" s="6">
        <v>44294</v>
      </c>
      <c r="K17306">
        <v>14</v>
      </c>
      <c r="L17306" s="6"/>
      <c r="M17306" t="s">
        <v>31</v>
      </c>
      <c r="N17306" t="s">
        <v>32</v>
      </c>
      <c r="O17306" t="s">
        <v>31</v>
      </c>
      <c r="P17306" s="6"/>
      <c r="Q17306" t="s">
        <v>31</v>
      </c>
      <c r="R17306">
        <v>6</v>
      </c>
      <c r="S17306" t="s">
        <v>37</v>
      </c>
      <c r="T17306" t="s">
        <v>34</v>
      </c>
      <c r="U17306" t="s">
        <v>35</v>
      </c>
      <c r="V17306">
        <v>6</v>
      </c>
      <c r="W17306" s="6">
        <v>44294</v>
      </c>
      <c r="X17306">
        <v>805</v>
      </c>
      <c r="Y17306" s="6">
        <v>44717</v>
      </c>
    </row>
    <row r="17307" spans="1:25" x14ac:dyDescent="0.3">
      <c r="A17307">
        <v>10016846</v>
      </c>
      <c r="B17307" t="s">
        <v>36</v>
      </c>
      <c r="C17307">
        <v>11</v>
      </c>
      <c r="D17307" t="s">
        <v>26</v>
      </c>
      <c r="E17307" t="s">
        <v>27</v>
      </c>
      <c r="F17307" t="s">
        <v>69</v>
      </c>
      <c r="G17307" t="s">
        <v>80</v>
      </c>
      <c r="H17307" t="s">
        <v>69</v>
      </c>
      <c r="I17307" s="6"/>
      <c r="J17307" s="6">
        <v>44294</v>
      </c>
      <c r="K17307">
        <v>14</v>
      </c>
      <c r="L17307" s="6"/>
      <c r="M17307" t="s">
        <v>31</v>
      </c>
      <c r="N17307" t="s">
        <v>32</v>
      </c>
      <c r="O17307" t="s">
        <v>31</v>
      </c>
      <c r="P17307" s="6"/>
      <c r="Q17307" t="s">
        <v>31</v>
      </c>
      <c r="R17307">
        <v>50</v>
      </c>
      <c r="S17307" t="s">
        <v>37</v>
      </c>
      <c r="T17307" t="s">
        <v>34</v>
      </c>
      <c r="U17307" t="s">
        <v>35</v>
      </c>
      <c r="V17307">
        <v>50</v>
      </c>
      <c r="W17307" s="6">
        <v>44293</v>
      </c>
      <c r="X17307">
        <v>28</v>
      </c>
      <c r="Y17307" s="6">
        <v>44717</v>
      </c>
    </row>
    <row r="17308" spans="1:25" x14ac:dyDescent="0.3">
      <c r="A17308">
        <v>10016847</v>
      </c>
      <c r="B17308" t="s">
        <v>36</v>
      </c>
      <c r="C17308">
        <v>35</v>
      </c>
      <c r="D17308" t="s">
        <v>26</v>
      </c>
      <c r="E17308" t="s">
        <v>27</v>
      </c>
      <c r="F17308" t="s">
        <v>30</v>
      </c>
      <c r="G17308" t="s">
        <v>114</v>
      </c>
      <c r="H17308" t="s">
        <v>30</v>
      </c>
      <c r="I17308" s="6">
        <v>44291</v>
      </c>
      <c r="J17308" s="6">
        <v>44294</v>
      </c>
      <c r="K17308">
        <v>14</v>
      </c>
      <c r="L17308" s="6"/>
      <c r="M17308" t="s">
        <v>31</v>
      </c>
      <c r="N17308" t="s">
        <v>32</v>
      </c>
      <c r="O17308" t="s">
        <v>31</v>
      </c>
      <c r="P17308" s="6"/>
      <c r="Q17308" t="s">
        <v>31</v>
      </c>
      <c r="R17308">
        <v>6</v>
      </c>
      <c r="S17308" t="s">
        <v>37</v>
      </c>
      <c r="T17308" t="s">
        <v>34</v>
      </c>
      <c r="U17308" t="s">
        <v>35</v>
      </c>
      <c r="V17308">
        <v>6</v>
      </c>
      <c r="W17308" s="6">
        <v>44295</v>
      </c>
      <c r="X17308">
        <v>638</v>
      </c>
      <c r="Y17308" s="6">
        <v>44717</v>
      </c>
    </row>
    <row r="17309" spans="1:25" x14ac:dyDescent="0.3">
      <c r="A17309">
        <v>10016848</v>
      </c>
      <c r="B17309" t="s">
        <v>36</v>
      </c>
      <c r="C17309">
        <v>53</v>
      </c>
      <c r="D17309" t="s">
        <v>26</v>
      </c>
      <c r="E17309" t="s">
        <v>27</v>
      </c>
      <c r="F17309" t="s">
        <v>69</v>
      </c>
      <c r="G17309" t="s">
        <v>222</v>
      </c>
      <c r="H17309" t="s">
        <v>69</v>
      </c>
      <c r="I17309" s="6"/>
      <c r="J17309" s="6">
        <v>44294</v>
      </c>
      <c r="K17309">
        <v>14</v>
      </c>
      <c r="L17309" s="6"/>
      <c r="M17309" t="s">
        <v>31</v>
      </c>
      <c r="N17309" t="s">
        <v>32</v>
      </c>
      <c r="O17309" t="s">
        <v>31</v>
      </c>
      <c r="P17309" s="6"/>
      <c r="Q17309" t="s">
        <v>31</v>
      </c>
      <c r="R17309">
        <v>50</v>
      </c>
      <c r="S17309" t="s">
        <v>37</v>
      </c>
      <c r="T17309" t="s">
        <v>34</v>
      </c>
      <c r="U17309" t="s">
        <v>35</v>
      </c>
      <c r="V17309">
        <v>50</v>
      </c>
      <c r="W17309" s="6">
        <v>44306</v>
      </c>
      <c r="X17309">
        <v>84</v>
      </c>
      <c r="Y17309" s="6">
        <v>44717</v>
      </c>
    </row>
    <row r="17310" spans="1:25" x14ac:dyDescent="0.3">
      <c r="A17310">
        <v>10016849</v>
      </c>
      <c r="B17310" t="s">
        <v>25</v>
      </c>
      <c r="C17310">
        <v>22</v>
      </c>
      <c r="D17310" t="s">
        <v>26</v>
      </c>
      <c r="E17310" t="s">
        <v>27</v>
      </c>
      <c r="F17310" t="s">
        <v>30</v>
      </c>
      <c r="G17310" t="s">
        <v>459</v>
      </c>
      <c r="H17310" t="s">
        <v>30</v>
      </c>
      <c r="I17310" s="6"/>
      <c r="J17310" s="6">
        <v>44294</v>
      </c>
      <c r="K17310">
        <v>14</v>
      </c>
      <c r="L17310" s="6"/>
      <c r="M17310" t="s">
        <v>31</v>
      </c>
      <c r="N17310" t="s">
        <v>32</v>
      </c>
      <c r="O17310" t="s">
        <v>31</v>
      </c>
      <c r="P17310" s="6"/>
      <c r="Q17310" t="s">
        <v>31</v>
      </c>
      <c r="R17310">
        <v>6</v>
      </c>
      <c r="S17310" t="s">
        <v>33</v>
      </c>
      <c r="T17310" t="s">
        <v>34</v>
      </c>
      <c r="U17310" t="s">
        <v>35</v>
      </c>
      <c r="V17310">
        <v>6</v>
      </c>
      <c r="W17310" s="6">
        <v>44294</v>
      </c>
      <c r="X17310">
        <v>147</v>
      </c>
      <c r="Y17310" s="6">
        <v>44717</v>
      </c>
    </row>
    <row r="17311" spans="1:25" x14ac:dyDescent="0.3">
      <c r="A17311">
        <v>1001685</v>
      </c>
      <c r="B17311" t="s">
        <v>25</v>
      </c>
      <c r="C17311">
        <v>2</v>
      </c>
      <c r="D17311" t="s">
        <v>26</v>
      </c>
      <c r="E17311" t="s">
        <v>27</v>
      </c>
      <c r="F17311" t="s">
        <v>59</v>
      </c>
      <c r="G17311" t="s">
        <v>60</v>
      </c>
      <c r="H17311" t="s">
        <v>59</v>
      </c>
      <c r="I17311" s="6">
        <v>43980</v>
      </c>
      <c r="J17311" s="6">
        <v>43983</v>
      </c>
      <c r="K17311">
        <v>23</v>
      </c>
      <c r="L17311" s="6"/>
      <c r="M17311" t="s">
        <v>31</v>
      </c>
      <c r="N17311" t="s">
        <v>32</v>
      </c>
      <c r="O17311" t="s">
        <v>31</v>
      </c>
      <c r="P17311" s="6"/>
      <c r="Q17311" t="s">
        <v>31</v>
      </c>
      <c r="R17311">
        <v>14</v>
      </c>
      <c r="S17311" t="s">
        <v>33</v>
      </c>
      <c r="T17311" t="s">
        <v>34</v>
      </c>
      <c r="U17311" t="s">
        <v>35</v>
      </c>
      <c r="V17311">
        <v>14</v>
      </c>
      <c r="W17311" s="6">
        <v>43983</v>
      </c>
      <c r="X17311">
        <v>14</v>
      </c>
      <c r="Y17311" s="6">
        <v>44717</v>
      </c>
    </row>
    <row r="17312" spans="1:25" x14ac:dyDescent="0.3">
      <c r="A17312">
        <v>10016850</v>
      </c>
      <c r="B17312" t="s">
        <v>36</v>
      </c>
      <c r="C17312">
        <v>31</v>
      </c>
      <c r="D17312" t="s">
        <v>26</v>
      </c>
      <c r="E17312" t="s">
        <v>27</v>
      </c>
      <c r="F17312" t="s">
        <v>122</v>
      </c>
      <c r="G17312" t="s">
        <v>191</v>
      </c>
      <c r="H17312" t="s">
        <v>122</v>
      </c>
      <c r="I17312" s="6">
        <v>44289</v>
      </c>
      <c r="J17312" s="6">
        <v>44294</v>
      </c>
      <c r="K17312">
        <v>14</v>
      </c>
      <c r="L17312" s="6"/>
      <c r="M17312" t="s">
        <v>31</v>
      </c>
      <c r="N17312" t="s">
        <v>32</v>
      </c>
      <c r="O17312" t="s">
        <v>31</v>
      </c>
      <c r="P17312" s="6"/>
      <c r="Q17312" t="s">
        <v>31</v>
      </c>
      <c r="R17312">
        <v>26</v>
      </c>
      <c r="S17312" t="s">
        <v>37</v>
      </c>
      <c r="T17312" t="s">
        <v>34</v>
      </c>
      <c r="U17312" t="s">
        <v>35</v>
      </c>
      <c r="V17312">
        <v>26</v>
      </c>
      <c r="W17312" s="6">
        <v>44291</v>
      </c>
      <c r="X17312">
        <v>7</v>
      </c>
      <c r="Y17312" s="6">
        <v>44717</v>
      </c>
    </row>
    <row r="17313" spans="1:25" x14ac:dyDescent="0.3">
      <c r="A17313">
        <v>10016851</v>
      </c>
      <c r="B17313" t="s">
        <v>25</v>
      </c>
      <c r="C17313">
        <v>51</v>
      </c>
      <c r="D17313" t="s">
        <v>26</v>
      </c>
      <c r="E17313" t="s">
        <v>27</v>
      </c>
      <c r="F17313" t="s">
        <v>28</v>
      </c>
      <c r="G17313" t="s">
        <v>95</v>
      </c>
      <c r="H17313" t="s">
        <v>28</v>
      </c>
      <c r="I17313" s="6"/>
      <c r="J17313" s="6">
        <v>44294</v>
      </c>
      <c r="K17313">
        <v>14</v>
      </c>
      <c r="L17313" s="6"/>
      <c r="M17313" t="s">
        <v>31</v>
      </c>
      <c r="N17313" t="s">
        <v>32</v>
      </c>
      <c r="O17313" t="s">
        <v>31</v>
      </c>
      <c r="P17313" s="6"/>
      <c r="Q17313" t="s">
        <v>31</v>
      </c>
      <c r="R17313">
        <v>2</v>
      </c>
      <c r="S17313" t="s">
        <v>37</v>
      </c>
      <c r="T17313" t="s">
        <v>34</v>
      </c>
      <c r="U17313" t="s">
        <v>35</v>
      </c>
      <c r="V17313">
        <v>2</v>
      </c>
      <c r="W17313" s="6">
        <v>44293</v>
      </c>
      <c r="X17313">
        <v>4</v>
      </c>
      <c r="Y17313" s="6">
        <v>44717</v>
      </c>
    </row>
    <row r="17314" spans="1:25" x14ac:dyDescent="0.3">
      <c r="A17314">
        <v>10016852</v>
      </c>
      <c r="B17314" t="s">
        <v>25</v>
      </c>
      <c r="C17314">
        <v>47</v>
      </c>
      <c r="D17314" t="s">
        <v>26</v>
      </c>
      <c r="E17314" t="s">
        <v>27</v>
      </c>
      <c r="F17314" t="s">
        <v>30</v>
      </c>
      <c r="G17314" t="s">
        <v>141</v>
      </c>
      <c r="H17314" t="s">
        <v>30</v>
      </c>
      <c r="I17314" s="6">
        <v>44291</v>
      </c>
      <c r="J17314" s="6">
        <v>44294</v>
      </c>
      <c r="K17314">
        <v>14</v>
      </c>
      <c r="L17314" s="6"/>
      <c r="M17314" t="s">
        <v>31</v>
      </c>
      <c r="N17314" t="s">
        <v>32</v>
      </c>
      <c r="O17314" t="s">
        <v>31</v>
      </c>
      <c r="P17314" s="6"/>
      <c r="Q17314" t="s">
        <v>31</v>
      </c>
      <c r="R17314">
        <v>6</v>
      </c>
      <c r="S17314" t="s">
        <v>37</v>
      </c>
      <c r="T17314" t="s">
        <v>34</v>
      </c>
      <c r="U17314" t="s">
        <v>35</v>
      </c>
      <c r="V17314">
        <v>6</v>
      </c>
      <c r="W17314" s="6">
        <v>44295</v>
      </c>
      <c r="X17314">
        <v>778</v>
      </c>
      <c r="Y17314" s="6">
        <v>44717</v>
      </c>
    </row>
    <row r="17315" spans="1:25" x14ac:dyDescent="0.3">
      <c r="A17315">
        <v>10016853</v>
      </c>
      <c r="B17315" t="s">
        <v>25</v>
      </c>
      <c r="C17315">
        <v>28</v>
      </c>
      <c r="D17315" t="s">
        <v>26</v>
      </c>
      <c r="E17315" t="s">
        <v>27</v>
      </c>
      <c r="F17315" t="s">
        <v>30</v>
      </c>
      <c r="G17315" t="s">
        <v>142</v>
      </c>
      <c r="H17315" t="s">
        <v>30</v>
      </c>
      <c r="I17315" s="6"/>
      <c r="J17315" s="6">
        <v>44294</v>
      </c>
      <c r="K17315">
        <v>14</v>
      </c>
      <c r="L17315" s="6"/>
      <c r="M17315" t="s">
        <v>31</v>
      </c>
      <c r="N17315" t="s">
        <v>32</v>
      </c>
      <c r="O17315" t="s">
        <v>31</v>
      </c>
      <c r="P17315" s="6"/>
      <c r="Q17315" t="s">
        <v>31</v>
      </c>
      <c r="R17315">
        <v>6</v>
      </c>
      <c r="S17315" t="s">
        <v>33</v>
      </c>
      <c r="T17315" t="s">
        <v>54</v>
      </c>
      <c r="U17315" t="s">
        <v>55</v>
      </c>
      <c r="V17315">
        <v>6</v>
      </c>
      <c r="W17315" s="6">
        <v>44294</v>
      </c>
      <c r="X17315">
        <v>357</v>
      </c>
      <c r="Y17315" s="6">
        <v>44717</v>
      </c>
    </row>
    <row r="17316" spans="1:25" x14ac:dyDescent="0.3">
      <c r="A17316">
        <v>10016854</v>
      </c>
      <c r="B17316" t="s">
        <v>36</v>
      </c>
      <c r="C17316">
        <v>48</v>
      </c>
      <c r="D17316" t="s">
        <v>26</v>
      </c>
      <c r="E17316" t="s">
        <v>27</v>
      </c>
      <c r="F17316" t="s">
        <v>30</v>
      </c>
      <c r="G17316" t="s">
        <v>44</v>
      </c>
      <c r="H17316" t="s">
        <v>30</v>
      </c>
      <c r="I17316" s="6">
        <v>44289</v>
      </c>
      <c r="J17316" s="6">
        <v>44294</v>
      </c>
      <c r="K17316">
        <v>14</v>
      </c>
      <c r="L17316" s="6"/>
      <c r="M17316" t="s">
        <v>31</v>
      </c>
      <c r="N17316" t="s">
        <v>32</v>
      </c>
      <c r="O17316" t="s">
        <v>31</v>
      </c>
      <c r="P17316" s="6"/>
      <c r="Q17316" t="s">
        <v>31</v>
      </c>
      <c r="R17316">
        <v>6</v>
      </c>
      <c r="S17316" t="s">
        <v>37</v>
      </c>
      <c r="T17316" t="s">
        <v>94</v>
      </c>
      <c r="U17316" t="s">
        <v>55</v>
      </c>
      <c r="V17316">
        <v>6</v>
      </c>
      <c r="W17316" s="6"/>
      <c r="X17316">
        <v>260</v>
      </c>
      <c r="Y17316" s="6">
        <v>44717</v>
      </c>
    </row>
    <row r="17317" spans="1:25" x14ac:dyDescent="0.3">
      <c r="A17317">
        <v>10016855</v>
      </c>
      <c r="B17317" t="s">
        <v>36</v>
      </c>
      <c r="C17317">
        <v>65</v>
      </c>
      <c r="D17317" t="s">
        <v>26</v>
      </c>
      <c r="E17317" t="s">
        <v>29</v>
      </c>
      <c r="F17317" t="s">
        <v>144</v>
      </c>
      <c r="G17317" t="s">
        <v>353</v>
      </c>
      <c r="H17317" t="s">
        <v>144</v>
      </c>
      <c r="I17317" s="6"/>
      <c r="J17317" s="6">
        <v>44294</v>
      </c>
      <c r="K17317">
        <v>14</v>
      </c>
      <c r="L17317" s="6"/>
      <c r="M17317" t="s">
        <v>31</v>
      </c>
      <c r="N17317" t="s">
        <v>32</v>
      </c>
      <c r="O17317" t="s">
        <v>31</v>
      </c>
      <c r="P17317" s="6"/>
      <c r="Q17317" t="s">
        <v>31</v>
      </c>
      <c r="R17317">
        <v>90</v>
      </c>
      <c r="S17317" t="s">
        <v>37</v>
      </c>
      <c r="T17317" t="s">
        <v>54</v>
      </c>
      <c r="U17317" t="s">
        <v>55</v>
      </c>
      <c r="V17317">
        <v>90</v>
      </c>
      <c r="W17317" s="6">
        <v>44293</v>
      </c>
      <c r="X17317">
        <v>56</v>
      </c>
      <c r="Y17317" s="6">
        <v>44717</v>
      </c>
    </row>
    <row r="17318" spans="1:25" x14ac:dyDescent="0.3">
      <c r="A17318">
        <v>10016856</v>
      </c>
      <c r="B17318" t="s">
        <v>36</v>
      </c>
      <c r="C17318">
        <v>23</v>
      </c>
      <c r="D17318" t="s">
        <v>26</v>
      </c>
      <c r="E17318" t="s">
        <v>27</v>
      </c>
      <c r="F17318" t="s">
        <v>52</v>
      </c>
      <c r="G17318" t="s">
        <v>383</v>
      </c>
      <c r="H17318" t="s">
        <v>52</v>
      </c>
      <c r="I17318" s="6">
        <v>44293</v>
      </c>
      <c r="J17318" s="6">
        <v>44294</v>
      </c>
      <c r="K17318">
        <v>14</v>
      </c>
      <c r="L17318" s="6"/>
      <c r="M17318" t="s">
        <v>31</v>
      </c>
      <c r="N17318" t="s">
        <v>32</v>
      </c>
      <c r="O17318" t="s">
        <v>31</v>
      </c>
      <c r="P17318" s="6"/>
      <c r="Q17318" t="s">
        <v>31</v>
      </c>
      <c r="R17318">
        <v>30</v>
      </c>
      <c r="S17318" t="s">
        <v>33</v>
      </c>
      <c r="T17318" t="s">
        <v>54</v>
      </c>
      <c r="U17318" t="s">
        <v>55</v>
      </c>
      <c r="V17318">
        <v>30</v>
      </c>
      <c r="W17318" s="6">
        <v>44294</v>
      </c>
      <c r="X17318">
        <v>15</v>
      </c>
      <c r="Y17318" s="6">
        <v>44717</v>
      </c>
    </row>
    <row r="17319" spans="1:25" x14ac:dyDescent="0.3">
      <c r="A17319">
        <v>10016857</v>
      </c>
      <c r="B17319" t="s">
        <v>36</v>
      </c>
      <c r="C17319">
        <v>42</v>
      </c>
      <c r="D17319" t="s">
        <v>26</v>
      </c>
      <c r="E17319" t="s">
        <v>27</v>
      </c>
      <c r="F17319" t="s">
        <v>122</v>
      </c>
      <c r="G17319" t="s">
        <v>317</v>
      </c>
      <c r="H17319" t="s">
        <v>122</v>
      </c>
      <c r="I17319" s="6">
        <v>44286</v>
      </c>
      <c r="J17319" s="6">
        <v>44294</v>
      </c>
      <c r="K17319">
        <v>14</v>
      </c>
      <c r="L17319" s="6"/>
      <c r="M17319" t="s">
        <v>31</v>
      </c>
      <c r="N17319" t="s">
        <v>32</v>
      </c>
      <c r="O17319" t="s">
        <v>31</v>
      </c>
      <c r="P17319" s="6"/>
      <c r="Q17319" t="s">
        <v>31</v>
      </c>
      <c r="R17319">
        <v>26</v>
      </c>
      <c r="S17319" t="s">
        <v>37</v>
      </c>
      <c r="T17319" t="s">
        <v>54</v>
      </c>
      <c r="U17319" t="s">
        <v>55</v>
      </c>
      <c r="V17319">
        <v>26</v>
      </c>
      <c r="W17319" s="6">
        <v>44294</v>
      </c>
      <c r="X17319">
        <v>35</v>
      </c>
      <c r="Y17319" s="6">
        <v>44717</v>
      </c>
    </row>
    <row r="17320" spans="1:25" x14ac:dyDescent="0.3">
      <c r="A17320">
        <v>10016858</v>
      </c>
      <c r="B17320" t="s">
        <v>36</v>
      </c>
      <c r="C17320">
        <v>43</v>
      </c>
      <c r="D17320" t="s">
        <v>26</v>
      </c>
      <c r="E17320" t="s">
        <v>27</v>
      </c>
      <c r="F17320" t="s">
        <v>119</v>
      </c>
      <c r="G17320" t="s">
        <v>120</v>
      </c>
      <c r="H17320" t="s">
        <v>119</v>
      </c>
      <c r="I17320" s="6"/>
      <c r="J17320" s="6">
        <v>44294</v>
      </c>
      <c r="K17320">
        <v>14</v>
      </c>
      <c r="L17320" s="6"/>
      <c r="M17320" t="s">
        <v>31</v>
      </c>
      <c r="N17320" t="s">
        <v>32</v>
      </c>
      <c r="O17320" t="s">
        <v>31</v>
      </c>
      <c r="P17320" s="6"/>
      <c r="Q17320" t="s">
        <v>31</v>
      </c>
      <c r="R17320">
        <v>58</v>
      </c>
      <c r="S17320" t="s">
        <v>33</v>
      </c>
      <c r="T17320" t="s">
        <v>54</v>
      </c>
      <c r="U17320" t="s">
        <v>55</v>
      </c>
      <c r="V17320">
        <v>58</v>
      </c>
      <c r="W17320" s="6">
        <v>44281</v>
      </c>
      <c r="X17320">
        <v>35</v>
      </c>
      <c r="Y17320" s="6">
        <v>44717</v>
      </c>
    </row>
    <row r="17321" spans="1:25" x14ac:dyDescent="0.3">
      <c r="A17321">
        <v>10016859</v>
      </c>
      <c r="B17321" t="s">
        <v>25</v>
      </c>
      <c r="C17321">
        <v>44</v>
      </c>
      <c r="D17321" t="s">
        <v>26</v>
      </c>
      <c r="E17321" t="s">
        <v>27</v>
      </c>
      <c r="F17321" t="s">
        <v>30</v>
      </c>
      <c r="G17321" t="s">
        <v>38</v>
      </c>
      <c r="H17321" t="s">
        <v>30</v>
      </c>
      <c r="I17321" s="6">
        <v>44293</v>
      </c>
      <c r="J17321" s="6">
        <v>44294</v>
      </c>
      <c r="K17321">
        <v>14</v>
      </c>
      <c r="L17321" s="6"/>
      <c r="M17321" t="s">
        <v>31</v>
      </c>
      <c r="N17321" t="s">
        <v>32</v>
      </c>
      <c r="O17321" t="s">
        <v>31</v>
      </c>
      <c r="P17321" s="6"/>
      <c r="Q17321" t="s">
        <v>31</v>
      </c>
      <c r="R17321">
        <v>6</v>
      </c>
      <c r="S17321" t="s">
        <v>33</v>
      </c>
      <c r="T17321" t="s">
        <v>34</v>
      </c>
      <c r="U17321" t="s">
        <v>35</v>
      </c>
      <c r="V17321">
        <v>6</v>
      </c>
      <c r="W17321" s="6">
        <v>44293</v>
      </c>
      <c r="X17321">
        <v>490</v>
      </c>
      <c r="Y17321" s="6">
        <v>44717</v>
      </c>
    </row>
    <row r="17322" spans="1:25" x14ac:dyDescent="0.3">
      <c r="A17322">
        <v>1001686</v>
      </c>
      <c r="B17322" t="s">
        <v>25</v>
      </c>
      <c r="C17322">
        <v>13</v>
      </c>
      <c r="D17322" t="s">
        <v>26</v>
      </c>
      <c r="E17322" t="s">
        <v>27</v>
      </c>
      <c r="F17322" t="s">
        <v>28</v>
      </c>
      <c r="G17322" t="s">
        <v>29</v>
      </c>
      <c r="H17322" t="s">
        <v>28</v>
      </c>
      <c r="I17322" s="6"/>
      <c r="J17322" s="6">
        <v>43983</v>
      </c>
      <c r="K17322">
        <v>23</v>
      </c>
      <c r="L17322" s="6"/>
      <c r="M17322" t="s">
        <v>31</v>
      </c>
      <c r="N17322" t="s">
        <v>32</v>
      </c>
      <c r="O17322" t="s">
        <v>31</v>
      </c>
      <c r="P17322" s="6"/>
      <c r="Q17322" t="s">
        <v>31</v>
      </c>
      <c r="R17322">
        <v>2</v>
      </c>
      <c r="S17322" t="s">
        <v>33</v>
      </c>
      <c r="T17322" t="s">
        <v>34</v>
      </c>
      <c r="U17322" t="s">
        <v>35</v>
      </c>
      <c r="V17322">
        <v>2</v>
      </c>
      <c r="W17322" s="6">
        <v>43983</v>
      </c>
      <c r="X17322">
        <v>0</v>
      </c>
      <c r="Y17322" s="6">
        <v>44717</v>
      </c>
    </row>
    <row r="17323" spans="1:25" x14ac:dyDescent="0.3">
      <c r="A17323">
        <v>10016860</v>
      </c>
      <c r="B17323" t="s">
        <v>36</v>
      </c>
      <c r="C17323">
        <v>33</v>
      </c>
      <c r="D17323" t="s">
        <v>26</v>
      </c>
      <c r="E17323" t="s">
        <v>27</v>
      </c>
      <c r="F17323" t="s">
        <v>30</v>
      </c>
      <c r="G17323" t="s">
        <v>45</v>
      </c>
      <c r="H17323" t="s">
        <v>28</v>
      </c>
      <c r="I17323" s="6"/>
      <c r="J17323" s="6">
        <v>44294</v>
      </c>
      <c r="K17323">
        <v>14</v>
      </c>
      <c r="L17323" s="6"/>
      <c r="M17323" t="s">
        <v>31</v>
      </c>
      <c r="N17323" t="s">
        <v>32</v>
      </c>
      <c r="O17323" t="s">
        <v>31</v>
      </c>
      <c r="P17323" s="6"/>
      <c r="Q17323" t="s">
        <v>31</v>
      </c>
      <c r="R17323">
        <v>2</v>
      </c>
      <c r="S17323" t="s">
        <v>33</v>
      </c>
      <c r="T17323" t="s">
        <v>34</v>
      </c>
      <c r="U17323" t="s">
        <v>35</v>
      </c>
      <c r="V17323">
        <v>6</v>
      </c>
      <c r="W17323" s="6">
        <v>44296</v>
      </c>
      <c r="X17323">
        <v>861</v>
      </c>
      <c r="Y17323" s="6">
        <v>44717</v>
      </c>
    </row>
    <row r="17324" spans="1:25" x14ac:dyDescent="0.3">
      <c r="A17324">
        <v>10016861</v>
      </c>
      <c r="B17324" t="s">
        <v>36</v>
      </c>
      <c r="C17324">
        <v>44</v>
      </c>
      <c r="D17324" t="s">
        <v>26</v>
      </c>
      <c r="E17324" t="s">
        <v>27</v>
      </c>
      <c r="F17324" t="s">
        <v>30</v>
      </c>
      <c r="G17324" t="s">
        <v>39</v>
      </c>
      <c r="H17324" t="s">
        <v>30</v>
      </c>
      <c r="I17324" s="6">
        <v>44290</v>
      </c>
      <c r="J17324" s="6">
        <v>44294</v>
      </c>
      <c r="K17324">
        <v>14</v>
      </c>
      <c r="L17324" s="6"/>
      <c r="M17324" t="s">
        <v>31</v>
      </c>
      <c r="N17324" t="s">
        <v>32</v>
      </c>
      <c r="O17324" t="s">
        <v>31</v>
      </c>
      <c r="P17324" s="6"/>
      <c r="Q17324" t="s">
        <v>31</v>
      </c>
      <c r="R17324">
        <v>6</v>
      </c>
      <c r="S17324" t="s">
        <v>33</v>
      </c>
      <c r="T17324" t="s">
        <v>34</v>
      </c>
      <c r="U17324" t="s">
        <v>35</v>
      </c>
      <c r="V17324">
        <v>6</v>
      </c>
      <c r="W17324" s="6">
        <v>44295</v>
      </c>
      <c r="X17324">
        <v>427</v>
      </c>
      <c r="Y17324" s="6">
        <v>44717</v>
      </c>
    </row>
    <row r="17325" spans="1:25" x14ac:dyDescent="0.3">
      <c r="A17325">
        <v>10016862</v>
      </c>
      <c r="B17325" t="s">
        <v>36</v>
      </c>
      <c r="C17325">
        <v>66</v>
      </c>
      <c r="D17325" t="s">
        <v>26</v>
      </c>
      <c r="E17325" t="s">
        <v>27</v>
      </c>
      <c r="F17325" t="s">
        <v>161</v>
      </c>
      <c r="G17325" t="s">
        <v>174</v>
      </c>
      <c r="H17325" t="s">
        <v>161</v>
      </c>
      <c r="I17325" s="6"/>
      <c r="J17325" s="6">
        <v>44294</v>
      </c>
      <c r="K17325">
        <v>14</v>
      </c>
      <c r="L17325" s="6"/>
      <c r="M17325" t="s">
        <v>31</v>
      </c>
      <c r="N17325" t="s">
        <v>32</v>
      </c>
      <c r="O17325" t="s">
        <v>31</v>
      </c>
      <c r="P17325" s="6"/>
      <c r="Q17325" t="s">
        <v>31</v>
      </c>
      <c r="R17325">
        <v>10</v>
      </c>
      <c r="S17325" t="s">
        <v>37</v>
      </c>
      <c r="T17325" t="s">
        <v>34</v>
      </c>
      <c r="U17325" t="s">
        <v>35</v>
      </c>
      <c r="V17325">
        <v>10</v>
      </c>
      <c r="W17325" s="6">
        <v>44294</v>
      </c>
      <c r="X17325">
        <v>91</v>
      </c>
      <c r="Y17325" s="6">
        <v>44717</v>
      </c>
    </row>
    <row r="17326" spans="1:25" x14ac:dyDescent="0.3">
      <c r="A17326">
        <v>10016863</v>
      </c>
      <c r="B17326" t="s">
        <v>25</v>
      </c>
      <c r="C17326">
        <v>47</v>
      </c>
      <c r="D17326" t="s">
        <v>26</v>
      </c>
      <c r="E17326" t="s">
        <v>27</v>
      </c>
      <c r="F17326" t="s">
        <v>30</v>
      </c>
      <c r="G17326" t="s">
        <v>108</v>
      </c>
      <c r="H17326" t="s">
        <v>30</v>
      </c>
      <c r="I17326" s="6">
        <v>44290</v>
      </c>
      <c r="J17326" s="6">
        <v>44294</v>
      </c>
      <c r="K17326">
        <v>14</v>
      </c>
      <c r="L17326" s="6"/>
      <c r="M17326" t="s">
        <v>31</v>
      </c>
      <c r="N17326" t="s">
        <v>32</v>
      </c>
      <c r="O17326" t="s">
        <v>31</v>
      </c>
      <c r="P17326" s="6"/>
      <c r="Q17326" t="s">
        <v>31</v>
      </c>
      <c r="R17326">
        <v>6</v>
      </c>
      <c r="S17326" t="s">
        <v>33</v>
      </c>
      <c r="T17326" t="s">
        <v>34</v>
      </c>
      <c r="U17326" t="s">
        <v>35</v>
      </c>
      <c r="V17326">
        <v>6</v>
      </c>
      <c r="W17326" s="6">
        <v>44294</v>
      </c>
      <c r="X17326">
        <v>441</v>
      </c>
      <c r="Y17326" s="6">
        <v>44717</v>
      </c>
    </row>
    <row r="17327" spans="1:25" x14ac:dyDescent="0.3">
      <c r="A17327">
        <v>10016864</v>
      </c>
      <c r="B17327" t="s">
        <v>36</v>
      </c>
      <c r="C17327">
        <v>41</v>
      </c>
      <c r="D17327" t="s">
        <v>26</v>
      </c>
      <c r="E17327" t="s">
        <v>27</v>
      </c>
      <c r="F17327" t="s">
        <v>65</v>
      </c>
      <c r="G17327" t="s">
        <v>100</v>
      </c>
      <c r="H17327" t="s">
        <v>65</v>
      </c>
      <c r="I17327" s="6"/>
      <c r="J17327" s="6">
        <v>44294</v>
      </c>
      <c r="K17327">
        <v>14</v>
      </c>
      <c r="L17327" s="6"/>
      <c r="M17327" t="s">
        <v>31</v>
      </c>
      <c r="N17327" t="s">
        <v>32</v>
      </c>
      <c r="O17327" t="s">
        <v>31</v>
      </c>
      <c r="P17327" s="6"/>
      <c r="Q17327" t="s">
        <v>31</v>
      </c>
      <c r="R17327">
        <v>74</v>
      </c>
      <c r="S17327" t="s">
        <v>37</v>
      </c>
      <c r="T17327" t="s">
        <v>99</v>
      </c>
      <c r="U17327" t="s">
        <v>55</v>
      </c>
      <c r="V17327">
        <v>74</v>
      </c>
      <c r="W17327" s="6">
        <v>44296</v>
      </c>
      <c r="X17327">
        <v>56</v>
      </c>
      <c r="Y17327" s="6">
        <v>44717</v>
      </c>
    </row>
    <row r="17328" spans="1:25" x14ac:dyDescent="0.3">
      <c r="A17328">
        <v>10016865</v>
      </c>
      <c r="B17328" t="s">
        <v>25</v>
      </c>
      <c r="C17328">
        <v>16</v>
      </c>
      <c r="D17328" t="s">
        <v>26</v>
      </c>
      <c r="E17328" t="s">
        <v>27</v>
      </c>
      <c r="F17328" t="s">
        <v>30</v>
      </c>
      <c r="G17328" t="s">
        <v>48</v>
      </c>
      <c r="H17328" t="s">
        <v>30</v>
      </c>
      <c r="I17328" s="6"/>
      <c r="J17328" s="6">
        <v>44294</v>
      </c>
      <c r="K17328">
        <v>14</v>
      </c>
      <c r="L17328" s="6"/>
      <c r="M17328" t="s">
        <v>31</v>
      </c>
      <c r="N17328" t="s">
        <v>32</v>
      </c>
      <c r="O17328" t="s">
        <v>31</v>
      </c>
      <c r="P17328" s="6"/>
      <c r="Q17328" t="s">
        <v>31</v>
      </c>
      <c r="R17328">
        <v>6</v>
      </c>
      <c r="S17328" t="s">
        <v>33</v>
      </c>
      <c r="T17328" t="s">
        <v>54</v>
      </c>
      <c r="U17328" t="s">
        <v>55</v>
      </c>
      <c r="V17328">
        <v>6</v>
      </c>
      <c r="W17328" s="6">
        <v>44294</v>
      </c>
      <c r="X17328">
        <v>408</v>
      </c>
      <c r="Y17328" s="6">
        <v>44717</v>
      </c>
    </row>
    <row r="17329" spans="1:25" x14ac:dyDescent="0.3">
      <c r="A17329">
        <v>10016866</v>
      </c>
      <c r="B17329" t="s">
        <v>36</v>
      </c>
      <c r="C17329">
        <v>44</v>
      </c>
      <c r="D17329" t="s">
        <v>26</v>
      </c>
      <c r="E17329" t="s">
        <v>27</v>
      </c>
      <c r="F17329" t="s">
        <v>139</v>
      </c>
      <c r="G17329" t="s">
        <v>289</v>
      </c>
      <c r="H17329" t="s">
        <v>139</v>
      </c>
      <c r="I17329" s="6"/>
      <c r="J17329" s="6">
        <v>44294</v>
      </c>
      <c r="K17329">
        <v>14</v>
      </c>
      <c r="L17329" s="6"/>
      <c r="M17329" t="s">
        <v>31</v>
      </c>
      <c r="N17329" t="s">
        <v>32</v>
      </c>
      <c r="O17329" t="s">
        <v>31</v>
      </c>
      <c r="P17329" s="6"/>
      <c r="Q17329" t="s">
        <v>31</v>
      </c>
      <c r="R17329">
        <v>86</v>
      </c>
      <c r="S17329" t="s">
        <v>37</v>
      </c>
      <c r="T17329" t="s">
        <v>34</v>
      </c>
      <c r="U17329" t="s">
        <v>35</v>
      </c>
      <c r="V17329">
        <v>86</v>
      </c>
      <c r="W17329" s="6">
        <v>44286</v>
      </c>
      <c r="X17329">
        <v>35</v>
      </c>
      <c r="Y17329" s="6">
        <v>44717</v>
      </c>
    </row>
    <row r="17330" spans="1:25" x14ac:dyDescent="0.3">
      <c r="A17330">
        <v>10016868</v>
      </c>
      <c r="B17330" t="s">
        <v>36</v>
      </c>
      <c r="C17330">
        <v>44</v>
      </c>
      <c r="D17330" t="s">
        <v>26</v>
      </c>
      <c r="E17330" t="s">
        <v>27</v>
      </c>
      <c r="F17330" t="s">
        <v>28</v>
      </c>
      <c r="G17330" t="s">
        <v>42</v>
      </c>
      <c r="H17330" t="s">
        <v>30</v>
      </c>
      <c r="I17330" s="6"/>
      <c r="J17330" s="6">
        <v>44294</v>
      </c>
      <c r="K17330">
        <v>14</v>
      </c>
      <c r="L17330" s="6"/>
      <c r="M17330" t="s">
        <v>31</v>
      </c>
      <c r="N17330" t="s">
        <v>32</v>
      </c>
      <c r="O17330" t="s">
        <v>31</v>
      </c>
      <c r="P17330" s="6"/>
      <c r="Q17330" t="s">
        <v>31</v>
      </c>
      <c r="R17330">
        <v>6</v>
      </c>
      <c r="S17330" t="s">
        <v>33</v>
      </c>
      <c r="T17330" t="s">
        <v>54</v>
      </c>
      <c r="U17330" t="s">
        <v>55</v>
      </c>
      <c r="V17330">
        <v>2</v>
      </c>
      <c r="W17330" s="6">
        <v>44295</v>
      </c>
      <c r="X17330">
        <v>12</v>
      </c>
      <c r="Y17330" s="6">
        <v>44717</v>
      </c>
    </row>
    <row r="17331" spans="1:25" x14ac:dyDescent="0.3">
      <c r="A17331">
        <v>10016869</v>
      </c>
      <c r="B17331" t="s">
        <v>25</v>
      </c>
      <c r="C17331">
        <v>91</v>
      </c>
      <c r="D17331" t="s">
        <v>26</v>
      </c>
      <c r="E17331" t="s">
        <v>27</v>
      </c>
      <c r="F17331" t="s">
        <v>28</v>
      </c>
      <c r="G17331" t="s">
        <v>56</v>
      </c>
      <c r="H17331" t="s">
        <v>28</v>
      </c>
      <c r="I17331" s="6"/>
      <c r="J17331" s="6">
        <v>44294</v>
      </c>
      <c r="K17331">
        <v>14</v>
      </c>
      <c r="L17331" s="6">
        <v>44294</v>
      </c>
      <c r="M17331" t="s">
        <v>31</v>
      </c>
      <c r="N17331" t="s">
        <v>32</v>
      </c>
      <c r="O17331" t="s">
        <v>105</v>
      </c>
      <c r="P17331" s="6">
        <v>44298</v>
      </c>
      <c r="Q17331" t="s">
        <v>31</v>
      </c>
      <c r="R17331">
        <v>2</v>
      </c>
      <c r="S17331" t="s">
        <v>33</v>
      </c>
      <c r="T17331" t="s">
        <v>106</v>
      </c>
      <c r="U17331" t="s">
        <v>55</v>
      </c>
      <c r="V17331">
        <v>2</v>
      </c>
      <c r="W17331" s="6">
        <v>44294</v>
      </c>
      <c r="X17331">
        <v>14</v>
      </c>
      <c r="Y17331" s="6">
        <v>44717</v>
      </c>
    </row>
    <row r="17332" spans="1:25" x14ac:dyDescent="0.3">
      <c r="A17332">
        <v>1001687</v>
      </c>
      <c r="B17332" t="s">
        <v>25</v>
      </c>
      <c r="C17332">
        <v>33</v>
      </c>
      <c r="D17332" t="s">
        <v>26</v>
      </c>
      <c r="E17332" t="s">
        <v>27</v>
      </c>
      <c r="F17332" t="s">
        <v>28</v>
      </c>
      <c r="G17332" t="s">
        <v>51</v>
      </c>
      <c r="H17332" t="s">
        <v>28</v>
      </c>
      <c r="I17332" s="6"/>
      <c r="J17332" s="6">
        <v>43983</v>
      </c>
      <c r="K17332">
        <v>23</v>
      </c>
      <c r="L17332" s="6"/>
      <c r="M17332" t="s">
        <v>31</v>
      </c>
      <c r="N17332" t="s">
        <v>32</v>
      </c>
      <c r="O17332" t="s">
        <v>31</v>
      </c>
      <c r="P17332" s="6"/>
      <c r="Q17332" t="s">
        <v>31</v>
      </c>
      <c r="R17332">
        <v>2</v>
      </c>
      <c r="S17332" t="s">
        <v>37</v>
      </c>
      <c r="T17332" t="s">
        <v>34</v>
      </c>
      <c r="U17332" t="s">
        <v>35</v>
      </c>
      <c r="V17332">
        <v>2</v>
      </c>
      <c r="W17332" s="6">
        <v>43983</v>
      </c>
      <c r="X17332">
        <v>7</v>
      </c>
      <c r="Y17332" s="6">
        <v>44717</v>
      </c>
    </row>
    <row r="17333" spans="1:25" x14ac:dyDescent="0.3">
      <c r="A17333">
        <v>10016870</v>
      </c>
      <c r="B17333" t="s">
        <v>25</v>
      </c>
      <c r="C17333">
        <v>22</v>
      </c>
      <c r="D17333" t="s">
        <v>26</v>
      </c>
      <c r="E17333" t="s">
        <v>27</v>
      </c>
      <c r="F17333" t="s">
        <v>69</v>
      </c>
      <c r="G17333" t="s">
        <v>80</v>
      </c>
      <c r="H17333" t="s">
        <v>69</v>
      </c>
      <c r="I17333" s="6"/>
      <c r="J17333" s="6">
        <v>44294</v>
      </c>
      <c r="K17333">
        <v>14</v>
      </c>
      <c r="L17333" s="6"/>
      <c r="M17333" t="s">
        <v>31</v>
      </c>
      <c r="N17333" t="s">
        <v>32</v>
      </c>
      <c r="O17333" t="s">
        <v>31</v>
      </c>
      <c r="P17333" s="6"/>
      <c r="Q17333" t="s">
        <v>31</v>
      </c>
      <c r="R17333">
        <v>50</v>
      </c>
      <c r="S17333" t="s">
        <v>33</v>
      </c>
      <c r="T17333" t="s">
        <v>34</v>
      </c>
      <c r="U17333" t="s">
        <v>35</v>
      </c>
      <c r="V17333">
        <v>50</v>
      </c>
      <c r="W17333" s="6">
        <v>44294</v>
      </c>
      <c r="X17333">
        <v>28</v>
      </c>
      <c r="Y17333" s="6">
        <v>44717</v>
      </c>
    </row>
    <row r="17334" spans="1:25" x14ac:dyDescent="0.3">
      <c r="A17334">
        <v>10016871</v>
      </c>
      <c r="B17334" t="s">
        <v>36</v>
      </c>
      <c r="C17334">
        <v>31</v>
      </c>
      <c r="D17334" t="s">
        <v>26</v>
      </c>
      <c r="E17334" t="s">
        <v>27</v>
      </c>
      <c r="F17334" t="s">
        <v>30</v>
      </c>
      <c r="G17334" t="s">
        <v>91</v>
      </c>
      <c r="H17334" t="s">
        <v>30</v>
      </c>
      <c r="I17334" s="6"/>
      <c r="J17334" s="6">
        <v>44294</v>
      </c>
      <c r="K17334">
        <v>14</v>
      </c>
      <c r="L17334" s="6"/>
      <c r="M17334" t="s">
        <v>31</v>
      </c>
      <c r="N17334" t="s">
        <v>32</v>
      </c>
      <c r="O17334" t="s">
        <v>31</v>
      </c>
      <c r="P17334" s="6"/>
      <c r="Q17334" t="s">
        <v>31</v>
      </c>
      <c r="R17334">
        <v>6</v>
      </c>
      <c r="S17334" t="s">
        <v>33</v>
      </c>
      <c r="T17334" t="s">
        <v>34</v>
      </c>
      <c r="U17334" t="s">
        <v>35</v>
      </c>
      <c r="V17334">
        <v>6</v>
      </c>
      <c r="W17334" s="6">
        <v>44295</v>
      </c>
      <c r="X17334">
        <v>749</v>
      </c>
      <c r="Y17334" s="6">
        <v>44717</v>
      </c>
    </row>
    <row r="17335" spans="1:25" x14ac:dyDescent="0.3">
      <c r="A17335">
        <v>10016872</v>
      </c>
      <c r="B17335" t="s">
        <v>25</v>
      </c>
      <c r="C17335">
        <v>67</v>
      </c>
      <c r="D17335" t="s">
        <v>26</v>
      </c>
      <c r="E17335" t="s">
        <v>27</v>
      </c>
      <c r="F17335" t="s">
        <v>30</v>
      </c>
      <c r="G17335" t="s">
        <v>154</v>
      </c>
      <c r="H17335" t="s">
        <v>30</v>
      </c>
      <c r="I17335" s="6"/>
      <c r="J17335" s="6">
        <v>44294</v>
      </c>
      <c r="K17335">
        <v>14</v>
      </c>
      <c r="L17335" s="6"/>
      <c r="M17335" t="s">
        <v>31</v>
      </c>
      <c r="N17335" t="s">
        <v>32</v>
      </c>
      <c r="O17335" t="s">
        <v>31</v>
      </c>
      <c r="P17335" s="6"/>
      <c r="Q17335" t="s">
        <v>31</v>
      </c>
      <c r="R17335">
        <v>6</v>
      </c>
      <c r="S17335" t="s">
        <v>33</v>
      </c>
      <c r="T17335" t="s">
        <v>34</v>
      </c>
      <c r="U17335" t="s">
        <v>35</v>
      </c>
      <c r="V17335">
        <v>6</v>
      </c>
      <c r="W17335" s="6">
        <v>44294</v>
      </c>
      <c r="X17335">
        <v>854</v>
      </c>
      <c r="Y17335" s="6">
        <v>44717</v>
      </c>
    </row>
    <row r="17336" spans="1:25" x14ac:dyDescent="0.3">
      <c r="A17336">
        <v>10016873</v>
      </c>
      <c r="B17336" t="s">
        <v>25</v>
      </c>
      <c r="C17336">
        <v>47</v>
      </c>
      <c r="D17336" t="s">
        <v>26</v>
      </c>
      <c r="E17336" t="s">
        <v>27</v>
      </c>
      <c r="F17336" t="s">
        <v>30</v>
      </c>
      <c r="G17336" t="s">
        <v>74</v>
      </c>
      <c r="H17336" t="s">
        <v>30</v>
      </c>
      <c r="I17336" s="6"/>
      <c r="J17336" s="6">
        <v>44294</v>
      </c>
      <c r="K17336">
        <v>14</v>
      </c>
      <c r="L17336" s="6"/>
      <c r="M17336" t="s">
        <v>31</v>
      </c>
      <c r="N17336" t="s">
        <v>32</v>
      </c>
      <c r="O17336" t="s">
        <v>31</v>
      </c>
      <c r="P17336" s="6"/>
      <c r="Q17336" t="s">
        <v>31</v>
      </c>
      <c r="R17336">
        <v>6</v>
      </c>
      <c r="S17336" t="s">
        <v>33</v>
      </c>
      <c r="T17336" t="s">
        <v>54</v>
      </c>
      <c r="U17336" t="s">
        <v>55</v>
      </c>
      <c r="V17336">
        <v>6</v>
      </c>
      <c r="W17336" s="6">
        <v>44294</v>
      </c>
      <c r="X17336">
        <v>28</v>
      </c>
      <c r="Y17336" s="6">
        <v>44717</v>
      </c>
    </row>
    <row r="17337" spans="1:25" x14ac:dyDescent="0.3">
      <c r="A17337">
        <v>10016874</v>
      </c>
      <c r="B17337" t="s">
        <v>36</v>
      </c>
      <c r="C17337">
        <v>35</v>
      </c>
      <c r="D17337" t="s">
        <v>26</v>
      </c>
      <c r="E17337" t="s">
        <v>27</v>
      </c>
      <c r="F17337" t="s">
        <v>30</v>
      </c>
      <c r="G17337" t="s">
        <v>108</v>
      </c>
      <c r="H17337" t="s">
        <v>30</v>
      </c>
      <c r="I17337" s="6"/>
      <c r="J17337" s="6">
        <v>44294</v>
      </c>
      <c r="K17337">
        <v>14</v>
      </c>
      <c r="L17337" s="6"/>
      <c r="M17337" t="s">
        <v>31</v>
      </c>
      <c r="N17337" t="s">
        <v>32</v>
      </c>
      <c r="O17337" t="s">
        <v>31</v>
      </c>
      <c r="P17337" s="6"/>
      <c r="Q17337" t="s">
        <v>31</v>
      </c>
      <c r="R17337">
        <v>6</v>
      </c>
      <c r="S17337" t="s">
        <v>37</v>
      </c>
      <c r="T17337" t="s">
        <v>34</v>
      </c>
      <c r="U17337" t="s">
        <v>35</v>
      </c>
      <c r="V17337">
        <v>6</v>
      </c>
      <c r="W17337" s="6">
        <v>44295</v>
      </c>
      <c r="X17337">
        <v>441</v>
      </c>
      <c r="Y17337" s="6">
        <v>44717</v>
      </c>
    </row>
    <row r="17338" spans="1:25" x14ac:dyDescent="0.3">
      <c r="A17338">
        <v>10016875</v>
      </c>
      <c r="B17338" t="s">
        <v>36</v>
      </c>
      <c r="C17338">
        <v>32</v>
      </c>
      <c r="D17338" t="s">
        <v>26</v>
      </c>
      <c r="E17338" t="s">
        <v>27</v>
      </c>
      <c r="F17338" t="s">
        <v>30</v>
      </c>
      <c r="G17338" t="s">
        <v>108</v>
      </c>
      <c r="H17338" t="s">
        <v>30</v>
      </c>
      <c r="I17338" s="6">
        <v>44294</v>
      </c>
      <c r="J17338" s="6">
        <v>44294</v>
      </c>
      <c r="K17338">
        <v>14</v>
      </c>
      <c r="L17338" s="6"/>
      <c r="M17338" t="s">
        <v>31</v>
      </c>
      <c r="N17338" t="s">
        <v>32</v>
      </c>
      <c r="O17338" t="s">
        <v>31</v>
      </c>
      <c r="P17338" s="6"/>
      <c r="Q17338" t="s">
        <v>31</v>
      </c>
      <c r="R17338">
        <v>6</v>
      </c>
      <c r="S17338" t="s">
        <v>37</v>
      </c>
      <c r="T17338" t="s">
        <v>94</v>
      </c>
      <c r="U17338" t="s">
        <v>55</v>
      </c>
      <c r="V17338">
        <v>6</v>
      </c>
      <c r="W17338" s="6"/>
      <c r="X17338">
        <v>441</v>
      </c>
      <c r="Y17338" s="6">
        <v>44717</v>
      </c>
    </row>
    <row r="17339" spans="1:25" x14ac:dyDescent="0.3">
      <c r="A17339">
        <v>10016876</v>
      </c>
      <c r="B17339" t="s">
        <v>25</v>
      </c>
      <c r="C17339">
        <v>13</v>
      </c>
      <c r="D17339" t="s">
        <v>26</v>
      </c>
      <c r="E17339" t="s">
        <v>27</v>
      </c>
      <c r="F17339" t="s">
        <v>122</v>
      </c>
      <c r="G17339" t="s">
        <v>150</v>
      </c>
      <c r="H17339" t="s">
        <v>122</v>
      </c>
      <c r="I17339" s="6"/>
      <c r="J17339" s="6">
        <v>44294</v>
      </c>
      <c r="K17339">
        <v>14</v>
      </c>
      <c r="L17339" s="6"/>
      <c r="M17339" t="s">
        <v>31</v>
      </c>
      <c r="N17339" t="s">
        <v>32</v>
      </c>
      <c r="O17339" t="s">
        <v>31</v>
      </c>
      <c r="P17339" s="6"/>
      <c r="Q17339" t="s">
        <v>31</v>
      </c>
      <c r="R17339">
        <v>26</v>
      </c>
      <c r="S17339" t="s">
        <v>37</v>
      </c>
      <c r="T17339" t="s">
        <v>34</v>
      </c>
      <c r="U17339" t="s">
        <v>35</v>
      </c>
      <c r="V17339">
        <v>26</v>
      </c>
      <c r="W17339" s="6">
        <v>44294</v>
      </c>
      <c r="X17339">
        <v>21</v>
      </c>
      <c r="Y17339" s="6">
        <v>44717</v>
      </c>
    </row>
    <row r="17340" spans="1:25" x14ac:dyDescent="0.3">
      <c r="A17340">
        <v>10016878</v>
      </c>
      <c r="B17340" t="s">
        <v>25</v>
      </c>
      <c r="C17340">
        <v>25</v>
      </c>
      <c r="D17340" t="s">
        <v>26</v>
      </c>
      <c r="E17340" t="s">
        <v>27</v>
      </c>
      <c r="F17340" t="s">
        <v>30</v>
      </c>
      <c r="G17340" t="s">
        <v>199</v>
      </c>
      <c r="H17340" t="s">
        <v>30</v>
      </c>
      <c r="I17340" s="6"/>
      <c r="J17340" s="6">
        <v>44294</v>
      </c>
      <c r="K17340">
        <v>14</v>
      </c>
      <c r="L17340" s="6"/>
      <c r="M17340" t="s">
        <v>31</v>
      </c>
      <c r="N17340" t="s">
        <v>32</v>
      </c>
      <c r="O17340" t="s">
        <v>31</v>
      </c>
      <c r="P17340" s="6"/>
      <c r="Q17340" t="s">
        <v>31</v>
      </c>
      <c r="R17340">
        <v>6</v>
      </c>
      <c r="S17340" t="s">
        <v>37</v>
      </c>
      <c r="T17340" t="s">
        <v>34</v>
      </c>
      <c r="U17340" t="s">
        <v>35</v>
      </c>
      <c r="V17340">
        <v>6</v>
      </c>
      <c r="W17340" s="6">
        <v>44295</v>
      </c>
      <c r="X17340">
        <v>364</v>
      </c>
      <c r="Y17340" s="6">
        <v>44717</v>
      </c>
    </row>
    <row r="17341" spans="1:25" x14ac:dyDescent="0.3">
      <c r="A17341">
        <v>10016879</v>
      </c>
      <c r="B17341" t="s">
        <v>36</v>
      </c>
      <c r="C17341">
        <v>68</v>
      </c>
      <c r="D17341" t="s">
        <v>26</v>
      </c>
      <c r="E17341" t="s">
        <v>27</v>
      </c>
      <c r="F17341" t="s">
        <v>49</v>
      </c>
      <c r="G17341" t="s">
        <v>100</v>
      </c>
      <c r="H17341" t="s">
        <v>49</v>
      </c>
      <c r="I17341" s="6">
        <v>44290</v>
      </c>
      <c r="J17341" s="6">
        <v>44294</v>
      </c>
      <c r="K17341">
        <v>14</v>
      </c>
      <c r="L17341" s="6"/>
      <c r="M17341" t="s">
        <v>31</v>
      </c>
      <c r="N17341" t="s">
        <v>32</v>
      </c>
      <c r="O17341" t="s">
        <v>31</v>
      </c>
      <c r="P17341" s="6"/>
      <c r="Q17341" t="s">
        <v>31</v>
      </c>
      <c r="R17341">
        <v>82</v>
      </c>
      <c r="S17341" t="s">
        <v>37</v>
      </c>
      <c r="T17341" t="s">
        <v>54</v>
      </c>
      <c r="U17341" t="s">
        <v>55</v>
      </c>
      <c r="V17341">
        <v>82</v>
      </c>
      <c r="W17341" s="6">
        <v>44294</v>
      </c>
      <c r="X17341">
        <v>63</v>
      </c>
      <c r="Y17341" s="6">
        <v>44717</v>
      </c>
    </row>
    <row r="17342" spans="1:25" x14ac:dyDescent="0.3">
      <c r="A17342">
        <v>1001688</v>
      </c>
      <c r="B17342" t="s">
        <v>36</v>
      </c>
      <c r="C17342">
        <v>45</v>
      </c>
      <c r="D17342" t="s">
        <v>26</v>
      </c>
      <c r="E17342" t="s">
        <v>27</v>
      </c>
      <c r="F17342" t="s">
        <v>30</v>
      </c>
      <c r="G17342" t="s">
        <v>39</v>
      </c>
      <c r="H17342" t="s">
        <v>30</v>
      </c>
      <c r="I17342" s="6"/>
      <c r="J17342" s="6">
        <v>43983</v>
      </c>
      <c r="K17342">
        <v>23</v>
      </c>
      <c r="L17342" s="6"/>
      <c r="M17342" t="s">
        <v>31</v>
      </c>
      <c r="N17342" t="s">
        <v>32</v>
      </c>
      <c r="O17342" t="s">
        <v>31</v>
      </c>
      <c r="P17342" s="6"/>
      <c r="Q17342" t="s">
        <v>31</v>
      </c>
      <c r="R17342">
        <v>6</v>
      </c>
      <c r="S17342" t="s">
        <v>33</v>
      </c>
      <c r="T17342" t="s">
        <v>99</v>
      </c>
      <c r="U17342" t="s">
        <v>55</v>
      </c>
      <c r="V17342">
        <v>6</v>
      </c>
      <c r="W17342" s="6">
        <v>43992</v>
      </c>
      <c r="X17342">
        <v>427</v>
      </c>
      <c r="Y17342" s="6">
        <v>44717</v>
      </c>
    </row>
    <row r="17343" spans="1:25" x14ac:dyDescent="0.3">
      <c r="A17343">
        <v>10016880</v>
      </c>
      <c r="B17343" t="s">
        <v>25</v>
      </c>
      <c r="C17343">
        <v>36</v>
      </c>
      <c r="D17343" t="s">
        <v>26</v>
      </c>
      <c r="E17343" t="s">
        <v>27</v>
      </c>
      <c r="F17343" t="s">
        <v>144</v>
      </c>
      <c r="G17343" t="s">
        <v>264</v>
      </c>
      <c r="H17343" t="s">
        <v>144</v>
      </c>
      <c r="I17343" s="6"/>
      <c r="J17343" s="6">
        <v>44294</v>
      </c>
      <c r="K17343">
        <v>14</v>
      </c>
      <c r="L17343" s="6"/>
      <c r="M17343" t="s">
        <v>31</v>
      </c>
      <c r="N17343" t="s">
        <v>32</v>
      </c>
      <c r="O17343" t="s">
        <v>31</v>
      </c>
      <c r="P17343" s="6"/>
      <c r="Q17343" t="s">
        <v>31</v>
      </c>
      <c r="R17343">
        <v>90</v>
      </c>
      <c r="S17343" t="s">
        <v>37</v>
      </c>
      <c r="T17343" t="s">
        <v>34</v>
      </c>
      <c r="U17343" t="s">
        <v>35</v>
      </c>
      <c r="V17343">
        <v>90</v>
      </c>
      <c r="W17343" s="6">
        <v>44291</v>
      </c>
      <c r="X17343">
        <v>70</v>
      </c>
      <c r="Y17343" s="6">
        <v>44717</v>
      </c>
    </row>
    <row r="17344" spans="1:25" x14ac:dyDescent="0.3">
      <c r="A17344">
        <v>10016881</v>
      </c>
      <c r="B17344" t="s">
        <v>36</v>
      </c>
      <c r="C17344">
        <v>75</v>
      </c>
      <c r="D17344" t="s">
        <v>26</v>
      </c>
      <c r="E17344" t="s">
        <v>29</v>
      </c>
      <c r="F17344" t="s">
        <v>30</v>
      </c>
      <c r="G17344" t="s">
        <v>107</v>
      </c>
      <c r="H17344" t="s">
        <v>30</v>
      </c>
      <c r="I17344" s="6"/>
      <c r="J17344" s="6">
        <v>44294</v>
      </c>
      <c r="K17344">
        <v>14</v>
      </c>
      <c r="L17344" s="6"/>
      <c r="M17344" t="s">
        <v>31</v>
      </c>
      <c r="N17344" t="s">
        <v>32</v>
      </c>
      <c r="O17344" t="s">
        <v>31</v>
      </c>
      <c r="P17344" s="6"/>
      <c r="Q17344" t="s">
        <v>31</v>
      </c>
      <c r="R17344">
        <v>6</v>
      </c>
      <c r="S17344" t="s">
        <v>37</v>
      </c>
      <c r="T17344" t="s">
        <v>88</v>
      </c>
      <c r="U17344" t="s">
        <v>89</v>
      </c>
      <c r="V17344">
        <v>6</v>
      </c>
      <c r="W17344" s="6"/>
      <c r="X17344">
        <v>410</v>
      </c>
      <c r="Y17344" s="6">
        <v>44717</v>
      </c>
    </row>
    <row r="17345" spans="1:25" x14ac:dyDescent="0.3">
      <c r="A17345">
        <v>10016882</v>
      </c>
      <c r="B17345" t="s">
        <v>25</v>
      </c>
      <c r="C17345">
        <v>51</v>
      </c>
      <c r="D17345" t="s">
        <v>26</v>
      </c>
      <c r="E17345" t="s">
        <v>27</v>
      </c>
      <c r="F17345" t="s">
        <v>52</v>
      </c>
      <c r="G17345" t="s">
        <v>102</v>
      </c>
      <c r="H17345" t="s">
        <v>52</v>
      </c>
      <c r="I17345" s="6">
        <v>44291</v>
      </c>
      <c r="J17345" s="6">
        <v>44294</v>
      </c>
      <c r="K17345">
        <v>14</v>
      </c>
      <c r="L17345" s="6"/>
      <c r="M17345" t="s">
        <v>31</v>
      </c>
      <c r="N17345" t="s">
        <v>32</v>
      </c>
      <c r="O17345" t="s">
        <v>31</v>
      </c>
      <c r="P17345" s="6"/>
      <c r="Q17345" t="s">
        <v>31</v>
      </c>
      <c r="R17345">
        <v>30</v>
      </c>
      <c r="S17345" t="s">
        <v>37</v>
      </c>
      <c r="T17345" t="s">
        <v>54</v>
      </c>
      <c r="U17345" t="s">
        <v>55</v>
      </c>
      <c r="V17345">
        <v>30</v>
      </c>
      <c r="W17345" s="6">
        <v>44299</v>
      </c>
      <c r="X17345">
        <v>8</v>
      </c>
      <c r="Y17345" s="6">
        <v>44717</v>
      </c>
    </row>
    <row r="17346" spans="1:25" x14ac:dyDescent="0.3">
      <c r="A17346">
        <v>10016883</v>
      </c>
      <c r="B17346" t="s">
        <v>36</v>
      </c>
      <c r="C17346">
        <v>44</v>
      </c>
      <c r="D17346" t="s">
        <v>26</v>
      </c>
      <c r="E17346" t="s">
        <v>27</v>
      </c>
      <c r="F17346" t="s">
        <v>30</v>
      </c>
      <c r="G17346" t="s">
        <v>93</v>
      </c>
      <c r="H17346" t="s">
        <v>30</v>
      </c>
      <c r="I17346" s="6">
        <v>44285</v>
      </c>
      <c r="J17346" s="6">
        <v>44294</v>
      </c>
      <c r="K17346">
        <v>14</v>
      </c>
      <c r="L17346" s="6"/>
      <c r="M17346" t="s">
        <v>31</v>
      </c>
      <c r="N17346" t="s">
        <v>32</v>
      </c>
      <c r="O17346" t="s">
        <v>31</v>
      </c>
      <c r="P17346" s="6"/>
      <c r="Q17346" t="s">
        <v>31</v>
      </c>
      <c r="R17346">
        <v>6</v>
      </c>
      <c r="S17346" t="s">
        <v>37</v>
      </c>
      <c r="T17346" t="s">
        <v>54</v>
      </c>
      <c r="U17346" t="s">
        <v>55</v>
      </c>
      <c r="V17346">
        <v>6</v>
      </c>
      <c r="W17346" s="6">
        <v>44294</v>
      </c>
      <c r="X17346">
        <v>539</v>
      </c>
      <c r="Y17346" s="6">
        <v>44717</v>
      </c>
    </row>
    <row r="17347" spans="1:25" x14ac:dyDescent="0.3">
      <c r="A17347">
        <v>10016884</v>
      </c>
      <c r="B17347" t="s">
        <v>36</v>
      </c>
      <c r="C17347">
        <v>56</v>
      </c>
      <c r="D17347" t="s">
        <v>26</v>
      </c>
      <c r="E17347" t="s">
        <v>27</v>
      </c>
      <c r="F17347" t="s">
        <v>49</v>
      </c>
      <c r="G17347" t="s">
        <v>295</v>
      </c>
      <c r="H17347" t="s">
        <v>49</v>
      </c>
      <c r="I17347" s="6"/>
      <c r="J17347" s="6">
        <v>44294</v>
      </c>
      <c r="K17347">
        <v>14</v>
      </c>
      <c r="L17347" s="6"/>
      <c r="M17347" t="s">
        <v>31</v>
      </c>
      <c r="N17347" t="s">
        <v>32</v>
      </c>
      <c r="O17347" t="s">
        <v>31</v>
      </c>
      <c r="P17347" s="6"/>
      <c r="Q17347" t="s">
        <v>31</v>
      </c>
      <c r="R17347">
        <v>82</v>
      </c>
      <c r="S17347" t="s">
        <v>37</v>
      </c>
      <c r="T17347" t="s">
        <v>34</v>
      </c>
      <c r="U17347" t="s">
        <v>35</v>
      </c>
      <c r="V17347">
        <v>82</v>
      </c>
      <c r="W17347" s="6">
        <v>44294</v>
      </c>
      <c r="X17347">
        <v>70</v>
      </c>
      <c r="Y17347" s="6">
        <v>44717</v>
      </c>
    </row>
    <row r="17348" spans="1:25" x14ac:dyDescent="0.3">
      <c r="A17348">
        <v>10016885</v>
      </c>
      <c r="B17348" t="s">
        <v>36</v>
      </c>
      <c r="C17348">
        <v>39</v>
      </c>
      <c r="D17348" t="s">
        <v>26</v>
      </c>
      <c r="E17348" t="s">
        <v>27</v>
      </c>
      <c r="F17348" t="s">
        <v>77</v>
      </c>
      <c r="G17348" t="s">
        <v>307</v>
      </c>
      <c r="H17348" t="s">
        <v>77</v>
      </c>
      <c r="I17348" s="6"/>
      <c r="J17348" s="6">
        <v>44294</v>
      </c>
      <c r="K17348">
        <v>14</v>
      </c>
      <c r="L17348" s="6"/>
      <c r="M17348" t="s">
        <v>31</v>
      </c>
      <c r="N17348" t="s">
        <v>32</v>
      </c>
      <c r="O17348" t="s">
        <v>31</v>
      </c>
      <c r="P17348" s="6"/>
      <c r="Q17348" t="s">
        <v>31</v>
      </c>
      <c r="R17348">
        <v>42</v>
      </c>
      <c r="S17348" t="s">
        <v>33</v>
      </c>
      <c r="T17348" t="s">
        <v>54</v>
      </c>
      <c r="U17348" t="s">
        <v>55</v>
      </c>
      <c r="V17348">
        <v>42</v>
      </c>
      <c r="W17348" s="6">
        <v>44296</v>
      </c>
      <c r="X17348">
        <v>105</v>
      </c>
      <c r="Y17348" s="6">
        <v>44717</v>
      </c>
    </row>
    <row r="17349" spans="1:25" x14ac:dyDescent="0.3">
      <c r="A17349">
        <v>10016886</v>
      </c>
      <c r="B17349" t="s">
        <v>36</v>
      </c>
      <c r="C17349">
        <v>46</v>
      </c>
      <c r="D17349" t="s">
        <v>26</v>
      </c>
      <c r="E17349" t="s">
        <v>27</v>
      </c>
      <c r="F17349" t="s">
        <v>69</v>
      </c>
      <c r="G17349" t="s">
        <v>82</v>
      </c>
      <c r="H17349" t="s">
        <v>69</v>
      </c>
      <c r="I17349" s="6"/>
      <c r="J17349" s="6">
        <v>44294</v>
      </c>
      <c r="K17349">
        <v>14</v>
      </c>
      <c r="L17349" s="6"/>
      <c r="M17349" t="s">
        <v>31</v>
      </c>
      <c r="N17349" t="s">
        <v>32</v>
      </c>
      <c r="O17349" t="s">
        <v>31</v>
      </c>
      <c r="P17349" s="6"/>
      <c r="Q17349" t="s">
        <v>31</v>
      </c>
      <c r="R17349">
        <v>50</v>
      </c>
      <c r="S17349" t="s">
        <v>37</v>
      </c>
      <c r="T17349" t="s">
        <v>88</v>
      </c>
      <c r="U17349" t="s">
        <v>89</v>
      </c>
      <c r="V17349">
        <v>50</v>
      </c>
      <c r="W17349" s="6"/>
      <c r="X17349">
        <v>49</v>
      </c>
      <c r="Y17349" s="6">
        <v>44717</v>
      </c>
    </row>
    <row r="17350" spans="1:25" x14ac:dyDescent="0.3">
      <c r="A17350">
        <v>10016888</v>
      </c>
      <c r="B17350" t="s">
        <v>36</v>
      </c>
      <c r="C17350">
        <v>26</v>
      </c>
      <c r="D17350" t="s">
        <v>26</v>
      </c>
      <c r="E17350" t="s">
        <v>27</v>
      </c>
      <c r="F17350" t="s">
        <v>69</v>
      </c>
      <c r="G17350" t="s">
        <v>80</v>
      </c>
      <c r="H17350" t="s">
        <v>69</v>
      </c>
      <c r="I17350" s="6">
        <v>44291</v>
      </c>
      <c r="J17350" s="6">
        <v>44294</v>
      </c>
      <c r="K17350">
        <v>14</v>
      </c>
      <c r="L17350" s="6"/>
      <c r="M17350" t="s">
        <v>31</v>
      </c>
      <c r="N17350" t="s">
        <v>32</v>
      </c>
      <c r="O17350" t="s">
        <v>31</v>
      </c>
      <c r="P17350" s="6"/>
      <c r="Q17350" t="s">
        <v>31</v>
      </c>
      <c r="R17350">
        <v>50</v>
      </c>
      <c r="S17350" t="s">
        <v>37</v>
      </c>
      <c r="T17350" t="s">
        <v>34</v>
      </c>
      <c r="U17350" t="s">
        <v>35</v>
      </c>
      <c r="V17350">
        <v>50</v>
      </c>
      <c r="W17350" s="6">
        <v>44294</v>
      </c>
      <c r="X17350">
        <v>28</v>
      </c>
      <c r="Y17350" s="6">
        <v>44717</v>
      </c>
    </row>
    <row r="17351" spans="1:25" x14ac:dyDescent="0.3">
      <c r="A17351">
        <v>10016889</v>
      </c>
      <c r="B17351" t="s">
        <v>25</v>
      </c>
      <c r="C17351">
        <v>52</v>
      </c>
      <c r="D17351" t="s">
        <v>26</v>
      </c>
      <c r="E17351" t="s">
        <v>27</v>
      </c>
      <c r="F17351" t="s">
        <v>90</v>
      </c>
      <c r="G17351" t="s">
        <v>91</v>
      </c>
      <c r="H17351" t="s">
        <v>90</v>
      </c>
      <c r="I17351" s="6"/>
      <c r="J17351" s="6">
        <v>44294</v>
      </c>
      <c r="K17351">
        <v>14</v>
      </c>
      <c r="L17351" s="6"/>
      <c r="M17351" t="s">
        <v>31</v>
      </c>
      <c r="N17351" t="s">
        <v>32</v>
      </c>
      <c r="O17351" t="s">
        <v>31</v>
      </c>
      <c r="P17351" s="6"/>
      <c r="Q17351" t="s">
        <v>31</v>
      </c>
      <c r="R17351">
        <v>22</v>
      </c>
      <c r="S17351" t="s">
        <v>37</v>
      </c>
      <c r="T17351" t="s">
        <v>34</v>
      </c>
      <c r="U17351" t="s">
        <v>35</v>
      </c>
      <c r="V17351">
        <v>22</v>
      </c>
      <c r="W17351" s="6">
        <v>44285</v>
      </c>
      <c r="X17351">
        <v>140</v>
      </c>
      <c r="Y17351" s="6">
        <v>44717</v>
      </c>
    </row>
    <row r="17352" spans="1:25" x14ac:dyDescent="0.3">
      <c r="A17352">
        <v>1001689</v>
      </c>
      <c r="B17352" t="s">
        <v>25</v>
      </c>
      <c r="C17352">
        <v>44</v>
      </c>
      <c r="D17352" t="s">
        <v>26</v>
      </c>
      <c r="E17352" t="s">
        <v>27</v>
      </c>
      <c r="F17352" t="s">
        <v>30</v>
      </c>
      <c r="G17352" t="s">
        <v>118</v>
      </c>
      <c r="H17352" t="s">
        <v>30</v>
      </c>
      <c r="I17352" s="6">
        <v>43981</v>
      </c>
      <c r="J17352" s="6">
        <v>43983</v>
      </c>
      <c r="K17352">
        <v>23</v>
      </c>
      <c r="L17352" s="6"/>
      <c r="M17352" t="s">
        <v>31</v>
      </c>
      <c r="N17352" t="s">
        <v>32</v>
      </c>
      <c r="O17352" t="s">
        <v>31</v>
      </c>
      <c r="P17352" s="6"/>
      <c r="Q17352" t="s">
        <v>31</v>
      </c>
      <c r="R17352">
        <v>6</v>
      </c>
      <c r="S17352" t="s">
        <v>37</v>
      </c>
      <c r="T17352" t="s">
        <v>34</v>
      </c>
      <c r="U17352" t="s">
        <v>35</v>
      </c>
      <c r="V17352">
        <v>6</v>
      </c>
      <c r="W17352" s="6">
        <v>43985</v>
      </c>
      <c r="X17352">
        <v>371</v>
      </c>
      <c r="Y17352" s="6">
        <v>44717</v>
      </c>
    </row>
    <row r="17353" spans="1:25" x14ac:dyDescent="0.3">
      <c r="A17353">
        <v>10016890</v>
      </c>
      <c r="B17353" t="s">
        <v>25</v>
      </c>
      <c r="C17353">
        <v>59</v>
      </c>
      <c r="D17353" t="s">
        <v>26</v>
      </c>
      <c r="E17353" t="s">
        <v>27</v>
      </c>
      <c r="F17353" t="s">
        <v>30</v>
      </c>
      <c r="G17353" t="s">
        <v>76</v>
      </c>
      <c r="H17353" t="s">
        <v>30</v>
      </c>
      <c r="I17353" s="6"/>
      <c r="J17353" s="6">
        <v>44294</v>
      </c>
      <c r="K17353">
        <v>14</v>
      </c>
      <c r="L17353" s="6"/>
      <c r="M17353" t="s">
        <v>31</v>
      </c>
      <c r="N17353" t="s">
        <v>32</v>
      </c>
      <c r="O17353" t="s">
        <v>31</v>
      </c>
      <c r="P17353" s="6"/>
      <c r="Q17353" t="s">
        <v>31</v>
      </c>
      <c r="R17353">
        <v>6</v>
      </c>
      <c r="S17353" t="s">
        <v>37</v>
      </c>
      <c r="T17353" t="s">
        <v>34</v>
      </c>
      <c r="U17353" t="s">
        <v>35</v>
      </c>
      <c r="V17353">
        <v>6</v>
      </c>
      <c r="W17353" s="6">
        <v>44295</v>
      </c>
      <c r="X17353">
        <v>756</v>
      </c>
      <c r="Y17353" s="6">
        <v>44717</v>
      </c>
    </row>
    <row r="17354" spans="1:25" x14ac:dyDescent="0.3">
      <c r="A17354">
        <v>10016891</v>
      </c>
      <c r="B17354" t="s">
        <v>25</v>
      </c>
      <c r="C17354">
        <v>31</v>
      </c>
      <c r="D17354" t="s">
        <v>26</v>
      </c>
      <c r="E17354" t="s">
        <v>27</v>
      </c>
      <c r="F17354" t="s">
        <v>110</v>
      </c>
      <c r="G17354" t="s">
        <v>60</v>
      </c>
      <c r="H17354" t="s">
        <v>110</v>
      </c>
      <c r="I17354" s="6">
        <v>44289</v>
      </c>
      <c r="J17354" s="6">
        <v>44294</v>
      </c>
      <c r="K17354">
        <v>14</v>
      </c>
      <c r="L17354" s="6"/>
      <c r="M17354" t="s">
        <v>31</v>
      </c>
      <c r="N17354" t="s">
        <v>32</v>
      </c>
      <c r="O17354" t="s">
        <v>31</v>
      </c>
      <c r="P17354" s="6"/>
      <c r="Q17354" t="s">
        <v>31</v>
      </c>
      <c r="R17354">
        <v>66</v>
      </c>
      <c r="S17354" t="s">
        <v>37</v>
      </c>
      <c r="T17354" t="s">
        <v>34</v>
      </c>
      <c r="U17354" t="s">
        <v>35</v>
      </c>
      <c r="V17354">
        <v>66</v>
      </c>
      <c r="W17354" s="6">
        <v>44294</v>
      </c>
      <c r="X17354">
        <v>28</v>
      </c>
      <c r="Y17354" s="6">
        <v>44717</v>
      </c>
    </row>
    <row r="17355" spans="1:25" x14ac:dyDescent="0.3">
      <c r="A17355">
        <v>10016893</v>
      </c>
      <c r="B17355" t="s">
        <v>25</v>
      </c>
      <c r="C17355">
        <v>49</v>
      </c>
      <c r="D17355" t="s">
        <v>26</v>
      </c>
      <c r="E17355" t="s">
        <v>27</v>
      </c>
      <c r="F17355" t="s">
        <v>30</v>
      </c>
      <c r="G17355" t="s">
        <v>142</v>
      </c>
      <c r="H17355" t="s">
        <v>30</v>
      </c>
      <c r="I17355" s="6">
        <v>44290</v>
      </c>
      <c r="J17355" s="6">
        <v>44294</v>
      </c>
      <c r="K17355">
        <v>14</v>
      </c>
      <c r="L17355" s="6"/>
      <c r="M17355" t="s">
        <v>31</v>
      </c>
      <c r="N17355" t="s">
        <v>32</v>
      </c>
      <c r="O17355" t="s">
        <v>31</v>
      </c>
      <c r="P17355" s="6"/>
      <c r="Q17355" t="s">
        <v>31</v>
      </c>
      <c r="R17355">
        <v>6</v>
      </c>
      <c r="S17355" t="s">
        <v>37</v>
      </c>
      <c r="T17355" t="s">
        <v>94</v>
      </c>
      <c r="U17355" t="s">
        <v>55</v>
      </c>
      <c r="V17355">
        <v>6</v>
      </c>
      <c r="W17355" s="6"/>
      <c r="X17355">
        <v>357</v>
      </c>
      <c r="Y17355" s="6">
        <v>44717</v>
      </c>
    </row>
    <row r="17356" spans="1:25" x14ac:dyDescent="0.3">
      <c r="A17356">
        <v>10016894</v>
      </c>
      <c r="B17356" t="s">
        <v>36</v>
      </c>
      <c r="C17356">
        <v>20</v>
      </c>
      <c r="D17356" t="s">
        <v>26</v>
      </c>
      <c r="E17356" t="s">
        <v>27</v>
      </c>
      <c r="F17356" t="s">
        <v>30</v>
      </c>
      <c r="G17356" t="s">
        <v>189</v>
      </c>
      <c r="H17356" t="s">
        <v>30</v>
      </c>
      <c r="I17356" s="6"/>
      <c r="J17356" s="6">
        <v>44294</v>
      </c>
      <c r="K17356">
        <v>14</v>
      </c>
      <c r="L17356" s="6"/>
      <c r="M17356" t="s">
        <v>31</v>
      </c>
      <c r="N17356" t="s">
        <v>32</v>
      </c>
      <c r="O17356" t="s">
        <v>31</v>
      </c>
      <c r="P17356" s="6"/>
      <c r="Q17356" t="s">
        <v>31</v>
      </c>
      <c r="R17356">
        <v>6</v>
      </c>
      <c r="S17356" t="s">
        <v>33</v>
      </c>
      <c r="T17356" t="s">
        <v>54</v>
      </c>
      <c r="U17356" t="s">
        <v>55</v>
      </c>
      <c r="V17356">
        <v>6</v>
      </c>
      <c r="W17356" s="6">
        <v>44294</v>
      </c>
      <c r="X17356">
        <v>497</v>
      </c>
      <c r="Y17356" s="6">
        <v>44717</v>
      </c>
    </row>
    <row r="17357" spans="1:25" x14ac:dyDescent="0.3">
      <c r="A17357">
        <v>10016895</v>
      </c>
      <c r="B17357" t="s">
        <v>25</v>
      </c>
      <c r="C17357">
        <v>27</v>
      </c>
      <c r="D17357" t="s">
        <v>26</v>
      </c>
      <c r="E17357" t="s">
        <v>27</v>
      </c>
      <c r="F17357" t="s">
        <v>144</v>
      </c>
      <c r="G17357" t="s">
        <v>145</v>
      </c>
      <c r="H17357" t="s">
        <v>144</v>
      </c>
      <c r="I17357" s="6">
        <v>44289</v>
      </c>
      <c r="J17357" s="6">
        <v>44294</v>
      </c>
      <c r="K17357">
        <v>14</v>
      </c>
      <c r="L17357" s="6"/>
      <c r="M17357" t="s">
        <v>31</v>
      </c>
      <c r="N17357" t="s">
        <v>32</v>
      </c>
      <c r="O17357" t="s">
        <v>31</v>
      </c>
      <c r="P17357" s="6"/>
      <c r="Q17357" t="s">
        <v>31</v>
      </c>
      <c r="R17357">
        <v>90</v>
      </c>
      <c r="S17357" t="s">
        <v>37</v>
      </c>
      <c r="T17357" t="s">
        <v>169</v>
      </c>
      <c r="U17357" t="s">
        <v>89</v>
      </c>
      <c r="V17357">
        <v>90</v>
      </c>
      <c r="W17357" s="6"/>
      <c r="X17357">
        <v>105</v>
      </c>
      <c r="Y17357" s="6">
        <v>44717</v>
      </c>
    </row>
    <row r="17358" spans="1:25" x14ac:dyDescent="0.3">
      <c r="A17358">
        <v>10016896</v>
      </c>
      <c r="B17358" t="s">
        <v>25</v>
      </c>
      <c r="C17358">
        <v>59</v>
      </c>
      <c r="D17358" t="s">
        <v>26</v>
      </c>
      <c r="E17358" t="s">
        <v>27</v>
      </c>
      <c r="F17358" t="s">
        <v>59</v>
      </c>
      <c r="G17358" t="s">
        <v>274</v>
      </c>
      <c r="H17358" t="s">
        <v>59</v>
      </c>
      <c r="I17358" s="6"/>
      <c r="J17358" s="6">
        <v>44294</v>
      </c>
      <c r="K17358">
        <v>14</v>
      </c>
      <c r="L17358" s="6"/>
      <c r="M17358" t="s">
        <v>31</v>
      </c>
      <c r="N17358" t="s">
        <v>32</v>
      </c>
      <c r="O17358" t="s">
        <v>31</v>
      </c>
      <c r="P17358" s="6"/>
      <c r="Q17358" t="s">
        <v>31</v>
      </c>
      <c r="R17358">
        <v>14</v>
      </c>
      <c r="S17358" t="s">
        <v>37</v>
      </c>
      <c r="T17358" t="s">
        <v>88</v>
      </c>
      <c r="U17358" t="s">
        <v>89</v>
      </c>
      <c r="V17358">
        <v>14</v>
      </c>
      <c r="W17358" s="6"/>
      <c r="X17358">
        <v>28</v>
      </c>
      <c r="Y17358" s="6">
        <v>44717</v>
      </c>
    </row>
    <row r="17359" spans="1:25" x14ac:dyDescent="0.3">
      <c r="A17359">
        <v>10016898</v>
      </c>
      <c r="B17359" t="s">
        <v>25</v>
      </c>
      <c r="C17359">
        <v>44</v>
      </c>
      <c r="D17359" t="s">
        <v>26</v>
      </c>
      <c r="E17359" t="s">
        <v>27</v>
      </c>
      <c r="F17359" t="s">
        <v>30</v>
      </c>
      <c r="G17359" t="s">
        <v>323</v>
      </c>
      <c r="H17359" t="s">
        <v>30</v>
      </c>
      <c r="I17359" s="6">
        <v>44292</v>
      </c>
      <c r="J17359" s="6">
        <v>44294</v>
      </c>
      <c r="K17359">
        <v>14</v>
      </c>
      <c r="L17359" s="6"/>
      <c r="M17359" t="s">
        <v>31</v>
      </c>
      <c r="N17359" t="s">
        <v>32</v>
      </c>
      <c r="O17359" t="s">
        <v>31</v>
      </c>
      <c r="P17359" s="6"/>
      <c r="Q17359" t="s">
        <v>31</v>
      </c>
      <c r="R17359">
        <v>6</v>
      </c>
      <c r="S17359" t="s">
        <v>37</v>
      </c>
      <c r="T17359" t="s">
        <v>54</v>
      </c>
      <c r="U17359" t="s">
        <v>55</v>
      </c>
      <c r="V17359">
        <v>6</v>
      </c>
      <c r="W17359" s="6">
        <v>44292</v>
      </c>
      <c r="X17359">
        <v>735</v>
      </c>
      <c r="Y17359" s="6">
        <v>44717</v>
      </c>
    </row>
    <row r="17360" spans="1:25" x14ac:dyDescent="0.3">
      <c r="A17360">
        <v>10016899</v>
      </c>
      <c r="B17360" t="s">
        <v>25</v>
      </c>
      <c r="C17360">
        <v>79</v>
      </c>
      <c r="D17360" t="s">
        <v>26</v>
      </c>
      <c r="E17360" t="s">
        <v>27</v>
      </c>
      <c r="F17360" t="s">
        <v>30</v>
      </c>
      <c r="G17360" t="s">
        <v>199</v>
      </c>
      <c r="H17360" t="s">
        <v>30</v>
      </c>
      <c r="I17360" s="6"/>
      <c r="J17360" s="6">
        <v>44294</v>
      </c>
      <c r="K17360">
        <v>14</v>
      </c>
      <c r="L17360" s="6"/>
      <c r="M17360" t="s">
        <v>31</v>
      </c>
      <c r="N17360" t="s">
        <v>32</v>
      </c>
      <c r="O17360" t="s">
        <v>31</v>
      </c>
      <c r="P17360" s="6"/>
      <c r="Q17360" t="s">
        <v>31</v>
      </c>
      <c r="R17360">
        <v>6</v>
      </c>
      <c r="S17360" t="s">
        <v>37</v>
      </c>
      <c r="T17360" t="s">
        <v>34</v>
      </c>
      <c r="U17360" t="s">
        <v>35</v>
      </c>
      <c r="V17360">
        <v>6</v>
      </c>
      <c r="W17360" s="6">
        <v>44294</v>
      </c>
      <c r="X17360">
        <v>364</v>
      </c>
      <c r="Y17360" s="6">
        <v>44717</v>
      </c>
    </row>
    <row r="17361" spans="1:25" x14ac:dyDescent="0.3">
      <c r="A17361">
        <v>1001690</v>
      </c>
      <c r="B17361" t="s">
        <v>36</v>
      </c>
      <c r="C17361">
        <v>5</v>
      </c>
      <c r="D17361" t="s">
        <v>26</v>
      </c>
      <c r="E17361" t="s">
        <v>27</v>
      </c>
      <c r="F17361" t="s">
        <v>59</v>
      </c>
      <c r="G17361" t="s">
        <v>301</v>
      </c>
      <c r="H17361" t="s">
        <v>59</v>
      </c>
      <c r="I17361" s="6">
        <v>43980</v>
      </c>
      <c r="J17361" s="6">
        <v>43983</v>
      </c>
      <c r="K17361">
        <v>23</v>
      </c>
      <c r="L17361" s="6">
        <v>43983</v>
      </c>
      <c r="M17361" t="s">
        <v>31</v>
      </c>
      <c r="N17361" t="s">
        <v>32</v>
      </c>
      <c r="O17361" t="s">
        <v>31</v>
      </c>
      <c r="P17361" s="6"/>
      <c r="Q17361" t="s">
        <v>31</v>
      </c>
      <c r="R17361">
        <v>14</v>
      </c>
      <c r="S17361" t="s">
        <v>37</v>
      </c>
      <c r="T17361" t="s">
        <v>34</v>
      </c>
      <c r="U17361" t="s">
        <v>35</v>
      </c>
      <c r="V17361">
        <v>14</v>
      </c>
      <c r="W17361" s="6">
        <v>43987</v>
      </c>
      <c r="X17361">
        <v>161</v>
      </c>
      <c r="Y17361" s="6">
        <v>44717</v>
      </c>
    </row>
    <row r="17362" spans="1:25" x14ac:dyDescent="0.3">
      <c r="A17362">
        <v>10016900</v>
      </c>
      <c r="B17362" t="s">
        <v>25</v>
      </c>
      <c r="C17362">
        <v>56</v>
      </c>
      <c r="D17362" t="s">
        <v>26</v>
      </c>
      <c r="E17362" t="s">
        <v>27</v>
      </c>
      <c r="F17362" t="s">
        <v>144</v>
      </c>
      <c r="G17362" t="s">
        <v>60</v>
      </c>
      <c r="H17362" t="s">
        <v>144</v>
      </c>
      <c r="I17362" s="6"/>
      <c r="J17362" s="6">
        <v>44294</v>
      </c>
      <c r="K17362">
        <v>14</v>
      </c>
      <c r="L17362" s="6"/>
      <c r="M17362" t="s">
        <v>31</v>
      </c>
      <c r="N17362" t="s">
        <v>32</v>
      </c>
      <c r="O17362" t="s">
        <v>31</v>
      </c>
      <c r="P17362" s="6"/>
      <c r="Q17362" t="s">
        <v>31</v>
      </c>
      <c r="R17362">
        <v>90</v>
      </c>
      <c r="S17362" t="s">
        <v>37</v>
      </c>
      <c r="T17362" t="s">
        <v>34</v>
      </c>
      <c r="U17362" t="s">
        <v>35</v>
      </c>
      <c r="V17362">
        <v>90</v>
      </c>
      <c r="W17362" s="6">
        <v>44293</v>
      </c>
      <c r="X17362">
        <v>84</v>
      </c>
      <c r="Y17362" s="6">
        <v>44717</v>
      </c>
    </row>
    <row r="17363" spans="1:25" x14ac:dyDescent="0.3">
      <c r="A17363">
        <v>10016901</v>
      </c>
      <c r="B17363" t="s">
        <v>36</v>
      </c>
      <c r="C17363">
        <v>27</v>
      </c>
      <c r="D17363" t="s">
        <v>26</v>
      </c>
      <c r="E17363" t="s">
        <v>27</v>
      </c>
      <c r="F17363" t="s">
        <v>30</v>
      </c>
      <c r="G17363" t="s">
        <v>114</v>
      </c>
      <c r="H17363" t="s">
        <v>30</v>
      </c>
      <c r="I17363" s="6">
        <v>44289</v>
      </c>
      <c r="J17363" s="6">
        <v>44294</v>
      </c>
      <c r="K17363">
        <v>14</v>
      </c>
      <c r="L17363" s="6"/>
      <c r="M17363" t="s">
        <v>31</v>
      </c>
      <c r="N17363" t="s">
        <v>32</v>
      </c>
      <c r="O17363" t="s">
        <v>31</v>
      </c>
      <c r="P17363" s="6"/>
      <c r="Q17363" t="s">
        <v>31</v>
      </c>
      <c r="R17363">
        <v>6</v>
      </c>
      <c r="S17363" t="s">
        <v>37</v>
      </c>
      <c r="T17363" t="s">
        <v>34</v>
      </c>
      <c r="U17363" t="s">
        <v>35</v>
      </c>
      <c r="V17363">
        <v>6</v>
      </c>
      <c r="W17363" s="6">
        <v>44292</v>
      </c>
      <c r="X17363">
        <v>638</v>
      </c>
      <c r="Y17363" s="6">
        <v>44717</v>
      </c>
    </row>
    <row r="17364" spans="1:25" x14ac:dyDescent="0.3">
      <c r="A17364">
        <v>10016902</v>
      </c>
      <c r="B17364" t="s">
        <v>36</v>
      </c>
      <c r="C17364">
        <v>35</v>
      </c>
      <c r="D17364" t="s">
        <v>26</v>
      </c>
      <c r="E17364" t="s">
        <v>27</v>
      </c>
      <c r="F17364" t="s">
        <v>30</v>
      </c>
      <c r="G17364" t="s">
        <v>156</v>
      </c>
      <c r="H17364" t="s">
        <v>30</v>
      </c>
      <c r="I17364" s="6">
        <v>44292</v>
      </c>
      <c r="J17364" s="6">
        <v>44294</v>
      </c>
      <c r="K17364">
        <v>14</v>
      </c>
      <c r="L17364" s="6"/>
      <c r="M17364" t="s">
        <v>31</v>
      </c>
      <c r="N17364" t="s">
        <v>32</v>
      </c>
      <c r="O17364" t="s">
        <v>31</v>
      </c>
      <c r="P17364" s="6"/>
      <c r="Q17364" t="s">
        <v>31</v>
      </c>
      <c r="R17364">
        <v>6</v>
      </c>
      <c r="S17364" t="s">
        <v>33</v>
      </c>
      <c r="T17364" t="s">
        <v>196</v>
      </c>
      <c r="U17364" t="s">
        <v>89</v>
      </c>
      <c r="V17364">
        <v>6</v>
      </c>
      <c r="W17364" s="6"/>
      <c r="X17364">
        <v>560</v>
      </c>
      <c r="Y17364" s="6">
        <v>44717</v>
      </c>
    </row>
    <row r="17365" spans="1:25" x14ac:dyDescent="0.3">
      <c r="A17365">
        <v>10016903</v>
      </c>
      <c r="B17365" t="s">
        <v>36</v>
      </c>
      <c r="C17365">
        <v>41</v>
      </c>
      <c r="D17365" t="s">
        <v>26</v>
      </c>
      <c r="E17365" t="s">
        <v>27</v>
      </c>
      <c r="F17365" t="s">
        <v>30</v>
      </c>
      <c r="G17365" t="s">
        <v>115</v>
      </c>
      <c r="H17365" t="s">
        <v>30</v>
      </c>
      <c r="I17365" s="6"/>
      <c r="J17365" s="6">
        <v>44294</v>
      </c>
      <c r="K17365">
        <v>14</v>
      </c>
      <c r="L17365" s="6"/>
      <c r="M17365" t="s">
        <v>31</v>
      </c>
      <c r="N17365" t="s">
        <v>32</v>
      </c>
      <c r="O17365" t="s">
        <v>31</v>
      </c>
      <c r="P17365" s="6"/>
      <c r="Q17365" t="s">
        <v>31</v>
      </c>
      <c r="R17365">
        <v>6</v>
      </c>
      <c r="S17365" t="s">
        <v>37</v>
      </c>
      <c r="T17365" t="s">
        <v>34</v>
      </c>
      <c r="U17365" t="s">
        <v>35</v>
      </c>
      <c r="V17365">
        <v>6</v>
      </c>
      <c r="W17365" s="6">
        <v>44295</v>
      </c>
      <c r="X17365">
        <v>35</v>
      </c>
      <c r="Y17365" s="6">
        <v>44717</v>
      </c>
    </row>
    <row r="17366" spans="1:25" x14ac:dyDescent="0.3">
      <c r="A17366">
        <v>10016904</v>
      </c>
      <c r="B17366" t="s">
        <v>36</v>
      </c>
      <c r="C17366">
        <v>55</v>
      </c>
      <c r="D17366" t="s">
        <v>26</v>
      </c>
      <c r="E17366" t="s">
        <v>27</v>
      </c>
      <c r="F17366" t="s">
        <v>30</v>
      </c>
      <c r="G17366" t="s">
        <v>45</v>
      </c>
      <c r="H17366" t="s">
        <v>28</v>
      </c>
      <c r="I17366" s="6"/>
      <c r="J17366" s="6">
        <v>44294</v>
      </c>
      <c r="K17366">
        <v>14</v>
      </c>
      <c r="L17366" s="6"/>
      <c r="M17366" t="s">
        <v>31</v>
      </c>
      <c r="N17366" t="s">
        <v>32</v>
      </c>
      <c r="O17366" t="s">
        <v>31</v>
      </c>
      <c r="P17366" s="6"/>
      <c r="Q17366" t="s">
        <v>31</v>
      </c>
      <c r="R17366">
        <v>2</v>
      </c>
      <c r="S17366" t="s">
        <v>33</v>
      </c>
      <c r="T17366" t="s">
        <v>34</v>
      </c>
      <c r="U17366" t="s">
        <v>35</v>
      </c>
      <c r="V17366">
        <v>6</v>
      </c>
      <c r="W17366" s="6">
        <v>44295</v>
      </c>
      <c r="X17366">
        <v>861</v>
      </c>
      <c r="Y17366" s="6">
        <v>44717</v>
      </c>
    </row>
    <row r="17367" spans="1:25" x14ac:dyDescent="0.3">
      <c r="A17367">
        <v>10016905</v>
      </c>
      <c r="B17367" t="s">
        <v>36</v>
      </c>
      <c r="C17367">
        <v>74</v>
      </c>
      <c r="D17367" t="s">
        <v>26</v>
      </c>
      <c r="E17367" t="s">
        <v>27</v>
      </c>
      <c r="F17367" t="s">
        <v>30</v>
      </c>
      <c r="G17367" t="s">
        <v>39</v>
      </c>
      <c r="H17367" t="s">
        <v>28</v>
      </c>
      <c r="I17367" s="6">
        <v>44290</v>
      </c>
      <c r="J17367" s="6">
        <v>44294</v>
      </c>
      <c r="K17367">
        <v>14</v>
      </c>
      <c r="L17367" s="6"/>
      <c r="M17367" t="s">
        <v>31</v>
      </c>
      <c r="N17367" t="s">
        <v>32</v>
      </c>
      <c r="O17367" t="s">
        <v>31</v>
      </c>
      <c r="P17367" s="6"/>
      <c r="Q17367" t="s">
        <v>31</v>
      </c>
      <c r="R17367">
        <v>2</v>
      </c>
      <c r="S17367" t="s">
        <v>33</v>
      </c>
      <c r="T17367" t="s">
        <v>54</v>
      </c>
      <c r="U17367" t="s">
        <v>55</v>
      </c>
      <c r="V17367">
        <v>6</v>
      </c>
      <c r="W17367" s="6">
        <v>44294</v>
      </c>
      <c r="X17367">
        <v>427</v>
      </c>
      <c r="Y17367" s="6">
        <v>44717</v>
      </c>
    </row>
    <row r="17368" spans="1:25" x14ac:dyDescent="0.3">
      <c r="A17368">
        <v>10016906</v>
      </c>
      <c r="B17368" t="s">
        <v>36</v>
      </c>
      <c r="C17368">
        <v>69</v>
      </c>
      <c r="D17368" t="s">
        <v>26</v>
      </c>
      <c r="E17368" t="s">
        <v>29</v>
      </c>
      <c r="F17368" t="s">
        <v>30</v>
      </c>
      <c r="G17368" t="s">
        <v>74</v>
      </c>
      <c r="H17368" t="s">
        <v>28</v>
      </c>
      <c r="I17368" s="6"/>
      <c r="J17368" s="6">
        <v>44294</v>
      </c>
      <c r="K17368">
        <v>14</v>
      </c>
      <c r="L17368" s="6"/>
      <c r="M17368" t="s">
        <v>31</v>
      </c>
      <c r="N17368" t="s">
        <v>32</v>
      </c>
      <c r="O17368" t="s">
        <v>31</v>
      </c>
      <c r="P17368" s="6"/>
      <c r="Q17368" t="s">
        <v>31</v>
      </c>
      <c r="R17368">
        <v>2</v>
      </c>
      <c r="S17368" t="s">
        <v>37</v>
      </c>
      <c r="T17368" t="s">
        <v>34</v>
      </c>
      <c r="U17368" t="s">
        <v>35</v>
      </c>
      <c r="V17368">
        <v>6</v>
      </c>
      <c r="W17368" s="6">
        <v>44296</v>
      </c>
      <c r="X17368">
        <v>28</v>
      </c>
      <c r="Y17368" s="6">
        <v>44717</v>
      </c>
    </row>
    <row r="17369" spans="1:25" x14ac:dyDescent="0.3">
      <c r="A17369">
        <v>10016907</v>
      </c>
      <c r="B17369" t="s">
        <v>25</v>
      </c>
      <c r="C17369">
        <v>17</v>
      </c>
      <c r="D17369" t="s">
        <v>26</v>
      </c>
      <c r="E17369" t="s">
        <v>27</v>
      </c>
      <c r="F17369" t="s">
        <v>65</v>
      </c>
      <c r="G17369" t="s">
        <v>100</v>
      </c>
      <c r="H17369" t="s">
        <v>65</v>
      </c>
      <c r="I17369" s="6"/>
      <c r="J17369" s="6">
        <v>44294</v>
      </c>
      <c r="K17369">
        <v>14</v>
      </c>
      <c r="L17369" s="6"/>
      <c r="M17369" t="s">
        <v>31</v>
      </c>
      <c r="N17369" t="s">
        <v>32</v>
      </c>
      <c r="O17369" t="s">
        <v>31</v>
      </c>
      <c r="P17369" s="6"/>
      <c r="Q17369" t="s">
        <v>31</v>
      </c>
      <c r="R17369">
        <v>74</v>
      </c>
      <c r="S17369" t="s">
        <v>37</v>
      </c>
      <c r="T17369" t="s">
        <v>34</v>
      </c>
      <c r="U17369" t="s">
        <v>35</v>
      </c>
      <c r="V17369">
        <v>74</v>
      </c>
      <c r="W17369" s="6">
        <v>44297</v>
      </c>
      <c r="X17369">
        <v>56</v>
      </c>
      <c r="Y17369" s="6">
        <v>44717</v>
      </c>
    </row>
    <row r="17370" spans="1:25" x14ac:dyDescent="0.3">
      <c r="A17370">
        <v>10016908</v>
      </c>
      <c r="B17370" t="s">
        <v>36</v>
      </c>
      <c r="C17370">
        <v>16</v>
      </c>
      <c r="D17370" t="s">
        <v>26</v>
      </c>
      <c r="E17370" t="s">
        <v>27</v>
      </c>
      <c r="F17370" t="s">
        <v>30</v>
      </c>
      <c r="G17370" t="s">
        <v>124</v>
      </c>
      <c r="H17370" t="s">
        <v>30</v>
      </c>
      <c r="I17370" s="6">
        <v>44291</v>
      </c>
      <c r="J17370" s="6">
        <v>44294</v>
      </c>
      <c r="K17370">
        <v>14</v>
      </c>
      <c r="L17370" s="6"/>
      <c r="M17370" t="s">
        <v>31</v>
      </c>
      <c r="N17370" t="s">
        <v>32</v>
      </c>
      <c r="O17370" t="s">
        <v>31</v>
      </c>
      <c r="P17370" s="6"/>
      <c r="Q17370" t="s">
        <v>31</v>
      </c>
      <c r="R17370">
        <v>6</v>
      </c>
      <c r="S17370" t="s">
        <v>37</v>
      </c>
      <c r="T17370" t="s">
        <v>34</v>
      </c>
      <c r="U17370" t="s">
        <v>35</v>
      </c>
      <c r="V17370">
        <v>6</v>
      </c>
      <c r="W17370" s="6">
        <v>44294</v>
      </c>
      <c r="X17370">
        <v>252</v>
      </c>
      <c r="Y17370" s="6">
        <v>44717</v>
      </c>
    </row>
    <row r="17371" spans="1:25" x14ac:dyDescent="0.3">
      <c r="A17371">
        <v>10016909</v>
      </c>
      <c r="B17371" t="s">
        <v>25</v>
      </c>
      <c r="C17371">
        <v>19</v>
      </c>
      <c r="D17371" t="s">
        <v>26</v>
      </c>
      <c r="E17371" t="s">
        <v>27</v>
      </c>
      <c r="F17371" t="s">
        <v>65</v>
      </c>
      <c r="G17371" t="s">
        <v>66</v>
      </c>
      <c r="H17371" t="s">
        <v>65</v>
      </c>
      <c r="I17371" s="6"/>
      <c r="J17371" s="6">
        <v>44294</v>
      </c>
      <c r="K17371">
        <v>14</v>
      </c>
      <c r="L17371" s="6"/>
      <c r="M17371" t="s">
        <v>31</v>
      </c>
      <c r="N17371" t="s">
        <v>32</v>
      </c>
      <c r="O17371" t="s">
        <v>31</v>
      </c>
      <c r="P17371" s="6"/>
      <c r="Q17371" t="s">
        <v>31</v>
      </c>
      <c r="R17371">
        <v>74</v>
      </c>
      <c r="S17371" t="s">
        <v>37</v>
      </c>
      <c r="T17371" t="s">
        <v>34</v>
      </c>
      <c r="U17371" t="s">
        <v>35</v>
      </c>
      <c r="V17371">
        <v>74</v>
      </c>
      <c r="W17371" s="6">
        <v>44297</v>
      </c>
      <c r="X17371">
        <v>35</v>
      </c>
      <c r="Y17371" s="6">
        <v>44717</v>
      </c>
    </row>
    <row r="17372" spans="1:25" x14ac:dyDescent="0.3">
      <c r="A17372">
        <v>1001691</v>
      </c>
      <c r="B17372" t="s">
        <v>36</v>
      </c>
      <c r="C17372">
        <v>41</v>
      </c>
      <c r="D17372" t="s">
        <v>26</v>
      </c>
      <c r="E17372" t="s">
        <v>27</v>
      </c>
      <c r="F17372" t="s">
        <v>49</v>
      </c>
      <c r="G17372" t="s">
        <v>100</v>
      </c>
      <c r="H17372" t="s">
        <v>49</v>
      </c>
      <c r="I17372" s="6">
        <v>43980</v>
      </c>
      <c r="J17372" s="6">
        <v>43983</v>
      </c>
      <c r="K17372">
        <v>23</v>
      </c>
      <c r="L17372" s="6"/>
      <c r="M17372" t="s">
        <v>31</v>
      </c>
      <c r="N17372" t="s">
        <v>32</v>
      </c>
      <c r="O17372" t="s">
        <v>31</v>
      </c>
      <c r="P17372" s="6"/>
      <c r="Q17372" t="s">
        <v>31</v>
      </c>
      <c r="R17372">
        <v>82</v>
      </c>
      <c r="S17372" t="s">
        <v>37</v>
      </c>
      <c r="T17372" t="s">
        <v>34</v>
      </c>
      <c r="U17372" t="s">
        <v>35</v>
      </c>
      <c r="V17372">
        <v>82</v>
      </c>
      <c r="W17372" s="6">
        <v>43983</v>
      </c>
      <c r="X17372">
        <v>63</v>
      </c>
      <c r="Y17372" s="6">
        <v>44717</v>
      </c>
    </row>
    <row r="17373" spans="1:25" x14ac:dyDescent="0.3">
      <c r="A17373">
        <v>10016910</v>
      </c>
      <c r="B17373" t="s">
        <v>36</v>
      </c>
      <c r="C17373">
        <v>56</v>
      </c>
      <c r="D17373" t="s">
        <v>26</v>
      </c>
      <c r="E17373" t="s">
        <v>27</v>
      </c>
      <c r="F17373" t="s">
        <v>97</v>
      </c>
      <c r="G17373" t="s">
        <v>278</v>
      </c>
      <c r="H17373" t="s">
        <v>28</v>
      </c>
      <c r="I17373" s="6"/>
      <c r="J17373" s="6">
        <v>44294</v>
      </c>
      <c r="K17373">
        <v>14</v>
      </c>
      <c r="L17373" s="6"/>
      <c r="M17373" t="s">
        <v>31</v>
      </c>
      <c r="N17373" t="s">
        <v>32</v>
      </c>
      <c r="O17373" t="s">
        <v>31</v>
      </c>
      <c r="P17373" s="6"/>
      <c r="Q17373" t="s">
        <v>31</v>
      </c>
      <c r="R17373">
        <v>2</v>
      </c>
      <c r="S17373" t="s">
        <v>33</v>
      </c>
      <c r="T17373" t="s">
        <v>34</v>
      </c>
      <c r="U17373" t="s">
        <v>35</v>
      </c>
      <c r="V17373">
        <v>34</v>
      </c>
      <c r="W17373" s="6">
        <v>44295</v>
      </c>
      <c r="X17373">
        <v>49</v>
      </c>
      <c r="Y17373" s="6">
        <v>44717</v>
      </c>
    </row>
    <row r="17374" spans="1:25" x14ac:dyDescent="0.3">
      <c r="A17374">
        <v>10016911</v>
      </c>
      <c r="B17374" t="s">
        <v>25</v>
      </c>
      <c r="C17374">
        <v>39</v>
      </c>
      <c r="D17374" t="s">
        <v>26</v>
      </c>
      <c r="E17374" t="s">
        <v>27</v>
      </c>
      <c r="F17374" t="s">
        <v>30</v>
      </c>
      <c r="G17374" t="s">
        <v>109</v>
      </c>
      <c r="H17374" t="s">
        <v>30</v>
      </c>
      <c r="I17374" s="6">
        <v>44291</v>
      </c>
      <c r="J17374" s="6">
        <v>44294</v>
      </c>
      <c r="K17374">
        <v>14</v>
      </c>
      <c r="L17374" s="6"/>
      <c r="M17374" t="s">
        <v>31</v>
      </c>
      <c r="N17374" t="s">
        <v>32</v>
      </c>
      <c r="O17374" t="s">
        <v>31</v>
      </c>
      <c r="P17374" s="6"/>
      <c r="Q17374" t="s">
        <v>31</v>
      </c>
      <c r="R17374">
        <v>6</v>
      </c>
      <c r="S17374" t="s">
        <v>37</v>
      </c>
      <c r="T17374" t="s">
        <v>54</v>
      </c>
      <c r="U17374" t="s">
        <v>55</v>
      </c>
      <c r="V17374">
        <v>6</v>
      </c>
      <c r="W17374" s="6">
        <v>44294</v>
      </c>
      <c r="X17374">
        <v>274</v>
      </c>
      <c r="Y17374" s="6">
        <v>44717</v>
      </c>
    </row>
    <row r="17375" spans="1:25" x14ac:dyDescent="0.3">
      <c r="A17375">
        <v>10016912</v>
      </c>
      <c r="B17375" t="s">
        <v>36</v>
      </c>
      <c r="C17375">
        <v>61</v>
      </c>
      <c r="D17375" t="s">
        <v>26</v>
      </c>
      <c r="E17375" t="s">
        <v>27</v>
      </c>
      <c r="F17375" t="s">
        <v>28</v>
      </c>
      <c r="G17375" t="s">
        <v>29</v>
      </c>
      <c r="H17375" t="s">
        <v>28</v>
      </c>
      <c r="I17375" s="6"/>
      <c r="J17375" s="6">
        <v>44294</v>
      </c>
      <c r="K17375">
        <v>14</v>
      </c>
      <c r="L17375" s="6"/>
      <c r="M17375" t="s">
        <v>31</v>
      </c>
      <c r="N17375" t="s">
        <v>32</v>
      </c>
      <c r="O17375" t="s">
        <v>31</v>
      </c>
      <c r="P17375" s="6"/>
      <c r="Q17375" t="s">
        <v>31</v>
      </c>
      <c r="R17375">
        <v>2</v>
      </c>
      <c r="S17375" t="s">
        <v>33</v>
      </c>
      <c r="T17375" t="s">
        <v>34</v>
      </c>
      <c r="U17375" t="s">
        <v>35</v>
      </c>
      <c r="V17375">
        <v>2</v>
      </c>
      <c r="W17375" s="6">
        <v>44294</v>
      </c>
      <c r="X17375">
        <v>0</v>
      </c>
      <c r="Y17375" s="6">
        <v>44717</v>
      </c>
    </row>
    <row r="17376" spans="1:25" x14ac:dyDescent="0.3">
      <c r="A17376">
        <v>10016913</v>
      </c>
      <c r="B17376" t="s">
        <v>36</v>
      </c>
      <c r="C17376">
        <v>81</v>
      </c>
      <c r="D17376" t="s">
        <v>26</v>
      </c>
      <c r="E17376" t="s">
        <v>27</v>
      </c>
      <c r="F17376" t="s">
        <v>30</v>
      </c>
      <c r="G17376" t="s">
        <v>118</v>
      </c>
      <c r="H17376" t="s">
        <v>28</v>
      </c>
      <c r="I17376" s="6">
        <v>44289</v>
      </c>
      <c r="J17376" s="6">
        <v>44294</v>
      </c>
      <c r="K17376">
        <v>14</v>
      </c>
      <c r="L17376" s="6">
        <v>44294</v>
      </c>
      <c r="M17376" t="s">
        <v>31</v>
      </c>
      <c r="N17376" t="s">
        <v>32</v>
      </c>
      <c r="O17376" t="s">
        <v>105</v>
      </c>
      <c r="P17376" s="6">
        <v>44300</v>
      </c>
      <c r="Q17376" t="s">
        <v>31</v>
      </c>
      <c r="R17376">
        <v>2</v>
      </c>
      <c r="S17376" t="s">
        <v>33</v>
      </c>
      <c r="T17376" t="s">
        <v>106</v>
      </c>
      <c r="U17376" t="s">
        <v>55</v>
      </c>
      <c r="V17376">
        <v>6</v>
      </c>
      <c r="W17376" s="6">
        <v>44295</v>
      </c>
      <c r="X17376">
        <v>371</v>
      </c>
      <c r="Y17376" s="6">
        <v>44717</v>
      </c>
    </row>
    <row r="17377" spans="1:25" x14ac:dyDescent="0.3">
      <c r="A17377">
        <v>10016914</v>
      </c>
      <c r="B17377" t="s">
        <v>36</v>
      </c>
      <c r="C17377">
        <v>31</v>
      </c>
      <c r="D17377" t="s">
        <v>26</v>
      </c>
      <c r="E17377" t="s">
        <v>27</v>
      </c>
      <c r="F17377" t="s">
        <v>30</v>
      </c>
      <c r="G17377" t="s">
        <v>218</v>
      </c>
      <c r="H17377" t="s">
        <v>30</v>
      </c>
      <c r="I17377" s="6">
        <v>44290</v>
      </c>
      <c r="J17377" s="6">
        <v>44294</v>
      </c>
      <c r="K17377">
        <v>14</v>
      </c>
      <c r="L17377" s="6"/>
      <c r="M17377" t="s">
        <v>31</v>
      </c>
      <c r="N17377" t="s">
        <v>32</v>
      </c>
      <c r="O17377" t="s">
        <v>31</v>
      </c>
      <c r="P17377" s="6"/>
      <c r="Q17377" t="s">
        <v>31</v>
      </c>
      <c r="R17377">
        <v>6</v>
      </c>
      <c r="S17377" t="s">
        <v>37</v>
      </c>
      <c r="T17377" t="s">
        <v>94</v>
      </c>
      <c r="U17377" t="s">
        <v>55</v>
      </c>
      <c r="V17377">
        <v>6</v>
      </c>
      <c r="W17377" s="6"/>
      <c r="X17377">
        <v>98</v>
      </c>
      <c r="Y17377" s="6">
        <v>44717</v>
      </c>
    </row>
    <row r="17378" spans="1:25" x14ac:dyDescent="0.3">
      <c r="A17378">
        <v>10016915</v>
      </c>
      <c r="B17378" t="s">
        <v>36</v>
      </c>
      <c r="C17378">
        <v>39</v>
      </c>
      <c r="D17378" t="s">
        <v>26</v>
      </c>
      <c r="E17378" t="s">
        <v>27</v>
      </c>
      <c r="F17378" t="s">
        <v>28</v>
      </c>
      <c r="G17378" t="s">
        <v>137</v>
      </c>
      <c r="H17378" t="s">
        <v>28</v>
      </c>
      <c r="I17378" s="6"/>
      <c r="J17378" s="6">
        <v>44294</v>
      </c>
      <c r="K17378">
        <v>14</v>
      </c>
      <c r="L17378" s="6"/>
      <c r="M17378" t="s">
        <v>31</v>
      </c>
      <c r="N17378" t="s">
        <v>32</v>
      </c>
      <c r="O17378" t="s">
        <v>31</v>
      </c>
      <c r="P17378" s="6"/>
      <c r="Q17378" t="s">
        <v>31</v>
      </c>
      <c r="R17378">
        <v>2</v>
      </c>
      <c r="S17378" t="s">
        <v>33</v>
      </c>
      <c r="T17378" t="s">
        <v>34</v>
      </c>
      <c r="U17378" t="s">
        <v>35</v>
      </c>
      <c r="V17378">
        <v>2</v>
      </c>
      <c r="W17378" s="6">
        <v>44295</v>
      </c>
      <c r="X17378">
        <v>5</v>
      </c>
      <c r="Y17378" s="6">
        <v>44717</v>
      </c>
    </row>
    <row r="17379" spans="1:25" x14ac:dyDescent="0.3">
      <c r="A17379">
        <v>10016916</v>
      </c>
      <c r="B17379" t="s">
        <v>127</v>
      </c>
      <c r="C17379">
        <v>25</v>
      </c>
      <c r="D17379" t="s">
        <v>26</v>
      </c>
      <c r="E17379" t="s">
        <v>29</v>
      </c>
      <c r="F17379" t="s">
        <v>30</v>
      </c>
      <c r="G17379" t="s">
        <v>104</v>
      </c>
      <c r="H17379" t="s">
        <v>30</v>
      </c>
      <c r="I17379" s="6">
        <v>44292</v>
      </c>
      <c r="J17379" s="6">
        <v>44294</v>
      </c>
      <c r="K17379">
        <v>14</v>
      </c>
      <c r="L17379" s="6"/>
      <c r="M17379" t="s">
        <v>31</v>
      </c>
      <c r="N17379" t="s">
        <v>32</v>
      </c>
      <c r="O17379" t="s">
        <v>31</v>
      </c>
      <c r="P17379" s="6"/>
      <c r="Q17379" t="s">
        <v>31</v>
      </c>
      <c r="R17379">
        <v>6</v>
      </c>
      <c r="S17379" t="s">
        <v>37</v>
      </c>
      <c r="T17379" t="s">
        <v>54</v>
      </c>
      <c r="U17379" t="s">
        <v>55</v>
      </c>
      <c r="V17379">
        <v>6</v>
      </c>
      <c r="W17379" s="6">
        <v>44295</v>
      </c>
      <c r="X17379">
        <v>658</v>
      </c>
      <c r="Y17379" s="6">
        <v>44717</v>
      </c>
    </row>
    <row r="17380" spans="1:25" x14ac:dyDescent="0.3">
      <c r="A17380">
        <v>10016917</v>
      </c>
      <c r="B17380" t="s">
        <v>36</v>
      </c>
      <c r="C17380">
        <v>45</v>
      </c>
      <c r="D17380" t="s">
        <v>26</v>
      </c>
      <c r="E17380" t="s">
        <v>27</v>
      </c>
      <c r="F17380" t="s">
        <v>30</v>
      </c>
      <c r="G17380" t="s">
        <v>118</v>
      </c>
      <c r="H17380" t="s">
        <v>28</v>
      </c>
      <c r="I17380" s="6">
        <v>44293</v>
      </c>
      <c r="J17380" s="6">
        <v>44294</v>
      </c>
      <c r="K17380">
        <v>14</v>
      </c>
      <c r="L17380" s="6"/>
      <c r="M17380" t="s">
        <v>31</v>
      </c>
      <c r="N17380" t="s">
        <v>32</v>
      </c>
      <c r="O17380" t="s">
        <v>31</v>
      </c>
      <c r="P17380" s="6"/>
      <c r="Q17380" t="s">
        <v>31</v>
      </c>
      <c r="R17380">
        <v>2</v>
      </c>
      <c r="S17380" t="s">
        <v>33</v>
      </c>
      <c r="T17380" t="s">
        <v>34</v>
      </c>
      <c r="U17380" t="s">
        <v>35</v>
      </c>
      <c r="V17380">
        <v>6</v>
      </c>
      <c r="W17380" s="6">
        <v>44294</v>
      </c>
      <c r="X17380">
        <v>371</v>
      </c>
      <c r="Y17380" s="6">
        <v>44717</v>
      </c>
    </row>
    <row r="17381" spans="1:25" x14ac:dyDescent="0.3">
      <c r="A17381">
        <v>10016918</v>
      </c>
      <c r="B17381" t="s">
        <v>36</v>
      </c>
      <c r="C17381">
        <v>43</v>
      </c>
      <c r="D17381" t="s">
        <v>26</v>
      </c>
      <c r="E17381" t="s">
        <v>27</v>
      </c>
      <c r="F17381" t="s">
        <v>110</v>
      </c>
      <c r="G17381" t="s">
        <v>60</v>
      </c>
      <c r="H17381" t="s">
        <v>110</v>
      </c>
      <c r="I17381" s="6"/>
      <c r="J17381" s="6">
        <v>44294</v>
      </c>
      <c r="K17381">
        <v>14</v>
      </c>
      <c r="L17381" s="6"/>
      <c r="M17381" t="s">
        <v>31</v>
      </c>
      <c r="N17381" t="s">
        <v>32</v>
      </c>
      <c r="O17381" t="s">
        <v>31</v>
      </c>
      <c r="P17381" s="6"/>
      <c r="Q17381" t="s">
        <v>31</v>
      </c>
      <c r="R17381">
        <v>66</v>
      </c>
      <c r="S17381" t="s">
        <v>37</v>
      </c>
      <c r="T17381" t="s">
        <v>34</v>
      </c>
      <c r="U17381" t="s">
        <v>35</v>
      </c>
      <c r="V17381">
        <v>66</v>
      </c>
      <c r="W17381" s="6">
        <v>44236</v>
      </c>
      <c r="X17381">
        <v>28</v>
      </c>
      <c r="Y17381" s="6">
        <v>44717</v>
      </c>
    </row>
    <row r="17382" spans="1:25" x14ac:dyDescent="0.3">
      <c r="A17382">
        <v>10016919</v>
      </c>
      <c r="B17382" t="s">
        <v>25</v>
      </c>
      <c r="C17382">
        <v>74</v>
      </c>
      <c r="D17382" t="s">
        <v>26</v>
      </c>
      <c r="E17382" t="s">
        <v>27</v>
      </c>
      <c r="F17382" t="s">
        <v>30</v>
      </c>
      <c r="G17382" t="s">
        <v>367</v>
      </c>
      <c r="H17382" t="s">
        <v>30</v>
      </c>
      <c r="I17382" s="6">
        <v>44293</v>
      </c>
      <c r="J17382" s="6">
        <v>44294</v>
      </c>
      <c r="K17382">
        <v>14</v>
      </c>
      <c r="L17382" s="6"/>
      <c r="M17382" t="s">
        <v>31</v>
      </c>
      <c r="N17382" t="s">
        <v>32</v>
      </c>
      <c r="O17382" t="s">
        <v>31</v>
      </c>
      <c r="P17382" s="6"/>
      <c r="Q17382" t="s">
        <v>31</v>
      </c>
      <c r="R17382">
        <v>6</v>
      </c>
      <c r="S17382" t="s">
        <v>37</v>
      </c>
      <c r="T17382" t="s">
        <v>34</v>
      </c>
      <c r="U17382" t="s">
        <v>35</v>
      </c>
      <c r="V17382">
        <v>6</v>
      </c>
      <c r="W17382" s="6">
        <v>44295</v>
      </c>
      <c r="X17382">
        <v>301</v>
      </c>
      <c r="Y17382" s="6">
        <v>44717</v>
      </c>
    </row>
    <row r="17383" spans="1:25" x14ac:dyDescent="0.3">
      <c r="A17383">
        <v>1001692</v>
      </c>
      <c r="B17383" t="s">
        <v>36</v>
      </c>
      <c r="C17383">
        <v>43</v>
      </c>
      <c r="D17383" t="s">
        <v>26</v>
      </c>
      <c r="E17383" t="s">
        <v>27</v>
      </c>
      <c r="F17383" t="s">
        <v>59</v>
      </c>
      <c r="G17383" t="s">
        <v>60</v>
      </c>
      <c r="H17383" t="s">
        <v>59</v>
      </c>
      <c r="I17383" s="6">
        <v>43981</v>
      </c>
      <c r="J17383" s="6">
        <v>43983</v>
      </c>
      <c r="K17383">
        <v>23</v>
      </c>
      <c r="L17383" s="6"/>
      <c r="M17383" t="s">
        <v>31</v>
      </c>
      <c r="N17383" t="s">
        <v>32</v>
      </c>
      <c r="O17383" t="s">
        <v>31</v>
      </c>
      <c r="P17383" s="6"/>
      <c r="Q17383" t="s">
        <v>31</v>
      </c>
      <c r="R17383">
        <v>14</v>
      </c>
      <c r="S17383" t="s">
        <v>33</v>
      </c>
      <c r="T17383" t="s">
        <v>34</v>
      </c>
      <c r="U17383" t="s">
        <v>35</v>
      </c>
      <c r="V17383">
        <v>14</v>
      </c>
      <c r="W17383" s="6">
        <v>43983</v>
      </c>
      <c r="X17383">
        <v>14</v>
      </c>
      <c r="Y17383" s="6">
        <v>44717</v>
      </c>
    </row>
    <row r="17384" spans="1:25" x14ac:dyDescent="0.3">
      <c r="A17384">
        <v>10016920</v>
      </c>
      <c r="B17384" t="s">
        <v>25</v>
      </c>
      <c r="C17384">
        <v>61</v>
      </c>
      <c r="D17384" t="s">
        <v>26</v>
      </c>
      <c r="E17384" t="s">
        <v>27</v>
      </c>
      <c r="F17384" t="s">
        <v>49</v>
      </c>
      <c r="G17384" t="s">
        <v>293</v>
      </c>
      <c r="H17384" t="s">
        <v>49</v>
      </c>
      <c r="I17384" s="6">
        <v>44291</v>
      </c>
      <c r="J17384" s="6">
        <v>44294</v>
      </c>
      <c r="K17384">
        <v>14</v>
      </c>
      <c r="L17384" s="6">
        <v>44300</v>
      </c>
      <c r="M17384" t="s">
        <v>105</v>
      </c>
      <c r="N17384" t="s">
        <v>393</v>
      </c>
      <c r="O17384" t="s">
        <v>105</v>
      </c>
      <c r="P17384" s="6">
        <v>44305</v>
      </c>
      <c r="Q17384" t="s">
        <v>105</v>
      </c>
      <c r="R17384">
        <v>82</v>
      </c>
      <c r="S17384" t="s">
        <v>37</v>
      </c>
      <c r="T17384" t="s">
        <v>106</v>
      </c>
      <c r="U17384" t="s">
        <v>55</v>
      </c>
      <c r="V17384">
        <v>82</v>
      </c>
      <c r="W17384" s="6">
        <v>44293</v>
      </c>
      <c r="X17384">
        <v>91</v>
      </c>
      <c r="Y17384" s="6">
        <v>44717</v>
      </c>
    </row>
    <row r="17385" spans="1:25" x14ac:dyDescent="0.3">
      <c r="A17385">
        <v>10016921</v>
      </c>
      <c r="B17385" t="s">
        <v>25</v>
      </c>
      <c r="C17385">
        <v>34</v>
      </c>
      <c r="D17385" t="s">
        <v>26</v>
      </c>
      <c r="E17385" t="s">
        <v>27</v>
      </c>
      <c r="F17385" t="s">
        <v>49</v>
      </c>
      <c r="G17385" t="s">
        <v>100</v>
      </c>
      <c r="H17385" t="s">
        <v>49</v>
      </c>
      <c r="I17385" s="6"/>
      <c r="J17385" s="6">
        <v>44294</v>
      </c>
      <c r="K17385">
        <v>14</v>
      </c>
      <c r="L17385" s="6"/>
      <c r="M17385" t="s">
        <v>31</v>
      </c>
      <c r="N17385" t="s">
        <v>32</v>
      </c>
      <c r="O17385" t="s">
        <v>31</v>
      </c>
      <c r="P17385" s="6"/>
      <c r="Q17385" t="s">
        <v>31</v>
      </c>
      <c r="R17385">
        <v>82</v>
      </c>
      <c r="S17385" t="s">
        <v>37</v>
      </c>
      <c r="T17385" t="s">
        <v>34</v>
      </c>
      <c r="U17385" t="s">
        <v>35</v>
      </c>
      <c r="V17385">
        <v>82</v>
      </c>
      <c r="W17385" s="6">
        <v>44294</v>
      </c>
      <c r="X17385">
        <v>63</v>
      </c>
      <c r="Y17385" s="6">
        <v>44717</v>
      </c>
    </row>
    <row r="17386" spans="1:25" x14ac:dyDescent="0.3">
      <c r="A17386">
        <v>10016922</v>
      </c>
      <c r="B17386" t="s">
        <v>36</v>
      </c>
      <c r="C17386">
        <v>35</v>
      </c>
      <c r="D17386" t="s">
        <v>26</v>
      </c>
      <c r="E17386" t="s">
        <v>27</v>
      </c>
      <c r="F17386" t="s">
        <v>49</v>
      </c>
      <c r="G17386" t="s">
        <v>295</v>
      </c>
      <c r="H17386" t="s">
        <v>49</v>
      </c>
      <c r="I17386" s="6">
        <v>44290</v>
      </c>
      <c r="J17386" s="6">
        <v>44294</v>
      </c>
      <c r="K17386">
        <v>14</v>
      </c>
      <c r="L17386" s="6"/>
      <c r="M17386" t="s">
        <v>31</v>
      </c>
      <c r="N17386" t="s">
        <v>32</v>
      </c>
      <c r="O17386" t="s">
        <v>31</v>
      </c>
      <c r="P17386" s="6"/>
      <c r="Q17386" t="s">
        <v>31</v>
      </c>
      <c r="R17386">
        <v>82</v>
      </c>
      <c r="S17386" t="s">
        <v>37</v>
      </c>
      <c r="T17386" t="s">
        <v>54</v>
      </c>
      <c r="U17386" t="s">
        <v>55</v>
      </c>
      <c r="V17386">
        <v>82</v>
      </c>
      <c r="W17386" s="6">
        <v>44294</v>
      </c>
      <c r="X17386">
        <v>70</v>
      </c>
      <c r="Y17386" s="6">
        <v>44717</v>
      </c>
    </row>
    <row r="17387" spans="1:25" x14ac:dyDescent="0.3">
      <c r="A17387">
        <v>10016923</v>
      </c>
      <c r="B17387" t="s">
        <v>25</v>
      </c>
      <c r="C17387">
        <v>29</v>
      </c>
      <c r="D17387" t="s">
        <v>26</v>
      </c>
      <c r="E17387" t="s">
        <v>27</v>
      </c>
      <c r="F17387" t="s">
        <v>30</v>
      </c>
      <c r="G17387" t="s">
        <v>39</v>
      </c>
      <c r="H17387" t="s">
        <v>30</v>
      </c>
      <c r="I17387" s="6"/>
      <c r="J17387" s="6">
        <v>44294</v>
      </c>
      <c r="K17387">
        <v>14</v>
      </c>
      <c r="L17387" s="6"/>
      <c r="M17387" t="s">
        <v>31</v>
      </c>
      <c r="N17387" t="s">
        <v>32</v>
      </c>
      <c r="O17387" t="s">
        <v>31</v>
      </c>
      <c r="P17387" s="6"/>
      <c r="Q17387" t="s">
        <v>31</v>
      </c>
      <c r="R17387">
        <v>6</v>
      </c>
      <c r="S17387" t="s">
        <v>33</v>
      </c>
      <c r="T17387" t="s">
        <v>34</v>
      </c>
      <c r="U17387" t="s">
        <v>35</v>
      </c>
      <c r="V17387">
        <v>6</v>
      </c>
      <c r="W17387" s="6">
        <v>44296</v>
      </c>
      <c r="X17387">
        <v>427</v>
      </c>
      <c r="Y17387" s="6">
        <v>44717</v>
      </c>
    </row>
    <row r="17388" spans="1:25" x14ac:dyDescent="0.3">
      <c r="A17388">
        <v>10016924</v>
      </c>
      <c r="B17388" t="s">
        <v>36</v>
      </c>
      <c r="C17388">
        <v>35</v>
      </c>
      <c r="D17388" t="s">
        <v>26</v>
      </c>
      <c r="E17388" t="s">
        <v>27</v>
      </c>
      <c r="F17388" t="s">
        <v>30</v>
      </c>
      <c r="G17388" t="s">
        <v>154</v>
      </c>
      <c r="H17388" t="s">
        <v>30</v>
      </c>
      <c r="I17388" s="6"/>
      <c r="J17388" s="6">
        <v>44294</v>
      </c>
      <c r="K17388">
        <v>14</v>
      </c>
      <c r="L17388" s="6"/>
      <c r="M17388" t="s">
        <v>31</v>
      </c>
      <c r="N17388" t="s">
        <v>32</v>
      </c>
      <c r="O17388" t="s">
        <v>31</v>
      </c>
      <c r="P17388" s="6"/>
      <c r="Q17388" t="s">
        <v>31</v>
      </c>
      <c r="R17388">
        <v>6</v>
      </c>
      <c r="S17388" t="s">
        <v>33</v>
      </c>
      <c r="T17388" t="s">
        <v>34</v>
      </c>
      <c r="U17388" t="s">
        <v>35</v>
      </c>
      <c r="V17388">
        <v>6</v>
      </c>
      <c r="W17388" s="6">
        <v>44294</v>
      </c>
      <c r="X17388">
        <v>854</v>
      </c>
      <c r="Y17388" s="6">
        <v>44717</v>
      </c>
    </row>
    <row r="17389" spans="1:25" x14ac:dyDescent="0.3">
      <c r="A17389">
        <v>10016925</v>
      </c>
      <c r="B17389" t="s">
        <v>25</v>
      </c>
      <c r="C17389">
        <v>20</v>
      </c>
      <c r="D17389" t="s">
        <v>26</v>
      </c>
      <c r="E17389" t="s">
        <v>27</v>
      </c>
      <c r="F17389" t="s">
        <v>30</v>
      </c>
      <c r="G17389" t="s">
        <v>114</v>
      </c>
      <c r="H17389" t="s">
        <v>30</v>
      </c>
      <c r="I17389" s="6">
        <v>44283</v>
      </c>
      <c r="J17389" s="6">
        <v>44294</v>
      </c>
      <c r="K17389">
        <v>14</v>
      </c>
      <c r="L17389" s="6"/>
      <c r="M17389" t="s">
        <v>31</v>
      </c>
      <c r="N17389" t="s">
        <v>32</v>
      </c>
      <c r="O17389" t="s">
        <v>31</v>
      </c>
      <c r="P17389" s="6"/>
      <c r="Q17389" t="s">
        <v>31</v>
      </c>
      <c r="R17389">
        <v>6</v>
      </c>
      <c r="S17389" t="s">
        <v>37</v>
      </c>
      <c r="T17389" t="s">
        <v>34</v>
      </c>
      <c r="U17389" t="s">
        <v>35</v>
      </c>
      <c r="V17389">
        <v>6</v>
      </c>
      <c r="W17389" s="6">
        <v>44287</v>
      </c>
      <c r="X17389">
        <v>638</v>
      </c>
      <c r="Y17389" s="6">
        <v>44717</v>
      </c>
    </row>
    <row r="17390" spans="1:25" x14ac:dyDescent="0.3">
      <c r="A17390">
        <v>10016926</v>
      </c>
      <c r="B17390" t="s">
        <v>25</v>
      </c>
      <c r="C17390">
        <v>26</v>
      </c>
      <c r="D17390" t="s">
        <v>26</v>
      </c>
      <c r="E17390" t="s">
        <v>27</v>
      </c>
      <c r="F17390" t="s">
        <v>30</v>
      </c>
      <c r="G17390" t="s">
        <v>104</v>
      </c>
      <c r="H17390" t="s">
        <v>30</v>
      </c>
      <c r="I17390" s="6">
        <v>44289</v>
      </c>
      <c r="J17390" s="6">
        <v>44294</v>
      </c>
      <c r="K17390">
        <v>14</v>
      </c>
      <c r="L17390" s="6"/>
      <c r="M17390" t="s">
        <v>31</v>
      </c>
      <c r="N17390" t="s">
        <v>32</v>
      </c>
      <c r="O17390" t="s">
        <v>31</v>
      </c>
      <c r="P17390" s="6"/>
      <c r="Q17390" t="s">
        <v>31</v>
      </c>
      <c r="R17390">
        <v>6</v>
      </c>
      <c r="S17390" t="s">
        <v>37</v>
      </c>
      <c r="T17390" t="s">
        <v>34</v>
      </c>
      <c r="U17390" t="s">
        <v>35</v>
      </c>
      <c r="V17390">
        <v>6</v>
      </c>
      <c r="W17390" s="6">
        <v>44294</v>
      </c>
      <c r="X17390">
        <v>658</v>
      </c>
      <c r="Y17390" s="6">
        <v>44717</v>
      </c>
    </row>
    <row r="17391" spans="1:25" x14ac:dyDescent="0.3">
      <c r="A17391">
        <v>10016927</v>
      </c>
      <c r="B17391" t="s">
        <v>36</v>
      </c>
      <c r="C17391">
        <v>45</v>
      </c>
      <c r="D17391" t="s">
        <v>26</v>
      </c>
      <c r="E17391" t="s">
        <v>27</v>
      </c>
      <c r="F17391" t="s">
        <v>69</v>
      </c>
      <c r="G17391" t="s">
        <v>160</v>
      </c>
      <c r="H17391" t="s">
        <v>69</v>
      </c>
      <c r="I17391" s="6"/>
      <c r="J17391" s="6">
        <v>44294</v>
      </c>
      <c r="K17391">
        <v>14</v>
      </c>
      <c r="L17391" s="6"/>
      <c r="M17391" t="s">
        <v>31</v>
      </c>
      <c r="N17391" t="s">
        <v>32</v>
      </c>
      <c r="O17391" t="s">
        <v>31</v>
      </c>
      <c r="P17391" s="6"/>
      <c r="Q17391" t="s">
        <v>31</v>
      </c>
      <c r="R17391">
        <v>50</v>
      </c>
      <c r="S17391" t="s">
        <v>37</v>
      </c>
      <c r="T17391" t="s">
        <v>34</v>
      </c>
      <c r="U17391" t="s">
        <v>35</v>
      </c>
      <c r="V17391">
        <v>50</v>
      </c>
      <c r="W17391" s="6">
        <v>44294</v>
      </c>
      <c r="X17391">
        <v>98</v>
      </c>
      <c r="Y17391" s="6">
        <v>44717</v>
      </c>
    </row>
    <row r="17392" spans="1:25" x14ac:dyDescent="0.3">
      <c r="A17392">
        <v>10016928</v>
      </c>
      <c r="B17392" t="s">
        <v>36</v>
      </c>
      <c r="C17392">
        <v>66</v>
      </c>
      <c r="D17392" t="s">
        <v>26</v>
      </c>
      <c r="E17392" t="s">
        <v>27</v>
      </c>
      <c r="F17392" t="s">
        <v>69</v>
      </c>
      <c r="G17392" t="s">
        <v>140</v>
      </c>
      <c r="H17392" t="s">
        <v>69</v>
      </c>
      <c r="I17392" s="6"/>
      <c r="J17392" s="6">
        <v>44294</v>
      </c>
      <c r="K17392">
        <v>14</v>
      </c>
      <c r="L17392" s="6"/>
      <c r="M17392" t="s">
        <v>31</v>
      </c>
      <c r="N17392" t="s">
        <v>32</v>
      </c>
      <c r="O17392" t="s">
        <v>31</v>
      </c>
      <c r="P17392" s="6"/>
      <c r="Q17392" t="s">
        <v>31</v>
      </c>
      <c r="R17392">
        <v>50</v>
      </c>
      <c r="S17392" t="s">
        <v>33</v>
      </c>
      <c r="T17392" t="s">
        <v>34</v>
      </c>
      <c r="U17392" t="s">
        <v>35</v>
      </c>
      <c r="V17392">
        <v>50</v>
      </c>
      <c r="W17392" s="6">
        <v>44294</v>
      </c>
      <c r="X17392">
        <v>21</v>
      </c>
      <c r="Y17392" s="6">
        <v>44717</v>
      </c>
    </row>
    <row r="17393" spans="1:25" x14ac:dyDescent="0.3">
      <c r="A17393">
        <v>10016929</v>
      </c>
      <c r="B17393" t="s">
        <v>25</v>
      </c>
      <c r="C17393">
        <v>53</v>
      </c>
      <c r="D17393" t="s">
        <v>26</v>
      </c>
      <c r="E17393" t="s">
        <v>27</v>
      </c>
      <c r="F17393" t="s">
        <v>30</v>
      </c>
      <c r="G17393" t="s">
        <v>118</v>
      </c>
      <c r="H17393" t="s">
        <v>28</v>
      </c>
      <c r="I17393" s="6"/>
      <c r="J17393" s="6">
        <v>44294</v>
      </c>
      <c r="K17393">
        <v>14</v>
      </c>
      <c r="L17393" s="6"/>
      <c r="M17393" t="s">
        <v>31</v>
      </c>
      <c r="N17393" t="s">
        <v>32</v>
      </c>
      <c r="O17393" t="s">
        <v>31</v>
      </c>
      <c r="P17393" s="6"/>
      <c r="Q17393" t="s">
        <v>31</v>
      </c>
      <c r="R17393">
        <v>2</v>
      </c>
      <c r="S17393" t="s">
        <v>33</v>
      </c>
      <c r="T17393" t="s">
        <v>99</v>
      </c>
      <c r="U17393" t="s">
        <v>55</v>
      </c>
      <c r="V17393">
        <v>6</v>
      </c>
      <c r="W17393" s="6">
        <v>44294</v>
      </c>
      <c r="X17393">
        <v>371</v>
      </c>
      <c r="Y17393" s="6">
        <v>44717</v>
      </c>
    </row>
    <row r="17394" spans="1:25" x14ac:dyDescent="0.3">
      <c r="A17394">
        <v>1001693</v>
      </c>
      <c r="B17394" t="s">
        <v>25</v>
      </c>
      <c r="C17394">
        <v>50</v>
      </c>
      <c r="D17394" t="s">
        <v>26</v>
      </c>
      <c r="E17394" t="s">
        <v>27</v>
      </c>
      <c r="F17394" t="s">
        <v>30</v>
      </c>
      <c r="G17394" t="s">
        <v>44</v>
      </c>
      <c r="H17394" t="s">
        <v>30</v>
      </c>
      <c r="I17394" s="6">
        <v>43982</v>
      </c>
      <c r="J17394" s="6">
        <v>43983</v>
      </c>
      <c r="K17394">
        <v>23</v>
      </c>
      <c r="L17394" s="6"/>
      <c r="M17394" t="s">
        <v>31</v>
      </c>
      <c r="N17394" t="s">
        <v>32</v>
      </c>
      <c r="O17394" t="s">
        <v>31</v>
      </c>
      <c r="P17394" s="6"/>
      <c r="Q17394" t="s">
        <v>31</v>
      </c>
      <c r="R17394">
        <v>6</v>
      </c>
      <c r="S17394" t="s">
        <v>37</v>
      </c>
      <c r="T17394" t="s">
        <v>34</v>
      </c>
      <c r="U17394" t="s">
        <v>35</v>
      </c>
      <c r="V17394">
        <v>6</v>
      </c>
      <c r="W17394" s="6">
        <v>43985</v>
      </c>
      <c r="X17394">
        <v>260</v>
      </c>
      <c r="Y17394" s="6">
        <v>44717</v>
      </c>
    </row>
    <row r="17395" spans="1:25" x14ac:dyDescent="0.3">
      <c r="A17395">
        <v>10016931</v>
      </c>
      <c r="B17395" t="s">
        <v>25</v>
      </c>
      <c r="C17395">
        <v>24</v>
      </c>
      <c r="D17395" t="s">
        <v>26</v>
      </c>
      <c r="E17395" t="s">
        <v>27</v>
      </c>
      <c r="F17395" t="s">
        <v>30</v>
      </c>
      <c r="G17395" t="s">
        <v>176</v>
      </c>
      <c r="H17395" t="s">
        <v>30</v>
      </c>
      <c r="I17395" s="6"/>
      <c r="J17395" s="6">
        <v>44294</v>
      </c>
      <c r="K17395">
        <v>14</v>
      </c>
      <c r="L17395" s="6"/>
      <c r="M17395" t="s">
        <v>31</v>
      </c>
      <c r="N17395" t="s">
        <v>32</v>
      </c>
      <c r="O17395" t="s">
        <v>31</v>
      </c>
      <c r="P17395" s="6"/>
      <c r="Q17395" t="s">
        <v>31</v>
      </c>
      <c r="R17395">
        <v>6</v>
      </c>
      <c r="S17395" t="s">
        <v>33</v>
      </c>
      <c r="T17395" t="s">
        <v>54</v>
      </c>
      <c r="U17395" t="s">
        <v>55</v>
      </c>
      <c r="V17395">
        <v>6</v>
      </c>
      <c r="W17395" s="6">
        <v>44294</v>
      </c>
      <c r="X17395">
        <v>134</v>
      </c>
      <c r="Y17395" s="6">
        <v>44717</v>
      </c>
    </row>
    <row r="17396" spans="1:25" x14ac:dyDescent="0.3">
      <c r="A17396">
        <v>10016932</v>
      </c>
      <c r="B17396" t="s">
        <v>25</v>
      </c>
      <c r="C17396">
        <v>36</v>
      </c>
      <c r="D17396" t="s">
        <v>26</v>
      </c>
      <c r="E17396" t="s">
        <v>27</v>
      </c>
      <c r="F17396" t="s">
        <v>30</v>
      </c>
      <c r="G17396" t="s">
        <v>114</v>
      </c>
      <c r="H17396" t="s">
        <v>28</v>
      </c>
      <c r="I17396" s="6">
        <v>44293</v>
      </c>
      <c r="J17396" s="6">
        <v>44294</v>
      </c>
      <c r="K17396">
        <v>14</v>
      </c>
      <c r="L17396" s="6"/>
      <c r="M17396" t="s">
        <v>31</v>
      </c>
      <c r="N17396" t="s">
        <v>32</v>
      </c>
      <c r="O17396" t="s">
        <v>31</v>
      </c>
      <c r="P17396" s="6"/>
      <c r="Q17396" t="s">
        <v>31</v>
      </c>
      <c r="R17396">
        <v>2</v>
      </c>
      <c r="S17396" t="s">
        <v>33</v>
      </c>
      <c r="T17396" t="s">
        <v>169</v>
      </c>
      <c r="U17396" t="s">
        <v>89</v>
      </c>
      <c r="V17396">
        <v>6</v>
      </c>
      <c r="W17396" s="6"/>
      <c r="X17396">
        <v>638</v>
      </c>
      <c r="Y17396" s="6">
        <v>44717</v>
      </c>
    </row>
    <row r="17397" spans="1:25" x14ac:dyDescent="0.3">
      <c r="A17397">
        <v>10016933</v>
      </c>
      <c r="B17397" t="s">
        <v>36</v>
      </c>
      <c r="C17397">
        <v>66</v>
      </c>
      <c r="D17397" t="s">
        <v>26</v>
      </c>
      <c r="E17397" t="s">
        <v>27</v>
      </c>
      <c r="F17397" t="s">
        <v>30</v>
      </c>
      <c r="G17397" t="s">
        <v>91</v>
      </c>
      <c r="H17397" t="s">
        <v>30</v>
      </c>
      <c r="I17397" s="6">
        <v>44292</v>
      </c>
      <c r="J17397" s="6">
        <v>44294</v>
      </c>
      <c r="K17397">
        <v>14</v>
      </c>
      <c r="L17397" s="6"/>
      <c r="M17397" t="s">
        <v>31</v>
      </c>
      <c r="N17397" t="s">
        <v>32</v>
      </c>
      <c r="O17397" t="s">
        <v>31</v>
      </c>
      <c r="P17397" s="6"/>
      <c r="Q17397" t="s">
        <v>31</v>
      </c>
      <c r="R17397">
        <v>6</v>
      </c>
      <c r="S17397" t="s">
        <v>37</v>
      </c>
      <c r="T17397" t="s">
        <v>54</v>
      </c>
      <c r="U17397" t="s">
        <v>55</v>
      </c>
      <c r="V17397">
        <v>6</v>
      </c>
      <c r="W17397" s="6">
        <v>44295</v>
      </c>
      <c r="X17397">
        <v>749</v>
      </c>
      <c r="Y17397" s="6">
        <v>44717</v>
      </c>
    </row>
    <row r="17398" spans="1:25" x14ac:dyDescent="0.3">
      <c r="A17398">
        <v>10016934</v>
      </c>
      <c r="B17398" t="s">
        <v>36</v>
      </c>
      <c r="C17398">
        <v>32</v>
      </c>
      <c r="D17398" t="s">
        <v>26</v>
      </c>
      <c r="E17398" t="s">
        <v>27</v>
      </c>
      <c r="F17398" t="s">
        <v>90</v>
      </c>
      <c r="G17398" t="s">
        <v>248</v>
      </c>
      <c r="H17398" t="s">
        <v>90</v>
      </c>
      <c r="I17398" s="6">
        <v>44294</v>
      </c>
      <c r="J17398" s="6">
        <v>44294</v>
      </c>
      <c r="K17398">
        <v>14</v>
      </c>
      <c r="L17398" s="6">
        <v>44294</v>
      </c>
      <c r="M17398" t="s">
        <v>31</v>
      </c>
      <c r="N17398" t="s">
        <v>32</v>
      </c>
      <c r="O17398" t="s">
        <v>31</v>
      </c>
      <c r="P17398" s="6"/>
      <c r="Q17398" t="s">
        <v>31</v>
      </c>
      <c r="R17398">
        <v>22</v>
      </c>
      <c r="S17398" t="s">
        <v>37</v>
      </c>
      <c r="T17398" t="s">
        <v>54</v>
      </c>
      <c r="U17398" t="s">
        <v>55</v>
      </c>
      <c r="V17398">
        <v>22</v>
      </c>
      <c r="W17398" s="6">
        <v>44294</v>
      </c>
      <c r="X17398">
        <v>98</v>
      </c>
      <c r="Y17398" s="6">
        <v>44717</v>
      </c>
    </row>
    <row r="17399" spans="1:25" x14ac:dyDescent="0.3">
      <c r="A17399">
        <v>10016935</v>
      </c>
      <c r="B17399" t="s">
        <v>36</v>
      </c>
      <c r="C17399">
        <v>38</v>
      </c>
      <c r="D17399" t="s">
        <v>26</v>
      </c>
      <c r="E17399" t="s">
        <v>27</v>
      </c>
      <c r="F17399" t="s">
        <v>110</v>
      </c>
      <c r="G17399" t="s">
        <v>60</v>
      </c>
      <c r="H17399" t="s">
        <v>110</v>
      </c>
      <c r="I17399" s="6"/>
      <c r="J17399" s="6">
        <v>44294</v>
      </c>
      <c r="K17399">
        <v>14</v>
      </c>
      <c r="L17399" s="6"/>
      <c r="M17399" t="s">
        <v>31</v>
      </c>
      <c r="N17399" t="s">
        <v>32</v>
      </c>
      <c r="O17399" t="s">
        <v>31</v>
      </c>
      <c r="P17399" s="6"/>
      <c r="Q17399" t="s">
        <v>31</v>
      </c>
      <c r="R17399">
        <v>66</v>
      </c>
      <c r="S17399" t="s">
        <v>33</v>
      </c>
      <c r="T17399" t="s">
        <v>34</v>
      </c>
      <c r="U17399" t="s">
        <v>35</v>
      </c>
      <c r="V17399">
        <v>66</v>
      </c>
      <c r="W17399" s="6">
        <v>44286</v>
      </c>
      <c r="X17399">
        <v>28</v>
      </c>
      <c r="Y17399" s="6">
        <v>44717</v>
      </c>
    </row>
    <row r="17400" spans="1:25" x14ac:dyDescent="0.3">
      <c r="A17400">
        <v>10016936</v>
      </c>
      <c r="B17400" t="s">
        <v>36</v>
      </c>
      <c r="C17400">
        <v>18</v>
      </c>
      <c r="D17400" t="s">
        <v>26</v>
      </c>
      <c r="E17400" t="s">
        <v>27</v>
      </c>
      <c r="F17400" t="s">
        <v>69</v>
      </c>
      <c r="G17400" t="s">
        <v>329</v>
      </c>
      <c r="H17400" t="s">
        <v>69</v>
      </c>
      <c r="I17400" s="6">
        <v>44288</v>
      </c>
      <c r="J17400" s="6">
        <v>44294</v>
      </c>
      <c r="K17400">
        <v>14</v>
      </c>
      <c r="L17400" s="6"/>
      <c r="M17400" t="s">
        <v>31</v>
      </c>
      <c r="N17400" t="s">
        <v>32</v>
      </c>
      <c r="O17400" t="s">
        <v>31</v>
      </c>
      <c r="P17400" s="6"/>
      <c r="Q17400" t="s">
        <v>31</v>
      </c>
      <c r="R17400">
        <v>50</v>
      </c>
      <c r="S17400" t="s">
        <v>37</v>
      </c>
      <c r="T17400" t="s">
        <v>54</v>
      </c>
      <c r="U17400" t="s">
        <v>55</v>
      </c>
      <c r="V17400">
        <v>50</v>
      </c>
      <c r="W17400" s="6">
        <v>44292</v>
      </c>
      <c r="X17400">
        <v>112</v>
      </c>
      <c r="Y17400" s="6">
        <v>44717</v>
      </c>
    </row>
    <row r="17401" spans="1:25" x14ac:dyDescent="0.3">
      <c r="A17401">
        <v>10016937</v>
      </c>
      <c r="B17401" t="s">
        <v>25</v>
      </c>
      <c r="C17401">
        <v>55</v>
      </c>
      <c r="D17401" t="s">
        <v>26</v>
      </c>
      <c r="E17401" t="s">
        <v>27</v>
      </c>
      <c r="F17401" t="s">
        <v>30</v>
      </c>
      <c r="G17401" t="s">
        <v>142</v>
      </c>
      <c r="H17401" t="s">
        <v>30</v>
      </c>
      <c r="I17401" s="6">
        <v>44289</v>
      </c>
      <c r="J17401" s="6">
        <v>44294</v>
      </c>
      <c r="K17401">
        <v>14</v>
      </c>
      <c r="L17401" s="6"/>
      <c r="M17401" t="s">
        <v>31</v>
      </c>
      <c r="N17401" t="s">
        <v>32</v>
      </c>
      <c r="O17401" t="s">
        <v>31</v>
      </c>
      <c r="P17401" s="6"/>
      <c r="Q17401" t="s">
        <v>31</v>
      </c>
      <c r="R17401">
        <v>6</v>
      </c>
      <c r="S17401" t="s">
        <v>33</v>
      </c>
      <c r="T17401" t="s">
        <v>34</v>
      </c>
      <c r="U17401" t="s">
        <v>35</v>
      </c>
      <c r="V17401">
        <v>6</v>
      </c>
      <c r="W17401" s="6">
        <v>44295</v>
      </c>
      <c r="X17401">
        <v>357</v>
      </c>
      <c r="Y17401" s="6">
        <v>44717</v>
      </c>
    </row>
    <row r="17402" spans="1:25" x14ac:dyDescent="0.3">
      <c r="A17402">
        <v>10016938</v>
      </c>
      <c r="B17402" t="s">
        <v>36</v>
      </c>
      <c r="C17402">
        <v>34</v>
      </c>
      <c r="D17402" t="s">
        <v>26</v>
      </c>
      <c r="E17402" t="s">
        <v>27</v>
      </c>
      <c r="F17402" t="s">
        <v>30</v>
      </c>
      <c r="G17402" t="s">
        <v>113</v>
      </c>
      <c r="H17402" t="s">
        <v>30</v>
      </c>
      <c r="I17402" s="6">
        <v>44285</v>
      </c>
      <c r="J17402" s="6">
        <v>44294</v>
      </c>
      <c r="K17402">
        <v>14</v>
      </c>
      <c r="L17402" s="6"/>
      <c r="M17402" t="s">
        <v>31</v>
      </c>
      <c r="N17402" t="s">
        <v>32</v>
      </c>
      <c r="O17402" t="s">
        <v>31</v>
      </c>
      <c r="P17402" s="6"/>
      <c r="Q17402" t="s">
        <v>31</v>
      </c>
      <c r="R17402">
        <v>6</v>
      </c>
      <c r="S17402" t="s">
        <v>33</v>
      </c>
      <c r="T17402" t="s">
        <v>34</v>
      </c>
      <c r="U17402" t="s">
        <v>35</v>
      </c>
      <c r="V17402">
        <v>6</v>
      </c>
      <c r="W17402" s="6">
        <v>44289</v>
      </c>
      <c r="X17402">
        <v>568</v>
      </c>
      <c r="Y17402" s="6">
        <v>44717</v>
      </c>
    </row>
    <row r="17403" spans="1:25" x14ac:dyDescent="0.3">
      <c r="A17403">
        <v>10016939</v>
      </c>
      <c r="B17403" t="s">
        <v>25</v>
      </c>
      <c r="C17403">
        <v>40</v>
      </c>
      <c r="D17403" t="s">
        <v>26</v>
      </c>
      <c r="E17403" t="s">
        <v>27</v>
      </c>
      <c r="F17403" t="s">
        <v>30</v>
      </c>
      <c r="G17403" t="s">
        <v>39</v>
      </c>
      <c r="H17403" t="s">
        <v>30</v>
      </c>
      <c r="I17403" s="6">
        <v>44290</v>
      </c>
      <c r="J17403" s="6">
        <v>44294</v>
      </c>
      <c r="K17403">
        <v>14</v>
      </c>
      <c r="L17403" s="6"/>
      <c r="M17403" t="s">
        <v>31</v>
      </c>
      <c r="N17403" t="s">
        <v>32</v>
      </c>
      <c r="O17403" t="s">
        <v>31</v>
      </c>
      <c r="P17403" s="6"/>
      <c r="Q17403" t="s">
        <v>31</v>
      </c>
      <c r="R17403">
        <v>6</v>
      </c>
      <c r="S17403" t="s">
        <v>37</v>
      </c>
      <c r="T17403" t="s">
        <v>34</v>
      </c>
      <c r="U17403" t="s">
        <v>35</v>
      </c>
      <c r="V17403">
        <v>6</v>
      </c>
      <c r="W17403" s="6">
        <v>44294</v>
      </c>
      <c r="X17403">
        <v>427</v>
      </c>
      <c r="Y17403" s="6">
        <v>44717</v>
      </c>
    </row>
    <row r="17404" spans="1:25" x14ac:dyDescent="0.3">
      <c r="A17404">
        <v>10016940</v>
      </c>
      <c r="B17404" t="s">
        <v>36</v>
      </c>
      <c r="C17404">
        <v>18</v>
      </c>
      <c r="D17404" t="s">
        <v>26</v>
      </c>
      <c r="E17404" t="s">
        <v>27</v>
      </c>
      <c r="F17404" t="s">
        <v>119</v>
      </c>
      <c r="G17404" t="s">
        <v>120</v>
      </c>
      <c r="H17404" t="s">
        <v>119</v>
      </c>
      <c r="I17404" s="6">
        <v>44291</v>
      </c>
      <c r="J17404" s="6">
        <v>44294</v>
      </c>
      <c r="K17404">
        <v>14</v>
      </c>
      <c r="L17404" s="6"/>
      <c r="M17404" t="s">
        <v>31</v>
      </c>
      <c r="N17404" t="s">
        <v>32</v>
      </c>
      <c r="O17404" t="s">
        <v>31</v>
      </c>
      <c r="P17404" s="6"/>
      <c r="Q17404" t="s">
        <v>31</v>
      </c>
      <c r="R17404">
        <v>58</v>
      </c>
      <c r="S17404" t="s">
        <v>37</v>
      </c>
      <c r="T17404" t="s">
        <v>34</v>
      </c>
      <c r="U17404" t="s">
        <v>35</v>
      </c>
      <c r="V17404">
        <v>58</v>
      </c>
      <c r="W17404" s="6">
        <v>44294</v>
      </c>
      <c r="X17404">
        <v>35</v>
      </c>
      <c r="Y17404" s="6">
        <v>44717</v>
      </c>
    </row>
    <row r="17405" spans="1:25" x14ac:dyDescent="0.3">
      <c r="A17405">
        <v>10016941</v>
      </c>
      <c r="B17405" t="s">
        <v>36</v>
      </c>
      <c r="C17405">
        <v>15</v>
      </c>
      <c r="D17405" t="s">
        <v>26</v>
      </c>
      <c r="E17405" t="s">
        <v>27</v>
      </c>
      <c r="F17405" t="s">
        <v>69</v>
      </c>
      <c r="G17405" t="s">
        <v>70</v>
      </c>
      <c r="H17405" t="s">
        <v>69</v>
      </c>
      <c r="I17405" s="6">
        <v>44293</v>
      </c>
      <c r="J17405" s="6">
        <v>44294</v>
      </c>
      <c r="K17405">
        <v>14</v>
      </c>
      <c r="L17405" s="6"/>
      <c r="M17405" t="s">
        <v>31</v>
      </c>
      <c r="N17405" t="s">
        <v>32</v>
      </c>
      <c r="O17405" t="s">
        <v>31</v>
      </c>
      <c r="P17405" s="6"/>
      <c r="Q17405" t="s">
        <v>31</v>
      </c>
      <c r="R17405">
        <v>50</v>
      </c>
      <c r="S17405" t="s">
        <v>37</v>
      </c>
      <c r="T17405" t="s">
        <v>54</v>
      </c>
      <c r="U17405" t="s">
        <v>55</v>
      </c>
      <c r="V17405">
        <v>50</v>
      </c>
      <c r="W17405" s="6">
        <v>44294</v>
      </c>
      <c r="X17405">
        <v>63</v>
      </c>
      <c r="Y17405" s="6">
        <v>44717</v>
      </c>
    </row>
    <row r="17406" spans="1:25" x14ac:dyDescent="0.3">
      <c r="A17406">
        <v>10016942</v>
      </c>
      <c r="B17406" t="s">
        <v>25</v>
      </c>
      <c r="C17406">
        <v>42</v>
      </c>
      <c r="D17406" t="s">
        <v>26</v>
      </c>
      <c r="E17406" t="s">
        <v>27</v>
      </c>
      <c r="F17406" t="s">
        <v>30</v>
      </c>
      <c r="G17406" t="s">
        <v>47</v>
      </c>
      <c r="H17406" t="s">
        <v>30</v>
      </c>
      <c r="I17406" s="6">
        <v>44292</v>
      </c>
      <c r="J17406" s="6">
        <v>44294</v>
      </c>
      <c r="K17406">
        <v>14</v>
      </c>
      <c r="L17406" s="6"/>
      <c r="M17406" t="s">
        <v>31</v>
      </c>
      <c r="N17406" t="s">
        <v>32</v>
      </c>
      <c r="O17406" t="s">
        <v>31</v>
      </c>
      <c r="P17406" s="6"/>
      <c r="Q17406" t="s">
        <v>31</v>
      </c>
      <c r="R17406">
        <v>6</v>
      </c>
      <c r="S17406" t="s">
        <v>33</v>
      </c>
      <c r="T17406" t="s">
        <v>34</v>
      </c>
      <c r="U17406" t="s">
        <v>35</v>
      </c>
      <c r="V17406">
        <v>6</v>
      </c>
      <c r="W17406" s="6">
        <v>44294</v>
      </c>
      <c r="X17406">
        <v>434</v>
      </c>
      <c r="Y17406" s="6">
        <v>44717</v>
      </c>
    </row>
    <row r="17407" spans="1:25" x14ac:dyDescent="0.3">
      <c r="A17407">
        <v>10016943</v>
      </c>
      <c r="B17407" t="s">
        <v>25</v>
      </c>
      <c r="C17407">
        <v>50</v>
      </c>
      <c r="D17407" t="s">
        <v>26</v>
      </c>
      <c r="E17407" t="s">
        <v>27</v>
      </c>
      <c r="F17407" t="s">
        <v>122</v>
      </c>
      <c r="G17407" t="s">
        <v>150</v>
      </c>
      <c r="H17407" t="s">
        <v>122</v>
      </c>
      <c r="I17407" s="6">
        <v>44293</v>
      </c>
      <c r="J17407" s="6">
        <v>44294</v>
      </c>
      <c r="K17407">
        <v>14</v>
      </c>
      <c r="L17407" s="6"/>
      <c r="M17407" t="s">
        <v>31</v>
      </c>
      <c r="N17407" t="s">
        <v>32</v>
      </c>
      <c r="O17407" t="s">
        <v>31</v>
      </c>
      <c r="P17407" s="6"/>
      <c r="Q17407" t="s">
        <v>31</v>
      </c>
      <c r="R17407">
        <v>26</v>
      </c>
      <c r="S17407" t="s">
        <v>37</v>
      </c>
      <c r="T17407" t="s">
        <v>94</v>
      </c>
      <c r="U17407" t="s">
        <v>55</v>
      </c>
      <c r="V17407">
        <v>26</v>
      </c>
      <c r="W17407" s="6">
        <v>44294</v>
      </c>
      <c r="X17407">
        <v>21</v>
      </c>
      <c r="Y17407" s="6">
        <v>44717</v>
      </c>
    </row>
    <row r="17408" spans="1:25" x14ac:dyDescent="0.3">
      <c r="A17408">
        <v>10016944</v>
      </c>
      <c r="B17408" t="s">
        <v>25</v>
      </c>
      <c r="C17408">
        <v>31</v>
      </c>
      <c r="D17408" t="s">
        <v>26</v>
      </c>
      <c r="E17408" t="s">
        <v>27</v>
      </c>
      <c r="F17408" t="s">
        <v>71</v>
      </c>
      <c r="G17408" t="s">
        <v>147</v>
      </c>
      <c r="H17408" t="s">
        <v>71</v>
      </c>
      <c r="I17408" s="6">
        <v>44293</v>
      </c>
      <c r="J17408" s="6">
        <v>44294</v>
      </c>
      <c r="K17408">
        <v>14</v>
      </c>
      <c r="L17408" s="6"/>
      <c r="M17408" t="s">
        <v>31</v>
      </c>
      <c r="N17408" t="s">
        <v>32</v>
      </c>
      <c r="O17408" t="s">
        <v>31</v>
      </c>
      <c r="P17408" s="6"/>
      <c r="Q17408" t="s">
        <v>31</v>
      </c>
      <c r="R17408">
        <v>78</v>
      </c>
      <c r="S17408" t="s">
        <v>33</v>
      </c>
      <c r="T17408" t="s">
        <v>54</v>
      </c>
      <c r="U17408" t="s">
        <v>55</v>
      </c>
      <c r="V17408">
        <v>78</v>
      </c>
      <c r="W17408" s="6">
        <v>44292</v>
      </c>
      <c r="X17408">
        <v>14</v>
      </c>
      <c r="Y17408" s="6">
        <v>44717</v>
      </c>
    </row>
    <row r="17409" spans="1:25" x14ac:dyDescent="0.3">
      <c r="A17409">
        <v>10016945</v>
      </c>
      <c r="B17409" t="s">
        <v>25</v>
      </c>
      <c r="C17409">
        <v>36</v>
      </c>
      <c r="D17409" t="s">
        <v>26</v>
      </c>
      <c r="E17409" t="s">
        <v>27</v>
      </c>
      <c r="F17409" t="s">
        <v>30</v>
      </c>
      <c r="G17409" t="s">
        <v>76</v>
      </c>
      <c r="H17409" t="s">
        <v>30</v>
      </c>
      <c r="I17409" s="6"/>
      <c r="J17409" s="6">
        <v>44294</v>
      </c>
      <c r="K17409">
        <v>14</v>
      </c>
      <c r="L17409" s="6"/>
      <c r="M17409" t="s">
        <v>31</v>
      </c>
      <c r="N17409" t="s">
        <v>32</v>
      </c>
      <c r="O17409" t="s">
        <v>31</v>
      </c>
      <c r="P17409" s="6"/>
      <c r="Q17409" t="s">
        <v>31</v>
      </c>
      <c r="R17409">
        <v>6</v>
      </c>
      <c r="S17409" t="s">
        <v>33</v>
      </c>
      <c r="T17409" t="s">
        <v>99</v>
      </c>
      <c r="U17409" t="s">
        <v>55</v>
      </c>
      <c r="V17409">
        <v>6</v>
      </c>
      <c r="W17409" s="6">
        <v>44294</v>
      </c>
      <c r="X17409">
        <v>756</v>
      </c>
      <c r="Y17409" s="6">
        <v>44717</v>
      </c>
    </row>
    <row r="17410" spans="1:25" x14ac:dyDescent="0.3">
      <c r="A17410">
        <v>10016946</v>
      </c>
      <c r="B17410" t="s">
        <v>36</v>
      </c>
      <c r="C17410">
        <v>31</v>
      </c>
      <c r="D17410" t="s">
        <v>26</v>
      </c>
      <c r="E17410" t="s">
        <v>27</v>
      </c>
      <c r="F17410" t="s">
        <v>110</v>
      </c>
      <c r="G17410" t="s">
        <v>60</v>
      </c>
      <c r="H17410" t="s">
        <v>110</v>
      </c>
      <c r="I17410" s="6">
        <v>44293</v>
      </c>
      <c r="J17410" s="6">
        <v>44294</v>
      </c>
      <c r="K17410">
        <v>14</v>
      </c>
      <c r="L17410" s="6"/>
      <c r="M17410" t="s">
        <v>31</v>
      </c>
      <c r="N17410" t="s">
        <v>32</v>
      </c>
      <c r="O17410" t="s">
        <v>31</v>
      </c>
      <c r="P17410" s="6"/>
      <c r="Q17410" t="s">
        <v>31</v>
      </c>
      <c r="R17410">
        <v>66</v>
      </c>
      <c r="S17410" t="s">
        <v>37</v>
      </c>
      <c r="T17410" t="s">
        <v>34</v>
      </c>
      <c r="U17410" t="s">
        <v>35</v>
      </c>
      <c r="V17410">
        <v>66</v>
      </c>
      <c r="W17410" s="6">
        <v>44294</v>
      </c>
      <c r="X17410">
        <v>28</v>
      </c>
      <c r="Y17410" s="6">
        <v>44717</v>
      </c>
    </row>
    <row r="17411" spans="1:25" x14ac:dyDescent="0.3">
      <c r="A17411">
        <v>10016947</v>
      </c>
      <c r="B17411" t="s">
        <v>36</v>
      </c>
      <c r="C17411">
        <v>22</v>
      </c>
      <c r="D17411" t="s">
        <v>26</v>
      </c>
      <c r="E17411" t="s">
        <v>27</v>
      </c>
      <c r="F17411" t="s">
        <v>65</v>
      </c>
      <c r="G17411" t="s">
        <v>100</v>
      </c>
      <c r="H17411" t="s">
        <v>65</v>
      </c>
      <c r="I17411" s="6"/>
      <c r="J17411" s="6">
        <v>44294</v>
      </c>
      <c r="K17411">
        <v>14</v>
      </c>
      <c r="L17411" s="6"/>
      <c r="M17411" t="s">
        <v>31</v>
      </c>
      <c r="N17411" t="s">
        <v>32</v>
      </c>
      <c r="O17411" t="s">
        <v>31</v>
      </c>
      <c r="P17411" s="6"/>
      <c r="Q17411" t="s">
        <v>31</v>
      </c>
      <c r="R17411">
        <v>74</v>
      </c>
      <c r="S17411" t="s">
        <v>37</v>
      </c>
      <c r="T17411" t="s">
        <v>34</v>
      </c>
      <c r="U17411" t="s">
        <v>35</v>
      </c>
      <c r="V17411">
        <v>74</v>
      </c>
      <c r="W17411" s="6">
        <v>44296</v>
      </c>
      <c r="X17411">
        <v>56</v>
      </c>
      <c r="Y17411" s="6">
        <v>44717</v>
      </c>
    </row>
    <row r="17412" spans="1:25" x14ac:dyDescent="0.3">
      <c r="A17412">
        <v>10016948</v>
      </c>
      <c r="B17412" t="s">
        <v>25</v>
      </c>
      <c r="C17412">
        <v>18</v>
      </c>
      <c r="D17412" t="s">
        <v>26</v>
      </c>
      <c r="E17412" t="s">
        <v>27</v>
      </c>
      <c r="F17412" t="s">
        <v>30</v>
      </c>
      <c r="G17412" t="s">
        <v>218</v>
      </c>
      <c r="H17412" t="s">
        <v>30</v>
      </c>
      <c r="I17412" s="6">
        <v>44289</v>
      </c>
      <c r="J17412" s="6">
        <v>44294</v>
      </c>
      <c r="K17412">
        <v>14</v>
      </c>
      <c r="L17412" s="6"/>
      <c r="M17412" t="s">
        <v>31</v>
      </c>
      <c r="N17412" t="s">
        <v>32</v>
      </c>
      <c r="O17412" t="s">
        <v>31</v>
      </c>
      <c r="P17412" s="6"/>
      <c r="Q17412" t="s">
        <v>31</v>
      </c>
      <c r="R17412">
        <v>6</v>
      </c>
      <c r="S17412" t="s">
        <v>37</v>
      </c>
      <c r="T17412" t="s">
        <v>94</v>
      </c>
      <c r="U17412" t="s">
        <v>55</v>
      </c>
      <c r="V17412">
        <v>6</v>
      </c>
      <c r="W17412" s="6"/>
      <c r="X17412">
        <v>98</v>
      </c>
      <c r="Y17412" s="6">
        <v>44717</v>
      </c>
    </row>
    <row r="17413" spans="1:25" x14ac:dyDescent="0.3">
      <c r="A17413">
        <v>10016949</v>
      </c>
      <c r="B17413" t="s">
        <v>36</v>
      </c>
      <c r="C17413">
        <v>43</v>
      </c>
      <c r="D17413" t="s">
        <v>26</v>
      </c>
      <c r="E17413" t="s">
        <v>27</v>
      </c>
      <c r="F17413" t="s">
        <v>67</v>
      </c>
      <c r="G17413" t="s">
        <v>68</v>
      </c>
      <c r="H17413" t="s">
        <v>67</v>
      </c>
      <c r="I17413" s="6">
        <v>44292</v>
      </c>
      <c r="J17413" s="6">
        <v>44294</v>
      </c>
      <c r="K17413">
        <v>14</v>
      </c>
      <c r="L17413" s="6"/>
      <c r="M17413" t="s">
        <v>31</v>
      </c>
      <c r="N17413" t="s">
        <v>32</v>
      </c>
      <c r="O17413" t="s">
        <v>31</v>
      </c>
      <c r="P17413" s="6"/>
      <c r="Q17413" t="s">
        <v>31</v>
      </c>
      <c r="R17413">
        <v>62</v>
      </c>
      <c r="S17413" t="s">
        <v>37</v>
      </c>
      <c r="T17413" t="s">
        <v>34</v>
      </c>
      <c r="U17413" t="s">
        <v>35</v>
      </c>
      <c r="V17413">
        <v>62</v>
      </c>
      <c r="W17413" s="6">
        <v>44296</v>
      </c>
      <c r="X17413">
        <v>42</v>
      </c>
      <c r="Y17413" s="6">
        <v>44717</v>
      </c>
    </row>
    <row r="17414" spans="1:25" x14ac:dyDescent="0.3">
      <c r="A17414">
        <v>1001695</v>
      </c>
      <c r="B17414" t="s">
        <v>36</v>
      </c>
      <c r="C17414">
        <v>44</v>
      </c>
      <c r="D17414" t="s">
        <v>26</v>
      </c>
      <c r="E17414" t="s">
        <v>27</v>
      </c>
      <c r="F17414" t="s">
        <v>65</v>
      </c>
      <c r="G17414" t="s">
        <v>100</v>
      </c>
      <c r="H17414" t="s">
        <v>65</v>
      </c>
      <c r="I17414" s="6">
        <v>43979</v>
      </c>
      <c r="J17414" s="6">
        <v>43983</v>
      </c>
      <c r="K17414">
        <v>23</v>
      </c>
      <c r="L17414" s="6">
        <v>43980</v>
      </c>
      <c r="M17414" t="s">
        <v>31</v>
      </c>
      <c r="N17414" t="s">
        <v>32</v>
      </c>
      <c r="O17414" t="s">
        <v>31</v>
      </c>
      <c r="P17414" s="6"/>
      <c r="Q17414" t="s">
        <v>31</v>
      </c>
      <c r="R17414">
        <v>74</v>
      </c>
      <c r="S17414" t="s">
        <v>37</v>
      </c>
      <c r="T17414" t="s">
        <v>34</v>
      </c>
      <c r="U17414" t="s">
        <v>35</v>
      </c>
      <c r="V17414">
        <v>74</v>
      </c>
      <c r="W17414" s="6">
        <v>43984</v>
      </c>
      <c r="X17414">
        <v>56</v>
      </c>
      <c r="Y17414" s="6">
        <v>44717</v>
      </c>
    </row>
    <row r="17415" spans="1:25" x14ac:dyDescent="0.3">
      <c r="A17415">
        <v>10016950</v>
      </c>
      <c r="B17415" t="s">
        <v>25</v>
      </c>
      <c r="C17415">
        <v>34</v>
      </c>
      <c r="D17415" t="s">
        <v>26</v>
      </c>
      <c r="E17415" t="s">
        <v>27</v>
      </c>
      <c r="F17415" t="s">
        <v>49</v>
      </c>
      <c r="G17415" t="s">
        <v>50</v>
      </c>
      <c r="H17415" t="s">
        <v>49</v>
      </c>
      <c r="I17415" s="6">
        <v>44291</v>
      </c>
      <c r="J17415" s="6">
        <v>44294</v>
      </c>
      <c r="K17415">
        <v>14</v>
      </c>
      <c r="L17415" s="6"/>
      <c r="M17415" t="s">
        <v>31</v>
      </c>
      <c r="N17415" t="s">
        <v>32</v>
      </c>
      <c r="O17415" t="s">
        <v>31</v>
      </c>
      <c r="P17415" s="6"/>
      <c r="Q17415" t="s">
        <v>31</v>
      </c>
      <c r="R17415">
        <v>82</v>
      </c>
      <c r="S17415" t="s">
        <v>37</v>
      </c>
      <c r="T17415" t="s">
        <v>54</v>
      </c>
      <c r="U17415" t="s">
        <v>55</v>
      </c>
      <c r="V17415">
        <v>82</v>
      </c>
      <c r="W17415" s="6">
        <v>44297</v>
      </c>
      <c r="X17415">
        <v>84</v>
      </c>
      <c r="Y17415" s="6">
        <v>44717</v>
      </c>
    </row>
    <row r="17416" spans="1:25" x14ac:dyDescent="0.3">
      <c r="A17416">
        <v>10016951</v>
      </c>
      <c r="B17416" t="s">
        <v>25</v>
      </c>
      <c r="C17416">
        <v>24</v>
      </c>
      <c r="D17416" t="s">
        <v>26</v>
      </c>
      <c r="E17416" t="s">
        <v>27</v>
      </c>
      <c r="F17416" t="s">
        <v>90</v>
      </c>
      <c r="G17416" t="s">
        <v>248</v>
      </c>
      <c r="H17416" t="s">
        <v>90</v>
      </c>
      <c r="I17416" s="6">
        <v>44290</v>
      </c>
      <c r="J17416" s="6">
        <v>44294</v>
      </c>
      <c r="K17416">
        <v>14</v>
      </c>
      <c r="L17416" s="6"/>
      <c r="M17416" t="s">
        <v>31</v>
      </c>
      <c r="N17416" t="s">
        <v>32</v>
      </c>
      <c r="O17416" t="s">
        <v>31</v>
      </c>
      <c r="P17416" s="6"/>
      <c r="Q17416" t="s">
        <v>31</v>
      </c>
      <c r="R17416">
        <v>22</v>
      </c>
      <c r="S17416" t="s">
        <v>37</v>
      </c>
      <c r="T17416" t="s">
        <v>34</v>
      </c>
      <c r="U17416" t="s">
        <v>35</v>
      </c>
      <c r="V17416">
        <v>22</v>
      </c>
      <c r="W17416" s="6">
        <v>44294</v>
      </c>
      <c r="X17416">
        <v>98</v>
      </c>
      <c r="Y17416" s="6">
        <v>44717</v>
      </c>
    </row>
    <row r="17417" spans="1:25" x14ac:dyDescent="0.3">
      <c r="A17417">
        <v>10016952</v>
      </c>
      <c r="B17417" t="s">
        <v>36</v>
      </c>
      <c r="C17417">
        <v>46</v>
      </c>
      <c r="D17417" t="s">
        <v>26</v>
      </c>
      <c r="E17417" t="s">
        <v>27</v>
      </c>
      <c r="F17417" t="s">
        <v>30</v>
      </c>
      <c r="G17417" t="s">
        <v>93</v>
      </c>
      <c r="H17417" t="s">
        <v>30</v>
      </c>
      <c r="I17417" s="6"/>
      <c r="J17417" s="6">
        <v>44294</v>
      </c>
      <c r="K17417">
        <v>14</v>
      </c>
      <c r="L17417" s="6"/>
      <c r="M17417" t="s">
        <v>31</v>
      </c>
      <c r="N17417" t="s">
        <v>32</v>
      </c>
      <c r="O17417" t="s">
        <v>31</v>
      </c>
      <c r="P17417" s="6"/>
      <c r="Q17417" t="s">
        <v>31</v>
      </c>
      <c r="R17417">
        <v>6</v>
      </c>
      <c r="S17417" t="s">
        <v>37</v>
      </c>
      <c r="T17417" t="s">
        <v>34</v>
      </c>
      <c r="U17417" t="s">
        <v>35</v>
      </c>
      <c r="V17417">
        <v>6</v>
      </c>
      <c r="W17417" s="6">
        <v>44296</v>
      </c>
      <c r="X17417">
        <v>539</v>
      </c>
      <c r="Y17417" s="6">
        <v>44717</v>
      </c>
    </row>
    <row r="17418" spans="1:25" x14ac:dyDescent="0.3">
      <c r="A17418">
        <v>10016953</v>
      </c>
      <c r="B17418" t="s">
        <v>36</v>
      </c>
      <c r="C17418">
        <v>1</v>
      </c>
      <c r="D17418" t="s">
        <v>26</v>
      </c>
      <c r="E17418" t="s">
        <v>27</v>
      </c>
      <c r="F17418" t="s">
        <v>30</v>
      </c>
      <c r="G17418" t="s">
        <v>62</v>
      </c>
      <c r="H17418" t="s">
        <v>30</v>
      </c>
      <c r="I17418" s="6">
        <v>44292</v>
      </c>
      <c r="J17418" s="6">
        <v>44294</v>
      </c>
      <c r="K17418">
        <v>14</v>
      </c>
      <c r="L17418" s="6"/>
      <c r="M17418" t="s">
        <v>31</v>
      </c>
      <c r="N17418" t="s">
        <v>32</v>
      </c>
      <c r="O17418" t="s">
        <v>31</v>
      </c>
      <c r="P17418" s="6"/>
      <c r="Q17418" t="s">
        <v>31</v>
      </c>
      <c r="R17418">
        <v>6</v>
      </c>
      <c r="S17418" t="s">
        <v>33</v>
      </c>
      <c r="T17418" t="s">
        <v>54</v>
      </c>
      <c r="U17418" t="s">
        <v>55</v>
      </c>
      <c r="V17418">
        <v>6</v>
      </c>
      <c r="W17418" s="6">
        <v>44293</v>
      </c>
      <c r="X17418">
        <v>840</v>
      </c>
      <c r="Y17418" s="6">
        <v>44717</v>
      </c>
    </row>
    <row r="17419" spans="1:25" x14ac:dyDescent="0.3">
      <c r="A17419">
        <v>10016955</v>
      </c>
      <c r="B17419" t="s">
        <v>25</v>
      </c>
      <c r="C17419">
        <v>29</v>
      </c>
      <c r="D17419" t="s">
        <v>26</v>
      </c>
      <c r="E17419" t="s">
        <v>27</v>
      </c>
      <c r="F17419" t="s">
        <v>161</v>
      </c>
      <c r="G17419" t="s">
        <v>174</v>
      </c>
      <c r="H17419" t="s">
        <v>161</v>
      </c>
      <c r="I17419" s="6"/>
      <c r="J17419" s="6">
        <v>44294</v>
      </c>
      <c r="K17419">
        <v>14</v>
      </c>
      <c r="L17419" s="6"/>
      <c r="M17419" t="s">
        <v>31</v>
      </c>
      <c r="N17419" t="s">
        <v>32</v>
      </c>
      <c r="O17419" t="s">
        <v>31</v>
      </c>
      <c r="P17419" s="6"/>
      <c r="Q17419" t="s">
        <v>31</v>
      </c>
      <c r="R17419">
        <v>10</v>
      </c>
      <c r="S17419" t="s">
        <v>37</v>
      </c>
      <c r="T17419" t="s">
        <v>34</v>
      </c>
      <c r="U17419" t="s">
        <v>35</v>
      </c>
      <c r="V17419">
        <v>10</v>
      </c>
      <c r="W17419" s="6">
        <v>44294</v>
      </c>
      <c r="X17419">
        <v>91</v>
      </c>
      <c r="Y17419" s="6">
        <v>44717</v>
      </c>
    </row>
    <row r="17420" spans="1:25" x14ac:dyDescent="0.3">
      <c r="A17420">
        <v>10016956</v>
      </c>
      <c r="B17420" t="s">
        <v>25</v>
      </c>
      <c r="C17420">
        <v>19</v>
      </c>
      <c r="D17420" t="s">
        <v>26</v>
      </c>
      <c r="E17420" t="s">
        <v>27</v>
      </c>
      <c r="F17420" t="s">
        <v>30</v>
      </c>
      <c r="G17420" t="s">
        <v>118</v>
      </c>
      <c r="H17420" t="s">
        <v>30</v>
      </c>
      <c r="I17420" s="6">
        <v>44291</v>
      </c>
      <c r="J17420" s="6">
        <v>44294</v>
      </c>
      <c r="K17420">
        <v>14</v>
      </c>
      <c r="L17420" s="6"/>
      <c r="M17420" t="s">
        <v>31</v>
      </c>
      <c r="N17420" t="s">
        <v>32</v>
      </c>
      <c r="O17420" t="s">
        <v>31</v>
      </c>
      <c r="P17420" s="6"/>
      <c r="Q17420" t="s">
        <v>31</v>
      </c>
      <c r="R17420">
        <v>6</v>
      </c>
      <c r="S17420" t="s">
        <v>37</v>
      </c>
      <c r="T17420" t="s">
        <v>34</v>
      </c>
      <c r="U17420" t="s">
        <v>35</v>
      </c>
      <c r="V17420">
        <v>6</v>
      </c>
      <c r="W17420" s="6">
        <v>44295</v>
      </c>
      <c r="X17420">
        <v>371</v>
      </c>
      <c r="Y17420" s="6">
        <v>44717</v>
      </c>
    </row>
    <row r="17421" spans="1:25" x14ac:dyDescent="0.3">
      <c r="A17421">
        <v>10016957</v>
      </c>
      <c r="B17421" t="s">
        <v>36</v>
      </c>
      <c r="C17421">
        <v>16</v>
      </c>
      <c r="D17421" t="s">
        <v>26</v>
      </c>
      <c r="E17421" t="s">
        <v>27</v>
      </c>
      <c r="F17421" t="s">
        <v>28</v>
      </c>
      <c r="G17421" t="s">
        <v>111</v>
      </c>
      <c r="H17421" t="s">
        <v>28</v>
      </c>
      <c r="I17421" s="6"/>
      <c r="J17421" s="6">
        <v>44294</v>
      </c>
      <c r="K17421">
        <v>14</v>
      </c>
      <c r="L17421" s="6"/>
      <c r="M17421" t="s">
        <v>31</v>
      </c>
      <c r="N17421" t="s">
        <v>32</v>
      </c>
      <c r="O17421" t="s">
        <v>31</v>
      </c>
      <c r="P17421" s="6"/>
      <c r="Q17421" t="s">
        <v>31</v>
      </c>
      <c r="R17421">
        <v>2</v>
      </c>
      <c r="S17421" t="s">
        <v>37</v>
      </c>
      <c r="T17421" t="s">
        <v>34</v>
      </c>
      <c r="U17421" t="s">
        <v>35</v>
      </c>
      <c r="V17421">
        <v>2</v>
      </c>
      <c r="W17421" s="6">
        <v>44293</v>
      </c>
      <c r="X17421">
        <v>11</v>
      </c>
      <c r="Y17421" s="6">
        <v>44717</v>
      </c>
    </row>
    <row r="17422" spans="1:25" x14ac:dyDescent="0.3">
      <c r="A17422">
        <v>10016958</v>
      </c>
      <c r="B17422" t="s">
        <v>36</v>
      </c>
      <c r="C17422">
        <v>41</v>
      </c>
      <c r="D17422" t="s">
        <v>26</v>
      </c>
      <c r="E17422" t="s">
        <v>27</v>
      </c>
      <c r="F17422" t="s">
        <v>77</v>
      </c>
      <c r="G17422" t="s">
        <v>307</v>
      </c>
      <c r="H17422" t="s">
        <v>77</v>
      </c>
      <c r="I17422" s="6">
        <v>44293</v>
      </c>
      <c r="J17422" s="6">
        <v>44294</v>
      </c>
      <c r="K17422">
        <v>14</v>
      </c>
      <c r="L17422" s="6"/>
      <c r="M17422" t="s">
        <v>31</v>
      </c>
      <c r="N17422" t="s">
        <v>32</v>
      </c>
      <c r="O17422" t="s">
        <v>31</v>
      </c>
      <c r="P17422" s="6"/>
      <c r="Q17422" t="s">
        <v>31</v>
      </c>
      <c r="R17422">
        <v>42</v>
      </c>
      <c r="S17422" t="s">
        <v>37</v>
      </c>
      <c r="T17422" t="s">
        <v>34</v>
      </c>
      <c r="U17422" t="s">
        <v>35</v>
      </c>
      <c r="V17422">
        <v>42</v>
      </c>
      <c r="W17422" s="6">
        <v>44295</v>
      </c>
      <c r="X17422">
        <v>105</v>
      </c>
      <c r="Y17422" s="6">
        <v>44717</v>
      </c>
    </row>
    <row r="17423" spans="1:25" x14ac:dyDescent="0.3">
      <c r="A17423">
        <v>10016959</v>
      </c>
      <c r="B17423" t="s">
        <v>36</v>
      </c>
      <c r="C17423">
        <v>4</v>
      </c>
      <c r="D17423" t="s">
        <v>26</v>
      </c>
      <c r="E17423" t="s">
        <v>27</v>
      </c>
      <c r="F17423" t="s">
        <v>69</v>
      </c>
      <c r="G17423" t="s">
        <v>80</v>
      </c>
      <c r="H17423" t="s">
        <v>69</v>
      </c>
      <c r="I17423" s="6">
        <v>44293</v>
      </c>
      <c r="J17423" s="6">
        <v>44294</v>
      </c>
      <c r="K17423">
        <v>14</v>
      </c>
      <c r="L17423" s="6"/>
      <c r="M17423" t="s">
        <v>31</v>
      </c>
      <c r="N17423" t="s">
        <v>32</v>
      </c>
      <c r="O17423" t="s">
        <v>31</v>
      </c>
      <c r="P17423" s="6"/>
      <c r="Q17423" t="s">
        <v>31</v>
      </c>
      <c r="R17423">
        <v>50</v>
      </c>
      <c r="S17423" t="s">
        <v>37</v>
      </c>
      <c r="T17423" t="s">
        <v>34</v>
      </c>
      <c r="U17423" t="s">
        <v>35</v>
      </c>
      <c r="V17423">
        <v>50</v>
      </c>
      <c r="W17423" s="6">
        <v>44295</v>
      </c>
      <c r="X17423">
        <v>28</v>
      </c>
      <c r="Y17423" s="6">
        <v>44717</v>
      </c>
    </row>
    <row r="17424" spans="1:25" x14ac:dyDescent="0.3">
      <c r="A17424">
        <v>10016960</v>
      </c>
      <c r="B17424" t="s">
        <v>25</v>
      </c>
      <c r="C17424">
        <v>36</v>
      </c>
      <c r="D17424" t="s">
        <v>26</v>
      </c>
      <c r="E17424" t="s">
        <v>27</v>
      </c>
      <c r="F17424" t="s">
        <v>69</v>
      </c>
      <c r="G17424" t="s">
        <v>82</v>
      </c>
      <c r="H17424" t="s">
        <v>69</v>
      </c>
      <c r="I17424" s="6"/>
      <c r="J17424" s="6">
        <v>44294</v>
      </c>
      <c r="K17424">
        <v>14</v>
      </c>
      <c r="L17424" s="6"/>
      <c r="M17424" t="s">
        <v>31</v>
      </c>
      <c r="N17424" t="s">
        <v>32</v>
      </c>
      <c r="O17424" t="s">
        <v>31</v>
      </c>
      <c r="P17424" s="6"/>
      <c r="Q17424" t="s">
        <v>31</v>
      </c>
      <c r="R17424">
        <v>50</v>
      </c>
      <c r="S17424" t="s">
        <v>33</v>
      </c>
      <c r="T17424" t="s">
        <v>34</v>
      </c>
      <c r="U17424" t="s">
        <v>35</v>
      </c>
      <c r="V17424">
        <v>50</v>
      </c>
      <c r="W17424" s="6">
        <v>44294</v>
      </c>
      <c r="X17424">
        <v>49</v>
      </c>
      <c r="Y17424" s="6">
        <v>44717</v>
      </c>
    </row>
    <row r="17425" spans="1:25" x14ac:dyDescent="0.3">
      <c r="A17425">
        <v>10016961</v>
      </c>
      <c r="B17425" t="s">
        <v>25</v>
      </c>
      <c r="C17425">
        <v>33</v>
      </c>
      <c r="D17425" t="s">
        <v>26</v>
      </c>
      <c r="E17425" t="s">
        <v>27</v>
      </c>
      <c r="F17425" t="s">
        <v>77</v>
      </c>
      <c r="G17425" t="s">
        <v>60</v>
      </c>
      <c r="H17425" t="s">
        <v>77</v>
      </c>
      <c r="I17425" s="6">
        <v>44287</v>
      </c>
      <c r="J17425" s="6">
        <v>44294</v>
      </c>
      <c r="K17425">
        <v>14</v>
      </c>
      <c r="L17425" s="6"/>
      <c r="M17425" t="s">
        <v>31</v>
      </c>
      <c r="N17425" t="s">
        <v>32</v>
      </c>
      <c r="O17425" t="s">
        <v>31</v>
      </c>
      <c r="P17425" s="6"/>
      <c r="Q17425" t="s">
        <v>31</v>
      </c>
      <c r="R17425">
        <v>42</v>
      </c>
      <c r="S17425" t="s">
        <v>37</v>
      </c>
      <c r="T17425" t="s">
        <v>34</v>
      </c>
      <c r="U17425" t="s">
        <v>35</v>
      </c>
      <c r="V17425">
        <v>42</v>
      </c>
      <c r="W17425" s="6">
        <v>44294</v>
      </c>
      <c r="X17425">
        <v>21</v>
      </c>
      <c r="Y17425" s="6">
        <v>44717</v>
      </c>
    </row>
    <row r="17426" spans="1:25" x14ac:dyDescent="0.3">
      <c r="A17426">
        <v>10016962</v>
      </c>
      <c r="B17426" t="s">
        <v>25</v>
      </c>
      <c r="C17426">
        <v>17</v>
      </c>
      <c r="D17426" t="s">
        <v>26</v>
      </c>
      <c r="E17426" t="s">
        <v>27</v>
      </c>
      <c r="F17426" t="s">
        <v>49</v>
      </c>
      <c r="G17426" t="s">
        <v>50</v>
      </c>
      <c r="H17426" t="s">
        <v>49</v>
      </c>
      <c r="I17426" s="6"/>
      <c r="J17426" s="6">
        <v>44294</v>
      </c>
      <c r="K17426">
        <v>14</v>
      </c>
      <c r="L17426" s="6"/>
      <c r="M17426" t="s">
        <v>31</v>
      </c>
      <c r="N17426" t="s">
        <v>32</v>
      </c>
      <c r="O17426" t="s">
        <v>31</v>
      </c>
      <c r="P17426" s="6"/>
      <c r="Q17426" t="s">
        <v>31</v>
      </c>
      <c r="R17426">
        <v>82</v>
      </c>
      <c r="S17426" t="s">
        <v>37</v>
      </c>
      <c r="T17426" t="s">
        <v>34</v>
      </c>
      <c r="U17426" t="s">
        <v>35</v>
      </c>
      <c r="V17426">
        <v>82</v>
      </c>
      <c r="W17426" s="6">
        <v>44293</v>
      </c>
      <c r="X17426">
        <v>84</v>
      </c>
      <c r="Y17426" s="6">
        <v>44717</v>
      </c>
    </row>
    <row r="17427" spans="1:25" x14ac:dyDescent="0.3">
      <c r="A17427">
        <v>10016963</v>
      </c>
      <c r="B17427" t="s">
        <v>36</v>
      </c>
      <c r="C17427">
        <v>33</v>
      </c>
      <c r="D17427" t="s">
        <v>26</v>
      </c>
      <c r="E17427" t="s">
        <v>27</v>
      </c>
      <c r="F17427" t="s">
        <v>30</v>
      </c>
      <c r="G17427" t="s">
        <v>76</v>
      </c>
      <c r="H17427" t="s">
        <v>30</v>
      </c>
      <c r="I17427" s="6">
        <v>44293</v>
      </c>
      <c r="J17427" s="6">
        <v>44294</v>
      </c>
      <c r="K17427">
        <v>14</v>
      </c>
      <c r="L17427" s="6"/>
      <c r="M17427" t="s">
        <v>31</v>
      </c>
      <c r="N17427" t="s">
        <v>32</v>
      </c>
      <c r="O17427" t="s">
        <v>31</v>
      </c>
      <c r="P17427" s="6"/>
      <c r="Q17427" t="s">
        <v>31</v>
      </c>
      <c r="R17427">
        <v>6</v>
      </c>
      <c r="S17427" t="s">
        <v>37</v>
      </c>
      <c r="T17427" t="s">
        <v>34</v>
      </c>
      <c r="U17427" t="s">
        <v>35</v>
      </c>
      <c r="V17427">
        <v>6</v>
      </c>
      <c r="W17427" s="6">
        <v>44293</v>
      </c>
      <c r="X17427">
        <v>756</v>
      </c>
      <c r="Y17427" s="6">
        <v>44717</v>
      </c>
    </row>
    <row r="17428" spans="1:25" x14ac:dyDescent="0.3">
      <c r="A17428">
        <v>10016964</v>
      </c>
      <c r="B17428" t="s">
        <v>25</v>
      </c>
      <c r="C17428">
        <v>39</v>
      </c>
      <c r="D17428" t="s">
        <v>26</v>
      </c>
      <c r="E17428" t="s">
        <v>27</v>
      </c>
      <c r="F17428" t="s">
        <v>69</v>
      </c>
      <c r="G17428" t="s">
        <v>82</v>
      </c>
      <c r="H17428" t="s">
        <v>69</v>
      </c>
      <c r="I17428" s="6"/>
      <c r="J17428" s="6">
        <v>44294</v>
      </c>
      <c r="K17428">
        <v>14</v>
      </c>
      <c r="L17428" s="6"/>
      <c r="M17428" t="s">
        <v>31</v>
      </c>
      <c r="N17428" t="s">
        <v>32</v>
      </c>
      <c r="O17428" t="s">
        <v>31</v>
      </c>
      <c r="P17428" s="6"/>
      <c r="Q17428" t="s">
        <v>31</v>
      </c>
      <c r="R17428">
        <v>50</v>
      </c>
      <c r="S17428" t="s">
        <v>33</v>
      </c>
      <c r="T17428" t="s">
        <v>34</v>
      </c>
      <c r="U17428" t="s">
        <v>35</v>
      </c>
      <c r="V17428">
        <v>50</v>
      </c>
      <c r="W17428" s="6">
        <v>44293</v>
      </c>
      <c r="X17428">
        <v>49</v>
      </c>
      <c r="Y17428" s="6">
        <v>44717</v>
      </c>
    </row>
    <row r="17429" spans="1:25" x14ac:dyDescent="0.3">
      <c r="A17429">
        <v>10016965</v>
      </c>
      <c r="B17429" t="s">
        <v>36</v>
      </c>
      <c r="C17429">
        <v>34</v>
      </c>
      <c r="D17429" t="s">
        <v>26</v>
      </c>
      <c r="E17429" t="s">
        <v>27</v>
      </c>
      <c r="F17429" t="s">
        <v>30</v>
      </c>
      <c r="G17429" t="s">
        <v>113</v>
      </c>
      <c r="H17429" t="s">
        <v>28</v>
      </c>
      <c r="I17429" s="6"/>
      <c r="J17429" s="6">
        <v>44294</v>
      </c>
      <c r="K17429">
        <v>14</v>
      </c>
      <c r="L17429" s="6"/>
      <c r="M17429" t="s">
        <v>31</v>
      </c>
      <c r="N17429" t="s">
        <v>32</v>
      </c>
      <c r="O17429" t="s">
        <v>31</v>
      </c>
      <c r="P17429" s="6"/>
      <c r="Q17429" t="s">
        <v>31</v>
      </c>
      <c r="R17429">
        <v>2</v>
      </c>
      <c r="S17429" t="s">
        <v>33</v>
      </c>
      <c r="T17429" t="s">
        <v>54</v>
      </c>
      <c r="U17429" t="s">
        <v>55</v>
      </c>
      <c r="V17429">
        <v>6</v>
      </c>
      <c r="W17429" s="6">
        <v>44294</v>
      </c>
      <c r="X17429">
        <v>568</v>
      </c>
      <c r="Y17429" s="6">
        <v>44717</v>
      </c>
    </row>
    <row r="17430" spans="1:25" x14ac:dyDescent="0.3">
      <c r="A17430">
        <v>10016966</v>
      </c>
      <c r="B17430" t="s">
        <v>36</v>
      </c>
      <c r="C17430">
        <v>9</v>
      </c>
      <c r="D17430" t="s">
        <v>26</v>
      </c>
      <c r="E17430" t="s">
        <v>27</v>
      </c>
      <c r="F17430" t="s">
        <v>69</v>
      </c>
      <c r="G17430" t="s">
        <v>140</v>
      </c>
      <c r="H17430" t="s">
        <v>69</v>
      </c>
      <c r="I17430" s="6"/>
      <c r="J17430" s="6">
        <v>44294</v>
      </c>
      <c r="K17430">
        <v>14</v>
      </c>
      <c r="L17430" s="6"/>
      <c r="M17430" t="s">
        <v>31</v>
      </c>
      <c r="N17430" t="s">
        <v>32</v>
      </c>
      <c r="O17430" t="s">
        <v>31</v>
      </c>
      <c r="P17430" s="6"/>
      <c r="Q17430" t="s">
        <v>31</v>
      </c>
      <c r="R17430">
        <v>50</v>
      </c>
      <c r="S17430" t="s">
        <v>37</v>
      </c>
      <c r="T17430" t="s">
        <v>34</v>
      </c>
      <c r="U17430" t="s">
        <v>35</v>
      </c>
      <c r="V17430">
        <v>50</v>
      </c>
      <c r="W17430" s="6">
        <v>44293</v>
      </c>
      <c r="X17430">
        <v>21</v>
      </c>
      <c r="Y17430" s="6">
        <v>44717</v>
      </c>
    </row>
    <row r="17431" spans="1:25" x14ac:dyDescent="0.3">
      <c r="A17431">
        <v>10016967</v>
      </c>
      <c r="B17431" t="s">
        <v>25</v>
      </c>
      <c r="C17431">
        <v>29</v>
      </c>
      <c r="D17431" t="s">
        <v>26</v>
      </c>
      <c r="E17431" t="s">
        <v>27</v>
      </c>
      <c r="F17431" t="s">
        <v>69</v>
      </c>
      <c r="G17431" t="s">
        <v>126</v>
      </c>
      <c r="H17431" t="s">
        <v>69</v>
      </c>
      <c r="I17431" s="6"/>
      <c r="J17431" s="6">
        <v>44294</v>
      </c>
      <c r="K17431">
        <v>14</v>
      </c>
      <c r="L17431" s="6"/>
      <c r="M17431" t="s">
        <v>31</v>
      </c>
      <c r="N17431" t="s">
        <v>32</v>
      </c>
      <c r="O17431" t="s">
        <v>31</v>
      </c>
      <c r="P17431" s="6"/>
      <c r="Q17431" t="s">
        <v>31</v>
      </c>
      <c r="R17431">
        <v>50</v>
      </c>
      <c r="S17431" t="s">
        <v>33</v>
      </c>
      <c r="T17431" t="s">
        <v>54</v>
      </c>
      <c r="U17431" t="s">
        <v>55</v>
      </c>
      <c r="V17431">
        <v>50</v>
      </c>
      <c r="W17431" s="6">
        <v>44294</v>
      </c>
      <c r="X17431">
        <v>70</v>
      </c>
      <c r="Y17431" s="6">
        <v>44717</v>
      </c>
    </row>
    <row r="17432" spans="1:25" x14ac:dyDescent="0.3">
      <c r="A17432">
        <v>10016969</v>
      </c>
      <c r="B17432" t="s">
        <v>36</v>
      </c>
      <c r="C17432">
        <v>56</v>
      </c>
      <c r="D17432" t="s">
        <v>26</v>
      </c>
      <c r="E17432" t="s">
        <v>27</v>
      </c>
      <c r="F17432" t="s">
        <v>30</v>
      </c>
      <c r="G17432" t="s">
        <v>92</v>
      </c>
      <c r="H17432" t="s">
        <v>30</v>
      </c>
      <c r="I17432" s="6"/>
      <c r="J17432" s="6">
        <v>44294</v>
      </c>
      <c r="K17432">
        <v>14</v>
      </c>
      <c r="L17432" s="6"/>
      <c r="M17432" t="s">
        <v>31</v>
      </c>
      <c r="N17432" t="s">
        <v>32</v>
      </c>
      <c r="O17432" t="s">
        <v>31</v>
      </c>
      <c r="P17432" s="6"/>
      <c r="Q17432" t="s">
        <v>31</v>
      </c>
      <c r="R17432">
        <v>6</v>
      </c>
      <c r="S17432" t="s">
        <v>33</v>
      </c>
      <c r="T17432" t="s">
        <v>34</v>
      </c>
      <c r="U17432" t="s">
        <v>35</v>
      </c>
      <c r="V17432">
        <v>6</v>
      </c>
      <c r="W17432" s="6">
        <v>44293</v>
      </c>
      <c r="X17432">
        <v>91</v>
      </c>
      <c r="Y17432" s="6">
        <v>44717</v>
      </c>
    </row>
    <row r="17433" spans="1:25" x14ac:dyDescent="0.3">
      <c r="A17433">
        <v>1001697</v>
      </c>
      <c r="B17433" t="s">
        <v>127</v>
      </c>
      <c r="C17433">
        <v>50</v>
      </c>
      <c r="D17433" t="s">
        <v>26</v>
      </c>
      <c r="E17433" t="s">
        <v>27</v>
      </c>
      <c r="F17433" t="s">
        <v>28</v>
      </c>
      <c r="G17433" t="s">
        <v>61</v>
      </c>
      <c r="H17433" t="s">
        <v>28</v>
      </c>
      <c r="I17433" s="6">
        <v>43973</v>
      </c>
      <c r="J17433" s="6">
        <v>43983</v>
      </c>
      <c r="K17433">
        <v>23</v>
      </c>
      <c r="L17433" s="6"/>
      <c r="M17433" t="s">
        <v>31</v>
      </c>
      <c r="N17433" t="s">
        <v>32</v>
      </c>
      <c r="O17433" t="s">
        <v>31</v>
      </c>
      <c r="P17433" s="6"/>
      <c r="Q17433" t="s">
        <v>31</v>
      </c>
      <c r="R17433">
        <v>2</v>
      </c>
      <c r="S17433" t="s">
        <v>37</v>
      </c>
      <c r="T17433" t="s">
        <v>34</v>
      </c>
      <c r="U17433" t="s">
        <v>35</v>
      </c>
      <c r="V17433">
        <v>2</v>
      </c>
      <c r="W17433" s="6">
        <v>43983</v>
      </c>
      <c r="X17433">
        <v>15</v>
      </c>
      <c r="Y17433" s="6">
        <v>44717</v>
      </c>
    </row>
    <row r="17434" spans="1:25" x14ac:dyDescent="0.3">
      <c r="A17434">
        <v>10016970</v>
      </c>
      <c r="B17434" t="s">
        <v>25</v>
      </c>
      <c r="C17434">
        <v>25</v>
      </c>
      <c r="D17434" t="s">
        <v>26</v>
      </c>
      <c r="E17434" t="s">
        <v>27</v>
      </c>
      <c r="F17434" t="s">
        <v>52</v>
      </c>
      <c r="G17434" t="s">
        <v>168</v>
      </c>
      <c r="H17434" t="s">
        <v>52</v>
      </c>
      <c r="I17434" s="6">
        <v>44291</v>
      </c>
      <c r="J17434" s="6">
        <v>44294</v>
      </c>
      <c r="K17434">
        <v>14</v>
      </c>
      <c r="L17434" s="6"/>
      <c r="M17434" t="s">
        <v>31</v>
      </c>
      <c r="N17434" t="s">
        <v>32</v>
      </c>
      <c r="O17434" t="s">
        <v>31</v>
      </c>
      <c r="P17434" s="6"/>
      <c r="Q17434" t="s">
        <v>31</v>
      </c>
      <c r="R17434">
        <v>30</v>
      </c>
      <c r="S17434" t="s">
        <v>37</v>
      </c>
      <c r="T17434" t="s">
        <v>34</v>
      </c>
      <c r="U17434" t="s">
        <v>35</v>
      </c>
      <c r="V17434">
        <v>30</v>
      </c>
      <c r="W17434" s="6">
        <v>44294</v>
      </c>
      <c r="X17434">
        <v>84</v>
      </c>
      <c r="Y17434" s="6">
        <v>44717</v>
      </c>
    </row>
    <row r="17435" spans="1:25" x14ac:dyDescent="0.3">
      <c r="A17435">
        <v>10016971</v>
      </c>
      <c r="B17435" t="s">
        <v>25</v>
      </c>
      <c r="C17435">
        <v>29</v>
      </c>
      <c r="D17435" t="s">
        <v>26</v>
      </c>
      <c r="E17435" t="s">
        <v>27</v>
      </c>
      <c r="F17435" t="s">
        <v>65</v>
      </c>
      <c r="G17435" t="s">
        <v>225</v>
      </c>
      <c r="H17435" t="s">
        <v>65</v>
      </c>
      <c r="I17435" s="6"/>
      <c r="J17435" s="6">
        <v>44294</v>
      </c>
      <c r="K17435">
        <v>14</v>
      </c>
      <c r="L17435" s="6"/>
      <c r="M17435" t="s">
        <v>31</v>
      </c>
      <c r="N17435" t="s">
        <v>32</v>
      </c>
      <c r="O17435" t="s">
        <v>31</v>
      </c>
      <c r="P17435" s="6"/>
      <c r="Q17435" t="s">
        <v>31</v>
      </c>
      <c r="R17435">
        <v>74</v>
      </c>
      <c r="S17435" t="s">
        <v>37</v>
      </c>
      <c r="T17435" t="s">
        <v>34</v>
      </c>
      <c r="U17435" t="s">
        <v>35</v>
      </c>
      <c r="V17435">
        <v>74</v>
      </c>
      <c r="W17435" s="6">
        <v>44297</v>
      </c>
      <c r="X17435">
        <v>28</v>
      </c>
      <c r="Y17435" s="6">
        <v>44717</v>
      </c>
    </row>
    <row r="17436" spans="1:25" x14ac:dyDescent="0.3">
      <c r="A17436">
        <v>10016972</v>
      </c>
      <c r="B17436" t="s">
        <v>25</v>
      </c>
      <c r="C17436">
        <v>52</v>
      </c>
      <c r="D17436" t="s">
        <v>26</v>
      </c>
      <c r="E17436" t="s">
        <v>27</v>
      </c>
      <c r="F17436" t="s">
        <v>30</v>
      </c>
      <c r="G17436" t="s">
        <v>115</v>
      </c>
      <c r="H17436" t="s">
        <v>30</v>
      </c>
      <c r="I17436" s="6">
        <v>44289</v>
      </c>
      <c r="J17436" s="6">
        <v>44294</v>
      </c>
      <c r="K17436">
        <v>14</v>
      </c>
      <c r="L17436" s="6"/>
      <c r="M17436" t="s">
        <v>31</v>
      </c>
      <c r="N17436" t="s">
        <v>32</v>
      </c>
      <c r="O17436" t="s">
        <v>31</v>
      </c>
      <c r="P17436" s="6"/>
      <c r="Q17436" t="s">
        <v>31</v>
      </c>
      <c r="R17436">
        <v>6</v>
      </c>
      <c r="S17436" t="s">
        <v>37</v>
      </c>
      <c r="T17436" t="s">
        <v>54</v>
      </c>
      <c r="U17436" t="s">
        <v>55</v>
      </c>
      <c r="V17436">
        <v>6</v>
      </c>
      <c r="W17436" s="6">
        <v>44294</v>
      </c>
      <c r="X17436">
        <v>35</v>
      </c>
      <c r="Y17436" s="6">
        <v>44717</v>
      </c>
    </row>
    <row r="17437" spans="1:25" x14ac:dyDescent="0.3">
      <c r="A17437">
        <v>10016973</v>
      </c>
      <c r="B17437" t="s">
        <v>25</v>
      </c>
      <c r="C17437">
        <v>26</v>
      </c>
      <c r="D17437" t="s">
        <v>26</v>
      </c>
      <c r="E17437" t="s">
        <v>27</v>
      </c>
      <c r="F17437" t="s">
        <v>49</v>
      </c>
      <c r="G17437" t="s">
        <v>100</v>
      </c>
      <c r="H17437" t="s">
        <v>49</v>
      </c>
      <c r="I17437" s="6">
        <v>44287</v>
      </c>
      <c r="J17437" s="6">
        <v>44294</v>
      </c>
      <c r="K17437">
        <v>14</v>
      </c>
      <c r="L17437" s="6"/>
      <c r="M17437" t="s">
        <v>31</v>
      </c>
      <c r="N17437" t="s">
        <v>32</v>
      </c>
      <c r="O17437" t="s">
        <v>31</v>
      </c>
      <c r="P17437" s="6"/>
      <c r="Q17437" t="s">
        <v>31</v>
      </c>
      <c r="R17437">
        <v>82</v>
      </c>
      <c r="S17437" t="s">
        <v>37</v>
      </c>
      <c r="T17437" t="s">
        <v>34</v>
      </c>
      <c r="U17437" t="s">
        <v>35</v>
      </c>
      <c r="V17437">
        <v>82</v>
      </c>
      <c r="W17437" s="6">
        <v>44294</v>
      </c>
      <c r="X17437">
        <v>63</v>
      </c>
      <c r="Y17437" s="6">
        <v>44717</v>
      </c>
    </row>
    <row r="17438" spans="1:25" x14ac:dyDescent="0.3">
      <c r="A17438">
        <v>10016975</v>
      </c>
      <c r="B17438" t="s">
        <v>25</v>
      </c>
      <c r="C17438">
        <v>24</v>
      </c>
      <c r="D17438" t="s">
        <v>26</v>
      </c>
      <c r="E17438" t="s">
        <v>27</v>
      </c>
      <c r="F17438" t="s">
        <v>30</v>
      </c>
      <c r="G17438" t="s">
        <v>142</v>
      </c>
      <c r="H17438" t="s">
        <v>30</v>
      </c>
      <c r="I17438" s="6"/>
      <c r="J17438" s="6">
        <v>44294</v>
      </c>
      <c r="K17438">
        <v>14</v>
      </c>
      <c r="L17438" s="6"/>
      <c r="M17438" t="s">
        <v>31</v>
      </c>
      <c r="N17438" t="s">
        <v>32</v>
      </c>
      <c r="O17438" t="s">
        <v>31</v>
      </c>
      <c r="P17438" s="6"/>
      <c r="Q17438" t="s">
        <v>31</v>
      </c>
      <c r="R17438">
        <v>6</v>
      </c>
      <c r="S17438" t="s">
        <v>33</v>
      </c>
      <c r="T17438" t="s">
        <v>54</v>
      </c>
      <c r="U17438" t="s">
        <v>55</v>
      </c>
      <c r="V17438">
        <v>6</v>
      </c>
      <c r="W17438" s="6">
        <v>44294</v>
      </c>
      <c r="X17438">
        <v>357</v>
      </c>
      <c r="Y17438" s="6">
        <v>44717</v>
      </c>
    </row>
    <row r="17439" spans="1:25" x14ac:dyDescent="0.3">
      <c r="A17439">
        <v>10016977</v>
      </c>
      <c r="B17439" t="s">
        <v>36</v>
      </c>
      <c r="C17439">
        <v>33</v>
      </c>
      <c r="D17439" t="s">
        <v>26</v>
      </c>
      <c r="E17439" t="s">
        <v>27</v>
      </c>
      <c r="F17439" t="s">
        <v>30</v>
      </c>
      <c r="G17439" t="s">
        <v>189</v>
      </c>
      <c r="H17439" t="s">
        <v>30</v>
      </c>
      <c r="I17439" s="6"/>
      <c r="J17439" s="6">
        <v>44294</v>
      </c>
      <c r="K17439">
        <v>14</v>
      </c>
      <c r="L17439" s="6"/>
      <c r="M17439" t="s">
        <v>31</v>
      </c>
      <c r="N17439" t="s">
        <v>32</v>
      </c>
      <c r="O17439" t="s">
        <v>31</v>
      </c>
      <c r="P17439" s="6"/>
      <c r="Q17439" t="s">
        <v>31</v>
      </c>
      <c r="R17439">
        <v>6</v>
      </c>
      <c r="S17439" t="s">
        <v>33</v>
      </c>
      <c r="T17439" t="s">
        <v>54</v>
      </c>
      <c r="U17439" t="s">
        <v>55</v>
      </c>
      <c r="V17439">
        <v>6</v>
      </c>
      <c r="W17439" s="6">
        <v>44294</v>
      </c>
      <c r="X17439">
        <v>497</v>
      </c>
      <c r="Y17439" s="6">
        <v>44717</v>
      </c>
    </row>
    <row r="17440" spans="1:25" x14ac:dyDescent="0.3">
      <c r="A17440">
        <v>10016979</v>
      </c>
      <c r="B17440" t="s">
        <v>36</v>
      </c>
      <c r="C17440">
        <v>54</v>
      </c>
      <c r="D17440" t="s">
        <v>26</v>
      </c>
      <c r="E17440" t="s">
        <v>27</v>
      </c>
      <c r="F17440" t="s">
        <v>139</v>
      </c>
      <c r="G17440" t="s">
        <v>289</v>
      </c>
      <c r="H17440" t="s">
        <v>139</v>
      </c>
      <c r="I17440" s="6"/>
      <c r="J17440" s="6">
        <v>44294</v>
      </c>
      <c r="K17440">
        <v>14</v>
      </c>
      <c r="L17440" s="6"/>
      <c r="M17440" t="s">
        <v>31</v>
      </c>
      <c r="N17440" t="s">
        <v>32</v>
      </c>
      <c r="O17440" t="s">
        <v>31</v>
      </c>
      <c r="P17440" s="6"/>
      <c r="Q17440" t="s">
        <v>31</v>
      </c>
      <c r="R17440">
        <v>86</v>
      </c>
      <c r="S17440" t="s">
        <v>37</v>
      </c>
      <c r="T17440" t="s">
        <v>34</v>
      </c>
      <c r="U17440" t="s">
        <v>35</v>
      </c>
      <c r="V17440">
        <v>86</v>
      </c>
      <c r="W17440" s="6">
        <v>44286</v>
      </c>
      <c r="X17440">
        <v>35</v>
      </c>
      <c r="Y17440" s="6">
        <v>44717</v>
      </c>
    </row>
    <row r="17441" spans="1:25" x14ac:dyDescent="0.3">
      <c r="A17441">
        <v>1001698</v>
      </c>
      <c r="B17441" t="s">
        <v>25</v>
      </c>
      <c r="C17441">
        <v>14</v>
      </c>
      <c r="D17441" t="s">
        <v>26</v>
      </c>
      <c r="E17441" t="s">
        <v>27</v>
      </c>
      <c r="F17441" t="s">
        <v>59</v>
      </c>
      <c r="G17441" t="s">
        <v>60</v>
      </c>
      <c r="H17441" t="s">
        <v>59</v>
      </c>
      <c r="I17441" s="6">
        <v>43978</v>
      </c>
      <c r="J17441" s="6">
        <v>43983</v>
      </c>
      <c r="K17441">
        <v>23</v>
      </c>
      <c r="L17441" s="6"/>
      <c r="M17441" t="s">
        <v>31</v>
      </c>
      <c r="N17441" t="s">
        <v>32</v>
      </c>
      <c r="O17441" t="s">
        <v>31</v>
      </c>
      <c r="P17441" s="6"/>
      <c r="Q17441" t="s">
        <v>31</v>
      </c>
      <c r="R17441">
        <v>14</v>
      </c>
      <c r="S17441" t="s">
        <v>33</v>
      </c>
      <c r="T17441" t="s">
        <v>34</v>
      </c>
      <c r="U17441" t="s">
        <v>35</v>
      </c>
      <c r="V17441">
        <v>14</v>
      </c>
      <c r="W17441" s="6">
        <v>43983</v>
      </c>
      <c r="X17441">
        <v>14</v>
      </c>
      <c r="Y17441" s="6">
        <v>44717</v>
      </c>
    </row>
    <row r="17442" spans="1:25" x14ac:dyDescent="0.3">
      <c r="A17442">
        <v>10016981</v>
      </c>
      <c r="B17442" t="s">
        <v>36</v>
      </c>
      <c r="C17442">
        <v>23</v>
      </c>
      <c r="D17442" t="s">
        <v>26</v>
      </c>
      <c r="E17442" t="s">
        <v>27</v>
      </c>
      <c r="F17442" t="s">
        <v>30</v>
      </c>
      <c r="G17442" t="s">
        <v>39</v>
      </c>
      <c r="H17442" t="s">
        <v>30</v>
      </c>
      <c r="I17442" s="6">
        <v>44290</v>
      </c>
      <c r="J17442" s="6">
        <v>44294</v>
      </c>
      <c r="K17442">
        <v>14</v>
      </c>
      <c r="L17442" s="6"/>
      <c r="M17442" t="s">
        <v>31</v>
      </c>
      <c r="N17442" t="s">
        <v>32</v>
      </c>
      <c r="O17442" t="s">
        <v>31</v>
      </c>
      <c r="P17442" s="6"/>
      <c r="Q17442" t="s">
        <v>31</v>
      </c>
      <c r="R17442">
        <v>6</v>
      </c>
      <c r="S17442" t="s">
        <v>33</v>
      </c>
      <c r="T17442" t="s">
        <v>34</v>
      </c>
      <c r="U17442" t="s">
        <v>35</v>
      </c>
      <c r="V17442">
        <v>6</v>
      </c>
      <c r="W17442" s="6">
        <v>44295</v>
      </c>
      <c r="X17442">
        <v>427</v>
      </c>
      <c r="Y17442" s="6">
        <v>44717</v>
      </c>
    </row>
    <row r="17443" spans="1:25" x14ac:dyDescent="0.3">
      <c r="A17443">
        <v>10016982</v>
      </c>
      <c r="B17443" t="s">
        <v>25</v>
      </c>
      <c r="C17443">
        <v>89</v>
      </c>
      <c r="D17443" t="s">
        <v>26</v>
      </c>
      <c r="E17443" t="s">
        <v>27</v>
      </c>
      <c r="F17443" t="s">
        <v>144</v>
      </c>
      <c r="G17443" t="s">
        <v>60</v>
      </c>
      <c r="H17443" t="s">
        <v>144</v>
      </c>
      <c r="I17443" s="6">
        <v>44283</v>
      </c>
      <c r="J17443" s="6">
        <v>44294</v>
      </c>
      <c r="K17443">
        <v>14</v>
      </c>
      <c r="L17443" s="6"/>
      <c r="M17443" t="s">
        <v>31</v>
      </c>
      <c r="N17443" t="s">
        <v>32</v>
      </c>
      <c r="O17443" t="s">
        <v>31</v>
      </c>
      <c r="P17443" s="6"/>
      <c r="Q17443" t="s">
        <v>31</v>
      </c>
      <c r="R17443">
        <v>90</v>
      </c>
      <c r="S17443" t="s">
        <v>37</v>
      </c>
      <c r="T17443" t="s">
        <v>34</v>
      </c>
      <c r="U17443" t="s">
        <v>35</v>
      </c>
      <c r="V17443">
        <v>90</v>
      </c>
      <c r="W17443" s="6">
        <v>44293</v>
      </c>
      <c r="X17443">
        <v>84</v>
      </c>
      <c r="Y17443" s="6">
        <v>44717</v>
      </c>
    </row>
    <row r="17444" spans="1:25" x14ac:dyDescent="0.3">
      <c r="A17444">
        <v>10016983</v>
      </c>
      <c r="B17444" t="s">
        <v>36</v>
      </c>
      <c r="C17444">
        <v>22</v>
      </c>
      <c r="D17444" t="s">
        <v>26</v>
      </c>
      <c r="E17444" t="s">
        <v>27</v>
      </c>
      <c r="F17444" t="s">
        <v>119</v>
      </c>
      <c r="G17444" t="s">
        <v>120</v>
      </c>
      <c r="H17444" t="s">
        <v>119</v>
      </c>
      <c r="I17444" s="6">
        <v>44289</v>
      </c>
      <c r="J17444" s="6">
        <v>44294</v>
      </c>
      <c r="K17444">
        <v>14</v>
      </c>
      <c r="L17444" s="6"/>
      <c r="M17444" t="s">
        <v>31</v>
      </c>
      <c r="N17444" t="s">
        <v>32</v>
      </c>
      <c r="O17444" t="s">
        <v>31</v>
      </c>
      <c r="P17444" s="6"/>
      <c r="Q17444" t="s">
        <v>31</v>
      </c>
      <c r="R17444">
        <v>58</v>
      </c>
      <c r="S17444" t="s">
        <v>37</v>
      </c>
      <c r="T17444" t="s">
        <v>171</v>
      </c>
      <c r="U17444" t="s">
        <v>89</v>
      </c>
      <c r="V17444">
        <v>58</v>
      </c>
      <c r="W17444" s="6"/>
      <c r="X17444">
        <v>35</v>
      </c>
      <c r="Y17444" s="6">
        <v>44717</v>
      </c>
    </row>
    <row r="17445" spans="1:25" x14ac:dyDescent="0.3">
      <c r="A17445">
        <v>10016984</v>
      </c>
      <c r="B17445" t="s">
        <v>36</v>
      </c>
      <c r="C17445">
        <v>21</v>
      </c>
      <c r="D17445" t="s">
        <v>26</v>
      </c>
      <c r="E17445" t="s">
        <v>27</v>
      </c>
      <c r="F17445" t="s">
        <v>30</v>
      </c>
      <c r="G17445" t="s">
        <v>92</v>
      </c>
      <c r="H17445" t="s">
        <v>30</v>
      </c>
      <c r="I17445" s="6">
        <v>44291</v>
      </c>
      <c r="J17445" s="6">
        <v>44294</v>
      </c>
      <c r="K17445">
        <v>14</v>
      </c>
      <c r="L17445" s="6"/>
      <c r="M17445" t="s">
        <v>31</v>
      </c>
      <c r="N17445" t="s">
        <v>32</v>
      </c>
      <c r="O17445" t="s">
        <v>31</v>
      </c>
      <c r="P17445" s="6"/>
      <c r="Q17445" t="s">
        <v>31</v>
      </c>
      <c r="R17445">
        <v>6</v>
      </c>
      <c r="S17445" t="s">
        <v>37</v>
      </c>
      <c r="T17445" t="s">
        <v>54</v>
      </c>
      <c r="U17445" t="s">
        <v>55</v>
      </c>
      <c r="V17445">
        <v>6</v>
      </c>
      <c r="W17445" s="6">
        <v>44295</v>
      </c>
      <c r="X17445">
        <v>91</v>
      </c>
      <c r="Y17445" s="6">
        <v>44717</v>
      </c>
    </row>
    <row r="17446" spans="1:25" x14ac:dyDescent="0.3">
      <c r="A17446">
        <v>10016985</v>
      </c>
      <c r="B17446" t="s">
        <v>36</v>
      </c>
      <c r="C17446">
        <v>57</v>
      </c>
      <c r="D17446" t="s">
        <v>26</v>
      </c>
      <c r="E17446" t="s">
        <v>27</v>
      </c>
      <c r="F17446" t="s">
        <v>59</v>
      </c>
      <c r="G17446" t="s">
        <v>118</v>
      </c>
      <c r="H17446" t="s">
        <v>59</v>
      </c>
      <c r="I17446" s="6"/>
      <c r="J17446" s="6">
        <v>44294</v>
      </c>
      <c r="K17446">
        <v>14</v>
      </c>
      <c r="L17446" s="6"/>
      <c r="M17446" t="s">
        <v>31</v>
      </c>
      <c r="N17446" t="s">
        <v>32</v>
      </c>
      <c r="O17446" t="s">
        <v>31</v>
      </c>
      <c r="P17446" s="6"/>
      <c r="Q17446" t="s">
        <v>31</v>
      </c>
      <c r="R17446">
        <v>14</v>
      </c>
      <c r="S17446" t="s">
        <v>37</v>
      </c>
      <c r="T17446" t="s">
        <v>34</v>
      </c>
      <c r="U17446" t="s">
        <v>35</v>
      </c>
      <c r="V17446">
        <v>14</v>
      </c>
      <c r="W17446" s="6">
        <v>44294</v>
      </c>
      <c r="X17446">
        <v>42</v>
      </c>
      <c r="Y17446" s="6">
        <v>44717</v>
      </c>
    </row>
    <row r="17447" spans="1:25" x14ac:dyDescent="0.3">
      <c r="A17447">
        <v>10016986</v>
      </c>
      <c r="B17447" t="s">
        <v>36</v>
      </c>
      <c r="C17447">
        <v>61</v>
      </c>
      <c r="D17447" t="s">
        <v>26</v>
      </c>
      <c r="E17447" t="s">
        <v>27</v>
      </c>
      <c r="F17447" t="s">
        <v>30</v>
      </c>
      <c r="G17447" t="s">
        <v>142</v>
      </c>
      <c r="H17447" t="s">
        <v>30</v>
      </c>
      <c r="I17447" s="6">
        <v>44292</v>
      </c>
      <c r="J17447" s="6">
        <v>44294</v>
      </c>
      <c r="K17447">
        <v>14</v>
      </c>
      <c r="L17447" s="6"/>
      <c r="M17447" t="s">
        <v>31</v>
      </c>
      <c r="N17447" t="s">
        <v>32</v>
      </c>
      <c r="O17447" t="s">
        <v>31</v>
      </c>
      <c r="P17447" s="6"/>
      <c r="Q17447" t="s">
        <v>31</v>
      </c>
      <c r="R17447">
        <v>6</v>
      </c>
      <c r="S17447" t="s">
        <v>33</v>
      </c>
      <c r="T17447" t="s">
        <v>54</v>
      </c>
      <c r="U17447" t="s">
        <v>55</v>
      </c>
      <c r="V17447">
        <v>6</v>
      </c>
      <c r="W17447" s="6">
        <v>44294</v>
      </c>
      <c r="X17447">
        <v>357</v>
      </c>
      <c r="Y17447" s="6">
        <v>44717</v>
      </c>
    </row>
    <row r="17448" spans="1:25" x14ac:dyDescent="0.3">
      <c r="A17448">
        <v>10016987</v>
      </c>
      <c r="B17448" t="s">
        <v>36</v>
      </c>
      <c r="C17448">
        <v>48</v>
      </c>
      <c r="D17448" t="s">
        <v>26</v>
      </c>
      <c r="E17448" t="s">
        <v>27</v>
      </c>
      <c r="F17448" t="s">
        <v>65</v>
      </c>
      <c r="G17448" t="s">
        <v>100</v>
      </c>
      <c r="H17448" t="s">
        <v>65</v>
      </c>
      <c r="I17448" s="6"/>
      <c r="J17448" s="6">
        <v>44294</v>
      </c>
      <c r="K17448">
        <v>14</v>
      </c>
      <c r="L17448" s="6"/>
      <c r="M17448" t="s">
        <v>31</v>
      </c>
      <c r="N17448" t="s">
        <v>32</v>
      </c>
      <c r="O17448" t="s">
        <v>31</v>
      </c>
      <c r="P17448" s="6"/>
      <c r="Q17448" t="s">
        <v>31</v>
      </c>
      <c r="R17448">
        <v>74</v>
      </c>
      <c r="S17448" t="s">
        <v>37</v>
      </c>
      <c r="T17448" t="s">
        <v>54</v>
      </c>
      <c r="U17448" t="s">
        <v>55</v>
      </c>
      <c r="V17448">
        <v>74</v>
      </c>
      <c r="W17448" s="6">
        <v>44593</v>
      </c>
      <c r="X17448">
        <v>56</v>
      </c>
      <c r="Y17448" s="6">
        <v>44717</v>
      </c>
    </row>
    <row r="17449" spans="1:25" x14ac:dyDescent="0.3">
      <c r="A17449">
        <v>10016988</v>
      </c>
      <c r="B17449" t="s">
        <v>25</v>
      </c>
      <c r="C17449">
        <v>27</v>
      </c>
      <c r="D17449" t="s">
        <v>26</v>
      </c>
      <c r="E17449" t="s">
        <v>27</v>
      </c>
      <c r="F17449" t="s">
        <v>30</v>
      </c>
      <c r="G17449" t="s">
        <v>234</v>
      </c>
      <c r="H17449" t="s">
        <v>30</v>
      </c>
      <c r="I17449" s="6"/>
      <c r="J17449" s="6">
        <v>44294</v>
      </c>
      <c r="K17449">
        <v>14</v>
      </c>
      <c r="L17449" s="6"/>
      <c r="M17449" t="s">
        <v>31</v>
      </c>
      <c r="N17449" t="s">
        <v>32</v>
      </c>
      <c r="O17449" t="s">
        <v>31</v>
      </c>
      <c r="P17449" s="6"/>
      <c r="Q17449" t="s">
        <v>31</v>
      </c>
      <c r="R17449">
        <v>6</v>
      </c>
      <c r="S17449" t="s">
        <v>37</v>
      </c>
      <c r="T17449" t="s">
        <v>34</v>
      </c>
      <c r="U17449" t="s">
        <v>35</v>
      </c>
      <c r="V17449">
        <v>6</v>
      </c>
      <c r="W17449" s="6">
        <v>44293</v>
      </c>
      <c r="X17449">
        <v>420</v>
      </c>
      <c r="Y17449" s="6">
        <v>44717</v>
      </c>
    </row>
    <row r="17450" spans="1:25" x14ac:dyDescent="0.3">
      <c r="A17450">
        <v>10016989</v>
      </c>
      <c r="B17450" t="s">
        <v>36</v>
      </c>
      <c r="C17450">
        <v>22</v>
      </c>
      <c r="D17450" t="s">
        <v>26</v>
      </c>
      <c r="E17450" t="s">
        <v>27</v>
      </c>
      <c r="F17450" t="s">
        <v>77</v>
      </c>
      <c r="G17450" t="s">
        <v>361</v>
      </c>
      <c r="H17450" t="s">
        <v>77</v>
      </c>
      <c r="I17450" s="6">
        <v>44293</v>
      </c>
      <c r="J17450" s="6">
        <v>44294</v>
      </c>
      <c r="K17450">
        <v>14</v>
      </c>
      <c r="L17450" s="6"/>
      <c r="M17450" t="s">
        <v>31</v>
      </c>
      <c r="N17450" t="s">
        <v>32</v>
      </c>
      <c r="O17450" t="s">
        <v>31</v>
      </c>
      <c r="P17450" s="6"/>
      <c r="Q17450" t="s">
        <v>31</v>
      </c>
      <c r="R17450">
        <v>42</v>
      </c>
      <c r="S17450" t="s">
        <v>37</v>
      </c>
      <c r="T17450" t="s">
        <v>34</v>
      </c>
      <c r="U17450" t="s">
        <v>35</v>
      </c>
      <c r="V17450">
        <v>42</v>
      </c>
      <c r="W17450" s="6">
        <v>44295</v>
      </c>
      <c r="X17450">
        <v>119</v>
      </c>
      <c r="Y17450" s="6">
        <v>44717</v>
      </c>
    </row>
    <row r="17451" spans="1:25" x14ac:dyDescent="0.3">
      <c r="A17451">
        <v>1001699</v>
      </c>
      <c r="B17451" t="s">
        <v>36</v>
      </c>
      <c r="C17451">
        <v>38</v>
      </c>
      <c r="D17451" t="s">
        <v>26</v>
      </c>
      <c r="E17451" t="s">
        <v>27</v>
      </c>
      <c r="F17451" t="s">
        <v>49</v>
      </c>
      <c r="G17451" t="s">
        <v>50</v>
      </c>
      <c r="H17451" t="s">
        <v>49</v>
      </c>
      <c r="I17451" s="6"/>
      <c r="J17451" s="6">
        <v>43983</v>
      </c>
      <c r="K17451">
        <v>23</v>
      </c>
      <c r="L17451" s="6"/>
      <c r="M17451" t="s">
        <v>31</v>
      </c>
      <c r="N17451" t="s">
        <v>32</v>
      </c>
      <c r="O17451" t="s">
        <v>31</v>
      </c>
      <c r="P17451" s="6"/>
      <c r="Q17451" t="s">
        <v>31</v>
      </c>
      <c r="R17451">
        <v>82</v>
      </c>
      <c r="S17451" t="s">
        <v>37</v>
      </c>
      <c r="T17451" t="s">
        <v>34</v>
      </c>
      <c r="U17451" t="s">
        <v>35</v>
      </c>
      <c r="V17451">
        <v>82</v>
      </c>
      <c r="W17451" s="6">
        <v>43983</v>
      </c>
      <c r="X17451">
        <v>84</v>
      </c>
      <c r="Y17451" s="6">
        <v>44717</v>
      </c>
    </row>
    <row r="17452" spans="1:25" x14ac:dyDescent="0.3">
      <c r="A17452">
        <v>10016990</v>
      </c>
      <c r="B17452" t="s">
        <v>36</v>
      </c>
      <c r="C17452">
        <v>44</v>
      </c>
      <c r="D17452" t="s">
        <v>26</v>
      </c>
      <c r="E17452" t="s">
        <v>27</v>
      </c>
      <c r="F17452" t="s">
        <v>49</v>
      </c>
      <c r="G17452" t="s">
        <v>254</v>
      </c>
      <c r="H17452" t="s">
        <v>49</v>
      </c>
      <c r="I17452" s="6">
        <v>44286</v>
      </c>
      <c r="J17452" s="6">
        <v>44294</v>
      </c>
      <c r="K17452">
        <v>14</v>
      </c>
      <c r="L17452" s="6"/>
      <c r="M17452" t="s">
        <v>31</v>
      </c>
      <c r="N17452" t="s">
        <v>32</v>
      </c>
      <c r="O17452" t="s">
        <v>31</v>
      </c>
      <c r="P17452" s="6"/>
      <c r="Q17452" t="s">
        <v>31</v>
      </c>
      <c r="R17452">
        <v>82</v>
      </c>
      <c r="S17452" t="s">
        <v>37</v>
      </c>
      <c r="T17452" t="s">
        <v>54</v>
      </c>
      <c r="U17452" t="s">
        <v>55</v>
      </c>
      <c r="V17452">
        <v>82</v>
      </c>
      <c r="W17452" s="6">
        <v>44304</v>
      </c>
      <c r="X17452">
        <v>14</v>
      </c>
      <c r="Y17452" s="6">
        <v>44717</v>
      </c>
    </row>
    <row r="17453" spans="1:25" x14ac:dyDescent="0.3">
      <c r="A17453">
        <v>10016991</v>
      </c>
      <c r="B17453" t="s">
        <v>25</v>
      </c>
      <c r="C17453">
        <v>80</v>
      </c>
      <c r="D17453" t="s">
        <v>26</v>
      </c>
      <c r="E17453" t="s">
        <v>27</v>
      </c>
      <c r="F17453" t="s">
        <v>214</v>
      </c>
      <c r="G17453" t="s">
        <v>240</v>
      </c>
      <c r="H17453" t="s">
        <v>214</v>
      </c>
      <c r="I17453" s="6">
        <v>44290</v>
      </c>
      <c r="J17453" s="6">
        <v>44294</v>
      </c>
      <c r="K17453">
        <v>14</v>
      </c>
      <c r="L17453" s="6"/>
      <c r="M17453" t="s">
        <v>31</v>
      </c>
      <c r="N17453" t="s">
        <v>32</v>
      </c>
      <c r="O17453" t="s">
        <v>105</v>
      </c>
      <c r="P17453" s="6">
        <v>44332</v>
      </c>
      <c r="Q17453" t="s">
        <v>31</v>
      </c>
      <c r="R17453">
        <v>38</v>
      </c>
      <c r="S17453" t="s">
        <v>33</v>
      </c>
      <c r="T17453" t="s">
        <v>106</v>
      </c>
      <c r="U17453" t="s">
        <v>55</v>
      </c>
      <c r="V17453">
        <v>38</v>
      </c>
      <c r="W17453" s="6">
        <v>44294</v>
      </c>
      <c r="X17453">
        <v>21</v>
      </c>
      <c r="Y17453" s="6">
        <v>44717</v>
      </c>
    </row>
    <row r="17454" spans="1:25" x14ac:dyDescent="0.3">
      <c r="A17454">
        <v>10016992</v>
      </c>
      <c r="B17454" t="s">
        <v>36</v>
      </c>
      <c r="C17454">
        <v>26</v>
      </c>
      <c r="D17454" t="s">
        <v>26</v>
      </c>
      <c r="E17454" t="s">
        <v>27</v>
      </c>
      <c r="F17454" t="s">
        <v>30</v>
      </c>
      <c r="G17454" t="s">
        <v>91</v>
      </c>
      <c r="H17454" t="s">
        <v>30</v>
      </c>
      <c r="I17454" s="6">
        <v>44290</v>
      </c>
      <c r="J17454" s="6">
        <v>44294</v>
      </c>
      <c r="K17454">
        <v>14</v>
      </c>
      <c r="L17454" s="6"/>
      <c r="M17454" t="s">
        <v>31</v>
      </c>
      <c r="N17454" t="s">
        <v>32</v>
      </c>
      <c r="O17454" t="s">
        <v>31</v>
      </c>
      <c r="P17454" s="6"/>
      <c r="Q17454" t="s">
        <v>31</v>
      </c>
      <c r="R17454">
        <v>6</v>
      </c>
      <c r="S17454" t="s">
        <v>37</v>
      </c>
      <c r="T17454" t="s">
        <v>54</v>
      </c>
      <c r="U17454" t="s">
        <v>55</v>
      </c>
      <c r="V17454">
        <v>6</v>
      </c>
      <c r="W17454" s="6">
        <v>44295</v>
      </c>
      <c r="X17454">
        <v>749</v>
      </c>
      <c r="Y17454" s="6">
        <v>44717</v>
      </c>
    </row>
    <row r="17455" spans="1:25" x14ac:dyDescent="0.3">
      <c r="A17455">
        <v>10016993</v>
      </c>
      <c r="B17455" t="s">
        <v>36</v>
      </c>
      <c r="C17455">
        <v>20</v>
      </c>
      <c r="D17455" t="s">
        <v>26</v>
      </c>
      <c r="E17455" t="s">
        <v>27</v>
      </c>
      <c r="F17455" t="s">
        <v>30</v>
      </c>
      <c r="G17455" t="s">
        <v>123</v>
      </c>
      <c r="H17455" t="s">
        <v>30</v>
      </c>
      <c r="I17455" s="6"/>
      <c r="J17455" s="6">
        <v>44294</v>
      </c>
      <c r="K17455">
        <v>14</v>
      </c>
      <c r="L17455" s="6"/>
      <c r="M17455" t="s">
        <v>31</v>
      </c>
      <c r="N17455" t="s">
        <v>32</v>
      </c>
      <c r="O17455" t="s">
        <v>31</v>
      </c>
      <c r="P17455" s="6"/>
      <c r="Q17455" t="s">
        <v>31</v>
      </c>
      <c r="R17455">
        <v>6</v>
      </c>
      <c r="S17455" t="s">
        <v>33</v>
      </c>
      <c r="T17455" t="s">
        <v>54</v>
      </c>
      <c r="U17455" t="s">
        <v>55</v>
      </c>
      <c r="V17455">
        <v>6</v>
      </c>
      <c r="W17455" s="6">
        <v>44569</v>
      </c>
      <c r="X17455">
        <v>805</v>
      </c>
      <c r="Y17455" s="6">
        <v>44717</v>
      </c>
    </row>
    <row r="17456" spans="1:25" x14ac:dyDescent="0.3">
      <c r="A17456">
        <v>10016994</v>
      </c>
      <c r="B17456" t="s">
        <v>36</v>
      </c>
      <c r="C17456">
        <v>47</v>
      </c>
      <c r="D17456" t="s">
        <v>26</v>
      </c>
      <c r="E17456" t="s">
        <v>27</v>
      </c>
      <c r="F17456" t="s">
        <v>28</v>
      </c>
      <c r="G17456" t="s">
        <v>84</v>
      </c>
      <c r="H17456" t="s">
        <v>28</v>
      </c>
      <c r="I17456" s="6"/>
      <c r="J17456" s="6">
        <v>44294</v>
      </c>
      <c r="K17456">
        <v>14</v>
      </c>
      <c r="L17456" s="6"/>
      <c r="M17456" t="s">
        <v>31</v>
      </c>
      <c r="N17456" t="s">
        <v>32</v>
      </c>
      <c r="O17456" t="s">
        <v>31</v>
      </c>
      <c r="P17456" s="6"/>
      <c r="Q17456" t="s">
        <v>31</v>
      </c>
      <c r="R17456">
        <v>2</v>
      </c>
      <c r="S17456" t="s">
        <v>33</v>
      </c>
      <c r="T17456" t="s">
        <v>54</v>
      </c>
      <c r="U17456" t="s">
        <v>55</v>
      </c>
      <c r="V17456">
        <v>2</v>
      </c>
      <c r="W17456" s="6">
        <v>44286</v>
      </c>
      <c r="X17456">
        <v>13</v>
      </c>
      <c r="Y17456" s="6">
        <v>44717</v>
      </c>
    </row>
    <row r="17457" spans="1:25" x14ac:dyDescent="0.3">
      <c r="A17457">
        <v>10016995</v>
      </c>
      <c r="B17457" t="s">
        <v>25</v>
      </c>
      <c r="C17457">
        <v>19</v>
      </c>
      <c r="D17457" t="s">
        <v>26</v>
      </c>
      <c r="E17457" t="s">
        <v>27</v>
      </c>
      <c r="F17457" t="s">
        <v>28</v>
      </c>
      <c r="G17457" t="s">
        <v>29</v>
      </c>
      <c r="H17457" t="s">
        <v>28</v>
      </c>
      <c r="I17457" s="6">
        <v>44292</v>
      </c>
      <c r="J17457" s="6">
        <v>44294</v>
      </c>
      <c r="K17457">
        <v>14</v>
      </c>
      <c r="L17457" s="6"/>
      <c r="M17457" t="s">
        <v>31</v>
      </c>
      <c r="N17457" t="s">
        <v>32</v>
      </c>
      <c r="O17457" t="s">
        <v>31</v>
      </c>
      <c r="P17457" s="6"/>
      <c r="Q17457" t="s">
        <v>31</v>
      </c>
      <c r="R17457">
        <v>2</v>
      </c>
      <c r="S17457" t="s">
        <v>33</v>
      </c>
      <c r="T17457" t="s">
        <v>169</v>
      </c>
      <c r="U17457" t="s">
        <v>89</v>
      </c>
      <c r="V17457">
        <v>2</v>
      </c>
      <c r="W17457" s="6"/>
      <c r="X17457">
        <v>0</v>
      </c>
      <c r="Y17457" s="6">
        <v>44717</v>
      </c>
    </row>
    <row r="17458" spans="1:25" x14ac:dyDescent="0.3">
      <c r="A17458">
        <v>10016996</v>
      </c>
      <c r="B17458" t="s">
        <v>36</v>
      </c>
      <c r="C17458">
        <v>55</v>
      </c>
      <c r="D17458" t="s">
        <v>26</v>
      </c>
      <c r="E17458" t="s">
        <v>27</v>
      </c>
      <c r="F17458" t="s">
        <v>29</v>
      </c>
      <c r="G17458" t="s">
        <v>29</v>
      </c>
      <c r="H17458" t="s">
        <v>30</v>
      </c>
      <c r="I17458" s="6">
        <v>44289</v>
      </c>
      <c r="J17458" s="6">
        <v>44294</v>
      </c>
      <c r="K17458">
        <v>14</v>
      </c>
      <c r="L17458" s="6"/>
      <c r="M17458" t="s">
        <v>31</v>
      </c>
      <c r="N17458" t="s">
        <v>32</v>
      </c>
      <c r="O17458" t="s">
        <v>31</v>
      </c>
      <c r="P17458" s="6"/>
      <c r="Q17458" t="s">
        <v>31</v>
      </c>
      <c r="R17458">
        <v>6</v>
      </c>
      <c r="S17458" t="s">
        <v>37</v>
      </c>
      <c r="T17458" t="s">
        <v>54</v>
      </c>
      <c r="U17458" t="s">
        <v>55</v>
      </c>
      <c r="V17458">
        <v>99</v>
      </c>
      <c r="W17458" s="6">
        <v>44295</v>
      </c>
      <c r="X17458">
        <v>0</v>
      </c>
      <c r="Y17458" s="6">
        <v>44717</v>
      </c>
    </row>
    <row r="17459" spans="1:25" x14ac:dyDescent="0.3">
      <c r="A17459">
        <v>10016997</v>
      </c>
      <c r="B17459" t="s">
        <v>25</v>
      </c>
      <c r="C17459">
        <v>20</v>
      </c>
      <c r="D17459" t="s">
        <v>26</v>
      </c>
      <c r="E17459" t="s">
        <v>27</v>
      </c>
      <c r="F17459" t="s">
        <v>30</v>
      </c>
      <c r="G17459" t="s">
        <v>199</v>
      </c>
      <c r="H17459" t="s">
        <v>30</v>
      </c>
      <c r="I17459" s="6"/>
      <c r="J17459" s="6">
        <v>44294</v>
      </c>
      <c r="K17459">
        <v>14</v>
      </c>
      <c r="L17459" s="6"/>
      <c r="M17459" t="s">
        <v>31</v>
      </c>
      <c r="N17459" t="s">
        <v>32</v>
      </c>
      <c r="O17459" t="s">
        <v>31</v>
      </c>
      <c r="P17459" s="6"/>
      <c r="Q17459" t="s">
        <v>31</v>
      </c>
      <c r="R17459">
        <v>6</v>
      </c>
      <c r="S17459" t="s">
        <v>37</v>
      </c>
      <c r="T17459" t="s">
        <v>54</v>
      </c>
      <c r="U17459" t="s">
        <v>55</v>
      </c>
      <c r="V17459">
        <v>6</v>
      </c>
      <c r="W17459" s="6">
        <v>44295</v>
      </c>
      <c r="X17459">
        <v>364</v>
      </c>
      <c r="Y17459" s="6">
        <v>44717</v>
      </c>
    </row>
    <row r="17460" spans="1:25" x14ac:dyDescent="0.3">
      <c r="A17460">
        <v>10016998</v>
      </c>
      <c r="B17460" t="s">
        <v>25</v>
      </c>
      <c r="C17460">
        <v>23</v>
      </c>
      <c r="D17460" t="s">
        <v>26</v>
      </c>
      <c r="E17460" t="s">
        <v>27</v>
      </c>
      <c r="F17460" t="s">
        <v>30</v>
      </c>
      <c r="G17460" t="s">
        <v>39</v>
      </c>
      <c r="H17460" t="s">
        <v>30</v>
      </c>
      <c r="I17460" s="6"/>
      <c r="J17460" s="6">
        <v>44294</v>
      </c>
      <c r="K17460">
        <v>14</v>
      </c>
      <c r="L17460" s="6"/>
      <c r="M17460" t="s">
        <v>31</v>
      </c>
      <c r="N17460" t="s">
        <v>32</v>
      </c>
      <c r="O17460" t="s">
        <v>31</v>
      </c>
      <c r="P17460" s="6"/>
      <c r="Q17460" t="s">
        <v>31</v>
      </c>
      <c r="R17460">
        <v>6</v>
      </c>
      <c r="S17460" t="s">
        <v>33</v>
      </c>
      <c r="T17460" t="s">
        <v>34</v>
      </c>
      <c r="U17460" t="s">
        <v>35</v>
      </c>
      <c r="V17460">
        <v>6</v>
      </c>
      <c r="W17460" s="6">
        <v>44294</v>
      </c>
      <c r="X17460">
        <v>427</v>
      </c>
      <c r="Y17460" s="6">
        <v>44717</v>
      </c>
    </row>
    <row r="17461" spans="1:25" x14ac:dyDescent="0.3">
      <c r="A17461">
        <v>1001700</v>
      </c>
      <c r="B17461" t="s">
        <v>36</v>
      </c>
      <c r="C17461">
        <v>32</v>
      </c>
      <c r="D17461" t="s">
        <v>26</v>
      </c>
      <c r="E17461" t="s">
        <v>27</v>
      </c>
      <c r="F17461" t="s">
        <v>28</v>
      </c>
      <c r="G17461" t="s">
        <v>29</v>
      </c>
      <c r="H17461" t="s">
        <v>28</v>
      </c>
      <c r="I17461" s="6"/>
      <c r="J17461" s="6">
        <v>43983</v>
      </c>
      <c r="K17461">
        <v>23</v>
      </c>
      <c r="L17461" s="6"/>
      <c r="M17461" t="s">
        <v>31</v>
      </c>
      <c r="N17461" t="s">
        <v>32</v>
      </c>
      <c r="O17461" t="s">
        <v>31</v>
      </c>
      <c r="P17461" s="6"/>
      <c r="Q17461" t="s">
        <v>31</v>
      </c>
      <c r="R17461">
        <v>2</v>
      </c>
      <c r="S17461" t="s">
        <v>33</v>
      </c>
      <c r="T17461" t="s">
        <v>34</v>
      </c>
      <c r="U17461" t="s">
        <v>35</v>
      </c>
      <c r="V17461">
        <v>2</v>
      </c>
      <c r="W17461" s="6">
        <v>43983</v>
      </c>
      <c r="X17461">
        <v>0</v>
      </c>
      <c r="Y17461" s="6">
        <v>44717</v>
      </c>
    </row>
    <row r="17462" spans="1:25" x14ac:dyDescent="0.3">
      <c r="A17462">
        <v>10017000</v>
      </c>
      <c r="B17462" t="s">
        <v>36</v>
      </c>
      <c r="C17462">
        <v>30</v>
      </c>
      <c r="D17462" t="s">
        <v>26</v>
      </c>
      <c r="E17462" t="s">
        <v>27</v>
      </c>
      <c r="F17462" t="s">
        <v>30</v>
      </c>
      <c r="G17462" t="s">
        <v>132</v>
      </c>
      <c r="H17462" t="s">
        <v>30</v>
      </c>
      <c r="I17462" s="6">
        <v>44293</v>
      </c>
      <c r="J17462" s="6">
        <v>44294</v>
      </c>
      <c r="K17462">
        <v>14</v>
      </c>
      <c r="L17462" s="6"/>
      <c r="M17462" t="s">
        <v>31</v>
      </c>
      <c r="N17462" t="s">
        <v>32</v>
      </c>
      <c r="O17462" t="s">
        <v>31</v>
      </c>
      <c r="P17462" s="6"/>
      <c r="Q17462" t="s">
        <v>31</v>
      </c>
      <c r="R17462">
        <v>6</v>
      </c>
      <c r="S17462" t="s">
        <v>37</v>
      </c>
      <c r="T17462" t="s">
        <v>34</v>
      </c>
      <c r="U17462" t="s">
        <v>35</v>
      </c>
      <c r="V17462">
        <v>6</v>
      </c>
      <c r="W17462" s="6">
        <v>44296</v>
      </c>
      <c r="X17462">
        <v>826</v>
      </c>
      <c r="Y17462" s="6">
        <v>44717</v>
      </c>
    </row>
    <row r="17463" spans="1:25" x14ac:dyDescent="0.3">
      <c r="A17463">
        <v>10017001</v>
      </c>
      <c r="B17463" t="s">
        <v>25</v>
      </c>
      <c r="C17463">
        <v>38</v>
      </c>
      <c r="D17463" t="s">
        <v>26</v>
      </c>
      <c r="E17463" t="s">
        <v>27</v>
      </c>
      <c r="F17463" t="s">
        <v>30</v>
      </c>
      <c r="G17463" t="s">
        <v>44</v>
      </c>
      <c r="H17463" t="s">
        <v>28</v>
      </c>
      <c r="I17463" s="6"/>
      <c r="J17463" s="6">
        <v>44294</v>
      </c>
      <c r="K17463">
        <v>14</v>
      </c>
      <c r="L17463" s="6"/>
      <c r="M17463" t="s">
        <v>31</v>
      </c>
      <c r="N17463" t="s">
        <v>32</v>
      </c>
      <c r="O17463" t="s">
        <v>31</v>
      </c>
      <c r="P17463" s="6"/>
      <c r="Q17463" t="s">
        <v>31</v>
      </c>
      <c r="R17463">
        <v>2</v>
      </c>
      <c r="S17463" t="s">
        <v>33</v>
      </c>
      <c r="T17463" t="s">
        <v>34</v>
      </c>
      <c r="U17463" t="s">
        <v>35</v>
      </c>
      <c r="V17463">
        <v>6</v>
      </c>
      <c r="W17463" s="6">
        <v>44290</v>
      </c>
      <c r="X17463">
        <v>260</v>
      </c>
      <c r="Y17463" s="6">
        <v>44717</v>
      </c>
    </row>
    <row r="17464" spans="1:25" x14ac:dyDescent="0.3">
      <c r="A17464">
        <v>10017002</v>
      </c>
      <c r="B17464" t="s">
        <v>36</v>
      </c>
      <c r="C17464">
        <v>65</v>
      </c>
      <c r="D17464" t="s">
        <v>26</v>
      </c>
      <c r="E17464" t="s">
        <v>27</v>
      </c>
      <c r="F17464" t="s">
        <v>122</v>
      </c>
      <c r="G17464" t="s">
        <v>150</v>
      </c>
      <c r="H17464" t="s">
        <v>122</v>
      </c>
      <c r="I17464" s="6">
        <v>44288</v>
      </c>
      <c r="J17464" s="6">
        <v>44294</v>
      </c>
      <c r="K17464">
        <v>14</v>
      </c>
      <c r="L17464" s="6"/>
      <c r="M17464" t="s">
        <v>31</v>
      </c>
      <c r="N17464" t="s">
        <v>32</v>
      </c>
      <c r="O17464" t="s">
        <v>31</v>
      </c>
      <c r="P17464" s="6"/>
      <c r="Q17464" t="s">
        <v>31</v>
      </c>
      <c r="R17464">
        <v>26</v>
      </c>
      <c r="S17464" t="s">
        <v>37</v>
      </c>
      <c r="T17464" t="s">
        <v>34</v>
      </c>
      <c r="U17464" t="s">
        <v>35</v>
      </c>
      <c r="V17464">
        <v>26</v>
      </c>
      <c r="W17464" s="6">
        <v>44294</v>
      </c>
      <c r="X17464">
        <v>21</v>
      </c>
      <c r="Y17464" s="6">
        <v>44717</v>
      </c>
    </row>
    <row r="17465" spans="1:25" x14ac:dyDescent="0.3">
      <c r="A17465">
        <v>10017003</v>
      </c>
      <c r="B17465" t="s">
        <v>25</v>
      </c>
      <c r="C17465">
        <v>33</v>
      </c>
      <c r="D17465" t="s">
        <v>26</v>
      </c>
      <c r="E17465" t="s">
        <v>27</v>
      </c>
      <c r="F17465" t="s">
        <v>30</v>
      </c>
      <c r="G17465" t="s">
        <v>141</v>
      </c>
      <c r="H17465" t="s">
        <v>30</v>
      </c>
      <c r="I17465" s="6">
        <v>44291</v>
      </c>
      <c r="J17465" s="6">
        <v>44294</v>
      </c>
      <c r="K17465">
        <v>14</v>
      </c>
      <c r="L17465" s="6"/>
      <c r="M17465" t="s">
        <v>31</v>
      </c>
      <c r="N17465" t="s">
        <v>32</v>
      </c>
      <c r="O17465" t="s">
        <v>31</v>
      </c>
      <c r="P17465" s="6"/>
      <c r="Q17465" t="s">
        <v>31</v>
      </c>
      <c r="R17465">
        <v>6</v>
      </c>
      <c r="S17465" t="s">
        <v>37</v>
      </c>
      <c r="T17465" t="s">
        <v>34</v>
      </c>
      <c r="U17465" t="s">
        <v>35</v>
      </c>
      <c r="V17465">
        <v>6</v>
      </c>
      <c r="W17465" s="6">
        <v>44295</v>
      </c>
      <c r="X17465">
        <v>778</v>
      </c>
      <c r="Y17465" s="6">
        <v>44717</v>
      </c>
    </row>
    <row r="17466" spans="1:25" x14ac:dyDescent="0.3">
      <c r="A17466">
        <v>10017004</v>
      </c>
      <c r="B17466" t="s">
        <v>25</v>
      </c>
      <c r="C17466">
        <v>39</v>
      </c>
      <c r="D17466" t="s">
        <v>26</v>
      </c>
      <c r="E17466" t="s">
        <v>27</v>
      </c>
      <c r="F17466" t="s">
        <v>30</v>
      </c>
      <c r="G17466" t="s">
        <v>39</v>
      </c>
      <c r="H17466" t="s">
        <v>28</v>
      </c>
      <c r="I17466" s="6"/>
      <c r="J17466" s="6">
        <v>44294</v>
      </c>
      <c r="K17466">
        <v>14</v>
      </c>
      <c r="L17466" s="6"/>
      <c r="M17466" t="s">
        <v>31</v>
      </c>
      <c r="N17466" t="s">
        <v>32</v>
      </c>
      <c r="O17466" t="s">
        <v>31</v>
      </c>
      <c r="P17466" s="6"/>
      <c r="Q17466" t="s">
        <v>31</v>
      </c>
      <c r="R17466">
        <v>2</v>
      </c>
      <c r="S17466" t="s">
        <v>33</v>
      </c>
      <c r="T17466" t="s">
        <v>34</v>
      </c>
      <c r="U17466" t="s">
        <v>35</v>
      </c>
      <c r="V17466">
        <v>6</v>
      </c>
      <c r="W17466" s="6">
        <v>44278</v>
      </c>
      <c r="X17466">
        <v>427</v>
      </c>
      <c r="Y17466" s="6">
        <v>44717</v>
      </c>
    </row>
    <row r="17467" spans="1:25" x14ac:dyDescent="0.3">
      <c r="A17467">
        <v>10017005</v>
      </c>
      <c r="B17467" t="s">
        <v>36</v>
      </c>
      <c r="C17467">
        <v>50</v>
      </c>
      <c r="D17467" t="s">
        <v>26</v>
      </c>
      <c r="E17467" t="s">
        <v>27</v>
      </c>
      <c r="F17467" t="s">
        <v>30</v>
      </c>
      <c r="G17467" t="s">
        <v>123</v>
      </c>
      <c r="H17467" t="s">
        <v>30</v>
      </c>
      <c r="I17467" s="6"/>
      <c r="J17467" s="6">
        <v>44294</v>
      </c>
      <c r="K17467">
        <v>14</v>
      </c>
      <c r="L17467" s="6"/>
      <c r="M17467" t="s">
        <v>31</v>
      </c>
      <c r="N17467" t="s">
        <v>32</v>
      </c>
      <c r="O17467" t="s">
        <v>31</v>
      </c>
      <c r="P17467" s="6"/>
      <c r="Q17467" t="s">
        <v>31</v>
      </c>
      <c r="R17467">
        <v>6</v>
      </c>
      <c r="S17467" t="s">
        <v>33</v>
      </c>
      <c r="T17467" t="s">
        <v>34</v>
      </c>
      <c r="U17467" t="s">
        <v>35</v>
      </c>
      <c r="V17467">
        <v>6</v>
      </c>
      <c r="W17467" s="6">
        <v>44295</v>
      </c>
      <c r="X17467">
        <v>805</v>
      </c>
      <c r="Y17467" s="6">
        <v>44717</v>
      </c>
    </row>
    <row r="17468" spans="1:25" x14ac:dyDescent="0.3">
      <c r="A17468">
        <v>10017006</v>
      </c>
      <c r="B17468" t="s">
        <v>36</v>
      </c>
      <c r="C17468">
        <v>55</v>
      </c>
      <c r="D17468" t="s">
        <v>26</v>
      </c>
      <c r="E17468" t="s">
        <v>27</v>
      </c>
      <c r="F17468" t="s">
        <v>90</v>
      </c>
      <c r="G17468" t="s">
        <v>91</v>
      </c>
      <c r="H17468" t="s">
        <v>90</v>
      </c>
      <c r="I17468" s="6"/>
      <c r="J17468" s="6">
        <v>44294</v>
      </c>
      <c r="K17468">
        <v>14</v>
      </c>
      <c r="L17468" s="6"/>
      <c r="M17468" t="s">
        <v>31</v>
      </c>
      <c r="N17468" t="s">
        <v>32</v>
      </c>
      <c r="O17468" t="s">
        <v>31</v>
      </c>
      <c r="P17468" s="6"/>
      <c r="Q17468" t="s">
        <v>31</v>
      </c>
      <c r="R17468">
        <v>22</v>
      </c>
      <c r="S17468" t="s">
        <v>33</v>
      </c>
      <c r="T17468" t="s">
        <v>54</v>
      </c>
      <c r="U17468" t="s">
        <v>55</v>
      </c>
      <c r="V17468">
        <v>22</v>
      </c>
      <c r="W17468" s="6">
        <v>44294</v>
      </c>
      <c r="X17468">
        <v>140</v>
      </c>
      <c r="Y17468" s="6">
        <v>44717</v>
      </c>
    </row>
    <row r="17469" spans="1:25" x14ac:dyDescent="0.3">
      <c r="A17469">
        <v>10017008</v>
      </c>
      <c r="B17469" t="s">
        <v>25</v>
      </c>
      <c r="C17469">
        <v>23</v>
      </c>
      <c r="D17469" t="s">
        <v>26</v>
      </c>
      <c r="E17469" t="s">
        <v>27</v>
      </c>
      <c r="F17469" t="s">
        <v>30</v>
      </c>
      <c r="G17469" t="s">
        <v>114</v>
      </c>
      <c r="H17469" t="s">
        <v>30</v>
      </c>
      <c r="I17469" s="6"/>
      <c r="J17469" s="6">
        <v>44294</v>
      </c>
      <c r="K17469">
        <v>14</v>
      </c>
      <c r="L17469" s="6"/>
      <c r="M17469" t="s">
        <v>31</v>
      </c>
      <c r="N17469" t="s">
        <v>32</v>
      </c>
      <c r="O17469" t="s">
        <v>31</v>
      </c>
      <c r="P17469" s="6"/>
      <c r="Q17469" t="s">
        <v>31</v>
      </c>
      <c r="R17469">
        <v>6</v>
      </c>
      <c r="S17469" t="s">
        <v>33</v>
      </c>
      <c r="T17469" t="s">
        <v>88</v>
      </c>
      <c r="U17469" t="s">
        <v>89</v>
      </c>
      <c r="V17469">
        <v>6</v>
      </c>
      <c r="W17469" s="6"/>
      <c r="X17469">
        <v>638</v>
      </c>
      <c r="Y17469" s="6">
        <v>44717</v>
      </c>
    </row>
    <row r="17470" spans="1:25" x14ac:dyDescent="0.3">
      <c r="A17470">
        <v>10017009</v>
      </c>
      <c r="B17470" t="s">
        <v>25</v>
      </c>
      <c r="C17470">
        <v>16</v>
      </c>
      <c r="D17470" t="s">
        <v>26</v>
      </c>
      <c r="E17470" t="s">
        <v>27</v>
      </c>
      <c r="F17470" t="s">
        <v>28</v>
      </c>
      <c r="G17470" t="s">
        <v>29</v>
      </c>
      <c r="H17470" t="s">
        <v>30</v>
      </c>
      <c r="I17470" s="6"/>
      <c r="J17470" s="6">
        <v>44294</v>
      </c>
      <c r="K17470">
        <v>14</v>
      </c>
      <c r="L17470" s="6"/>
      <c r="M17470" t="s">
        <v>31</v>
      </c>
      <c r="N17470" t="s">
        <v>32</v>
      </c>
      <c r="O17470" t="s">
        <v>31</v>
      </c>
      <c r="P17470" s="6"/>
      <c r="Q17470" t="s">
        <v>31</v>
      </c>
      <c r="R17470">
        <v>6</v>
      </c>
      <c r="S17470" t="s">
        <v>33</v>
      </c>
      <c r="T17470" t="s">
        <v>88</v>
      </c>
      <c r="U17470" t="s">
        <v>89</v>
      </c>
      <c r="V17470">
        <v>2</v>
      </c>
      <c r="W17470" s="6"/>
      <c r="X17470">
        <v>0</v>
      </c>
      <c r="Y17470" s="6">
        <v>44717</v>
      </c>
    </row>
    <row r="17471" spans="1:25" x14ac:dyDescent="0.3">
      <c r="A17471">
        <v>1001701</v>
      </c>
      <c r="B17471" t="s">
        <v>25</v>
      </c>
      <c r="C17471">
        <v>41</v>
      </c>
      <c r="D17471" t="s">
        <v>26</v>
      </c>
      <c r="E17471" t="s">
        <v>27</v>
      </c>
      <c r="F17471" t="s">
        <v>153</v>
      </c>
      <c r="G17471" t="s">
        <v>60</v>
      </c>
      <c r="H17471" t="s">
        <v>214</v>
      </c>
      <c r="I17471" s="6"/>
      <c r="J17471" s="6">
        <v>43983</v>
      </c>
      <c r="K17471">
        <v>23</v>
      </c>
      <c r="L17471" s="6"/>
      <c r="M17471" t="s">
        <v>31</v>
      </c>
      <c r="N17471" t="s">
        <v>32</v>
      </c>
      <c r="O17471" t="s">
        <v>31</v>
      </c>
      <c r="P17471" s="6"/>
      <c r="Q17471" t="s">
        <v>31</v>
      </c>
      <c r="R17471">
        <v>38</v>
      </c>
      <c r="S17471" t="s">
        <v>37</v>
      </c>
      <c r="T17471" t="s">
        <v>34</v>
      </c>
      <c r="U17471" t="s">
        <v>35</v>
      </c>
      <c r="V17471">
        <v>70</v>
      </c>
      <c r="W17471" s="6">
        <v>43975</v>
      </c>
      <c r="X17471">
        <v>28</v>
      </c>
      <c r="Y17471" s="6">
        <v>44717</v>
      </c>
    </row>
    <row r="17472" spans="1:25" x14ac:dyDescent="0.3">
      <c r="A17472">
        <v>10017010</v>
      </c>
      <c r="B17472" t="s">
        <v>36</v>
      </c>
      <c r="C17472">
        <v>33</v>
      </c>
      <c r="D17472" t="s">
        <v>26</v>
      </c>
      <c r="E17472" t="s">
        <v>27</v>
      </c>
      <c r="F17472" t="s">
        <v>69</v>
      </c>
      <c r="G17472" t="s">
        <v>140</v>
      </c>
      <c r="H17472" t="s">
        <v>69</v>
      </c>
      <c r="I17472" s="6"/>
      <c r="J17472" s="6">
        <v>44294</v>
      </c>
      <c r="K17472">
        <v>14</v>
      </c>
      <c r="L17472" s="6"/>
      <c r="M17472" t="s">
        <v>31</v>
      </c>
      <c r="N17472" t="s">
        <v>32</v>
      </c>
      <c r="O17472" t="s">
        <v>31</v>
      </c>
      <c r="P17472" s="6"/>
      <c r="Q17472" t="s">
        <v>31</v>
      </c>
      <c r="R17472">
        <v>50</v>
      </c>
      <c r="S17472" t="s">
        <v>33</v>
      </c>
      <c r="T17472" t="s">
        <v>34</v>
      </c>
      <c r="U17472" t="s">
        <v>35</v>
      </c>
      <c r="V17472">
        <v>50</v>
      </c>
      <c r="W17472" s="6">
        <v>44294</v>
      </c>
      <c r="X17472">
        <v>21</v>
      </c>
      <c r="Y17472" s="6">
        <v>44717</v>
      </c>
    </row>
    <row r="17473" spans="1:25" x14ac:dyDescent="0.3">
      <c r="A17473">
        <v>10017011</v>
      </c>
      <c r="B17473" t="s">
        <v>36</v>
      </c>
      <c r="C17473">
        <v>45</v>
      </c>
      <c r="D17473" t="s">
        <v>26</v>
      </c>
      <c r="E17473" t="s">
        <v>27</v>
      </c>
      <c r="F17473" t="s">
        <v>30</v>
      </c>
      <c r="G17473" t="s">
        <v>118</v>
      </c>
      <c r="H17473" t="s">
        <v>30</v>
      </c>
      <c r="I17473" s="6"/>
      <c r="J17473" s="6">
        <v>44294</v>
      </c>
      <c r="K17473">
        <v>14</v>
      </c>
      <c r="L17473" s="6"/>
      <c r="M17473" t="s">
        <v>31</v>
      </c>
      <c r="N17473" t="s">
        <v>32</v>
      </c>
      <c r="O17473" t="s">
        <v>31</v>
      </c>
      <c r="P17473" s="6"/>
      <c r="Q17473" t="s">
        <v>31</v>
      </c>
      <c r="R17473">
        <v>6</v>
      </c>
      <c r="S17473" t="s">
        <v>33</v>
      </c>
      <c r="T17473" t="s">
        <v>34</v>
      </c>
      <c r="U17473" t="s">
        <v>35</v>
      </c>
      <c r="V17473">
        <v>6</v>
      </c>
      <c r="W17473" s="6">
        <v>44295</v>
      </c>
      <c r="X17473">
        <v>371</v>
      </c>
      <c r="Y17473" s="6">
        <v>44717</v>
      </c>
    </row>
    <row r="17474" spans="1:25" x14ac:dyDescent="0.3">
      <c r="A17474">
        <v>10017013</v>
      </c>
      <c r="B17474" t="s">
        <v>25</v>
      </c>
      <c r="C17474">
        <v>44</v>
      </c>
      <c r="D17474" t="s">
        <v>26</v>
      </c>
      <c r="E17474" t="s">
        <v>27</v>
      </c>
      <c r="F17474" t="s">
        <v>30</v>
      </c>
      <c r="G17474" t="s">
        <v>123</v>
      </c>
      <c r="H17474" t="s">
        <v>30</v>
      </c>
      <c r="I17474" s="6"/>
      <c r="J17474" s="6">
        <v>44294</v>
      </c>
      <c r="K17474">
        <v>14</v>
      </c>
      <c r="L17474" s="6"/>
      <c r="M17474" t="s">
        <v>31</v>
      </c>
      <c r="N17474" t="s">
        <v>32</v>
      </c>
      <c r="O17474" t="s">
        <v>31</v>
      </c>
      <c r="P17474" s="6"/>
      <c r="Q17474" t="s">
        <v>31</v>
      </c>
      <c r="R17474">
        <v>6</v>
      </c>
      <c r="S17474" t="s">
        <v>33</v>
      </c>
      <c r="T17474" t="s">
        <v>88</v>
      </c>
      <c r="U17474" t="s">
        <v>89</v>
      </c>
      <c r="V17474">
        <v>6</v>
      </c>
      <c r="W17474" s="6"/>
      <c r="X17474">
        <v>805</v>
      </c>
      <c r="Y17474" s="6">
        <v>44717</v>
      </c>
    </row>
    <row r="17475" spans="1:25" x14ac:dyDescent="0.3">
      <c r="A17475">
        <v>10017014</v>
      </c>
      <c r="B17475" t="s">
        <v>36</v>
      </c>
      <c r="C17475">
        <v>38</v>
      </c>
      <c r="D17475" t="s">
        <v>26</v>
      </c>
      <c r="E17475" t="s">
        <v>27</v>
      </c>
      <c r="F17475" t="s">
        <v>30</v>
      </c>
      <c r="G17475" t="s">
        <v>124</v>
      </c>
      <c r="H17475" t="s">
        <v>30</v>
      </c>
      <c r="I17475" s="6">
        <v>44291</v>
      </c>
      <c r="J17475" s="6">
        <v>44294</v>
      </c>
      <c r="K17475">
        <v>14</v>
      </c>
      <c r="L17475" s="6"/>
      <c r="M17475" t="s">
        <v>31</v>
      </c>
      <c r="N17475" t="s">
        <v>32</v>
      </c>
      <c r="O17475" t="s">
        <v>31</v>
      </c>
      <c r="P17475" s="6"/>
      <c r="Q17475" t="s">
        <v>31</v>
      </c>
      <c r="R17475">
        <v>6</v>
      </c>
      <c r="S17475" t="s">
        <v>33</v>
      </c>
      <c r="T17475" t="s">
        <v>54</v>
      </c>
      <c r="U17475" t="s">
        <v>55</v>
      </c>
      <c r="V17475">
        <v>6</v>
      </c>
      <c r="W17475" s="6">
        <v>44299</v>
      </c>
      <c r="X17475">
        <v>252</v>
      </c>
      <c r="Y17475" s="6">
        <v>44717</v>
      </c>
    </row>
    <row r="17476" spans="1:25" x14ac:dyDescent="0.3">
      <c r="A17476">
        <v>10017015</v>
      </c>
      <c r="B17476" t="s">
        <v>25</v>
      </c>
      <c r="C17476">
        <v>33</v>
      </c>
      <c r="D17476" t="s">
        <v>26</v>
      </c>
      <c r="E17476" t="s">
        <v>29</v>
      </c>
      <c r="F17476" t="s">
        <v>69</v>
      </c>
      <c r="G17476" t="s">
        <v>60</v>
      </c>
      <c r="H17476" t="s">
        <v>69</v>
      </c>
      <c r="I17476" s="6">
        <v>44287</v>
      </c>
      <c r="J17476" s="6">
        <v>44294</v>
      </c>
      <c r="K17476">
        <v>14</v>
      </c>
      <c r="L17476" s="6"/>
      <c r="M17476" t="s">
        <v>31</v>
      </c>
      <c r="N17476" t="s">
        <v>32</v>
      </c>
      <c r="O17476" t="s">
        <v>31</v>
      </c>
      <c r="P17476" s="6"/>
      <c r="Q17476" t="s">
        <v>31</v>
      </c>
      <c r="R17476">
        <v>50</v>
      </c>
      <c r="S17476" t="s">
        <v>37</v>
      </c>
      <c r="T17476" t="s">
        <v>34</v>
      </c>
      <c r="U17476" t="s">
        <v>35</v>
      </c>
      <c r="V17476">
        <v>50</v>
      </c>
      <c r="W17476" s="6">
        <v>44294</v>
      </c>
      <c r="X17476">
        <v>7</v>
      </c>
      <c r="Y17476" s="6">
        <v>44717</v>
      </c>
    </row>
    <row r="17477" spans="1:25" x14ac:dyDescent="0.3">
      <c r="A17477">
        <v>10017016</v>
      </c>
      <c r="B17477" t="s">
        <v>25</v>
      </c>
      <c r="C17477">
        <v>41</v>
      </c>
      <c r="D17477" t="s">
        <v>26</v>
      </c>
      <c r="E17477" t="s">
        <v>27</v>
      </c>
      <c r="F17477" t="s">
        <v>30</v>
      </c>
      <c r="G17477" t="s">
        <v>76</v>
      </c>
      <c r="H17477" t="s">
        <v>30</v>
      </c>
      <c r="I17477" s="6"/>
      <c r="J17477" s="6">
        <v>44294</v>
      </c>
      <c r="K17477">
        <v>14</v>
      </c>
      <c r="L17477" s="6"/>
      <c r="M17477" t="s">
        <v>31</v>
      </c>
      <c r="N17477" t="s">
        <v>32</v>
      </c>
      <c r="O17477" t="s">
        <v>31</v>
      </c>
      <c r="P17477" s="6"/>
      <c r="Q17477" t="s">
        <v>31</v>
      </c>
      <c r="R17477">
        <v>6</v>
      </c>
      <c r="S17477" t="s">
        <v>33</v>
      </c>
      <c r="T17477" t="s">
        <v>34</v>
      </c>
      <c r="U17477" t="s">
        <v>35</v>
      </c>
      <c r="V17477">
        <v>6</v>
      </c>
      <c r="W17477" s="6">
        <v>44295</v>
      </c>
      <c r="X17477">
        <v>756</v>
      </c>
      <c r="Y17477" s="6">
        <v>44717</v>
      </c>
    </row>
    <row r="17478" spans="1:25" x14ac:dyDescent="0.3">
      <c r="A17478">
        <v>10017017</v>
      </c>
      <c r="B17478" t="s">
        <v>36</v>
      </c>
      <c r="C17478">
        <v>22</v>
      </c>
      <c r="D17478" t="s">
        <v>26</v>
      </c>
      <c r="E17478" t="s">
        <v>27</v>
      </c>
      <c r="F17478" t="s">
        <v>30</v>
      </c>
      <c r="G17478" t="s">
        <v>74</v>
      </c>
      <c r="H17478" t="s">
        <v>30</v>
      </c>
      <c r="I17478" s="6">
        <v>44294</v>
      </c>
      <c r="J17478" s="6">
        <v>44294</v>
      </c>
      <c r="K17478">
        <v>14</v>
      </c>
      <c r="L17478" s="6"/>
      <c r="M17478" t="s">
        <v>31</v>
      </c>
      <c r="N17478" t="s">
        <v>32</v>
      </c>
      <c r="O17478" t="s">
        <v>31</v>
      </c>
      <c r="P17478" s="6"/>
      <c r="Q17478" t="s">
        <v>31</v>
      </c>
      <c r="R17478">
        <v>6</v>
      </c>
      <c r="S17478" t="s">
        <v>37</v>
      </c>
      <c r="T17478" t="s">
        <v>54</v>
      </c>
      <c r="U17478" t="s">
        <v>55</v>
      </c>
      <c r="V17478">
        <v>6</v>
      </c>
      <c r="W17478" s="6">
        <v>44294</v>
      </c>
      <c r="X17478">
        <v>28</v>
      </c>
      <c r="Y17478" s="6">
        <v>44717</v>
      </c>
    </row>
    <row r="17479" spans="1:25" x14ac:dyDescent="0.3">
      <c r="A17479">
        <v>10017018</v>
      </c>
      <c r="B17479" t="s">
        <v>36</v>
      </c>
      <c r="C17479">
        <v>32</v>
      </c>
      <c r="D17479" t="s">
        <v>26</v>
      </c>
      <c r="E17479" t="s">
        <v>27</v>
      </c>
      <c r="F17479" t="s">
        <v>69</v>
      </c>
      <c r="G17479" t="s">
        <v>140</v>
      </c>
      <c r="H17479" t="s">
        <v>69</v>
      </c>
      <c r="I17479" s="6"/>
      <c r="J17479" s="6">
        <v>44294</v>
      </c>
      <c r="K17479">
        <v>14</v>
      </c>
      <c r="L17479" s="6"/>
      <c r="M17479" t="s">
        <v>31</v>
      </c>
      <c r="N17479" t="s">
        <v>32</v>
      </c>
      <c r="O17479" t="s">
        <v>31</v>
      </c>
      <c r="P17479" s="6"/>
      <c r="Q17479" t="s">
        <v>31</v>
      </c>
      <c r="R17479">
        <v>50</v>
      </c>
      <c r="S17479" t="s">
        <v>33</v>
      </c>
      <c r="T17479" t="s">
        <v>54</v>
      </c>
      <c r="U17479" t="s">
        <v>55</v>
      </c>
      <c r="V17479">
        <v>50</v>
      </c>
      <c r="W17479" s="6">
        <v>44296</v>
      </c>
      <c r="X17479">
        <v>21</v>
      </c>
      <c r="Y17479" s="6">
        <v>44717</v>
      </c>
    </row>
    <row r="17480" spans="1:25" x14ac:dyDescent="0.3">
      <c r="A17480">
        <v>10017019</v>
      </c>
      <c r="B17480" t="s">
        <v>36</v>
      </c>
      <c r="C17480">
        <v>55</v>
      </c>
      <c r="D17480" t="s">
        <v>26</v>
      </c>
      <c r="E17480" t="s">
        <v>27</v>
      </c>
      <c r="F17480" t="s">
        <v>30</v>
      </c>
      <c r="G17480" t="s">
        <v>133</v>
      </c>
      <c r="H17480" t="s">
        <v>28</v>
      </c>
      <c r="I17480" s="6">
        <v>44293</v>
      </c>
      <c r="J17480" s="6">
        <v>44294</v>
      </c>
      <c r="K17480">
        <v>14</v>
      </c>
      <c r="L17480" s="6"/>
      <c r="M17480" t="s">
        <v>31</v>
      </c>
      <c r="N17480" t="s">
        <v>32</v>
      </c>
      <c r="O17480" t="s">
        <v>31</v>
      </c>
      <c r="P17480" s="6"/>
      <c r="Q17480" t="s">
        <v>31</v>
      </c>
      <c r="R17480">
        <v>2</v>
      </c>
      <c r="S17480" t="s">
        <v>33</v>
      </c>
      <c r="T17480" t="s">
        <v>34</v>
      </c>
      <c r="U17480" t="s">
        <v>35</v>
      </c>
      <c r="V17480">
        <v>6</v>
      </c>
      <c r="W17480" s="6">
        <v>44293</v>
      </c>
      <c r="X17480">
        <v>412</v>
      </c>
      <c r="Y17480" s="6">
        <v>44717</v>
      </c>
    </row>
    <row r="17481" spans="1:25" x14ac:dyDescent="0.3">
      <c r="A17481">
        <v>1001702</v>
      </c>
      <c r="B17481" t="s">
        <v>36</v>
      </c>
      <c r="C17481">
        <v>21</v>
      </c>
      <c r="D17481" t="s">
        <v>26</v>
      </c>
      <c r="E17481" t="s">
        <v>27</v>
      </c>
      <c r="F17481" t="s">
        <v>59</v>
      </c>
      <c r="G17481" t="s">
        <v>60</v>
      </c>
      <c r="H17481" t="s">
        <v>59</v>
      </c>
      <c r="I17481" s="6">
        <v>43980</v>
      </c>
      <c r="J17481" s="6">
        <v>43983</v>
      </c>
      <c r="K17481">
        <v>23</v>
      </c>
      <c r="L17481" s="6"/>
      <c r="M17481" t="s">
        <v>31</v>
      </c>
      <c r="N17481" t="s">
        <v>32</v>
      </c>
      <c r="O17481" t="s">
        <v>31</v>
      </c>
      <c r="P17481" s="6"/>
      <c r="Q17481" t="s">
        <v>31</v>
      </c>
      <c r="R17481">
        <v>14</v>
      </c>
      <c r="S17481" t="s">
        <v>33</v>
      </c>
      <c r="T17481" t="s">
        <v>34</v>
      </c>
      <c r="U17481" t="s">
        <v>35</v>
      </c>
      <c r="V17481">
        <v>14</v>
      </c>
      <c r="W17481" s="6">
        <v>43987</v>
      </c>
      <c r="X17481">
        <v>14</v>
      </c>
      <c r="Y17481" s="6">
        <v>44717</v>
      </c>
    </row>
    <row r="17482" spans="1:25" x14ac:dyDescent="0.3">
      <c r="A17482">
        <v>10017020</v>
      </c>
      <c r="B17482" t="s">
        <v>25</v>
      </c>
      <c r="C17482">
        <v>29</v>
      </c>
      <c r="D17482" t="s">
        <v>26</v>
      </c>
      <c r="E17482" t="s">
        <v>27</v>
      </c>
      <c r="F17482" t="s">
        <v>110</v>
      </c>
      <c r="G17482" t="s">
        <v>60</v>
      </c>
      <c r="H17482" t="s">
        <v>110</v>
      </c>
      <c r="I17482" s="6">
        <v>44291</v>
      </c>
      <c r="J17482" s="6">
        <v>44294</v>
      </c>
      <c r="K17482">
        <v>14</v>
      </c>
      <c r="L17482" s="6"/>
      <c r="M17482" t="s">
        <v>31</v>
      </c>
      <c r="N17482" t="s">
        <v>32</v>
      </c>
      <c r="O17482" t="s">
        <v>31</v>
      </c>
      <c r="P17482" s="6"/>
      <c r="Q17482" t="s">
        <v>31</v>
      </c>
      <c r="R17482">
        <v>66</v>
      </c>
      <c r="S17482" t="s">
        <v>37</v>
      </c>
      <c r="T17482" t="s">
        <v>34</v>
      </c>
      <c r="U17482" t="s">
        <v>35</v>
      </c>
      <c r="V17482">
        <v>66</v>
      </c>
      <c r="W17482" s="6">
        <v>44294</v>
      </c>
      <c r="X17482">
        <v>28</v>
      </c>
      <c r="Y17482" s="6">
        <v>44717</v>
      </c>
    </row>
    <row r="17483" spans="1:25" x14ac:dyDescent="0.3">
      <c r="A17483">
        <v>10017021</v>
      </c>
      <c r="B17483" t="s">
        <v>25</v>
      </c>
      <c r="C17483">
        <v>62</v>
      </c>
      <c r="D17483" t="s">
        <v>26</v>
      </c>
      <c r="E17483" t="s">
        <v>27</v>
      </c>
      <c r="F17483" t="s">
        <v>30</v>
      </c>
      <c r="G17483" t="s">
        <v>91</v>
      </c>
      <c r="H17483" t="s">
        <v>30</v>
      </c>
      <c r="I17483" s="6"/>
      <c r="J17483" s="6">
        <v>44294</v>
      </c>
      <c r="K17483">
        <v>14</v>
      </c>
      <c r="L17483" s="6"/>
      <c r="M17483" t="s">
        <v>31</v>
      </c>
      <c r="N17483" t="s">
        <v>32</v>
      </c>
      <c r="O17483" t="s">
        <v>31</v>
      </c>
      <c r="P17483" s="6"/>
      <c r="Q17483" t="s">
        <v>31</v>
      </c>
      <c r="R17483">
        <v>6</v>
      </c>
      <c r="S17483" t="s">
        <v>33</v>
      </c>
      <c r="T17483" t="s">
        <v>34</v>
      </c>
      <c r="U17483" t="s">
        <v>35</v>
      </c>
      <c r="V17483">
        <v>6</v>
      </c>
      <c r="W17483" s="6">
        <v>44295</v>
      </c>
      <c r="X17483">
        <v>749</v>
      </c>
      <c r="Y17483" s="6">
        <v>44717</v>
      </c>
    </row>
    <row r="17484" spans="1:25" x14ac:dyDescent="0.3">
      <c r="A17484">
        <v>10017022</v>
      </c>
      <c r="B17484" t="s">
        <v>36</v>
      </c>
      <c r="C17484">
        <v>28</v>
      </c>
      <c r="D17484" t="s">
        <v>26</v>
      </c>
      <c r="E17484" t="s">
        <v>27</v>
      </c>
      <c r="F17484" t="s">
        <v>144</v>
      </c>
      <c r="G17484" t="s">
        <v>259</v>
      </c>
      <c r="H17484" t="s">
        <v>144</v>
      </c>
      <c r="I17484" s="6"/>
      <c r="J17484" s="6">
        <v>44294</v>
      </c>
      <c r="K17484">
        <v>14</v>
      </c>
      <c r="L17484" s="6"/>
      <c r="M17484" t="s">
        <v>31</v>
      </c>
      <c r="N17484" t="s">
        <v>32</v>
      </c>
      <c r="O17484" t="s">
        <v>31</v>
      </c>
      <c r="P17484" s="6"/>
      <c r="Q17484" t="s">
        <v>31</v>
      </c>
      <c r="R17484">
        <v>90</v>
      </c>
      <c r="S17484" t="s">
        <v>37</v>
      </c>
      <c r="T17484" t="s">
        <v>34</v>
      </c>
      <c r="U17484" t="s">
        <v>35</v>
      </c>
      <c r="V17484">
        <v>90</v>
      </c>
      <c r="W17484" s="6">
        <v>44293</v>
      </c>
      <c r="X17484">
        <v>14</v>
      </c>
      <c r="Y17484" s="6">
        <v>44717</v>
      </c>
    </row>
    <row r="17485" spans="1:25" x14ac:dyDescent="0.3">
      <c r="A17485">
        <v>10017023</v>
      </c>
      <c r="B17485" t="s">
        <v>25</v>
      </c>
      <c r="C17485">
        <v>21</v>
      </c>
      <c r="D17485" t="s">
        <v>26</v>
      </c>
      <c r="E17485" t="s">
        <v>27</v>
      </c>
      <c r="F17485" t="s">
        <v>30</v>
      </c>
      <c r="G17485" t="s">
        <v>76</v>
      </c>
      <c r="H17485" t="s">
        <v>30</v>
      </c>
      <c r="I17485" s="6"/>
      <c r="J17485" s="6">
        <v>44294</v>
      </c>
      <c r="K17485">
        <v>14</v>
      </c>
      <c r="L17485" s="6"/>
      <c r="M17485" t="s">
        <v>31</v>
      </c>
      <c r="N17485" t="s">
        <v>32</v>
      </c>
      <c r="O17485" t="s">
        <v>31</v>
      </c>
      <c r="P17485" s="6"/>
      <c r="Q17485" t="s">
        <v>31</v>
      </c>
      <c r="R17485">
        <v>6</v>
      </c>
      <c r="S17485" t="s">
        <v>33</v>
      </c>
      <c r="T17485" t="s">
        <v>34</v>
      </c>
      <c r="U17485" t="s">
        <v>35</v>
      </c>
      <c r="V17485">
        <v>6</v>
      </c>
      <c r="W17485" s="6">
        <v>44295</v>
      </c>
      <c r="X17485">
        <v>756</v>
      </c>
      <c r="Y17485" s="6">
        <v>44717</v>
      </c>
    </row>
    <row r="17486" spans="1:25" x14ac:dyDescent="0.3">
      <c r="A17486">
        <v>10017024</v>
      </c>
      <c r="B17486" t="s">
        <v>25</v>
      </c>
      <c r="C17486">
        <v>38</v>
      </c>
      <c r="D17486" t="s">
        <v>26</v>
      </c>
      <c r="E17486" t="s">
        <v>27</v>
      </c>
      <c r="F17486" t="s">
        <v>139</v>
      </c>
      <c r="G17486" t="s">
        <v>60</v>
      </c>
      <c r="H17486" t="s">
        <v>139</v>
      </c>
      <c r="I17486" s="6">
        <v>44293</v>
      </c>
      <c r="J17486" s="6">
        <v>44294</v>
      </c>
      <c r="K17486">
        <v>14</v>
      </c>
      <c r="L17486" s="6"/>
      <c r="M17486" t="s">
        <v>31</v>
      </c>
      <c r="N17486" t="s">
        <v>32</v>
      </c>
      <c r="O17486" t="s">
        <v>31</v>
      </c>
      <c r="P17486" s="6"/>
      <c r="Q17486" t="s">
        <v>31</v>
      </c>
      <c r="R17486">
        <v>86</v>
      </c>
      <c r="S17486" t="s">
        <v>37</v>
      </c>
      <c r="T17486" t="s">
        <v>34</v>
      </c>
      <c r="U17486" t="s">
        <v>35</v>
      </c>
      <c r="V17486">
        <v>86</v>
      </c>
      <c r="W17486" s="6">
        <v>44295</v>
      </c>
      <c r="X17486">
        <v>49</v>
      </c>
      <c r="Y17486" s="6">
        <v>44717</v>
      </c>
    </row>
    <row r="17487" spans="1:25" x14ac:dyDescent="0.3">
      <c r="A17487">
        <v>10017025</v>
      </c>
      <c r="B17487" t="s">
        <v>25</v>
      </c>
      <c r="C17487">
        <v>30</v>
      </c>
      <c r="D17487" t="s">
        <v>26</v>
      </c>
      <c r="E17487" t="s">
        <v>27</v>
      </c>
      <c r="F17487" t="s">
        <v>30</v>
      </c>
      <c r="G17487" t="s">
        <v>76</v>
      </c>
      <c r="H17487" t="s">
        <v>30</v>
      </c>
      <c r="I17487" s="6"/>
      <c r="J17487" s="6">
        <v>44294</v>
      </c>
      <c r="K17487">
        <v>14</v>
      </c>
      <c r="L17487" s="6"/>
      <c r="M17487" t="s">
        <v>31</v>
      </c>
      <c r="N17487" t="s">
        <v>32</v>
      </c>
      <c r="O17487" t="s">
        <v>31</v>
      </c>
      <c r="P17487" s="6"/>
      <c r="Q17487" t="s">
        <v>31</v>
      </c>
      <c r="R17487">
        <v>6</v>
      </c>
      <c r="S17487" t="s">
        <v>33</v>
      </c>
      <c r="T17487" t="s">
        <v>34</v>
      </c>
      <c r="U17487" t="s">
        <v>35</v>
      </c>
      <c r="V17487">
        <v>6</v>
      </c>
      <c r="W17487" s="6">
        <v>44295</v>
      </c>
      <c r="X17487">
        <v>756</v>
      </c>
      <c r="Y17487" s="6">
        <v>44717</v>
      </c>
    </row>
    <row r="17488" spans="1:25" x14ac:dyDescent="0.3">
      <c r="A17488">
        <v>10017027</v>
      </c>
      <c r="B17488" t="s">
        <v>36</v>
      </c>
      <c r="C17488">
        <v>21</v>
      </c>
      <c r="D17488" t="s">
        <v>26</v>
      </c>
      <c r="E17488" t="s">
        <v>27</v>
      </c>
      <c r="F17488" t="s">
        <v>65</v>
      </c>
      <c r="G17488" t="s">
        <v>100</v>
      </c>
      <c r="H17488" t="s">
        <v>65</v>
      </c>
      <c r="I17488" s="6"/>
      <c r="J17488" s="6">
        <v>44294</v>
      </c>
      <c r="K17488">
        <v>14</v>
      </c>
      <c r="L17488" s="6"/>
      <c r="M17488" t="s">
        <v>31</v>
      </c>
      <c r="N17488" t="s">
        <v>32</v>
      </c>
      <c r="O17488" t="s">
        <v>31</v>
      </c>
      <c r="P17488" s="6"/>
      <c r="Q17488" t="s">
        <v>31</v>
      </c>
      <c r="R17488">
        <v>74</v>
      </c>
      <c r="S17488" t="s">
        <v>37</v>
      </c>
      <c r="T17488" t="s">
        <v>34</v>
      </c>
      <c r="U17488" t="s">
        <v>35</v>
      </c>
      <c r="V17488">
        <v>74</v>
      </c>
      <c r="W17488" s="6">
        <v>44302</v>
      </c>
      <c r="X17488">
        <v>56</v>
      </c>
      <c r="Y17488" s="6">
        <v>44717</v>
      </c>
    </row>
    <row r="17489" spans="1:25" x14ac:dyDescent="0.3">
      <c r="A17489">
        <v>10017028</v>
      </c>
      <c r="B17489" t="s">
        <v>36</v>
      </c>
      <c r="C17489">
        <v>23</v>
      </c>
      <c r="D17489" t="s">
        <v>26</v>
      </c>
      <c r="E17489" t="s">
        <v>27</v>
      </c>
      <c r="F17489" t="s">
        <v>30</v>
      </c>
      <c r="G17489" t="s">
        <v>157</v>
      </c>
      <c r="H17489" t="s">
        <v>30</v>
      </c>
      <c r="I17489" s="6"/>
      <c r="J17489" s="6">
        <v>44294</v>
      </c>
      <c r="K17489">
        <v>14</v>
      </c>
      <c r="L17489" s="6"/>
      <c r="M17489" t="s">
        <v>31</v>
      </c>
      <c r="N17489" t="s">
        <v>32</v>
      </c>
      <c r="O17489" t="s">
        <v>31</v>
      </c>
      <c r="P17489" s="6"/>
      <c r="Q17489" t="s">
        <v>31</v>
      </c>
      <c r="R17489">
        <v>6</v>
      </c>
      <c r="S17489" t="s">
        <v>37</v>
      </c>
      <c r="T17489" t="s">
        <v>94</v>
      </c>
      <c r="U17489" t="s">
        <v>55</v>
      </c>
      <c r="V17489">
        <v>6</v>
      </c>
      <c r="W17489" s="6"/>
      <c r="X17489">
        <v>245</v>
      </c>
      <c r="Y17489" s="6">
        <v>44717</v>
      </c>
    </row>
    <row r="17490" spans="1:25" x14ac:dyDescent="0.3">
      <c r="A17490">
        <v>10017029</v>
      </c>
      <c r="B17490" t="s">
        <v>25</v>
      </c>
      <c r="C17490">
        <v>47</v>
      </c>
      <c r="D17490" t="s">
        <v>26</v>
      </c>
      <c r="E17490" t="s">
        <v>27</v>
      </c>
      <c r="F17490" t="s">
        <v>110</v>
      </c>
      <c r="G17490" t="s">
        <v>360</v>
      </c>
      <c r="H17490" t="s">
        <v>110</v>
      </c>
      <c r="I17490" s="6"/>
      <c r="J17490" s="6">
        <v>44294</v>
      </c>
      <c r="K17490">
        <v>14</v>
      </c>
      <c r="L17490" s="6"/>
      <c r="M17490" t="s">
        <v>31</v>
      </c>
      <c r="N17490" t="s">
        <v>32</v>
      </c>
      <c r="O17490" t="s">
        <v>31</v>
      </c>
      <c r="P17490" s="6"/>
      <c r="Q17490" t="s">
        <v>31</v>
      </c>
      <c r="R17490">
        <v>66</v>
      </c>
      <c r="S17490" t="s">
        <v>33</v>
      </c>
      <c r="T17490" t="s">
        <v>54</v>
      </c>
      <c r="U17490" t="s">
        <v>55</v>
      </c>
      <c r="V17490">
        <v>66</v>
      </c>
      <c r="W17490" s="6">
        <v>44286</v>
      </c>
      <c r="X17490">
        <v>77</v>
      </c>
      <c r="Y17490" s="6">
        <v>44717</v>
      </c>
    </row>
    <row r="17491" spans="1:25" x14ac:dyDescent="0.3">
      <c r="A17491">
        <v>1001703</v>
      </c>
      <c r="B17491" t="s">
        <v>36</v>
      </c>
      <c r="C17491">
        <v>6</v>
      </c>
      <c r="D17491" t="s">
        <v>26</v>
      </c>
      <c r="E17491" t="s">
        <v>27</v>
      </c>
      <c r="F17491" t="s">
        <v>28</v>
      </c>
      <c r="G17491" t="s">
        <v>95</v>
      </c>
      <c r="H17491" t="s">
        <v>28</v>
      </c>
      <c r="I17491" s="6"/>
      <c r="J17491" s="6">
        <v>43983</v>
      </c>
      <c r="K17491">
        <v>23</v>
      </c>
      <c r="L17491" s="6">
        <v>43983</v>
      </c>
      <c r="M17491" t="s">
        <v>31</v>
      </c>
      <c r="N17491" t="s">
        <v>32</v>
      </c>
      <c r="O17491" t="s">
        <v>31</v>
      </c>
      <c r="P17491" s="6"/>
      <c r="Q17491" t="s">
        <v>31</v>
      </c>
      <c r="R17491">
        <v>2</v>
      </c>
      <c r="S17491" t="s">
        <v>37</v>
      </c>
      <c r="T17491" t="s">
        <v>34</v>
      </c>
      <c r="U17491" t="s">
        <v>35</v>
      </c>
      <c r="V17491">
        <v>2</v>
      </c>
      <c r="W17491" s="6">
        <v>43983</v>
      </c>
      <c r="X17491">
        <v>4</v>
      </c>
      <c r="Y17491" s="6">
        <v>44717</v>
      </c>
    </row>
    <row r="17492" spans="1:25" x14ac:dyDescent="0.3">
      <c r="A17492">
        <v>10017030</v>
      </c>
      <c r="B17492" t="s">
        <v>36</v>
      </c>
      <c r="C17492">
        <v>27</v>
      </c>
      <c r="D17492" t="s">
        <v>26</v>
      </c>
      <c r="E17492" t="s">
        <v>27</v>
      </c>
      <c r="F17492" t="s">
        <v>69</v>
      </c>
      <c r="G17492" t="s">
        <v>126</v>
      </c>
      <c r="H17492" t="s">
        <v>69</v>
      </c>
      <c r="I17492" s="6">
        <v>44292</v>
      </c>
      <c r="J17492" s="6">
        <v>44294</v>
      </c>
      <c r="K17492">
        <v>14</v>
      </c>
      <c r="L17492" s="6"/>
      <c r="M17492" t="s">
        <v>31</v>
      </c>
      <c r="N17492" t="s">
        <v>32</v>
      </c>
      <c r="O17492" t="s">
        <v>31</v>
      </c>
      <c r="P17492" s="6"/>
      <c r="Q17492" t="s">
        <v>31</v>
      </c>
      <c r="R17492">
        <v>50</v>
      </c>
      <c r="S17492" t="s">
        <v>33</v>
      </c>
      <c r="T17492" t="s">
        <v>54</v>
      </c>
      <c r="U17492" t="s">
        <v>55</v>
      </c>
      <c r="V17492">
        <v>50</v>
      </c>
      <c r="W17492" s="6">
        <v>44293</v>
      </c>
      <c r="X17492">
        <v>70</v>
      </c>
      <c r="Y17492" s="6">
        <v>44717</v>
      </c>
    </row>
    <row r="17493" spans="1:25" x14ac:dyDescent="0.3">
      <c r="A17493">
        <v>10017031</v>
      </c>
      <c r="B17493" t="s">
        <v>36</v>
      </c>
      <c r="C17493">
        <v>66</v>
      </c>
      <c r="D17493" t="s">
        <v>26</v>
      </c>
      <c r="E17493" t="s">
        <v>29</v>
      </c>
      <c r="F17493" t="s">
        <v>30</v>
      </c>
      <c r="G17493" t="s">
        <v>108</v>
      </c>
      <c r="H17493" t="s">
        <v>30</v>
      </c>
      <c r="I17493" s="6">
        <v>44291</v>
      </c>
      <c r="J17493" s="6">
        <v>44294</v>
      </c>
      <c r="K17493">
        <v>14</v>
      </c>
      <c r="L17493" s="6"/>
      <c r="M17493" t="s">
        <v>31</v>
      </c>
      <c r="N17493" t="s">
        <v>32</v>
      </c>
      <c r="O17493" t="s">
        <v>31</v>
      </c>
      <c r="P17493" s="6"/>
      <c r="Q17493" t="s">
        <v>31</v>
      </c>
      <c r="R17493">
        <v>6</v>
      </c>
      <c r="S17493" t="s">
        <v>33</v>
      </c>
      <c r="T17493" t="s">
        <v>54</v>
      </c>
      <c r="U17493" t="s">
        <v>55</v>
      </c>
      <c r="V17493">
        <v>6</v>
      </c>
      <c r="W17493" s="6">
        <v>44294</v>
      </c>
      <c r="X17493">
        <v>441</v>
      </c>
      <c r="Y17493" s="6">
        <v>44717</v>
      </c>
    </row>
    <row r="17494" spans="1:25" x14ac:dyDescent="0.3">
      <c r="A17494">
        <v>10017032</v>
      </c>
      <c r="B17494" t="s">
        <v>25</v>
      </c>
      <c r="C17494">
        <v>37</v>
      </c>
      <c r="D17494" t="s">
        <v>26</v>
      </c>
      <c r="E17494" t="s">
        <v>27</v>
      </c>
      <c r="F17494" t="s">
        <v>30</v>
      </c>
      <c r="G17494" t="s">
        <v>38</v>
      </c>
      <c r="H17494" t="s">
        <v>28</v>
      </c>
      <c r="I17494" s="6">
        <v>44290</v>
      </c>
      <c r="J17494" s="6">
        <v>44294</v>
      </c>
      <c r="K17494">
        <v>14</v>
      </c>
      <c r="L17494" s="6"/>
      <c r="M17494" t="s">
        <v>31</v>
      </c>
      <c r="N17494" t="s">
        <v>32</v>
      </c>
      <c r="O17494" t="s">
        <v>31</v>
      </c>
      <c r="P17494" s="6"/>
      <c r="Q17494" t="s">
        <v>31</v>
      </c>
      <c r="R17494">
        <v>2</v>
      </c>
      <c r="S17494" t="s">
        <v>33</v>
      </c>
      <c r="T17494" t="s">
        <v>34</v>
      </c>
      <c r="U17494" t="s">
        <v>35</v>
      </c>
      <c r="V17494">
        <v>6</v>
      </c>
      <c r="W17494" s="6">
        <v>44295</v>
      </c>
      <c r="X17494">
        <v>490</v>
      </c>
      <c r="Y17494" s="6">
        <v>44717</v>
      </c>
    </row>
    <row r="17495" spans="1:25" x14ac:dyDescent="0.3">
      <c r="A17495">
        <v>10017033</v>
      </c>
      <c r="B17495" t="s">
        <v>25</v>
      </c>
      <c r="C17495">
        <v>58</v>
      </c>
      <c r="D17495" t="s">
        <v>26</v>
      </c>
      <c r="E17495" t="s">
        <v>27</v>
      </c>
      <c r="F17495" t="s">
        <v>122</v>
      </c>
      <c r="G17495" t="s">
        <v>317</v>
      </c>
      <c r="H17495" t="s">
        <v>122</v>
      </c>
      <c r="I17495" s="6">
        <v>44293</v>
      </c>
      <c r="J17495" s="6">
        <v>44294</v>
      </c>
      <c r="K17495">
        <v>14</v>
      </c>
      <c r="L17495" s="6"/>
      <c r="M17495" t="s">
        <v>31</v>
      </c>
      <c r="N17495" t="s">
        <v>32</v>
      </c>
      <c r="O17495" t="s">
        <v>31</v>
      </c>
      <c r="P17495" s="6"/>
      <c r="Q17495" t="s">
        <v>31</v>
      </c>
      <c r="R17495">
        <v>26</v>
      </c>
      <c r="S17495" t="s">
        <v>37</v>
      </c>
      <c r="T17495" t="s">
        <v>94</v>
      </c>
      <c r="U17495" t="s">
        <v>55</v>
      </c>
      <c r="V17495">
        <v>26</v>
      </c>
      <c r="W17495" s="6"/>
      <c r="X17495">
        <v>35</v>
      </c>
      <c r="Y17495" s="6">
        <v>44717</v>
      </c>
    </row>
    <row r="17496" spans="1:25" x14ac:dyDescent="0.3">
      <c r="A17496">
        <v>10017034</v>
      </c>
      <c r="B17496" t="s">
        <v>25</v>
      </c>
      <c r="C17496">
        <v>71</v>
      </c>
      <c r="D17496" t="s">
        <v>26</v>
      </c>
      <c r="E17496" t="s">
        <v>27</v>
      </c>
      <c r="F17496" t="s">
        <v>69</v>
      </c>
      <c r="G17496" t="s">
        <v>80</v>
      </c>
      <c r="H17496" t="s">
        <v>69</v>
      </c>
      <c r="I17496" s="6"/>
      <c r="J17496" s="6">
        <v>44294</v>
      </c>
      <c r="K17496">
        <v>14</v>
      </c>
      <c r="L17496" s="6"/>
      <c r="M17496" t="s">
        <v>31</v>
      </c>
      <c r="N17496" t="s">
        <v>32</v>
      </c>
      <c r="O17496" t="s">
        <v>31</v>
      </c>
      <c r="P17496" s="6"/>
      <c r="Q17496" t="s">
        <v>31</v>
      </c>
      <c r="R17496">
        <v>50</v>
      </c>
      <c r="S17496" t="s">
        <v>33</v>
      </c>
      <c r="T17496" t="s">
        <v>54</v>
      </c>
      <c r="U17496" t="s">
        <v>55</v>
      </c>
      <c r="V17496">
        <v>50</v>
      </c>
      <c r="W17496" s="6">
        <v>44295</v>
      </c>
      <c r="X17496">
        <v>28</v>
      </c>
      <c r="Y17496" s="6">
        <v>44717</v>
      </c>
    </row>
    <row r="17497" spans="1:25" x14ac:dyDescent="0.3">
      <c r="A17497">
        <v>10017035</v>
      </c>
      <c r="B17497" t="s">
        <v>36</v>
      </c>
      <c r="C17497">
        <v>13</v>
      </c>
      <c r="D17497" t="s">
        <v>26</v>
      </c>
      <c r="E17497" t="s">
        <v>27</v>
      </c>
      <c r="F17497" t="s">
        <v>122</v>
      </c>
      <c r="G17497" t="s">
        <v>150</v>
      </c>
      <c r="H17497" t="s">
        <v>122</v>
      </c>
      <c r="I17497" s="6"/>
      <c r="J17497" s="6">
        <v>44294</v>
      </c>
      <c r="K17497">
        <v>14</v>
      </c>
      <c r="L17497" s="6"/>
      <c r="M17497" t="s">
        <v>31</v>
      </c>
      <c r="N17497" t="s">
        <v>32</v>
      </c>
      <c r="O17497" t="s">
        <v>31</v>
      </c>
      <c r="P17497" s="6"/>
      <c r="Q17497" t="s">
        <v>31</v>
      </c>
      <c r="R17497">
        <v>26</v>
      </c>
      <c r="S17497" t="s">
        <v>33</v>
      </c>
      <c r="T17497" t="s">
        <v>34</v>
      </c>
      <c r="U17497" t="s">
        <v>35</v>
      </c>
      <c r="V17497">
        <v>26</v>
      </c>
      <c r="W17497" s="6">
        <v>44293</v>
      </c>
      <c r="X17497">
        <v>21</v>
      </c>
      <c r="Y17497" s="6">
        <v>44717</v>
      </c>
    </row>
    <row r="17498" spans="1:25" x14ac:dyDescent="0.3">
      <c r="A17498">
        <v>10017036</v>
      </c>
      <c r="B17498" t="s">
        <v>36</v>
      </c>
      <c r="C17498">
        <v>52</v>
      </c>
      <c r="D17498" t="s">
        <v>26</v>
      </c>
      <c r="E17498" t="s">
        <v>27</v>
      </c>
      <c r="F17498" t="s">
        <v>30</v>
      </c>
      <c r="G17498" t="s">
        <v>216</v>
      </c>
      <c r="H17498" t="s">
        <v>30</v>
      </c>
      <c r="I17498" s="6"/>
      <c r="J17498" s="6">
        <v>44294</v>
      </c>
      <c r="K17498">
        <v>14</v>
      </c>
      <c r="L17498" s="6"/>
      <c r="M17498" t="s">
        <v>31</v>
      </c>
      <c r="N17498" t="s">
        <v>32</v>
      </c>
      <c r="O17498" t="s">
        <v>31</v>
      </c>
      <c r="P17498" s="6"/>
      <c r="Q17498" t="s">
        <v>31</v>
      </c>
      <c r="R17498">
        <v>6</v>
      </c>
      <c r="S17498" t="s">
        <v>33</v>
      </c>
      <c r="T17498" t="s">
        <v>54</v>
      </c>
      <c r="U17498" t="s">
        <v>55</v>
      </c>
      <c r="V17498">
        <v>6</v>
      </c>
      <c r="W17498" s="6">
        <v>44295</v>
      </c>
      <c r="X17498">
        <v>224</v>
      </c>
      <c r="Y17498" s="6">
        <v>44717</v>
      </c>
    </row>
    <row r="17499" spans="1:25" x14ac:dyDescent="0.3">
      <c r="A17499">
        <v>10017037</v>
      </c>
      <c r="B17499" t="s">
        <v>25</v>
      </c>
      <c r="C17499">
        <v>21</v>
      </c>
      <c r="D17499" t="s">
        <v>26</v>
      </c>
      <c r="E17499" t="s">
        <v>27</v>
      </c>
      <c r="F17499" t="s">
        <v>30</v>
      </c>
      <c r="G17499" t="s">
        <v>87</v>
      </c>
      <c r="H17499" t="s">
        <v>28</v>
      </c>
      <c r="I17499" s="6"/>
      <c r="J17499" s="6">
        <v>44294</v>
      </c>
      <c r="K17499">
        <v>14</v>
      </c>
      <c r="L17499" s="6"/>
      <c r="M17499" t="s">
        <v>31</v>
      </c>
      <c r="N17499" t="s">
        <v>32</v>
      </c>
      <c r="O17499" t="s">
        <v>31</v>
      </c>
      <c r="P17499" s="6"/>
      <c r="Q17499" t="s">
        <v>31</v>
      </c>
      <c r="R17499">
        <v>2</v>
      </c>
      <c r="S17499" t="s">
        <v>33</v>
      </c>
      <c r="T17499" t="s">
        <v>54</v>
      </c>
      <c r="U17499" t="s">
        <v>55</v>
      </c>
      <c r="V17499">
        <v>6</v>
      </c>
      <c r="W17499" s="6">
        <v>44294</v>
      </c>
      <c r="X17499">
        <v>515</v>
      </c>
      <c r="Y17499" s="6">
        <v>44717</v>
      </c>
    </row>
    <row r="17500" spans="1:25" x14ac:dyDescent="0.3">
      <c r="A17500">
        <v>10017038</v>
      </c>
      <c r="B17500" t="s">
        <v>25</v>
      </c>
      <c r="C17500">
        <v>45</v>
      </c>
      <c r="D17500" t="s">
        <v>26</v>
      </c>
      <c r="E17500" t="s">
        <v>27</v>
      </c>
      <c r="F17500" t="s">
        <v>30</v>
      </c>
      <c r="G17500" t="s">
        <v>115</v>
      </c>
      <c r="H17500" t="s">
        <v>30</v>
      </c>
      <c r="I17500" s="6">
        <v>44286</v>
      </c>
      <c r="J17500" s="6">
        <v>44294</v>
      </c>
      <c r="K17500">
        <v>14</v>
      </c>
      <c r="L17500" s="6"/>
      <c r="M17500" t="s">
        <v>31</v>
      </c>
      <c r="N17500" t="s">
        <v>32</v>
      </c>
      <c r="O17500" t="s">
        <v>31</v>
      </c>
      <c r="P17500" s="6"/>
      <c r="Q17500" t="s">
        <v>31</v>
      </c>
      <c r="R17500">
        <v>6</v>
      </c>
      <c r="S17500" t="s">
        <v>33</v>
      </c>
      <c r="T17500" t="s">
        <v>54</v>
      </c>
      <c r="U17500" t="s">
        <v>55</v>
      </c>
      <c r="V17500">
        <v>6</v>
      </c>
      <c r="W17500" s="6">
        <v>44289</v>
      </c>
      <c r="X17500">
        <v>35</v>
      </c>
      <c r="Y17500" s="6">
        <v>44717</v>
      </c>
    </row>
    <row r="17501" spans="1:25" x14ac:dyDescent="0.3">
      <c r="A17501">
        <v>10017039</v>
      </c>
      <c r="B17501" t="s">
        <v>25</v>
      </c>
      <c r="C17501">
        <v>23</v>
      </c>
      <c r="D17501" t="s">
        <v>26</v>
      </c>
      <c r="E17501" t="s">
        <v>27</v>
      </c>
      <c r="F17501" t="s">
        <v>30</v>
      </c>
      <c r="G17501" t="s">
        <v>459</v>
      </c>
      <c r="H17501" t="s">
        <v>30</v>
      </c>
      <c r="I17501" s="6"/>
      <c r="J17501" s="6">
        <v>44294</v>
      </c>
      <c r="K17501">
        <v>14</v>
      </c>
      <c r="L17501" s="6"/>
      <c r="M17501" t="s">
        <v>31</v>
      </c>
      <c r="N17501" t="s">
        <v>32</v>
      </c>
      <c r="O17501" t="s">
        <v>31</v>
      </c>
      <c r="P17501" s="6"/>
      <c r="Q17501" t="s">
        <v>31</v>
      </c>
      <c r="R17501">
        <v>6</v>
      </c>
      <c r="S17501" t="s">
        <v>33</v>
      </c>
      <c r="T17501" t="s">
        <v>34</v>
      </c>
      <c r="U17501" t="s">
        <v>35</v>
      </c>
      <c r="V17501">
        <v>6</v>
      </c>
      <c r="W17501" s="6">
        <v>44294</v>
      </c>
      <c r="X17501">
        <v>147</v>
      </c>
      <c r="Y17501" s="6">
        <v>44717</v>
      </c>
    </row>
    <row r="17502" spans="1:25" x14ac:dyDescent="0.3">
      <c r="A17502">
        <v>1001704</v>
      </c>
      <c r="B17502" t="s">
        <v>36</v>
      </c>
      <c r="C17502">
        <v>33</v>
      </c>
      <c r="D17502" t="s">
        <v>26</v>
      </c>
      <c r="E17502" t="s">
        <v>27</v>
      </c>
      <c r="F17502" t="s">
        <v>30</v>
      </c>
      <c r="G17502" t="s">
        <v>113</v>
      </c>
      <c r="H17502" t="s">
        <v>28</v>
      </c>
      <c r="I17502" s="6">
        <v>43982</v>
      </c>
      <c r="J17502" s="6">
        <v>43983</v>
      </c>
      <c r="K17502">
        <v>23</v>
      </c>
      <c r="L17502" s="6"/>
      <c r="M17502" t="s">
        <v>31</v>
      </c>
      <c r="N17502" t="s">
        <v>32</v>
      </c>
      <c r="O17502" t="s">
        <v>31</v>
      </c>
      <c r="P17502" s="6"/>
      <c r="Q17502" t="s">
        <v>31</v>
      </c>
      <c r="R17502">
        <v>2</v>
      </c>
      <c r="S17502" t="s">
        <v>37</v>
      </c>
      <c r="T17502" t="s">
        <v>99</v>
      </c>
      <c r="U17502" t="s">
        <v>55</v>
      </c>
      <c r="V17502">
        <v>6</v>
      </c>
      <c r="W17502" s="6">
        <v>43984</v>
      </c>
      <c r="X17502">
        <v>568</v>
      </c>
      <c r="Y17502" s="6">
        <v>44717</v>
      </c>
    </row>
    <row r="17503" spans="1:25" x14ac:dyDescent="0.3">
      <c r="A17503">
        <v>10017041</v>
      </c>
      <c r="B17503" t="s">
        <v>36</v>
      </c>
      <c r="C17503">
        <v>30</v>
      </c>
      <c r="D17503" t="s">
        <v>26</v>
      </c>
      <c r="E17503" t="s">
        <v>27</v>
      </c>
      <c r="F17503" t="s">
        <v>30</v>
      </c>
      <c r="G17503" t="s">
        <v>366</v>
      </c>
      <c r="H17503" t="s">
        <v>30</v>
      </c>
      <c r="I17503" s="6">
        <v>44292</v>
      </c>
      <c r="J17503" s="6">
        <v>44294</v>
      </c>
      <c r="K17503">
        <v>14</v>
      </c>
      <c r="L17503" s="6"/>
      <c r="M17503" t="s">
        <v>31</v>
      </c>
      <c r="N17503" t="s">
        <v>32</v>
      </c>
      <c r="O17503" t="s">
        <v>31</v>
      </c>
      <c r="P17503" s="6"/>
      <c r="Q17503" t="s">
        <v>31</v>
      </c>
      <c r="R17503">
        <v>6</v>
      </c>
      <c r="S17503" t="s">
        <v>33</v>
      </c>
      <c r="T17503" t="s">
        <v>54</v>
      </c>
      <c r="U17503" t="s">
        <v>55</v>
      </c>
      <c r="V17503">
        <v>6</v>
      </c>
      <c r="W17503" s="6">
        <v>44294</v>
      </c>
      <c r="X17503">
        <v>525</v>
      </c>
      <c r="Y17503" s="6">
        <v>44717</v>
      </c>
    </row>
    <row r="17504" spans="1:25" x14ac:dyDescent="0.3">
      <c r="A17504">
        <v>10017042</v>
      </c>
      <c r="B17504" t="s">
        <v>36</v>
      </c>
      <c r="C17504">
        <v>18</v>
      </c>
      <c r="D17504" t="s">
        <v>26</v>
      </c>
      <c r="E17504" t="s">
        <v>27</v>
      </c>
      <c r="F17504" t="s">
        <v>65</v>
      </c>
      <c r="G17504" t="s">
        <v>100</v>
      </c>
      <c r="H17504" t="s">
        <v>65</v>
      </c>
      <c r="I17504" s="6"/>
      <c r="J17504" s="6">
        <v>44294</v>
      </c>
      <c r="K17504">
        <v>14</v>
      </c>
      <c r="L17504" s="6"/>
      <c r="M17504" t="s">
        <v>31</v>
      </c>
      <c r="N17504" t="s">
        <v>32</v>
      </c>
      <c r="O17504" t="s">
        <v>31</v>
      </c>
      <c r="P17504" s="6"/>
      <c r="Q17504" t="s">
        <v>31</v>
      </c>
      <c r="R17504">
        <v>74</v>
      </c>
      <c r="S17504" t="s">
        <v>37</v>
      </c>
      <c r="T17504" t="s">
        <v>34</v>
      </c>
      <c r="U17504" t="s">
        <v>35</v>
      </c>
      <c r="V17504">
        <v>74</v>
      </c>
      <c r="W17504" s="6">
        <v>44296</v>
      </c>
      <c r="X17504">
        <v>56</v>
      </c>
      <c r="Y17504" s="6">
        <v>44717</v>
      </c>
    </row>
    <row r="17505" spans="1:25" x14ac:dyDescent="0.3">
      <c r="A17505">
        <v>10017043</v>
      </c>
      <c r="B17505" t="s">
        <v>36</v>
      </c>
      <c r="C17505">
        <v>3</v>
      </c>
      <c r="D17505" t="s">
        <v>26</v>
      </c>
      <c r="E17505" t="s">
        <v>27</v>
      </c>
      <c r="F17505" t="s">
        <v>69</v>
      </c>
      <c r="G17505" t="s">
        <v>60</v>
      </c>
      <c r="H17505" t="s">
        <v>69</v>
      </c>
      <c r="I17505" s="6"/>
      <c r="J17505" s="6">
        <v>44294</v>
      </c>
      <c r="K17505">
        <v>14</v>
      </c>
      <c r="L17505" s="6"/>
      <c r="M17505" t="s">
        <v>31</v>
      </c>
      <c r="N17505" t="s">
        <v>32</v>
      </c>
      <c r="O17505" t="s">
        <v>31</v>
      </c>
      <c r="P17505" s="6"/>
      <c r="Q17505" t="s">
        <v>31</v>
      </c>
      <c r="R17505">
        <v>50</v>
      </c>
      <c r="S17505" t="s">
        <v>37</v>
      </c>
      <c r="T17505" t="s">
        <v>34</v>
      </c>
      <c r="U17505" t="s">
        <v>35</v>
      </c>
      <c r="V17505">
        <v>50</v>
      </c>
      <c r="W17505" s="6">
        <v>44293</v>
      </c>
      <c r="X17505">
        <v>7</v>
      </c>
      <c r="Y17505" s="6">
        <v>44717</v>
      </c>
    </row>
    <row r="17506" spans="1:25" x14ac:dyDescent="0.3">
      <c r="A17506">
        <v>10017044</v>
      </c>
      <c r="B17506" t="s">
        <v>25</v>
      </c>
      <c r="C17506">
        <v>26</v>
      </c>
      <c r="D17506" t="s">
        <v>26</v>
      </c>
      <c r="E17506" t="s">
        <v>27</v>
      </c>
      <c r="F17506" t="s">
        <v>30</v>
      </c>
      <c r="G17506" t="s">
        <v>87</v>
      </c>
      <c r="H17506" t="s">
        <v>30</v>
      </c>
      <c r="I17506" s="6"/>
      <c r="J17506" s="6">
        <v>44294</v>
      </c>
      <c r="K17506">
        <v>14</v>
      </c>
      <c r="L17506" s="6"/>
      <c r="M17506" t="s">
        <v>31</v>
      </c>
      <c r="N17506" t="s">
        <v>32</v>
      </c>
      <c r="O17506" t="s">
        <v>31</v>
      </c>
      <c r="P17506" s="6"/>
      <c r="Q17506" t="s">
        <v>31</v>
      </c>
      <c r="R17506">
        <v>6</v>
      </c>
      <c r="S17506" t="s">
        <v>33</v>
      </c>
      <c r="T17506" t="s">
        <v>34</v>
      </c>
      <c r="U17506" t="s">
        <v>35</v>
      </c>
      <c r="V17506">
        <v>6</v>
      </c>
      <c r="W17506" s="6">
        <v>44295</v>
      </c>
      <c r="X17506">
        <v>515</v>
      </c>
      <c r="Y17506" s="6">
        <v>44717</v>
      </c>
    </row>
    <row r="17507" spans="1:25" x14ac:dyDescent="0.3">
      <c r="A17507">
        <v>10017045</v>
      </c>
      <c r="B17507" t="s">
        <v>36</v>
      </c>
      <c r="C17507">
        <v>50</v>
      </c>
      <c r="D17507" t="s">
        <v>26</v>
      </c>
      <c r="E17507" t="s">
        <v>27</v>
      </c>
      <c r="F17507" t="s">
        <v>30</v>
      </c>
      <c r="G17507" t="s">
        <v>108</v>
      </c>
      <c r="H17507" t="s">
        <v>30</v>
      </c>
      <c r="I17507" s="6">
        <v>44288</v>
      </c>
      <c r="J17507" s="6">
        <v>44294</v>
      </c>
      <c r="K17507">
        <v>14</v>
      </c>
      <c r="L17507" s="6"/>
      <c r="M17507" t="s">
        <v>31</v>
      </c>
      <c r="N17507" t="s">
        <v>32</v>
      </c>
      <c r="O17507" t="s">
        <v>31</v>
      </c>
      <c r="P17507" s="6"/>
      <c r="Q17507" t="s">
        <v>31</v>
      </c>
      <c r="R17507">
        <v>6</v>
      </c>
      <c r="S17507" t="s">
        <v>33</v>
      </c>
      <c r="T17507" t="s">
        <v>34</v>
      </c>
      <c r="U17507" t="s">
        <v>35</v>
      </c>
      <c r="V17507">
        <v>6</v>
      </c>
      <c r="W17507" s="6">
        <v>44294</v>
      </c>
      <c r="X17507">
        <v>441</v>
      </c>
      <c r="Y17507" s="6">
        <v>44717</v>
      </c>
    </row>
    <row r="17508" spans="1:25" x14ac:dyDescent="0.3">
      <c r="A17508">
        <v>10017046</v>
      </c>
      <c r="B17508" t="s">
        <v>36</v>
      </c>
      <c r="C17508">
        <v>53</v>
      </c>
      <c r="D17508" t="s">
        <v>26</v>
      </c>
      <c r="E17508" t="s">
        <v>27</v>
      </c>
      <c r="F17508" t="s">
        <v>122</v>
      </c>
      <c r="G17508" t="s">
        <v>150</v>
      </c>
      <c r="H17508" t="s">
        <v>122</v>
      </c>
      <c r="I17508" s="6">
        <v>44290</v>
      </c>
      <c r="J17508" s="6">
        <v>44294</v>
      </c>
      <c r="K17508">
        <v>14</v>
      </c>
      <c r="L17508" s="6"/>
      <c r="M17508" t="s">
        <v>31</v>
      </c>
      <c r="N17508" t="s">
        <v>32</v>
      </c>
      <c r="O17508" t="s">
        <v>31</v>
      </c>
      <c r="P17508" s="6"/>
      <c r="Q17508" t="s">
        <v>31</v>
      </c>
      <c r="R17508">
        <v>26</v>
      </c>
      <c r="S17508" t="s">
        <v>37</v>
      </c>
      <c r="T17508" t="s">
        <v>34</v>
      </c>
      <c r="U17508" t="s">
        <v>35</v>
      </c>
      <c r="V17508">
        <v>26</v>
      </c>
      <c r="W17508" s="6">
        <v>44295</v>
      </c>
      <c r="X17508">
        <v>21</v>
      </c>
      <c r="Y17508" s="6">
        <v>44717</v>
      </c>
    </row>
    <row r="17509" spans="1:25" x14ac:dyDescent="0.3">
      <c r="A17509">
        <v>10017047</v>
      </c>
      <c r="B17509" t="s">
        <v>36</v>
      </c>
      <c r="C17509">
        <v>22</v>
      </c>
      <c r="D17509" t="s">
        <v>26</v>
      </c>
      <c r="E17509" t="s">
        <v>27</v>
      </c>
      <c r="F17509" t="s">
        <v>30</v>
      </c>
      <c r="G17509" t="s">
        <v>176</v>
      </c>
      <c r="H17509" t="s">
        <v>30</v>
      </c>
      <c r="I17509" s="6"/>
      <c r="J17509" s="6">
        <v>44294</v>
      </c>
      <c r="K17509">
        <v>14</v>
      </c>
      <c r="L17509" s="6"/>
      <c r="M17509" t="s">
        <v>31</v>
      </c>
      <c r="N17509" t="s">
        <v>32</v>
      </c>
      <c r="O17509" t="s">
        <v>31</v>
      </c>
      <c r="P17509" s="6"/>
      <c r="Q17509" t="s">
        <v>31</v>
      </c>
      <c r="R17509">
        <v>6</v>
      </c>
      <c r="S17509" t="s">
        <v>33</v>
      </c>
      <c r="T17509" t="s">
        <v>54</v>
      </c>
      <c r="U17509" t="s">
        <v>55</v>
      </c>
      <c r="V17509">
        <v>6</v>
      </c>
      <c r="W17509" s="6">
        <v>44294</v>
      </c>
      <c r="X17509">
        <v>134</v>
      </c>
      <c r="Y17509" s="6">
        <v>44717</v>
      </c>
    </row>
    <row r="17510" spans="1:25" x14ac:dyDescent="0.3">
      <c r="A17510">
        <v>10017048</v>
      </c>
      <c r="B17510" t="s">
        <v>36</v>
      </c>
      <c r="C17510">
        <v>30</v>
      </c>
      <c r="D17510" t="s">
        <v>26</v>
      </c>
      <c r="E17510" t="s">
        <v>27</v>
      </c>
      <c r="F17510" t="s">
        <v>65</v>
      </c>
      <c r="G17510" t="s">
        <v>66</v>
      </c>
      <c r="H17510" t="s">
        <v>65</v>
      </c>
      <c r="I17510" s="6"/>
      <c r="J17510" s="6">
        <v>44294</v>
      </c>
      <c r="K17510">
        <v>14</v>
      </c>
      <c r="L17510" s="6"/>
      <c r="M17510" t="s">
        <v>31</v>
      </c>
      <c r="N17510" t="s">
        <v>32</v>
      </c>
      <c r="O17510" t="s">
        <v>31</v>
      </c>
      <c r="P17510" s="6"/>
      <c r="Q17510" t="s">
        <v>31</v>
      </c>
      <c r="R17510">
        <v>74</v>
      </c>
      <c r="S17510" t="s">
        <v>37</v>
      </c>
      <c r="T17510" t="s">
        <v>54</v>
      </c>
      <c r="U17510" t="s">
        <v>55</v>
      </c>
      <c r="V17510">
        <v>74</v>
      </c>
      <c r="W17510" s="6">
        <v>44344</v>
      </c>
      <c r="X17510">
        <v>35</v>
      </c>
      <c r="Y17510" s="6">
        <v>44717</v>
      </c>
    </row>
    <row r="17511" spans="1:25" x14ac:dyDescent="0.3">
      <c r="A17511">
        <v>10017049</v>
      </c>
      <c r="B17511" t="s">
        <v>25</v>
      </c>
      <c r="C17511">
        <v>45</v>
      </c>
      <c r="D17511" t="s">
        <v>26</v>
      </c>
      <c r="E17511" t="s">
        <v>27</v>
      </c>
      <c r="F17511" t="s">
        <v>49</v>
      </c>
      <c r="G17511" t="s">
        <v>100</v>
      </c>
      <c r="H17511" t="s">
        <v>49</v>
      </c>
      <c r="I17511" s="6">
        <v>44289</v>
      </c>
      <c r="J17511" s="6">
        <v>44294</v>
      </c>
      <c r="K17511">
        <v>14</v>
      </c>
      <c r="L17511" s="6"/>
      <c r="M17511" t="s">
        <v>31</v>
      </c>
      <c r="N17511" t="s">
        <v>32</v>
      </c>
      <c r="O17511" t="s">
        <v>31</v>
      </c>
      <c r="P17511" s="6"/>
      <c r="Q17511" t="s">
        <v>31</v>
      </c>
      <c r="R17511">
        <v>82</v>
      </c>
      <c r="S17511" t="s">
        <v>37</v>
      </c>
      <c r="T17511" t="s">
        <v>54</v>
      </c>
      <c r="U17511" t="s">
        <v>55</v>
      </c>
      <c r="V17511">
        <v>82</v>
      </c>
      <c r="W17511" s="6">
        <v>44294</v>
      </c>
      <c r="X17511">
        <v>63</v>
      </c>
      <c r="Y17511" s="6">
        <v>44717</v>
      </c>
    </row>
    <row r="17512" spans="1:25" x14ac:dyDescent="0.3">
      <c r="A17512">
        <v>10017050</v>
      </c>
      <c r="B17512" t="s">
        <v>36</v>
      </c>
      <c r="C17512">
        <v>25</v>
      </c>
      <c r="D17512" t="s">
        <v>26</v>
      </c>
      <c r="E17512" t="s">
        <v>27</v>
      </c>
      <c r="F17512" t="s">
        <v>30</v>
      </c>
      <c r="G17512" t="s">
        <v>64</v>
      </c>
      <c r="H17512" t="s">
        <v>30</v>
      </c>
      <c r="I17512" s="6">
        <v>44292</v>
      </c>
      <c r="J17512" s="6">
        <v>44294</v>
      </c>
      <c r="K17512">
        <v>14</v>
      </c>
      <c r="L17512" s="6"/>
      <c r="M17512" t="s">
        <v>31</v>
      </c>
      <c r="N17512" t="s">
        <v>32</v>
      </c>
      <c r="O17512" t="s">
        <v>31</v>
      </c>
      <c r="P17512" s="6"/>
      <c r="Q17512" t="s">
        <v>31</v>
      </c>
      <c r="R17512">
        <v>6</v>
      </c>
      <c r="S17512" t="s">
        <v>37</v>
      </c>
      <c r="T17512" t="s">
        <v>54</v>
      </c>
      <c r="U17512" t="s">
        <v>55</v>
      </c>
      <c r="V17512">
        <v>6</v>
      </c>
      <c r="W17512" s="6">
        <v>44299</v>
      </c>
      <c r="X17512">
        <v>760</v>
      </c>
      <c r="Y17512" s="6">
        <v>44717</v>
      </c>
    </row>
    <row r="17513" spans="1:25" x14ac:dyDescent="0.3">
      <c r="A17513">
        <v>10017051</v>
      </c>
      <c r="B17513" t="s">
        <v>25</v>
      </c>
      <c r="C17513">
        <v>33</v>
      </c>
      <c r="D17513" t="s">
        <v>26</v>
      </c>
      <c r="E17513" t="s">
        <v>27</v>
      </c>
      <c r="F17513" t="s">
        <v>30</v>
      </c>
      <c r="G17513" t="s">
        <v>64</v>
      </c>
      <c r="H17513" t="s">
        <v>28</v>
      </c>
      <c r="I17513" s="6">
        <v>44291</v>
      </c>
      <c r="J17513" s="6">
        <v>44294</v>
      </c>
      <c r="K17513">
        <v>14</v>
      </c>
      <c r="L17513" s="6"/>
      <c r="M17513" t="s">
        <v>31</v>
      </c>
      <c r="N17513" t="s">
        <v>32</v>
      </c>
      <c r="O17513" t="s">
        <v>31</v>
      </c>
      <c r="P17513" s="6"/>
      <c r="Q17513" t="s">
        <v>31</v>
      </c>
      <c r="R17513">
        <v>2</v>
      </c>
      <c r="S17513" t="s">
        <v>33</v>
      </c>
      <c r="T17513" t="s">
        <v>34</v>
      </c>
      <c r="U17513" t="s">
        <v>35</v>
      </c>
      <c r="V17513">
        <v>6</v>
      </c>
      <c r="W17513" s="6">
        <v>44294</v>
      </c>
      <c r="X17513">
        <v>760</v>
      </c>
      <c r="Y17513" s="6">
        <v>44717</v>
      </c>
    </row>
    <row r="17514" spans="1:25" x14ac:dyDescent="0.3">
      <c r="A17514">
        <v>10017052</v>
      </c>
      <c r="B17514" t="s">
        <v>36</v>
      </c>
      <c r="C17514">
        <v>27</v>
      </c>
      <c r="D17514" t="s">
        <v>26</v>
      </c>
      <c r="E17514" t="s">
        <v>27</v>
      </c>
      <c r="F17514" t="s">
        <v>30</v>
      </c>
      <c r="G17514" t="s">
        <v>113</v>
      </c>
      <c r="H17514" t="s">
        <v>30</v>
      </c>
      <c r="I17514" s="6">
        <v>44293</v>
      </c>
      <c r="J17514" s="6">
        <v>44294</v>
      </c>
      <c r="K17514">
        <v>14</v>
      </c>
      <c r="L17514" s="6"/>
      <c r="M17514" t="s">
        <v>31</v>
      </c>
      <c r="N17514" t="s">
        <v>32</v>
      </c>
      <c r="O17514" t="s">
        <v>31</v>
      </c>
      <c r="P17514" s="6"/>
      <c r="Q17514" t="s">
        <v>31</v>
      </c>
      <c r="R17514">
        <v>6</v>
      </c>
      <c r="S17514" t="s">
        <v>33</v>
      </c>
      <c r="T17514" t="s">
        <v>34</v>
      </c>
      <c r="U17514" t="s">
        <v>35</v>
      </c>
      <c r="V17514">
        <v>6</v>
      </c>
      <c r="W17514" s="6">
        <v>44294</v>
      </c>
      <c r="X17514">
        <v>568</v>
      </c>
      <c r="Y17514" s="6">
        <v>44717</v>
      </c>
    </row>
    <row r="17515" spans="1:25" x14ac:dyDescent="0.3">
      <c r="A17515">
        <v>10017053</v>
      </c>
      <c r="B17515" t="s">
        <v>25</v>
      </c>
      <c r="C17515">
        <v>22</v>
      </c>
      <c r="D17515" t="s">
        <v>26</v>
      </c>
      <c r="E17515" t="s">
        <v>27</v>
      </c>
      <c r="F17515" t="s">
        <v>30</v>
      </c>
      <c r="G17515" t="s">
        <v>74</v>
      </c>
      <c r="H17515" t="s">
        <v>30</v>
      </c>
      <c r="I17515" s="6">
        <v>44293</v>
      </c>
      <c r="J17515" s="6">
        <v>44294</v>
      </c>
      <c r="K17515">
        <v>14</v>
      </c>
      <c r="L17515" s="6"/>
      <c r="M17515" t="s">
        <v>31</v>
      </c>
      <c r="N17515" t="s">
        <v>32</v>
      </c>
      <c r="O17515" t="s">
        <v>31</v>
      </c>
      <c r="P17515" s="6"/>
      <c r="Q17515" t="s">
        <v>31</v>
      </c>
      <c r="R17515">
        <v>6</v>
      </c>
      <c r="S17515" t="s">
        <v>33</v>
      </c>
      <c r="T17515" t="s">
        <v>34</v>
      </c>
      <c r="U17515" t="s">
        <v>35</v>
      </c>
      <c r="V17515">
        <v>6</v>
      </c>
      <c r="W17515" s="6">
        <v>44294</v>
      </c>
      <c r="X17515">
        <v>28</v>
      </c>
      <c r="Y17515" s="6">
        <v>44717</v>
      </c>
    </row>
    <row r="17516" spans="1:25" x14ac:dyDescent="0.3">
      <c r="A17516">
        <v>10017054</v>
      </c>
      <c r="B17516" t="s">
        <v>25</v>
      </c>
      <c r="C17516">
        <v>20</v>
      </c>
      <c r="D17516" t="s">
        <v>26</v>
      </c>
      <c r="E17516" t="s">
        <v>27</v>
      </c>
      <c r="F17516" t="s">
        <v>30</v>
      </c>
      <c r="G17516" t="s">
        <v>109</v>
      </c>
      <c r="H17516" t="s">
        <v>30</v>
      </c>
      <c r="I17516" s="6">
        <v>44290</v>
      </c>
      <c r="J17516" s="6">
        <v>44294</v>
      </c>
      <c r="K17516">
        <v>14</v>
      </c>
      <c r="L17516" s="6"/>
      <c r="M17516" t="s">
        <v>31</v>
      </c>
      <c r="N17516" t="s">
        <v>32</v>
      </c>
      <c r="O17516" t="s">
        <v>31</v>
      </c>
      <c r="P17516" s="6"/>
      <c r="Q17516" t="s">
        <v>31</v>
      </c>
      <c r="R17516">
        <v>6</v>
      </c>
      <c r="S17516" t="s">
        <v>37</v>
      </c>
      <c r="T17516" t="s">
        <v>54</v>
      </c>
      <c r="U17516" t="s">
        <v>55</v>
      </c>
      <c r="V17516">
        <v>6</v>
      </c>
      <c r="W17516" s="6">
        <v>44294</v>
      </c>
      <c r="X17516">
        <v>274</v>
      </c>
      <c r="Y17516" s="6">
        <v>44717</v>
      </c>
    </row>
    <row r="17517" spans="1:25" x14ac:dyDescent="0.3">
      <c r="A17517">
        <v>10017056</v>
      </c>
      <c r="B17517" t="s">
        <v>36</v>
      </c>
      <c r="C17517">
        <v>44</v>
      </c>
      <c r="D17517" t="s">
        <v>26</v>
      </c>
      <c r="E17517" t="s">
        <v>27</v>
      </c>
      <c r="F17517" t="s">
        <v>110</v>
      </c>
      <c r="G17517" t="s">
        <v>60</v>
      </c>
      <c r="H17517" t="s">
        <v>110</v>
      </c>
      <c r="I17517" s="6">
        <v>44291</v>
      </c>
      <c r="J17517" s="6">
        <v>44294</v>
      </c>
      <c r="K17517">
        <v>14</v>
      </c>
      <c r="L17517" s="6"/>
      <c r="M17517" t="s">
        <v>31</v>
      </c>
      <c r="N17517" t="s">
        <v>32</v>
      </c>
      <c r="O17517" t="s">
        <v>31</v>
      </c>
      <c r="P17517" s="6"/>
      <c r="Q17517" t="s">
        <v>31</v>
      </c>
      <c r="R17517">
        <v>66</v>
      </c>
      <c r="S17517" t="s">
        <v>37</v>
      </c>
      <c r="T17517" t="s">
        <v>34</v>
      </c>
      <c r="U17517" t="s">
        <v>35</v>
      </c>
      <c r="V17517">
        <v>66</v>
      </c>
      <c r="W17517" s="6">
        <v>44294</v>
      </c>
      <c r="X17517">
        <v>28</v>
      </c>
      <c r="Y17517" s="6">
        <v>44717</v>
      </c>
    </row>
    <row r="17518" spans="1:25" x14ac:dyDescent="0.3">
      <c r="A17518">
        <v>10017057</v>
      </c>
      <c r="B17518" t="s">
        <v>25</v>
      </c>
      <c r="C17518">
        <v>44</v>
      </c>
      <c r="D17518" t="s">
        <v>26</v>
      </c>
      <c r="E17518" t="s">
        <v>27</v>
      </c>
      <c r="F17518" t="s">
        <v>49</v>
      </c>
      <c r="G17518" t="s">
        <v>220</v>
      </c>
      <c r="H17518" t="s">
        <v>49</v>
      </c>
      <c r="I17518" s="6"/>
      <c r="J17518" s="6">
        <v>44294</v>
      </c>
      <c r="K17518">
        <v>14</v>
      </c>
      <c r="L17518" s="6"/>
      <c r="M17518" t="s">
        <v>31</v>
      </c>
      <c r="N17518" t="s">
        <v>32</v>
      </c>
      <c r="O17518" t="s">
        <v>31</v>
      </c>
      <c r="P17518" s="6"/>
      <c r="Q17518" t="s">
        <v>31</v>
      </c>
      <c r="R17518">
        <v>82</v>
      </c>
      <c r="S17518" t="s">
        <v>33</v>
      </c>
      <c r="T17518" t="s">
        <v>34</v>
      </c>
      <c r="U17518" t="s">
        <v>35</v>
      </c>
      <c r="V17518">
        <v>82</v>
      </c>
      <c r="W17518" s="6">
        <v>44295</v>
      </c>
      <c r="X17518">
        <v>21</v>
      </c>
      <c r="Y17518" s="6">
        <v>44717</v>
      </c>
    </row>
    <row r="17519" spans="1:25" x14ac:dyDescent="0.3">
      <c r="A17519">
        <v>10017058</v>
      </c>
      <c r="B17519" t="s">
        <v>36</v>
      </c>
      <c r="C17519">
        <v>28</v>
      </c>
      <c r="D17519" t="s">
        <v>26</v>
      </c>
      <c r="E17519" t="s">
        <v>27</v>
      </c>
      <c r="F17519" t="s">
        <v>67</v>
      </c>
      <c r="G17519" t="s">
        <v>68</v>
      </c>
      <c r="H17519" t="s">
        <v>67</v>
      </c>
      <c r="I17519" s="6"/>
      <c r="J17519" s="6">
        <v>44294</v>
      </c>
      <c r="K17519">
        <v>14</v>
      </c>
      <c r="L17519" s="6"/>
      <c r="M17519" t="s">
        <v>31</v>
      </c>
      <c r="N17519" t="s">
        <v>32</v>
      </c>
      <c r="O17519" t="s">
        <v>31</v>
      </c>
      <c r="P17519" s="6"/>
      <c r="Q17519" t="s">
        <v>31</v>
      </c>
      <c r="R17519">
        <v>62</v>
      </c>
      <c r="S17519" t="s">
        <v>37</v>
      </c>
      <c r="T17519" t="s">
        <v>34</v>
      </c>
      <c r="U17519" t="s">
        <v>35</v>
      </c>
      <c r="V17519">
        <v>62</v>
      </c>
      <c r="W17519" s="6">
        <v>44295</v>
      </c>
      <c r="X17519">
        <v>42</v>
      </c>
      <c r="Y17519" s="6">
        <v>44717</v>
      </c>
    </row>
    <row r="17520" spans="1:25" x14ac:dyDescent="0.3">
      <c r="A17520">
        <v>10017059</v>
      </c>
      <c r="B17520" t="s">
        <v>25</v>
      </c>
      <c r="C17520">
        <v>31</v>
      </c>
      <c r="D17520" t="s">
        <v>26</v>
      </c>
      <c r="E17520" t="s">
        <v>27</v>
      </c>
      <c r="F17520" t="s">
        <v>28</v>
      </c>
      <c r="G17520" t="s">
        <v>41</v>
      </c>
      <c r="H17520" t="s">
        <v>28</v>
      </c>
      <c r="I17520" s="6">
        <v>44290</v>
      </c>
      <c r="J17520" s="6">
        <v>44294</v>
      </c>
      <c r="K17520">
        <v>14</v>
      </c>
      <c r="L17520" s="6"/>
      <c r="M17520" t="s">
        <v>31</v>
      </c>
      <c r="N17520" t="s">
        <v>32</v>
      </c>
      <c r="O17520" t="s">
        <v>31</v>
      </c>
      <c r="P17520" s="6"/>
      <c r="Q17520" t="s">
        <v>31</v>
      </c>
      <c r="R17520">
        <v>2</v>
      </c>
      <c r="S17520" t="s">
        <v>33</v>
      </c>
      <c r="T17520" t="s">
        <v>34</v>
      </c>
      <c r="U17520" t="s">
        <v>35</v>
      </c>
      <c r="V17520">
        <v>2</v>
      </c>
      <c r="W17520" s="6">
        <v>44291</v>
      </c>
      <c r="X17520">
        <v>8</v>
      </c>
      <c r="Y17520" s="6">
        <v>44717</v>
      </c>
    </row>
    <row r="17521" spans="1:25" x14ac:dyDescent="0.3">
      <c r="A17521">
        <v>1001706</v>
      </c>
      <c r="B17521" t="s">
        <v>25</v>
      </c>
      <c r="C17521">
        <v>33</v>
      </c>
      <c r="D17521" t="s">
        <v>26</v>
      </c>
      <c r="E17521" t="s">
        <v>27</v>
      </c>
      <c r="F17521" t="s">
        <v>30</v>
      </c>
      <c r="G17521" t="s">
        <v>104</v>
      </c>
      <c r="H17521" t="s">
        <v>28</v>
      </c>
      <c r="I17521" s="6"/>
      <c r="J17521" s="6">
        <v>43983</v>
      </c>
      <c r="K17521">
        <v>23</v>
      </c>
      <c r="L17521" s="6"/>
      <c r="M17521" t="s">
        <v>31</v>
      </c>
      <c r="N17521" t="s">
        <v>32</v>
      </c>
      <c r="O17521" t="s">
        <v>31</v>
      </c>
      <c r="P17521" s="6"/>
      <c r="Q17521" t="s">
        <v>31</v>
      </c>
      <c r="R17521">
        <v>2</v>
      </c>
      <c r="S17521" t="s">
        <v>37</v>
      </c>
      <c r="T17521" t="s">
        <v>34</v>
      </c>
      <c r="U17521" t="s">
        <v>35</v>
      </c>
      <c r="V17521">
        <v>6</v>
      </c>
      <c r="W17521" s="6">
        <v>44013</v>
      </c>
      <c r="X17521">
        <v>658</v>
      </c>
      <c r="Y17521" s="6">
        <v>44717</v>
      </c>
    </row>
    <row r="17522" spans="1:25" x14ac:dyDescent="0.3">
      <c r="A17522">
        <v>10017060</v>
      </c>
      <c r="B17522" t="s">
        <v>25</v>
      </c>
      <c r="C17522">
        <v>19</v>
      </c>
      <c r="D17522" t="s">
        <v>26</v>
      </c>
      <c r="E17522" t="s">
        <v>27</v>
      </c>
      <c r="F17522" t="s">
        <v>65</v>
      </c>
      <c r="G17522" t="s">
        <v>66</v>
      </c>
      <c r="H17522" t="s">
        <v>65</v>
      </c>
      <c r="I17522" s="6"/>
      <c r="J17522" s="6">
        <v>44294</v>
      </c>
      <c r="K17522">
        <v>14</v>
      </c>
      <c r="L17522" s="6"/>
      <c r="M17522" t="s">
        <v>31</v>
      </c>
      <c r="N17522" t="s">
        <v>32</v>
      </c>
      <c r="O17522" t="s">
        <v>31</v>
      </c>
      <c r="P17522" s="6"/>
      <c r="Q17522" t="s">
        <v>31</v>
      </c>
      <c r="R17522">
        <v>74</v>
      </c>
      <c r="S17522" t="s">
        <v>37</v>
      </c>
      <c r="T17522" t="s">
        <v>34</v>
      </c>
      <c r="U17522" t="s">
        <v>35</v>
      </c>
      <c r="V17522">
        <v>74</v>
      </c>
      <c r="W17522" s="6">
        <v>44297</v>
      </c>
      <c r="X17522">
        <v>35</v>
      </c>
      <c r="Y17522" s="6">
        <v>44717</v>
      </c>
    </row>
    <row r="17523" spans="1:25" x14ac:dyDescent="0.3">
      <c r="A17523">
        <v>10017061</v>
      </c>
      <c r="B17523" t="s">
        <v>36</v>
      </c>
      <c r="C17523">
        <v>28</v>
      </c>
      <c r="D17523" t="s">
        <v>26</v>
      </c>
      <c r="E17523" t="s">
        <v>27</v>
      </c>
      <c r="F17523" t="s">
        <v>30</v>
      </c>
      <c r="G17523" t="s">
        <v>156</v>
      </c>
      <c r="H17523" t="s">
        <v>30</v>
      </c>
      <c r="I17523" s="6">
        <v>44291</v>
      </c>
      <c r="J17523" s="6">
        <v>44294</v>
      </c>
      <c r="K17523">
        <v>14</v>
      </c>
      <c r="L17523" s="6"/>
      <c r="M17523" t="s">
        <v>31</v>
      </c>
      <c r="N17523" t="s">
        <v>32</v>
      </c>
      <c r="O17523" t="s">
        <v>31</v>
      </c>
      <c r="P17523" s="6"/>
      <c r="Q17523" t="s">
        <v>31</v>
      </c>
      <c r="R17523">
        <v>6</v>
      </c>
      <c r="S17523" t="s">
        <v>33</v>
      </c>
      <c r="T17523" t="s">
        <v>54</v>
      </c>
      <c r="U17523" t="s">
        <v>55</v>
      </c>
      <c r="V17523">
        <v>6</v>
      </c>
      <c r="W17523" s="6">
        <v>44293</v>
      </c>
      <c r="X17523">
        <v>560</v>
      </c>
      <c r="Y17523" s="6">
        <v>44717</v>
      </c>
    </row>
    <row r="17524" spans="1:25" x14ac:dyDescent="0.3">
      <c r="A17524">
        <v>10017062</v>
      </c>
      <c r="B17524" t="s">
        <v>36</v>
      </c>
      <c r="C17524">
        <v>57</v>
      </c>
      <c r="D17524" t="s">
        <v>26</v>
      </c>
      <c r="E17524" t="s">
        <v>27</v>
      </c>
      <c r="F17524" t="s">
        <v>30</v>
      </c>
      <c r="G17524" t="s">
        <v>183</v>
      </c>
      <c r="H17524" t="s">
        <v>30</v>
      </c>
      <c r="I17524" s="6">
        <v>44292</v>
      </c>
      <c r="J17524" s="6">
        <v>44294</v>
      </c>
      <c r="K17524">
        <v>14</v>
      </c>
      <c r="L17524" s="6"/>
      <c r="M17524" t="s">
        <v>31</v>
      </c>
      <c r="N17524" t="s">
        <v>32</v>
      </c>
      <c r="O17524" t="s">
        <v>31</v>
      </c>
      <c r="P17524" s="6"/>
      <c r="Q17524" t="s">
        <v>31</v>
      </c>
      <c r="R17524">
        <v>6</v>
      </c>
      <c r="S17524" t="s">
        <v>33</v>
      </c>
      <c r="T17524" t="s">
        <v>54</v>
      </c>
      <c r="U17524" t="s">
        <v>55</v>
      </c>
      <c r="V17524">
        <v>6</v>
      </c>
      <c r="W17524" s="6">
        <v>44293</v>
      </c>
      <c r="X17524">
        <v>231</v>
      </c>
      <c r="Y17524" s="6">
        <v>44717</v>
      </c>
    </row>
    <row r="17525" spans="1:25" x14ac:dyDescent="0.3">
      <c r="A17525">
        <v>10017063</v>
      </c>
      <c r="B17525" t="s">
        <v>36</v>
      </c>
      <c r="C17525">
        <v>75</v>
      </c>
      <c r="D17525" t="s">
        <v>26</v>
      </c>
      <c r="E17525" t="s">
        <v>27</v>
      </c>
      <c r="F17525" t="s">
        <v>30</v>
      </c>
      <c r="G17525" t="s">
        <v>74</v>
      </c>
      <c r="H17525" t="s">
        <v>28</v>
      </c>
      <c r="I17525" s="6"/>
      <c r="J17525" s="6">
        <v>44294</v>
      </c>
      <c r="K17525">
        <v>14</v>
      </c>
      <c r="L17525" s="6"/>
      <c r="M17525" t="s">
        <v>31</v>
      </c>
      <c r="N17525" t="s">
        <v>32</v>
      </c>
      <c r="O17525" t="s">
        <v>31</v>
      </c>
      <c r="P17525" s="6"/>
      <c r="Q17525" t="s">
        <v>31</v>
      </c>
      <c r="R17525">
        <v>2</v>
      </c>
      <c r="S17525" t="s">
        <v>37</v>
      </c>
      <c r="T17525" t="s">
        <v>34</v>
      </c>
      <c r="U17525" t="s">
        <v>35</v>
      </c>
      <c r="V17525">
        <v>6</v>
      </c>
      <c r="W17525" s="6">
        <v>44296</v>
      </c>
      <c r="X17525">
        <v>28</v>
      </c>
      <c r="Y17525" s="6">
        <v>44717</v>
      </c>
    </row>
    <row r="17526" spans="1:25" x14ac:dyDescent="0.3">
      <c r="A17526">
        <v>10017064</v>
      </c>
      <c r="B17526" t="s">
        <v>36</v>
      </c>
      <c r="C17526">
        <v>44</v>
      </c>
      <c r="D17526" t="s">
        <v>26</v>
      </c>
      <c r="E17526" t="s">
        <v>27</v>
      </c>
      <c r="F17526" t="s">
        <v>144</v>
      </c>
      <c r="G17526" t="s">
        <v>60</v>
      </c>
      <c r="H17526" t="s">
        <v>144</v>
      </c>
      <c r="I17526" s="6">
        <v>44288</v>
      </c>
      <c r="J17526" s="6">
        <v>44294</v>
      </c>
      <c r="K17526">
        <v>14</v>
      </c>
      <c r="L17526" s="6"/>
      <c r="M17526" t="s">
        <v>31</v>
      </c>
      <c r="N17526" t="s">
        <v>32</v>
      </c>
      <c r="O17526" t="s">
        <v>31</v>
      </c>
      <c r="P17526" s="6"/>
      <c r="Q17526" t="s">
        <v>31</v>
      </c>
      <c r="R17526">
        <v>90</v>
      </c>
      <c r="S17526" t="s">
        <v>37</v>
      </c>
      <c r="T17526" t="s">
        <v>169</v>
      </c>
      <c r="U17526" t="s">
        <v>89</v>
      </c>
      <c r="V17526">
        <v>90</v>
      </c>
      <c r="W17526" s="6"/>
      <c r="X17526">
        <v>84</v>
      </c>
      <c r="Y17526" s="6">
        <v>44717</v>
      </c>
    </row>
    <row r="17527" spans="1:25" x14ac:dyDescent="0.3">
      <c r="A17527">
        <v>10017065</v>
      </c>
      <c r="B17527" t="s">
        <v>25</v>
      </c>
      <c r="C17527">
        <v>56</v>
      </c>
      <c r="D17527" t="s">
        <v>26</v>
      </c>
      <c r="E17527" t="s">
        <v>27</v>
      </c>
      <c r="F17527" t="s">
        <v>59</v>
      </c>
      <c r="G17527" t="s">
        <v>274</v>
      </c>
      <c r="H17527" t="s">
        <v>59</v>
      </c>
      <c r="I17527" s="6"/>
      <c r="J17527" s="6">
        <v>44294</v>
      </c>
      <c r="K17527">
        <v>14</v>
      </c>
      <c r="L17527" s="6"/>
      <c r="M17527" t="s">
        <v>31</v>
      </c>
      <c r="N17527" t="s">
        <v>32</v>
      </c>
      <c r="O17527" t="s">
        <v>31</v>
      </c>
      <c r="P17527" s="6"/>
      <c r="Q17527" t="s">
        <v>31</v>
      </c>
      <c r="R17527">
        <v>14</v>
      </c>
      <c r="S17527" t="s">
        <v>37</v>
      </c>
      <c r="T17527" t="s">
        <v>88</v>
      </c>
      <c r="U17527" t="s">
        <v>89</v>
      </c>
      <c r="V17527">
        <v>14</v>
      </c>
      <c r="W17527" s="6"/>
      <c r="X17527">
        <v>28</v>
      </c>
      <c r="Y17527" s="6">
        <v>44717</v>
      </c>
    </row>
    <row r="17528" spans="1:25" x14ac:dyDescent="0.3">
      <c r="A17528">
        <v>10017066</v>
      </c>
      <c r="B17528" t="s">
        <v>36</v>
      </c>
      <c r="C17528">
        <v>21</v>
      </c>
      <c r="D17528" t="s">
        <v>26</v>
      </c>
      <c r="E17528" t="s">
        <v>27</v>
      </c>
      <c r="F17528" t="s">
        <v>144</v>
      </c>
      <c r="G17528" t="s">
        <v>60</v>
      </c>
      <c r="H17528" t="s">
        <v>144</v>
      </c>
      <c r="I17528" s="6"/>
      <c r="J17528" s="6">
        <v>44294</v>
      </c>
      <c r="K17528">
        <v>14</v>
      </c>
      <c r="L17528" s="6"/>
      <c r="M17528" t="s">
        <v>31</v>
      </c>
      <c r="N17528" t="s">
        <v>32</v>
      </c>
      <c r="O17528" t="s">
        <v>31</v>
      </c>
      <c r="P17528" s="6"/>
      <c r="Q17528" t="s">
        <v>31</v>
      </c>
      <c r="R17528">
        <v>90</v>
      </c>
      <c r="S17528" t="s">
        <v>37</v>
      </c>
      <c r="T17528" t="s">
        <v>34</v>
      </c>
      <c r="U17528" t="s">
        <v>35</v>
      </c>
      <c r="V17528">
        <v>90</v>
      </c>
      <c r="W17528" s="6">
        <v>44293</v>
      </c>
      <c r="X17528">
        <v>84</v>
      </c>
      <c r="Y17528" s="6">
        <v>44717</v>
      </c>
    </row>
    <row r="17529" spans="1:25" x14ac:dyDescent="0.3">
      <c r="A17529">
        <v>10017067</v>
      </c>
      <c r="B17529" t="s">
        <v>25</v>
      </c>
      <c r="C17529">
        <v>85</v>
      </c>
      <c r="D17529" t="s">
        <v>26</v>
      </c>
      <c r="E17529" t="s">
        <v>27</v>
      </c>
      <c r="F17529" t="s">
        <v>30</v>
      </c>
      <c r="G17529" t="s">
        <v>76</v>
      </c>
      <c r="H17529" t="s">
        <v>30</v>
      </c>
      <c r="I17529" s="6">
        <v>44280</v>
      </c>
      <c r="J17529" s="6">
        <v>44294</v>
      </c>
      <c r="K17529">
        <v>14</v>
      </c>
      <c r="L17529" s="6"/>
      <c r="M17529" t="s">
        <v>31</v>
      </c>
      <c r="N17529" t="s">
        <v>32</v>
      </c>
      <c r="O17529" t="s">
        <v>31</v>
      </c>
      <c r="P17529" s="6"/>
      <c r="Q17529" t="s">
        <v>31</v>
      </c>
      <c r="R17529">
        <v>6</v>
      </c>
      <c r="S17529" t="s">
        <v>37</v>
      </c>
      <c r="T17529" t="s">
        <v>34</v>
      </c>
      <c r="U17529" t="s">
        <v>35</v>
      </c>
      <c r="V17529">
        <v>6</v>
      </c>
      <c r="W17529" s="6">
        <v>44293</v>
      </c>
      <c r="X17529">
        <v>756</v>
      </c>
      <c r="Y17529" s="6">
        <v>44717</v>
      </c>
    </row>
    <row r="17530" spans="1:25" x14ac:dyDescent="0.3">
      <c r="A17530">
        <v>10017068</v>
      </c>
      <c r="B17530" t="s">
        <v>36</v>
      </c>
      <c r="C17530">
        <v>53</v>
      </c>
      <c r="D17530" t="s">
        <v>26</v>
      </c>
      <c r="E17530" t="s">
        <v>27</v>
      </c>
      <c r="F17530" t="s">
        <v>144</v>
      </c>
      <c r="G17530" t="s">
        <v>396</v>
      </c>
      <c r="H17530" t="s">
        <v>144</v>
      </c>
      <c r="I17530" s="6"/>
      <c r="J17530" s="6">
        <v>44294</v>
      </c>
      <c r="K17530">
        <v>14</v>
      </c>
      <c r="L17530" s="6"/>
      <c r="M17530" t="s">
        <v>31</v>
      </c>
      <c r="N17530" t="s">
        <v>32</v>
      </c>
      <c r="O17530" t="s">
        <v>31</v>
      </c>
      <c r="P17530" s="6"/>
      <c r="Q17530" t="s">
        <v>31</v>
      </c>
      <c r="R17530">
        <v>90</v>
      </c>
      <c r="S17530" t="s">
        <v>37</v>
      </c>
      <c r="T17530" t="s">
        <v>34</v>
      </c>
      <c r="U17530" t="s">
        <v>35</v>
      </c>
      <c r="V17530">
        <v>90</v>
      </c>
      <c r="W17530" s="6">
        <v>44291</v>
      </c>
      <c r="X17530">
        <v>91</v>
      </c>
      <c r="Y17530" s="6">
        <v>44717</v>
      </c>
    </row>
    <row r="17531" spans="1:25" x14ac:dyDescent="0.3">
      <c r="A17531">
        <v>10017069</v>
      </c>
      <c r="B17531" t="s">
        <v>25</v>
      </c>
      <c r="C17531">
        <v>48</v>
      </c>
      <c r="D17531" t="s">
        <v>26</v>
      </c>
      <c r="E17531" t="s">
        <v>27</v>
      </c>
      <c r="F17531" t="s">
        <v>30</v>
      </c>
      <c r="G17531" t="s">
        <v>47</v>
      </c>
      <c r="H17531" t="s">
        <v>30</v>
      </c>
      <c r="I17531" s="6">
        <v>44288</v>
      </c>
      <c r="J17531" s="6">
        <v>44294</v>
      </c>
      <c r="K17531">
        <v>14</v>
      </c>
      <c r="L17531" s="6"/>
      <c r="M17531" t="s">
        <v>31</v>
      </c>
      <c r="N17531" t="s">
        <v>32</v>
      </c>
      <c r="O17531" t="s">
        <v>31</v>
      </c>
      <c r="P17531" s="6"/>
      <c r="Q17531" t="s">
        <v>31</v>
      </c>
      <c r="R17531">
        <v>6</v>
      </c>
      <c r="S17531" t="s">
        <v>37</v>
      </c>
      <c r="T17531" t="s">
        <v>54</v>
      </c>
      <c r="U17531" t="s">
        <v>55</v>
      </c>
      <c r="V17531">
        <v>6</v>
      </c>
      <c r="W17531" s="6">
        <v>44295</v>
      </c>
      <c r="X17531">
        <v>434</v>
      </c>
      <c r="Y17531" s="6">
        <v>44717</v>
      </c>
    </row>
    <row r="17532" spans="1:25" x14ac:dyDescent="0.3">
      <c r="A17532">
        <v>10017070</v>
      </c>
      <c r="B17532" t="s">
        <v>25</v>
      </c>
      <c r="C17532">
        <v>36</v>
      </c>
      <c r="D17532" t="s">
        <v>26</v>
      </c>
      <c r="E17532" t="s">
        <v>27</v>
      </c>
      <c r="F17532" t="s">
        <v>65</v>
      </c>
      <c r="G17532" t="s">
        <v>100</v>
      </c>
      <c r="H17532" t="s">
        <v>69</v>
      </c>
      <c r="I17532" s="6"/>
      <c r="J17532" s="6">
        <v>44294</v>
      </c>
      <c r="K17532">
        <v>14</v>
      </c>
      <c r="L17532" s="6"/>
      <c r="M17532" t="s">
        <v>31</v>
      </c>
      <c r="N17532" t="s">
        <v>32</v>
      </c>
      <c r="O17532" t="s">
        <v>31</v>
      </c>
      <c r="P17532" s="6"/>
      <c r="Q17532" t="s">
        <v>31</v>
      </c>
      <c r="R17532">
        <v>50</v>
      </c>
      <c r="S17532" t="s">
        <v>33</v>
      </c>
      <c r="T17532" t="s">
        <v>34</v>
      </c>
      <c r="U17532" t="s">
        <v>35</v>
      </c>
      <c r="V17532">
        <v>74</v>
      </c>
      <c r="W17532" s="6">
        <v>44294</v>
      </c>
      <c r="X17532">
        <v>56</v>
      </c>
      <c r="Y17532" s="6">
        <v>44717</v>
      </c>
    </row>
    <row r="17533" spans="1:25" x14ac:dyDescent="0.3">
      <c r="A17533">
        <v>10017071</v>
      </c>
      <c r="B17533" t="s">
        <v>36</v>
      </c>
      <c r="C17533">
        <v>86</v>
      </c>
      <c r="D17533" t="s">
        <v>26</v>
      </c>
      <c r="E17533" t="s">
        <v>27</v>
      </c>
      <c r="F17533" t="s">
        <v>30</v>
      </c>
      <c r="G17533" t="s">
        <v>404</v>
      </c>
      <c r="H17533" t="s">
        <v>30</v>
      </c>
      <c r="I17533" s="6">
        <v>44292</v>
      </c>
      <c r="J17533" s="6">
        <v>44294</v>
      </c>
      <c r="K17533">
        <v>14</v>
      </c>
      <c r="L17533" s="6"/>
      <c r="M17533" t="s">
        <v>31</v>
      </c>
      <c r="N17533" t="s">
        <v>32</v>
      </c>
      <c r="O17533" t="s">
        <v>31</v>
      </c>
      <c r="P17533" s="6"/>
      <c r="Q17533" t="s">
        <v>31</v>
      </c>
      <c r="R17533">
        <v>6</v>
      </c>
      <c r="S17533" t="s">
        <v>37</v>
      </c>
      <c r="T17533" t="s">
        <v>34</v>
      </c>
      <c r="U17533" t="s">
        <v>35</v>
      </c>
      <c r="V17533">
        <v>6</v>
      </c>
      <c r="W17533" s="6">
        <v>44294</v>
      </c>
      <c r="X17533">
        <v>63</v>
      </c>
      <c r="Y17533" s="6">
        <v>44717</v>
      </c>
    </row>
    <row r="17534" spans="1:25" x14ac:dyDescent="0.3">
      <c r="A17534">
        <v>10017072</v>
      </c>
      <c r="B17534" t="s">
        <v>25</v>
      </c>
      <c r="C17534">
        <v>60</v>
      </c>
      <c r="D17534" t="s">
        <v>26</v>
      </c>
      <c r="E17534" t="s">
        <v>27</v>
      </c>
      <c r="F17534" t="s">
        <v>30</v>
      </c>
      <c r="G17534" t="s">
        <v>114</v>
      </c>
      <c r="H17534" t="s">
        <v>30</v>
      </c>
      <c r="I17534" s="6">
        <v>44290</v>
      </c>
      <c r="J17534" s="6">
        <v>44294</v>
      </c>
      <c r="K17534">
        <v>14</v>
      </c>
      <c r="L17534" s="6"/>
      <c r="M17534" t="s">
        <v>31</v>
      </c>
      <c r="N17534" t="s">
        <v>32</v>
      </c>
      <c r="O17534" t="s">
        <v>31</v>
      </c>
      <c r="P17534" s="6"/>
      <c r="Q17534" t="s">
        <v>31</v>
      </c>
      <c r="R17534">
        <v>6</v>
      </c>
      <c r="S17534" t="s">
        <v>37</v>
      </c>
      <c r="T17534" t="s">
        <v>34</v>
      </c>
      <c r="U17534" t="s">
        <v>35</v>
      </c>
      <c r="V17534">
        <v>6</v>
      </c>
      <c r="W17534" s="6">
        <v>44291</v>
      </c>
      <c r="X17534">
        <v>638</v>
      </c>
      <c r="Y17534" s="6">
        <v>44717</v>
      </c>
    </row>
    <row r="17535" spans="1:25" x14ac:dyDescent="0.3">
      <c r="A17535">
        <v>10017073</v>
      </c>
      <c r="B17535" t="s">
        <v>36</v>
      </c>
      <c r="C17535">
        <v>49</v>
      </c>
      <c r="D17535" t="s">
        <v>26</v>
      </c>
      <c r="E17535" t="s">
        <v>27</v>
      </c>
      <c r="F17535" t="s">
        <v>49</v>
      </c>
      <c r="G17535" t="s">
        <v>50</v>
      </c>
      <c r="H17535" t="s">
        <v>49</v>
      </c>
      <c r="I17535" s="6"/>
      <c r="J17535" s="6">
        <v>44294</v>
      </c>
      <c r="K17535">
        <v>14</v>
      </c>
      <c r="L17535" s="6"/>
      <c r="M17535" t="s">
        <v>31</v>
      </c>
      <c r="N17535" t="s">
        <v>32</v>
      </c>
      <c r="O17535" t="s">
        <v>31</v>
      </c>
      <c r="P17535" s="6"/>
      <c r="Q17535" t="s">
        <v>31</v>
      </c>
      <c r="R17535">
        <v>82</v>
      </c>
      <c r="S17535" t="s">
        <v>37</v>
      </c>
      <c r="T17535" t="s">
        <v>34</v>
      </c>
      <c r="U17535" t="s">
        <v>35</v>
      </c>
      <c r="V17535">
        <v>82</v>
      </c>
      <c r="W17535" s="6">
        <v>44293</v>
      </c>
      <c r="X17535">
        <v>84</v>
      </c>
      <c r="Y17535" s="6">
        <v>44717</v>
      </c>
    </row>
    <row r="17536" spans="1:25" x14ac:dyDescent="0.3">
      <c r="A17536">
        <v>10017075</v>
      </c>
      <c r="B17536" t="s">
        <v>25</v>
      </c>
      <c r="C17536">
        <v>37</v>
      </c>
      <c r="D17536" t="s">
        <v>26</v>
      </c>
      <c r="E17536" t="s">
        <v>27</v>
      </c>
      <c r="F17536" t="s">
        <v>30</v>
      </c>
      <c r="G17536" t="s">
        <v>91</v>
      </c>
      <c r="H17536" t="s">
        <v>30</v>
      </c>
      <c r="I17536" s="6">
        <v>44291</v>
      </c>
      <c r="J17536" s="6">
        <v>44294</v>
      </c>
      <c r="K17536">
        <v>14</v>
      </c>
      <c r="L17536" s="6"/>
      <c r="M17536" t="s">
        <v>31</v>
      </c>
      <c r="N17536" t="s">
        <v>32</v>
      </c>
      <c r="O17536" t="s">
        <v>31</v>
      </c>
      <c r="P17536" s="6"/>
      <c r="Q17536" t="s">
        <v>31</v>
      </c>
      <c r="R17536">
        <v>6</v>
      </c>
      <c r="S17536" t="s">
        <v>37</v>
      </c>
      <c r="T17536" t="s">
        <v>34</v>
      </c>
      <c r="U17536" t="s">
        <v>35</v>
      </c>
      <c r="V17536">
        <v>6</v>
      </c>
      <c r="W17536" s="6">
        <v>44295</v>
      </c>
      <c r="X17536">
        <v>749</v>
      </c>
      <c r="Y17536" s="6">
        <v>44717</v>
      </c>
    </row>
    <row r="17537" spans="1:25" x14ac:dyDescent="0.3">
      <c r="A17537">
        <v>10017076</v>
      </c>
      <c r="B17537" t="s">
        <v>25</v>
      </c>
      <c r="C17537">
        <v>11</v>
      </c>
      <c r="D17537" t="s">
        <v>26</v>
      </c>
      <c r="E17537" t="s">
        <v>27</v>
      </c>
      <c r="F17537" t="s">
        <v>30</v>
      </c>
      <c r="G17537" t="s">
        <v>199</v>
      </c>
      <c r="H17537" t="s">
        <v>30</v>
      </c>
      <c r="I17537" s="6">
        <v>44292</v>
      </c>
      <c r="J17537" s="6">
        <v>44294</v>
      </c>
      <c r="K17537">
        <v>14</v>
      </c>
      <c r="L17537" s="6"/>
      <c r="M17537" t="s">
        <v>31</v>
      </c>
      <c r="N17537" t="s">
        <v>32</v>
      </c>
      <c r="O17537" t="s">
        <v>31</v>
      </c>
      <c r="P17537" s="6"/>
      <c r="Q17537" t="s">
        <v>31</v>
      </c>
      <c r="R17537">
        <v>6</v>
      </c>
      <c r="S17537" t="s">
        <v>33</v>
      </c>
      <c r="T17537" t="s">
        <v>54</v>
      </c>
      <c r="U17537" t="s">
        <v>55</v>
      </c>
      <c r="V17537">
        <v>6</v>
      </c>
      <c r="W17537" s="6">
        <v>44293</v>
      </c>
      <c r="X17537">
        <v>364</v>
      </c>
      <c r="Y17537" s="6">
        <v>44717</v>
      </c>
    </row>
    <row r="17538" spans="1:25" x14ac:dyDescent="0.3">
      <c r="A17538">
        <v>10017077</v>
      </c>
      <c r="B17538" t="s">
        <v>36</v>
      </c>
      <c r="C17538">
        <v>30</v>
      </c>
      <c r="D17538" t="s">
        <v>26</v>
      </c>
      <c r="E17538" t="s">
        <v>27</v>
      </c>
      <c r="F17538" t="s">
        <v>30</v>
      </c>
      <c r="G17538" t="s">
        <v>87</v>
      </c>
      <c r="H17538" t="s">
        <v>30</v>
      </c>
      <c r="I17538" s="6">
        <v>44294</v>
      </c>
      <c r="J17538" s="6">
        <v>44294</v>
      </c>
      <c r="K17538">
        <v>14</v>
      </c>
      <c r="L17538" s="6"/>
      <c r="M17538" t="s">
        <v>31</v>
      </c>
      <c r="N17538" t="s">
        <v>32</v>
      </c>
      <c r="O17538" t="s">
        <v>31</v>
      </c>
      <c r="P17538" s="6"/>
      <c r="Q17538" t="s">
        <v>31</v>
      </c>
      <c r="R17538">
        <v>6</v>
      </c>
      <c r="S17538" t="s">
        <v>37</v>
      </c>
      <c r="T17538" t="s">
        <v>54</v>
      </c>
      <c r="U17538" t="s">
        <v>55</v>
      </c>
      <c r="V17538">
        <v>6</v>
      </c>
      <c r="W17538" s="6">
        <v>44296</v>
      </c>
      <c r="X17538">
        <v>515</v>
      </c>
      <c r="Y17538" s="6">
        <v>44717</v>
      </c>
    </row>
    <row r="17539" spans="1:25" x14ac:dyDescent="0.3">
      <c r="A17539">
        <v>10017078</v>
      </c>
      <c r="B17539" t="s">
        <v>36</v>
      </c>
      <c r="C17539">
        <v>47</v>
      </c>
      <c r="D17539" t="s">
        <v>26</v>
      </c>
      <c r="E17539" t="s">
        <v>27</v>
      </c>
      <c r="F17539" t="s">
        <v>122</v>
      </c>
      <c r="G17539" t="s">
        <v>191</v>
      </c>
      <c r="H17539" t="s">
        <v>122</v>
      </c>
      <c r="I17539" s="6">
        <v>44287</v>
      </c>
      <c r="J17539" s="6">
        <v>44294</v>
      </c>
      <c r="K17539">
        <v>14</v>
      </c>
      <c r="L17539" s="6"/>
      <c r="M17539" t="s">
        <v>31</v>
      </c>
      <c r="N17539" t="s">
        <v>32</v>
      </c>
      <c r="O17539" t="s">
        <v>31</v>
      </c>
      <c r="P17539" s="6"/>
      <c r="Q17539" t="s">
        <v>31</v>
      </c>
      <c r="R17539">
        <v>26</v>
      </c>
      <c r="S17539" t="s">
        <v>37</v>
      </c>
      <c r="T17539" t="s">
        <v>34</v>
      </c>
      <c r="U17539" t="s">
        <v>35</v>
      </c>
      <c r="V17539">
        <v>26</v>
      </c>
      <c r="W17539" s="6">
        <v>44291</v>
      </c>
      <c r="X17539">
        <v>7</v>
      </c>
      <c r="Y17539" s="6">
        <v>44717</v>
      </c>
    </row>
    <row r="17540" spans="1:25" x14ac:dyDescent="0.3">
      <c r="A17540">
        <v>10017079</v>
      </c>
      <c r="B17540" t="s">
        <v>36</v>
      </c>
      <c r="C17540">
        <v>22</v>
      </c>
      <c r="D17540" t="s">
        <v>26</v>
      </c>
      <c r="E17540" t="s">
        <v>27</v>
      </c>
      <c r="F17540" t="s">
        <v>30</v>
      </c>
      <c r="G17540" t="s">
        <v>109</v>
      </c>
      <c r="H17540" t="s">
        <v>28</v>
      </c>
      <c r="I17540" s="6"/>
      <c r="J17540" s="6">
        <v>44294</v>
      </c>
      <c r="K17540">
        <v>14</v>
      </c>
      <c r="L17540" s="6"/>
      <c r="M17540" t="s">
        <v>31</v>
      </c>
      <c r="N17540" t="s">
        <v>32</v>
      </c>
      <c r="O17540" t="s">
        <v>31</v>
      </c>
      <c r="P17540" s="6"/>
      <c r="Q17540" t="s">
        <v>31</v>
      </c>
      <c r="R17540">
        <v>2</v>
      </c>
      <c r="S17540" t="s">
        <v>33</v>
      </c>
      <c r="T17540" t="s">
        <v>54</v>
      </c>
      <c r="U17540" t="s">
        <v>55</v>
      </c>
      <c r="V17540">
        <v>6</v>
      </c>
      <c r="W17540" s="6">
        <v>44294</v>
      </c>
      <c r="X17540">
        <v>274</v>
      </c>
      <c r="Y17540" s="6">
        <v>44717</v>
      </c>
    </row>
    <row r="17541" spans="1:25" x14ac:dyDescent="0.3">
      <c r="A17541">
        <v>1001708</v>
      </c>
      <c r="B17541" t="s">
        <v>36</v>
      </c>
      <c r="C17541">
        <v>45</v>
      </c>
      <c r="D17541" t="s">
        <v>26</v>
      </c>
      <c r="E17541" t="s">
        <v>27</v>
      </c>
      <c r="F17541" t="s">
        <v>28</v>
      </c>
      <c r="G17541" t="s">
        <v>29</v>
      </c>
      <c r="H17541" t="s">
        <v>28</v>
      </c>
      <c r="I17541" s="6">
        <v>43981</v>
      </c>
      <c r="J17541" s="6">
        <v>43983</v>
      </c>
      <c r="K17541">
        <v>23</v>
      </c>
      <c r="L17541" s="6"/>
      <c r="M17541" t="s">
        <v>31</v>
      </c>
      <c r="N17541" t="s">
        <v>32</v>
      </c>
      <c r="O17541" t="s">
        <v>31</v>
      </c>
      <c r="P17541" s="6"/>
      <c r="Q17541" t="s">
        <v>31</v>
      </c>
      <c r="R17541">
        <v>2</v>
      </c>
      <c r="S17541" t="s">
        <v>37</v>
      </c>
      <c r="T17541" t="s">
        <v>34</v>
      </c>
      <c r="U17541" t="s">
        <v>35</v>
      </c>
      <c r="V17541">
        <v>2</v>
      </c>
      <c r="W17541" s="6">
        <v>43985</v>
      </c>
      <c r="X17541">
        <v>0</v>
      </c>
      <c r="Y17541" s="6">
        <v>44717</v>
      </c>
    </row>
    <row r="17542" spans="1:25" x14ac:dyDescent="0.3">
      <c r="A17542">
        <v>10017080</v>
      </c>
      <c r="B17542" t="s">
        <v>25</v>
      </c>
      <c r="C17542">
        <v>66</v>
      </c>
      <c r="D17542" t="s">
        <v>26</v>
      </c>
      <c r="E17542" t="s">
        <v>27</v>
      </c>
      <c r="F17542" t="s">
        <v>30</v>
      </c>
      <c r="G17542" t="s">
        <v>93</v>
      </c>
      <c r="H17542" t="s">
        <v>30</v>
      </c>
      <c r="I17542" s="6"/>
      <c r="J17542" s="6">
        <v>44294</v>
      </c>
      <c r="K17542">
        <v>14</v>
      </c>
      <c r="L17542" s="6"/>
      <c r="M17542" t="s">
        <v>31</v>
      </c>
      <c r="N17542" t="s">
        <v>32</v>
      </c>
      <c r="O17542" t="s">
        <v>31</v>
      </c>
      <c r="P17542" s="6"/>
      <c r="Q17542" t="s">
        <v>31</v>
      </c>
      <c r="R17542">
        <v>6</v>
      </c>
      <c r="S17542" t="s">
        <v>37</v>
      </c>
      <c r="T17542" t="s">
        <v>54</v>
      </c>
      <c r="U17542" t="s">
        <v>55</v>
      </c>
      <c r="V17542">
        <v>6</v>
      </c>
      <c r="W17542" s="6">
        <v>44296</v>
      </c>
      <c r="X17542">
        <v>539</v>
      </c>
      <c r="Y17542" s="6">
        <v>44717</v>
      </c>
    </row>
    <row r="17543" spans="1:25" x14ac:dyDescent="0.3">
      <c r="A17543">
        <v>10017081</v>
      </c>
      <c r="B17543" t="s">
        <v>25</v>
      </c>
      <c r="C17543">
        <v>82</v>
      </c>
      <c r="D17543" t="s">
        <v>26</v>
      </c>
      <c r="E17543" t="s">
        <v>27</v>
      </c>
      <c r="F17543" t="s">
        <v>67</v>
      </c>
      <c r="G17543" t="s">
        <v>236</v>
      </c>
      <c r="H17543" t="s">
        <v>67</v>
      </c>
      <c r="I17543" s="6"/>
      <c r="J17543" s="6">
        <v>44294</v>
      </c>
      <c r="K17543">
        <v>14</v>
      </c>
      <c r="L17543" s="6"/>
      <c r="M17543" t="s">
        <v>31</v>
      </c>
      <c r="N17543" t="s">
        <v>32</v>
      </c>
      <c r="O17543" t="s">
        <v>31</v>
      </c>
      <c r="P17543" s="6"/>
      <c r="Q17543" t="s">
        <v>31</v>
      </c>
      <c r="R17543">
        <v>62</v>
      </c>
      <c r="S17543" t="s">
        <v>37</v>
      </c>
      <c r="T17543" t="s">
        <v>34</v>
      </c>
      <c r="U17543" t="s">
        <v>35</v>
      </c>
      <c r="V17543">
        <v>62</v>
      </c>
      <c r="W17543" s="6">
        <v>44294</v>
      </c>
      <c r="X17543">
        <v>21</v>
      </c>
      <c r="Y17543" s="6">
        <v>44717</v>
      </c>
    </row>
    <row r="17544" spans="1:25" x14ac:dyDescent="0.3">
      <c r="A17544">
        <v>10017082</v>
      </c>
      <c r="B17544" t="s">
        <v>36</v>
      </c>
      <c r="C17544">
        <v>37</v>
      </c>
      <c r="D17544" t="s">
        <v>26</v>
      </c>
      <c r="E17544" t="s">
        <v>27</v>
      </c>
      <c r="F17544" t="s">
        <v>90</v>
      </c>
      <c r="G17544" t="s">
        <v>248</v>
      </c>
      <c r="H17544" t="s">
        <v>90</v>
      </c>
      <c r="I17544" s="6"/>
      <c r="J17544" s="6">
        <v>44294</v>
      </c>
      <c r="K17544">
        <v>14</v>
      </c>
      <c r="L17544" s="6"/>
      <c r="M17544" t="s">
        <v>31</v>
      </c>
      <c r="N17544" t="s">
        <v>32</v>
      </c>
      <c r="O17544" t="s">
        <v>31</v>
      </c>
      <c r="P17544" s="6"/>
      <c r="Q17544" t="s">
        <v>31</v>
      </c>
      <c r="R17544">
        <v>22</v>
      </c>
      <c r="S17544" t="s">
        <v>33</v>
      </c>
      <c r="T17544" t="s">
        <v>34</v>
      </c>
      <c r="U17544" t="s">
        <v>35</v>
      </c>
      <c r="V17544">
        <v>22</v>
      </c>
      <c r="W17544" s="6">
        <v>44294</v>
      </c>
      <c r="X17544">
        <v>98</v>
      </c>
      <c r="Y17544" s="6">
        <v>44717</v>
      </c>
    </row>
    <row r="17545" spans="1:25" x14ac:dyDescent="0.3">
      <c r="A17545">
        <v>10017083</v>
      </c>
      <c r="B17545" t="s">
        <v>36</v>
      </c>
      <c r="C17545">
        <v>41</v>
      </c>
      <c r="D17545" t="s">
        <v>26</v>
      </c>
      <c r="E17545" t="s">
        <v>27</v>
      </c>
      <c r="F17545" t="s">
        <v>30</v>
      </c>
      <c r="G17545" t="s">
        <v>108</v>
      </c>
      <c r="H17545" t="s">
        <v>30</v>
      </c>
      <c r="I17545" s="6"/>
      <c r="J17545" s="6">
        <v>44294</v>
      </c>
      <c r="K17545">
        <v>14</v>
      </c>
      <c r="L17545" s="6"/>
      <c r="M17545" t="s">
        <v>31</v>
      </c>
      <c r="N17545" t="s">
        <v>32</v>
      </c>
      <c r="O17545" t="s">
        <v>31</v>
      </c>
      <c r="P17545" s="6"/>
      <c r="Q17545" t="s">
        <v>31</v>
      </c>
      <c r="R17545">
        <v>6</v>
      </c>
      <c r="S17545" t="s">
        <v>33</v>
      </c>
      <c r="T17545" t="s">
        <v>34</v>
      </c>
      <c r="U17545" t="s">
        <v>35</v>
      </c>
      <c r="V17545">
        <v>6</v>
      </c>
      <c r="W17545" s="6">
        <v>44294</v>
      </c>
      <c r="X17545">
        <v>441</v>
      </c>
      <c r="Y17545" s="6">
        <v>44717</v>
      </c>
    </row>
    <row r="17546" spans="1:25" x14ac:dyDescent="0.3">
      <c r="A17546">
        <v>10017084</v>
      </c>
      <c r="B17546" t="s">
        <v>25</v>
      </c>
      <c r="C17546">
        <v>60</v>
      </c>
      <c r="D17546" t="s">
        <v>26</v>
      </c>
      <c r="E17546" t="s">
        <v>27</v>
      </c>
      <c r="F17546" t="s">
        <v>65</v>
      </c>
      <c r="G17546" t="s">
        <v>351</v>
      </c>
      <c r="H17546" t="s">
        <v>65</v>
      </c>
      <c r="I17546" s="6"/>
      <c r="J17546" s="6">
        <v>44294</v>
      </c>
      <c r="K17546">
        <v>14</v>
      </c>
      <c r="L17546" s="6"/>
      <c r="M17546" t="s">
        <v>31</v>
      </c>
      <c r="N17546" t="s">
        <v>32</v>
      </c>
      <c r="O17546" t="s">
        <v>31</v>
      </c>
      <c r="P17546" s="6"/>
      <c r="Q17546" t="s">
        <v>31</v>
      </c>
      <c r="R17546">
        <v>74</v>
      </c>
      <c r="S17546" t="s">
        <v>37</v>
      </c>
      <c r="T17546" t="s">
        <v>34</v>
      </c>
      <c r="U17546" t="s">
        <v>35</v>
      </c>
      <c r="V17546">
        <v>74</v>
      </c>
      <c r="W17546" s="6">
        <v>44323</v>
      </c>
      <c r="X17546">
        <v>42</v>
      </c>
      <c r="Y17546" s="6">
        <v>44717</v>
      </c>
    </row>
    <row r="17547" spans="1:25" x14ac:dyDescent="0.3">
      <c r="A17547">
        <v>10017085</v>
      </c>
      <c r="B17547" t="s">
        <v>36</v>
      </c>
      <c r="C17547">
        <v>31</v>
      </c>
      <c r="D17547" t="s">
        <v>26</v>
      </c>
      <c r="E17547" t="s">
        <v>27</v>
      </c>
      <c r="F17547" t="s">
        <v>30</v>
      </c>
      <c r="G17547" t="s">
        <v>91</v>
      </c>
      <c r="H17547" t="s">
        <v>30</v>
      </c>
      <c r="I17547" s="6">
        <v>44291</v>
      </c>
      <c r="J17547" s="6">
        <v>44294</v>
      </c>
      <c r="K17547">
        <v>14</v>
      </c>
      <c r="L17547" s="6"/>
      <c r="M17547" t="s">
        <v>31</v>
      </c>
      <c r="N17547" t="s">
        <v>32</v>
      </c>
      <c r="O17547" t="s">
        <v>31</v>
      </c>
      <c r="P17547" s="6"/>
      <c r="Q17547" t="s">
        <v>31</v>
      </c>
      <c r="R17547">
        <v>6</v>
      </c>
      <c r="S17547" t="s">
        <v>37</v>
      </c>
      <c r="T17547" t="s">
        <v>34</v>
      </c>
      <c r="U17547" t="s">
        <v>35</v>
      </c>
      <c r="V17547">
        <v>6</v>
      </c>
      <c r="W17547" s="6">
        <v>44295</v>
      </c>
      <c r="X17547">
        <v>749</v>
      </c>
      <c r="Y17547" s="6">
        <v>44717</v>
      </c>
    </row>
    <row r="17548" spans="1:25" x14ac:dyDescent="0.3">
      <c r="A17548">
        <v>10017086</v>
      </c>
      <c r="B17548" t="s">
        <v>25</v>
      </c>
      <c r="C17548">
        <v>61</v>
      </c>
      <c r="D17548" t="s">
        <v>26</v>
      </c>
      <c r="E17548" t="s">
        <v>27</v>
      </c>
      <c r="F17548" t="s">
        <v>30</v>
      </c>
      <c r="G17548" t="s">
        <v>107</v>
      </c>
      <c r="H17548" t="s">
        <v>30</v>
      </c>
      <c r="I17548" s="6"/>
      <c r="J17548" s="6">
        <v>44294</v>
      </c>
      <c r="K17548">
        <v>14</v>
      </c>
      <c r="L17548" s="6"/>
      <c r="M17548" t="s">
        <v>31</v>
      </c>
      <c r="N17548" t="s">
        <v>32</v>
      </c>
      <c r="O17548" t="s">
        <v>31</v>
      </c>
      <c r="P17548" s="6"/>
      <c r="Q17548" t="s">
        <v>31</v>
      </c>
      <c r="R17548">
        <v>6</v>
      </c>
      <c r="S17548" t="s">
        <v>37</v>
      </c>
      <c r="T17548" t="s">
        <v>94</v>
      </c>
      <c r="U17548" t="s">
        <v>55</v>
      </c>
      <c r="V17548">
        <v>6</v>
      </c>
      <c r="W17548" s="6"/>
      <c r="X17548">
        <v>410</v>
      </c>
      <c r="Y17548" s="6">
        <v>44717</v>
      </c>
    </row>
    <row r="17549" spans="1:25" x14ac:dyDescent="0.3">
      <c r="A17549">
        <v>10017087</v>
      </c>
      <c r="B17549" t="s">
        <v>25</v>
      </c>
      <c r="C17549">
        <v>42</v>
      </c>
      <c r="D17549" t="s">
        <v>26</v>
      </c>
      <c r="E17549" t="s">
        <v>27</v>
      </c>
      <c r="F17549" t="s">
        <v>30</v>
      </c>
      <c r="G17549" t="s">
        <v>107</v>
      </c>
      <c r="H17549" t="s">
        <v>30</v>
      </c>
      <c r="I17549" s="6">
        <v>44290</v>
      </c>
      <c r="J17549" s="6">
        <v>44294</v>
      </c>
      <c r="K17549">
        <v>14</v>
      </c>
      <c r="L17549" s="6"/>
      <c r="M17549" t="s">
        <v>31</v>
      </c>
      <c r="N17549" t="s">
        <v>32</v>
      </c>
      <c r="O17549" t="s">
        <v>31</v>
      </c>
      <c r="P17549" s="6"/>
      <c r="Q17549" t="s">
        <v>31</v>
      </c>
      <c r="R17549">
        <v>6</v>
      </c>
      <c r="S17549" t="s">
        <v>33</v>
      </c>
      <c r="T17549" t="s">
        <v>34</v>
      </c>
      <c r="U17549" t="s">
        <v>35</v>
      </c>
      <c r="V17549">
        <v>6</v>
      </c>
      <c r="W17549" s="6">
        <v>44305</v>
      </c>
      <c r="X17549">
        <v>410</v>
      </c>
      <c r="Y17549" s="6">
        <v>44717</v>
      </c>
    </row>
    <row r="17550" spans="1:25" x14ac:dyDescent="0.3">
      <c r="A17550">
        <v>10017088</v>
      </c>
      <c r="B17550" t="s">
        <v>36</v>
      </c>
      <c r="C17550">
        <v>16</v>
      </c>
      <c r="D17550" t="s">
        <v>26</v>
      </c>
      <c r="E17550" t="s">
        <v>29</v>
      </c>
      <c r="F17550" t="s">
        <v>65</v>
      </c>
      <c r="G17550" t="s">
        <v>100</v>
      </c>
      <c r="H17550" t="s">
        <v>65</v>
      </c>
      <c r="I17550" s="6"/>
      <c r="J17550" s="6">
        <v>44294</v>
      </c>
      <c r="K17550">
        <v>14</v>
      </c>
      <c r="L17550" s="6"/>
      <c r="M17550" t="s">
        <v>31</v>
      </c>
      <c r="N17550" t="s">
        <v>32</v>
      </c>
      <c r="O17550" t="s">
        <v>31</v>
      </c>
      <c r="P17550" s="6"/>
      <c r="Q17550" t="s">
        <v>31</v>
      </c>
      <c r="R17550">
        <v>74</v>
      </c>
      <c r="S17550" t="s">
        <v>37</v>
      </c>
      <c r="T17550" t="s">
        <v>34</v>
      </c>
      <c r="U17550" t="s">
        <v>35</v>
      </c>
      <c r="V17550">
        <v>74</v>
      </c>
      <c r="W17550" s="6">
        <v>44296</v>
      </c>
      <c r="X17550">
        <v>56</v>
      </c>
      <c r="Y17550" s="6">
        <v>44717</v>
      </c>
    </row>
    <row r="17551" spans="1:25" x14ac:dyDescent="0.3">
      <c r="A17551">
        <v>10017089</v>
      </c>
      <c r="B17551" t="s">
        <v>25</v>
      </c>
      <c r="C17551">
        <v>14</v>
      </c>
      <c r="D17551" t="s">
        <v>26</v>
      </c>
      <c r="E17551" t="s">
        <v>27</v>
      </c>
      <c r="F17551" t="s">
        <v>28</v>
      </c>
      <c r="G17551" t="s">
        <v>95</v>
      </c>
      <c r="H17551" t="s">
        <v>28</v>
      </c>
      <c r="I17551" s="6"/>
      <c r="J17551" s="6">
        <v>44294</v>
      </c>
      <c r="K17551">
        <v>14</v>
      </c>
      <c r="L17551" s="6"/>
      <c r="M17551" t="s">
        <v>31</v>
      </c>
      <c r="N17551" t="s">
        <v>32</v>
      </c>
      <c r="O17551" t="s">
        <v>31</v>
      </c>
      <c r="P17551" s="6"/>
      <c r="Q17551" t="s">
        <v>31</v>
      </c>
      <c r="R17551">
        <v>2</v>
      </c>
      <c r="S17551" t="s">
        <v>37</v>
      </c>
      <c r="T17551" t="s">
        <v>34</v>
      </c>
      <c r="U17551" t="s">
        <v>35</v>
      </c>
      <c r="V17551">
        <v>2</v>
      </c>
      <c r="W17551" s="6">
        <v>44293</v>
      </c>
      <c r="X17551">
        <v>4</v>
      </c>
      <c r="Y17551" s="6">
        <v>44717</v>
      </c>
    </row>
    <row r="17552" spans="1:25" x14ac:dyDescent="0.3">
      <c r="A17552">
        <v>10017090</v>
      </c>
      <c r="B17552" t="s">
        <v>25</v>
      </c>
      <c r="C17552">
        <v>33</v>
      </c>
      <c r="D17552" t="s">
        <v>26</v>
      </c>
      <c r="E17552" t="s">
        <v>27</v>
      </c>
      <c r="F17552" t="s">
        <v>30</v>
      </c>
      <c r="G17552" t="s">
        <v>189</v>
      </c>
      <c r="H17552" t="s">
        <v>30</v>
      </c>
      <c r="I17552" s="6">
        <v>44290</v>
      </c>
      <c r="J17552" s="6">
        <v>44294</v>
      </c>
      <c r="K17552">
        <v>14</v>
      </c>
      <c r="L17552" s="6"/>
      <c r="M17552" t="s">
        <v>31</v>
      </c>
      <c r="N17552" t="s">
        <v>32</v>
      </c>
      <c r="O17552" t="s">
        <v>31</v>
      </c>
      <c r="P17552" s="6"/>
      <c r="Q17552" t="s">
        <v>31</v>
      </c>
      <c r="R17552">
        <v>6</v>
      </c>
      <c r="S17552" t="s">
        <v>37</v>
      </c>
      <c r="T17552" t="s">
        <v>34</v>
      </c>
      <c r="U17552" t="s">
        <v>35</v>
      </c>
      <c r="V17552">
        <v>6</v>
      </c>
      <c r="W17552" s="6">
        <v>44295</v>
      </c>
      <c r="X17552">
        <v>497</v>
      </c>
      <c r="Y17552" s="6">
        <v>44717</v>
      </c>
    </row>
    <row r="17553" spans="1:25" x14ac:dyDescent="0.3">
      <c r="A17553">
        <v>10017091</v>
      </c>
      <c r="B17553" t="s">
        <v>36</v>
      </c>
      <c r="C17553">
        <v>29</v>
      </c>
      <c r="D17553" t="s">
        <v>26</v>
      </c>
      <c r="E17553" t="s">
        <v>27</v>
      </c>
      <c r="F17553" t="s">
        <v>69</v>
      </c>
      <c r="G17553" t="s">
        <v>126</v>
      </c>
      <c r="H17553" t="s">
        <v>69</v>
      </c>
      <c r="I17553" s="6">
        <v>44293</v>
      </c>
      <c r="J17553" s="6">
        <v>44294</v>
      </c>
      <c r="K17553">
        <v>14</v>
      </c>
      <c r="L17553" s="6"/>
      <c r="M17553" t="s">
        <v>31</v>
      </c>
      <c r="N17553" t="s">
        <v>32</v>
      </c>
      <c r="O17553" t="s">
        <v>31</v>
      </c>
      <c r="P17553" s="6"/>
      <c r="Q17553" t="s">
        <v>31</v>
      </c>
      <c r="R17553">
        <v>50</v>
      </c>
      <c r="S17553" t="s">
        <v>37</v>
      </c>
      <c r="T17553" t="s">
        <v>54</v>
      </c>
      <c r="U17553" t="s">
        <v>55</v>
      </c>
      <c r="V17553">
        <v>50</v>
      </c>
      <c r="W17553" s="6">
        <v>44294</v>
      </c>
      <c r="X17553">
        <v>70</v>
      </c>
      <c r="Y17553" s="6">
        <v>44717</v>
      </c>
    </row>
    <row r="17554" spans="1:25" x14ac:dyDescent="0.3">
      <c r="A17554">
        <v>10017092</v>
      </c>
      <c r="B17554" t="s">
        <v>25</v>
      </c>
      <c r="C17554">
        <v>38</v>
      </c>
      <c r="D17554" t="s">
        <v>26</v>
      </c>
      <c r="E17554" t="s">
        <v>27</v>
      </c>
      <c r="F17554" t="s">
        <v>30</v>
      </c>
      <c r="G17554" t="s">
        <v>123</v>
      </c>
      <c r="H17554" t="s">
        <v>30</v>
      </c>
      <c r="I17554" s="6">
        <v>44290</v>
      </c>
      <c r="J17554" s="6">
        <v>44294</v>
      </c>
      <c r="K17554">
        <v>14</v>
      </c>
      <c r="L17554" s="6"/>
      <c r="M17554" t="s">
        <v>31</v>
      </c>
      <c r="N17554" t="s">
        <v>32</v>
      </c>
      <c r="O17554" t="s">
        <v>31</v>
      </c>
      <c r="P17554" s="6"/>
      <c r="Q17554" t="s">
        <v>31</v>
      </c>
      <c r="R17554">
        <v>6</v>
      </c>
      <c r="S17554" t="s">
        <v>33</v>
      </c>
      <c r="T17554" t="s">
        <v>34</v>
      </c>
      <c r="U17554" t="s">
        <v>35</v>
      </c>
      <c r="V17554">
        <v>6</v>
      </c>
      <c r="W17554" s="6">
        <v>44295</v>
      </c>
      <c r="X17554">
        <v>805</v>
      </c>
      <c r="Y17554" s="6">
        <v>44717</v>
      </c>
    </row>
    <row r="17555" spans="1:25" x14ac:dyDescent="0.3">
      <c r="A17555">
        <v>10017093</v>
      </c>
      <c r="B17555" t="s">
        <v>25</v>
      </c>
      <c r="C17555">
        <v>36</v>
      </c>
      <c r="D17555" t="s">
        <v>26</v>
      </c>
      <c r="E17555" t="s">
        <v>27</v>
      </c>
      <c r="F17555" t="s">
        <v>52</v>
      </c>
      <c r="G17555" t="s">
        <v>168</v>
      </c>
      <c r="H17555" t="s">
        <v>52</v>
      </c>
      <c r="I17555" s="6">
        <v>44292</v>
      </c>
      <c r="J17555" s="6">
        <v>44294</v>
      </c>
      <c r="K17555">
        <v>14</v>
      </c>
      <c r="L17555" s="6"/>
      <c r="M17555" t="s">
        <v>31</v>
      </c>
      <c r="N17555" t="s">
        <v>32</v>
      </c>
      <c r="O17555" t="s">
        <v>31</v>
      </c>
      <c r="P17555" s="6"/>
      <c r="Q17555" t="s">
        <v>31</v>
      </c>
      <c r="R17555">
        <v>30</v>
      </c>
      <c r="S17555" t="s">
        <v>33</v>
      </c>
      <c r="T17555" t="s">
        <v>54</v>
      </c>
      <c r="U17555" t="s">
        <v>55</v>
      </c>
      <c r="V17555">
        <v>30</v>
      </c>
      <c r="W17555" s="6">
        <v>44294</v>
      </c>
      <c r="X17555">
        <v>84</v>
      </c>
      <c r="Y17555" s="6">
        <v>44717</v>
      </c>
    </row>
    <row r="17556" spans="1:25" x14ac:dyDescent="0.3">
      <c r="A17556">
        <v>10017094</v>
      </c>
      <c r="B17556" t="s">
        <v>36</v>
      </c>
      <c r="C17556">
        <v>22</v>
      </c>
      <c r="D17556" t="s">
        <v>26</v>
      </c>
      <c r="E17556" t="s">
        <v>27</v>
      </c>
      <c r="F17556" t="s">
        <v>30</v>
      </c>
      <c r="G17556" t="s">
        <v>142</v>
      </c>
      <c r="H17556" t="s">
        <v>30</v>
      </c>
      <c r="I17556" s="6">
        <v>44292</v>
      </c>
      <c r="J17556" s="6">
        <v>44294</v>
      </c>
      <c r="K17556">
        <v>14</v>
      </c>
      <c r="L17556" s="6"/>
      <c r="M17556" t="s">
        <v>31</v>
      </c>
      <c r="N17556" t="s">
        <v>32</v>
      </c>
      <c r="O17556" t="s">
        <v>31</v>
      </c>
      <c r="P17556" s="6"/>
      <c r="Q17556" t="s">
        <v>31</v>
      </c>
      <c r="R17556">
        <v>6</v>
      </c>
      <c r="S17556" t="s">
        <v>33</v>
      </c>
      <c r="T17556" t="s">
        <v>54</v>
      </c>
      <c r="U17556" t="s">
        <v>55</v>
      </c>
      <c r="V17556">
        <v>6</v>
      </c>
      <c r="W17556" s="6">
        <v>44295</v>
      </c>
      <c r="X17556">
        <v>357</v>
      </c>
      <c r="Y17556" s="6">
        <v>44717</v>
      </c>
    </row>
    <row r="17557" spans="1:25" x14ac:dyDescent="0.3">
      <c r="A17557">
        <v>10017095</v>
      </c>
      <c r="B17557" t="s">
        <v>25</v>
      </c>
      <c r="C17557">
        <v>60</v>
      </c>
      <c r="D17557" t="s">
        <v>26</v>
      </c>
      <c r="E17557" t="s">
        <v>27</v>
      </c>
      <c r="F17557" t="s">
        <v>30</v>
      </c>
      <c r="G17557" t="s">
        <v>142</v>
      </c>
      <c r="H17557" t="s">
        <v>30</v>
      </c>
      <c r="I17557" s="6">
        <v>44282</v>
      </c>
      <c r="J17557" s="6">
        <v>44294</v>
      </c>
      <c r="K17557">
        <v>14</v>
      </c>
      <c r="L17557" s="6"/>
      <c r="M17557" t="s">
        <v>31</v>
      </c>
      <c r="N17557" t="s">
        <v>32</v>
      </c>
      <c r="O17557" t="s">
        <v>31</v>
      </c>
      <c r="P17557" s="6"/>
      <c r="Q17557" t="s">
        <v>31</v>
      </c>
      <c r="R17557">
        <v>6</v>
      </c>
      <c r="S17557" t="s">
        <v>37</v>
      </c>
      <c r="T17557" t="s">
        <v>94</v>
      </c>
      <c r="U17557" t="s">
        <v>55</v>
      </c>
      <c r="V17557">
        <v>6</v>
      </c>
      <c r="W17557" s="6"/>
      <c r="X17557">
        <v>357</v>
      </c>
      <c r="Y17557" s="6">
        <v>44717</v>
      </c>
    </row>
    <row r="17558" spans="1:25" x14ac:dyDescent="0.3">
      <c r="A17558">
        <v>10017097</v>
      </c>
      <c r="B17558" t="s">
        <v>36</v>
      </c>
      <c r="C17558">
        <v>31</v>
      </c>
      <c r="D17558" t="s">
        <v>26</v>
      </c>
      <c r="E17558" t="s">
        <v>27</v>
      </c>
      <c r="F17558" t="s">
        <v>28</v>
      </c>
      <c r="G17558" t="s">
        <v>29</v>
      </c>
      <c r="H17558" t="s">
        <v>30</v>
      </c>
      <c r="I17558" s="6">
        <v>44291</v>
      </c>
      <c r="J17558" s="6">
        <v>44294</v>
      </c>
      <c r="K17558">
        <v>14</v>
      </c>
      <c r="L17558" s="6"/>
      <c r="M17558" t="s">
        <v>31</v>
      </c>
      <c r="N17558" t="s">
        <v>32</v>
      </c>
      <c r="O17558" t="s">
        <v>31</v>
      </c>
      <c r="P17558" s="6"/>
      <c r="Q17558" t="s">
        <v>31</v>
      </c>
      <c r="R17558">
        <v>6</v>
      </c>
      <c r="S17558" t="s">
        <v>33</v>
      </c>
      <c r="T17558" t="s">
        <v>34</v>
      </c>
      <c r="U17558" t="s">
        <v>35</v>
      </c>
      <c r="V17558">
        <v>2</v>
      </c>
      <c r="W17558" s="6">
        <v>44295</v>
      </c>
      <c r="X17558">
        <v>0</v>
      </c>
      <c r="Y17558" s="6">
        <v>44717</v>
      </c>
    </row>
    <row r="17559" spans="1:25" x14ac:dyDescent="0.3">
      <c r="A17559">
        <v>10017098</v>
      </c>
      <c r="B17559" t="s">
        <v>25</v>
      </c>
      <c r="C17559">
        <v>6</v>
      </c>
      <c r="D17559" t="s">
        <v>26</v>
      </c>
      <c r="E17559" t="s">
        <v>27</v>
      </c>
      <c r="F17559" t="s">
        <v>69</v>
      </c>
      <c r="G17559" t="s">
        <v>80</v>
      </c>
      <c r="H17559" t="s">
        <v>69</v>
      </c>
      <c r="I17559" s="6">
        <v>44288</v>
      </c>
      <c r="J17559" s="6">
        <v>44294</v>
      </c>
      <c r="K17559">
        <v>14</v>
      </c>
      <c r="L17559" s="6"/>
      <c r="M17559" t="s">
        <v>31</v>
      </c>
      <c r="N17559" t="s">
        <v>32</v>
      </c>
      <c r="O17559" t="s">
        <v>31</v>
      </c>
      <c r="P17559" s="6"/>
      <c r="Q17559" t="s">
        <v>31</v>
      </c>
      <c r="R17559">
        <v>50</v>
      </c>
      <c r="S17559" t="s">
        <v>37</v>
      </c>
      <c r="T17559" t="s">
        <v>34</v>
      </c>
      <c r="U17559" t="s">
        <v>35</v>
      </c>
      <c r="V17559">
        <v>50</v>
      </c>
      <c r="W17559" s="6">
        <v>44295</v>
      </c>
      <c r="X17559">
        <v>28</v>
      </c>
      <c r="Y17559" s="6">
        <v>44717</v>
      </c>
    </row>
    <row r="17560" spans="1:25" x14ac:dyDescent="0.3">
      <c r="A17560">
        <v>10017099</v>
      </c>
      <c r="B17560" t="s">
        <v>25</v>
      </c>
      <c r="C17560">
        <v>51</v>
      </c>
      <c r="D17560" t="s">
        <v>26</v>
      </c>
      <c r="E17560" t="s">
        <v>27</v>
      </c>
      <c r="F17560" t="s">
        <v>153</v>
      </c>
      <c r="G17560" t="s">
        <v>222</v>
      </c>
      <c r="H17560" t="s">
        <v>153</v>
      </c>
      <c r="I17560" s="6"/>
      <c r="J17560" s="6">
        <v>44294</v>
      </c>
      <c r="K17560">
        <v>14</v>
      </c>
      <c r="L17560" s="6"/>
      <c r="M17560" t="s">
        <v>31</v>
      </c>
      <c r="N17560" t="s">
        <v>32</v>
      </c>
      <c r="O17560" t="s">
        <v>31</v>
      </c>
      <c r="P17560" s="6"/>
      <c r="Q17560" t="s">
        <v>31</v>
      </c>
      <c r="R17560">
        <v>70</v>
      </c>
      <c r="S17560" t="s">
        <v>37</v>
      </c>
      <c r="T17560" t="s">
        <v>34</v>
      </c>
      <c r="U17560" t="s">
        <v>35</v>
      </c>
      <c r="V17560">
        <v>70</v>
      </c>
      <c r="W17560" s="6">
        <v>44291</v>
      </c>
      <c r="X17560">
        <v>84</v>
      </c>
      <c r="Y17560" s="6">
        <v>44717</v>
      </c>
    </row>
    <row r="17561" spans="1:25" x14ac:dyDescent="0.3">
      <c r="A17561">
        <v>1001710</v>
      </c>
      <c r="B17561" t="s">
        <v>36</v>
      </c>
      <c r="C17561">
        <v>35</v>
      </c>
      <c r="D17561" t="s">
        <v>26</v>
      </c>
      <c r="E17561" t="s">
        <v>27</v>
      </c>
      <c r="F17561" t="s">
        <v>30</v>
      </c>
      <c r="G17561" t="s">
        <v>115</v>
      </c>
      <c r="H17561" t="s">
        <v>30</v>
      </c>
      <c r="I17561" s="6">
        <v>43971</v>
      </c>
      <c r="J17561" s="6">
        <v>43983</v>
      </c>
      <c r="K17561">
        <v>23</v>
      </c>
      <c r="L17561" s="6"/>
      <c r="M17561" t="s">
        <v>31</v>
      </c>
      <c r="N17561" t="s">
        <v>32</v>
      </c>
      <c r="O17561" t="s">
        <v>31</v>
      </c>
      <c r="P17561" s="6"/>
      <c r="Q17561" t="s">
        <v>31</v>
      </c>
      <c r="R17561">
        <v>6</v>
      </c>
      <c r="S17561" t="s">
        <v>37</v>
      </c>
      <c r="T17561" t="s">
        <v>88</v>
      </c>
      <c r="U17561" t="s">
        <v>89</v>
      </c>
      <c r="V17561">
        <v>6</v>
      </c>
      <c r="W17561" s="6"/>
      <c r="X17561">
        <v>35</v>
      </c>
      <c r="Y17561" s="6">
        <v>44717</v>
      </c>
    </row>
    <row r="17562" spans="1:25" x14ac:dyDescent="0.3">
      <c r="A17562">
        <v>10017100</v>
      </c>
      <c r="B17562" t="s">
        <v>25</v>
      </c>
      <c r="C17562">
        <v>17</v>
      </c>
      <c r="D17562" t="s">
        <v>26</v>
      </c>
      <c r="E17562" t="s">
        <v>27</v>
      </c>
      <c r="F17562" t="s">
        <v>214</v>
      </c>
      <c r="G17562" t="s">
        <v>240</v>
      </c>
      <c r="H17562" t="s">
        <v>214</v>
      </c>
      <c r="I17562" s="6"/>
      <c r="J17562" s="6">
        <v>44294</v>
      </c>
      <c r="K17562">
        <v>14</v>
      </c>
      <c r="L17562" s="6"/>
      <c r="M17562" t="s">
        <v>31</v>
      </c>
      <c r="N17562" t="s">
        <v>32</v>
      </c>
      <c r="O17562" t="s">
        <v>31</v>
      </c>
      <c r="P17562" s="6"/>
      <c r="Q17562" t="s">
        <v>31</v>
      </c>
      <c r="R17562">
        <v>38</v>
      </c>
      <c r="S17562" t="s">
        <v>37</v>
      </c>
      <c r="T17562" t="s">
        <v>34</v>
      </c>
      <c r="U17562" t="s">
        <v>35</v>
      </c>
      <c r="V17562">
        <v>38</v>
      </c>
      <c r="W17562" s="6">
        <v>44295</v>
      </c>
      <c r="X17562">
        <v>21</v>
      </c>
      <c r="Y17562" s="6">
        <v>44717</v>
      </c>
    </row>
    <row r="17563" spans="1:25" x14ac:dyDescent="0.3">
      <c r="A17563">
        <v>10017101</v>
      </c>
      <c r="B17563" t="s">
        <v>36</v>
      </c>
      <c r="C17563">
        <v>29</v>
      </c>
      <c r="D17563" t="s">
        <v>26</v>
      </c>
      <c r="E17563" t="s">
        <v>27</v>
      </c>
      <c r="F17563" t="s">
        <v>28</v>
      </c>
      <c r="G17563" t="s">
        <v>112</v>
      </c>
      <c r="H17563" t="s">
        <v>28</v>
      </c>
      <c r="I17563" s="6">
        <v>44292</v>
      </c>
      <c r="J17563" s="6">
        <v>44294</v>
      </c>
      <c r="K17563">
        <v>14</v>
      </c>
      <c r="L17563" s="6"/>
      <c r="M17563" t="s">
        <v>31</v>
      </c>
      <c r="N17563" t="s">
        <v>32</v>
      </c>
      <c r="O17563" t="s">
        <v>31</v>
      </c>
      <c r="P17563" s="6"/>
      <c r="Q17563" t="s">
        <v>31</v>
      </c>
      <c r="R17563">
        <v>2</v>
      </c>
      <c r="S17563" t="s">
        <v>33</v>
      </c>
      <c r="T17563" t="s">
        <v>34</v>
      </c>
      <c r="U17563" t="s">
        <v>35</v>
      </c>
      <c r="V17563">
        <v>2</v>
      </c>
      <c r="W17563" s="6">
        <v>44295</v>
      </c>
      <c r="X17563">
        <v>3</v>
      </c>
      <c r="Y17563" s="6">
        <v>44717</v>
      </c>
    </row>
    <row r="17564" spans="1:25" x14ac:dyDescent="0.3">
      <c r="A17564">
        <v>10017103</v>
      </c>
      <c r="B17564" t="s">
        <v>36</v>
      </c>
      <c r="C17564">
        <v>31</v>
      </c>
      <c r="D17564" t="s">
        <v>26</v>
      </c>
      <c r="E17564" t="s">
        <v>27</v>
      </c>
      <c r="F17564" t="s">
        <v>144</v>
      </c>
      <c r="G17564" t="s">
        <v>259</v>
      </c>
      <c r="H17564" t="s">
        <v>144</v>
      </c>
      <c r="I17564" s="6"/>
      <c r="J17564" s="6">
        <v>44294</v>
      </c>
      <c r="K17564">
        <v>14</v>
      </c>
      <c r="L17564" s="6"/>
      <c r="M17564" t="s">
        <v>31</v>
      </c>
      <c r="N17564" t="s">
        <v>32</v>
      </c>
      <c r="O17564" t="s">
        <v>31</v>
      </c>
      <c r="P17564" s="6"/>
      <c r="Q17564" t="s">
        <v>31</v>
      </c>
      <c r="R17564">
        <v>90</v>
      </c>
      <c r="S17564" t="s">
        <v>37</v>
      </c>
      <c r="T17564" t="s">
        <v>34</v>
      </c>
      <c r="U17564" t="s">
        <v>35</v>
      </c>
      <c r="V17564">
        <v>90</v>
      </c>
      <c r="W17564" s="6">
        <v>44293</v>
      </c>
      <c r="X17564">
        <v>14</v>
      </c>
      <c r="Y17564" s="6">
        <v>44717</v>
      </c>
    </row>
    <row r="17565" spans="1:25" x14ac:dyDescent="0.3">
      <c r="A17565">
        <v>10017104</v>
      </c>
      <c r="B17565" t="s">
        <v>25</v>
      </c>
      <c r="C17565">
        <v>28</v>
      </c>
      <c r="D17565" t="s">
        <v>26</v>
      </c>
      <c r="E17565" t="s">
        <v>27</v>
      </c>
      <c r="F17565" t="s">
        <v>30</v>
      </c>
      <c r="G17565" t="s">
        <v>156</v>
      </c>
      <c r="H17565" t="s">
        <v>30</v>
      </c>
      <c r="I17565" s="6">
        <v>44288</v>
      </c>
      <c r="J17565" s="6">
        <v>44294</v>
      </c>
      <c r="K17565">
        <v>14</v>
      </c>
      <c r="L17565" s="6"/>
      <c r="M17565" t="s">
        <v>31</v>
      </c>
      <c r="N17565" t="s">
        <v>32</v>
      </c>
      <c r="O17565" t="s">
        <v>31</v>
      </c>
      <c r="P17565" s="6"/>
      <c r="Q17565" t="s">
        <v>31</v>
      </c>
      <c r="R17565">
        <v>6</v>
      </c>
      <c r="S17565" t="s">
        <v>37</v>
      </c>
      <c r="T17565" t="s">
        <v>54</v>
      </c>
      <c r="U17565" t="s">
        <v>55</v>
      </c>
      <c r="V17565">
        <v>6</v>
      </c>
      <c r="W17565" s="6">
        <v>44295</v>
      </c>
      <c r="X17565">
        <v>560</v>
      </c>
      <c r="Y17565" s="6">
        <v>44717</v>
      </c>
    </row>
    <row r="17566" spans="1:25" x14ac:dyDescent="0.3">
      <c r="A17566">
        <v>10017105</v>
      </c>
      <c r="B17566" t="s">
        <v>25</v>
      </c>
      <c r="C17566">
        <v>46</v>
      </c>
      <c r="D17566" t="s">
        <v>26</v>
      </c>
      <c r="E17566" t="s">
        <v>27</v>
      </c>
      <c r="F17566" t="s">
        <v>30</v>
      </c>
      <c r="G17566" t="s">
        <v>142</v>
      </c>
      <c r="H17566" t="s">
        <v>30</v>
      </c>
      <c r="I17566" s="6">
        <v>44288</v>
      </c>
      <c r="J17566" s="6">
        <v>44294</v>
      </c>
      <c r="K17566">
        <v>14</v>
      </c>
      <c r="L17566" s="6"/>
      <c r="M17566" t="s">
        <v>31</v>
      </c>
      <c r="N17566" t="s">
        <v>32</v>
      </c>
      <c r="O17566" t="s">
        <v>31</v>
      </c>
      <c r="P17566" s="6"/>
      <c r="Q17566" t="s">
        <v>31</v>
      </c>
      <c r="R17566">
        <v>6</v>
      </c>
      <c r="S17566" t="s">
        <v>33</v>
      </c>
      <c r="T17566" t="s">
        <v>34</v>
      </c>
      <c r="U17566" t="s">
        <v>35</v>
      </c>
      <c r="V17566">
        <v>6</v>
      </c>
      <c r="W17566" s="6">
        <v>44294</v>
      </c>
      <c r="X17566">
        <v>357</v>
      </c>
      <c r="Y17566" s="6">
        <v>44717</v>
      </c>
    </row>
    <row r="17567" spans="1:25" x14ac:dyDescent="0.3">
      <c r="A17567">
        <v>10017106</v>
      </c>
      <c r="B17567" t="s">
        <v>25</v>
      </c>
      <c r="C17567">
        <v>70</v>
      </c>
      <c r="D17567" t="s">
        <v>26</v>
      </c>
      <c r="E17567" t="s">
        <v>27</v>
      </c>
      <c r="F17567" t="s">
        <v>30</v>
      </c>
      <c r="G17567" t="s">
        <v>108</v>
      </c>
      <c r="H17567" t="s">
        <v>30</v>
      </c>
      <c r="I17567" s="6">
        <v>44291</v>
      </c>
      <c r="J17567" s="6">
        <v>44294</v>
      </c>
      <c r="K17567">
        <v>14</v>
      </c>
      <c r="L17567" s="6">
        <v>44293</v>
      </c>
      <c r="M17567" t="s">
        <v>31</v>
      </c>
      <c r="N17567" t="s">
        <v>32</v>
      </c>
      <c r="O17567" t="s">
        <v>31</v>
      </c>
      <c r="P17567" s="6"/>
      <c r="Q17567" t="s">
        <v>31</v>
      </c>
      <c r="R17567">
        <v>6</v>
      </c>
      <c r="S17567" t="s">
        <v>33</v>
      </c>
      <c r="T17567" t="s">
        <v>54</v>
      </c>
      <c r="U17567" t="s">
        <v>55</v>
      </c>
      <c r="V17567">
        <v>6</v>
      </c>
      <c r="W17567" s="6">
        <v>44295</v>
      </c>
      <c r="X17567">
        <v>441</v>
      </c>
      <c r="Y17567" s="6">
        <v>44717</v>
      </c>
    </row>
    <row r="17568" spans="1:25" x14ac:dyDescent="0.3">
      <c r="A17568">
        <v>10017107</v>
      </c>
      <c r="B17568" t="s">
        <v>36</v>
      </c>
      <c r="C17568">
        <v>42</v>
      </c>
      <c r="D17568" t="s">
        <v>26</v>
      </c>
      <c r="E17568" t="s">
        <v>27</v>
      </c>
      <c r="F17568" t="s">
        <v>49</v>
      </c>
      <c r="G17568" t="s">
        <v>293</v>
      </c>
      <c r="H17568" t="s">
        <v>49</v>
      </c>
      <c r="I17568" s="6"/>
      <c r="J17568" s="6">
        <v>44294</v>
      </c>
      <c r="K17568">
        <v>14</v>
      </c>
      <c r="L17568" s="6"/>
      <c r="M17568" t="s">
        <v>31</v>
      </c>
      <c r="N17568" t="s">
        <v>32</v>
      </c>
      <c r="O17568" t="s">
        <v>31</v>
      </c>
      <c r="P17568" s="6"/>
      <c r="Q17568" t="s">
        <v>31</v>
      </c>
      <c r="R17568">
        <v>82</v>
      </c>
      <c r="S17568" t="s">
        <v>37</v>
      </c>
      <c r="T17568" t="s">
        <v>54</v>
      </c>
      <c r="U17568" t="s">
        <v>55</v>
      </c>
      <c r="V17568">
        <v>82</v>
      </c>
      <c r="W17568" s="6">
        <v>44293</v>
      </c>
      <c r="X17568">
        <v>91</v>
      </c>
      <c r="Y17568" s="6">
        <v>44717</v>
      </c>
    </row>
    <row r="17569" spans="1:25" x14ac:dyDescent="0.3">
      <c r="A17569">
        <v>10017108</v>
      </c>
      <c r="B17569" t="s">
        <v>36</v>
      </c>
      <c r="C17569">
        <v>31</v>
      </c>
      <c r="D17569" t="s">
        <v>26</v>
      </c>
      <c r="E17569" t="s">
        <v>27</v>
      </c>
      <c r="F17569" t="s">
        <v>30</v>
      </c>
      <c r="G17569" t="s">
        <v>38</v>
      </c>
      <c r="H17569" t="s">
        <v>30</v>
      </c>
      <c r="I17569" s="6">
        <v>44292</v>
      </c>
      <c r="J17569" s="6">
        <v>44294</v>
      </c>
      <c r="K17569">
        <v>14</v>
      </c>
      <c r="L17569" s="6"/>
      <c r="M17569" t="s">
        <v>31</v>
      </c>
      <c r="N17569" t="s">
        <v>32</v>
      </c>
      <c r="O17569" t="s">
        <v>31</v>
      </c>
      <c r="P17569" s="6"/>
      <c r="Q17569" t="s">
        <v>31</v>
      </c>
      <c r="R17569">
        <v>6</v>
      </c>
      <c r="S17569" t="s">
        <v>33</v>
      </c>
      <c r="T17569" t="s">
        <v>34</v>
      </c>
      <c r="U17569" t="s">
        <v>35</v>
      </c>
      <c r="V17569">
        <v>6</v>
      </c>
      <c r="W17569" s="6">
        <v>44295</v>
      </c>
      <c r="X17569">
        <v>490</v>
      </c>
      <c r="Y17569" s="6">
        <v>44717</v>
      </c>
    </row>
    <row r="17570" spans="1:25" x14ac:dyDescent="0.3">
      <c r="A17570">
        <v>10017109</v>
      </c>
      <c r="B17570" t="s">
        <v>25</v>
      </c>
      <c r="C17570">
        <v>26</v>
      </c>
      <c r="D17570" t="s">
        <v>26</v>
      </c>
      <c r="E17570" t="s">
        <v>27</v>
      </c>
      <c r="F17570" t="s">
        <v>30</v>
      </c>
      <c r="G17570" t="s">
        <v>199</v>
      </c>
      <c r="H17570" t="s">
        <v>30</v>
      </c>
      <c r="I17570" s="6">
        <v>44293</v>
      </c>
      <c r="J17570" s="6">
        <v>44294</v>
      </c>
      <c r="K17570">
        <v>14</v>
      </c>
      <c r="L17570" s="6"/>
      <c r="M17570" t="s">
        <v>31</v>
      </c>
      <c r="N17570" t="s">
        <v>32</v>
      </c>
      <c r="O17570" t="s">
        <v>31</v>
      </c>
      <c r="P17570" s="6"/>
      <c r="Q17570" t="s">
        <v>31</v>
      </c>
      <c r="R17570">
        <v>6</v>
      </c>
      <c r="S17570" t="s">
        <v>37</v>
      </c>
      <c r="T17570" t="s">
        <v>94</v>
      </c>
      <c r="U17570" t="s">
        <v>55</v>
      </c>
      <c r="V17570">
        <v>6</v>
      </c>
      <c r="W17570" s="6"/>
      <c r="X17570">
        <v>364</v>
      </c>
      <c r="Y17570" s="6">
        <v>44717</v>
      </c>
    </row>
    <row r="17571" spans="1:25" x14ac:dyDescent="0.3">
      <c r="A17571">
        <v>1001711</v>
      </c>
      <c r="B17571" t="s">
        <v>25</v>
      </c>
      <c r="C17571">
        <v>57</v>
      </c>
      <c r="D17571" t="s">
        <v>26</v>
      </c>
      <c r="E17571" t="s">
        <v>27</v>
      </c>
      <c r="F17571" t="s">
        <v>30</v>
      </c>
      <c r="G17571" t="s">
        <v>104</v>
      </c>
      <c r="H17571" t="s">
        <v>30</v>
      </c>
      <c r="I17571" s="6">
        <v>43982</v>
      </c>
      <c r="J17571" s="6">
        <v>43983</v>
      </c>
      <c r="K17571">
        <v>23</v>
      </c>
      <c r="L17571" s="6"/>
      <c r="M17571" t="s">
        <v>31</v>
      </c>
      <c r="N17571" t="s">
        <v>32</v>
      </c>
      <c r="O17571" t="s">
        <v>31</v>
      </c>
      <c r="P17571" s="6"/>
      <c r="Q17571" t="s">
        <v>31</v>
      </c>
      <c r="R17571">
        <v>6</v>
      </c>
      <c r="S17571" t="s">
        <v>37</v>
      </c>
      <c r="T17571" t="s">
        <v>54</v>
      </c>
      <c r="U17571" t="s">
        <v>55</v>
      </c>
      <c r="V17571">
        <v>6</v>
      </c>
      <c r="W17571" s="6">
        <v>43984</v>
      </c>
      <c r="X17571">
        <v>658</v>
      </c>
      <c r="Y17571" s="6">
        <v>44717</v>
      </c>
    </row>
    <row r="17572" spans="1:25" x14ac:dyDescent="0.3">
      <c r="A17572">
        <v>10017111</v>
      </c>
      <c r="B17572" t="s">
        <v>36</v>
      </c>
      <c r="C17572">
        <v>46</v>
      </c>
      <c r="D17572" t="s">
        <v>26</v>
      </c>
      <c r="E17572" t="s">
        <v>27</v>
      </c>
      <c r="F17572" t="s">
        <v>30</v>
      </c>
      <c r="G17572" t="s">
        <v>39</v>
      </c>
      <c r="H17572" t="s">
        <v>30</v>
      </c>
      <c r="I17572" s="6">
        <v>44291</v>
      </c>
      <c r="J17572" s="6">
        <v>44294</v>
      </c>
      <c r="K17572">
        <v>14</v>
      </c>
      <c r="L17572" s="6"/>
      <c r="M17572" t="s">
        <v>31</v>
      </c>
      <c r="N17572" t="s">
        <v>32</v>
      </c>
      <c r="O17572" t="s">
        <v>31</v>
      </c>
      <c r="P17572" s="6"/>
      <c r="Q17572" t="s">
        <v>31</v>
      </c>
      <c r="R17572">
        <v>6</v>
      </c>
      <c r="S17572" t="s">
        <v>37</v>
      </c>
      <c r="T17572" t="s">
        <v>94</v>
      </c>
      <c r="U17572" t="s">
        <v>55</v>
      </c>
      <c r="V17572">
        <v>6</v>
      </c>
      <c r="W17572" s="6"/>
      <c r="X17572">
        <v>427</v>
      </c>
      <c r="Y17572" s="6">
        <v>44717</v>
      </c>
    </row>
    <row r="17573" spans="1:25" x14ac:dyDescent="0.3">
      <c r="A17573">
        <v>10017112</v>
      </c>
      <c r="B17573" t="s">
        <v>25</v>
      </c>
      <c r="C17573">
        <v>47</v>
      </c>
      <c r="D17573" t="s">
        <v>26</v>
      </c>
      <c r="E17573" t="s">
        <v>27</v>
      </c>
      <c r="F17573" t="s">
        <v>30</v>
      </c>
      <c r="G17573" t="s">
        <v>123</v>
      </c>
      <c r="H17573" t="s">
        <v>30</v>
      </c>
      <c r="I17573" s="6"/>
      <c r="J17573" s="6">
        <v>44294</v>
      </c>
      <c r="K17573">
        <v>14</v>
      </c>
      <c r="L17573" s="6"/>
      <c r="M17573" t="s">
        <v>31</v>
      </c>
      <c r="N17573" t="s">
        <v>32</v>
      </c>
      <c r="O17573" t="s">
        <v>31</v>
      </c>
      <c r="P17573" s="6"/>
      <c r="Q17573" t="s">
        <v>31</v>
      </c>
      <c r="R17573">
        <v>6</v>
      </c>
      <c r="S17573" t="s">
        <v>33</v>
      </c>
      <c r="T17573" t="s">
        <v>54</v>
      </c>
      <c r="U17573" t="s">
        <v>55</v>
      </c>
      <c r="V17573">
        <v>6</v>
      </c>
      <c r="W17573" s="6">
        <v>44295</v>
      </c>
      <c r="X17573">
        <v>805</v>
      </c>
      <c r="Y17573" s="6">
        <v>44717</v>
      </c>
    </row>
    <row r="17574" spans="1:25" x14ac:dyDescent="0.3">
      <c r="A17574">
        <v>10017113</v>
      </c>
      <c r="B17574" t="s">
        <v>25</v>
      </c>
      <c r="C17574">
        <v>21</v>
      </c>
      <c r="D17574" t="s">
        <v>26</v>
      </c>
      <c r="E17574" t="s">
        <v>27</v>
      </c>
      <c r="F17574" t="s">
        <v>30</v>
      </c>
      <c r="G17574" t="s">
        <v>39</v>
      </c>
      <c r="H17574" t="s">
        <v>30</v>
      </c>
      <c r="I17574" s="6">
        <v>44288</v>
      </c>
      <c r="J17574" s="6">
        <v>44294</v>
      </c>
      <c r="K17574">
        <v>14</v>
      </c>
      <c r="L17574" s="6"/>
      <c r="M17574" t="s">
        <v>31</v>
      </c>
      <c r="N17574" t="s">
        <v>32</v>
      </c>
      <c r="O17574" t="s">
        <v>31</v>
      </c>
      <c r="P17574" s="6"/>
      <c r="Q17574" t="s">
        <v>31</v>
      </c>
      <c r="R17574">
        <v>6</v>
      </c>
      <c r="S17574" t="s">
        <v>37</v>
      </c>
      <c r="T17574" t="s">
        <v>34</v>
      </c>
      <c r="U17574" t="s">
        <v>35</v>
      </c>
      <c r="V17574">
        <v>6</v>
      </c>
      <c r="W17574" s="6">
        <v>44293</v>
      </c>
      <c r="X17574">
        <v>427</v>
      </c>
      <c r="Y17574" s="6">
        <v>44717</v>
      </c>
    </row>
    <row r="17575" spans="1:25" x14ac:dyDescent="0.3">
      <c r="A17575">
        <v>10017114</v>
      </c>
      <c r="B17575" t="s">
        <v>25</v>
      </c>
      <c r="C17575">
        <v>49</v>
      </c>
      <c r="D17575" t="s">
        <v>26</v>
      </c>
      <c r="E17575" t="s">
        <v>27</v>
      </c>
      <c r="F17575" t="s">
        <v>69</v>
      </c>
      <c r="G17575" t="s">
        <v>160</v>
      </c>
      <c r="H17575" t="s">
        <v>69</v>
      </c>
      <c r="I17575" s="6"/>
      <c r="J17575" s="6">
        <v>44294</v>
      </c>
      <c r="K17575">
        <v>14</v>
      </c>
      <c r="L17575" s="6"/>
      <c r="M17575" t="s">
        <v>31</v>
      </c>
      <c r="N17575" t="s">
        <v>32</v>
      </c>
      <c r="O17575" t="s">
        <v>31</v>
      </c>
      <c r="P17575" s="6"/>
      <c r="Q17575" t="s">
        <v>31</v>
      </c>
      <c r="R17575">
        <v>50</v>
      </c>
      <c r="S17575" t="s">
        <v>33</v>
      </c>
      <c r="T17575" t="s">
        <v>34</v>
      </c>
      <c r="U17575" t="s">
        <v>35</v>
      </c>
      <c r="V17575">
        <v>50</v>
      </c>
      <c r="W17575" s="6">
        <v>44294</v>
      </c>
      <c r="X17575">
        <v>98</v>
      </c>
      <c r="Y17575" s="6">
        <v>44717</v>
      </c>
    </row>
    <row r="17576" spans="1:25" x14ac:dyDescent="0.3">
      <c r="A17576">
        <v>10017115</v>
      </c>
      <c r="B17576" t="s">
        <v>36</v>
      </c>
      <c r="C17576">
        <v>59</v>
      </c>
      <c r="D17576" t="s">
        <v>26</v>
      </c>
      <c r="E17576" t="s">
        <v>27</v>
      </c>
      <c r="F17576" t="s">
        <v>69</v>
      </c>
      <c r="G17576" t="s">
        <v>82</v>
      </c>
      <c r="H17576" t="s">
        <v>69</v>
      </c>
      <c r="I17576" s="6"/>
      <c r="J17576" s="6">
        <v>44294</v>
      </c>
      <c r="K17576">
        <v>14</v>
      </c>
      <c r="L17576" s="6"/>
      <c r="M17576" t="s">
        <v>31</v>
      </c>
      <c r="N17576" t="s">
        <v>32</v>
      </c>
      <c r="O17576" t="s">
        <v>31</v>
      </c>
      <c r="P17576" s="6"/>
      <c r="Q17576" t="s">
        <v>31</v>
      </c>
      <c r="R17576">
        <v>50</v>
      </c>
      <c r="S17576" t="s">
        <v>33</v>
      </c>
      <c r="T17576" t="s">
        <v>54</v>
      </c>
      <c r="U17576" t="s">
        <v>55</v>
      </c>
      <c r="V17576">
        <v>50</v>
      </c>
      <c r="W17576" s="6">
        <v>44294</v>
      </c>
      <c r="X17576">
        <v>49</v>
      </c>
      <c r="Y17576" s="6">
        <v>44717</v>
      </c>
    </row>
    <row r="17577" spans="1:25" x14ac:dyDescent="0.3">
      <c r="A17577">
        <v>10017117</v>
      </c>
      <c r="B17577" t="s">
        <v>25</v>
      </c>
      <c r="C17577">
        <v>42</v>
      </c>
      <c r="D17577" t="s">
        <v>26</v>
      </c>
      <c r="E17577" t="s">
        <v>27</v>
      </c>
      <c r="F17577" t="s">
        <v>59</v>
      </c>
      <c r="G17577" t="s">
        <v>83</v>
      </c>
      <c r="H17577" t="s">
        <v>59</v>
      </c>
      <c r="I17577" s="6"/>
      <c r="J17577" s="6">
        <v>44294</v>
      </c>
      <c r="K17577">
        <v>14</v>
      </c>
      <c r="L17577" s="6"/>
      <c r="M17577" t="s">
        <v>31</v>
      </c>
      <c r="N17577" t="s">
        <v>32</v>
      </c>
      <c r="O17577" t="s">
        <v>31</v>
      </c>
      <c r="P17577" s="6"/>
      <c r="Q17577" t="s">
        <v>31</v>
      </c>
      <c r="R17577">
        <v>14</v>
      </c>
      <c r="S17577" t="s">
        <v>33</v>
      </c>
      <c r="T17577" t="s">
        <v>34</v>
      </c>
      <c r="U17577" t="s">
        <v>35</v>
      </c>
      <c r="V17577">
        <v>14</v>
      </c>
      <c r="W17577" s="6">
        <v>44292</v>
      </c>
      <c r="X17577">
        <v>98</v>
      </c>
      <c r="Y17577" s="6">
        <v>44717</v>
      </c>
    </row>
    <row r="17578" spans="1:25" x14ac:dyDescent="0.3">
      <c r="A17578">
        <v>10017118</v>
      </c>
      <c r="B17578" t="s">
        <v>25</v>
      </c>
      <c r="C17578">
        <v>34</v>
      </c>
      <c r="D17578" t="s">
        <v>26</v>
      </c>
      <c r="E17578" t="s">
        <v>27</v>
      </c>
      <c r="F17578" t="s">
        <v>119</v>
      </c>
      <c r="G17578" t="s">
        <v>120</v>
      </c>
      <c r="H17578" t="s">
        <v>119</v>
      </c>
      <c r="I17578" s="6">
        <v>44291</v>
      </c>
      <c r="J17578" s="6">
        <v>44294</v>
      </c>
      <c r="K17578">
        <v>14</v>
      </c>
      <c r="L17578" s="6"/>
      <c r="M17578" t="s">
        <v>31</v>
      </c>
      <c r="N17578" t="s">
        <v>32</v>
      </c>
      <c r="O17578" t="s">
        <v>31</v>
      </c>
      <c r="P17578" s="6"/>
      <c r="Q17578" t="s">
        <v>31</v>
      </c>
      <c r="R17578">
        <v>58</v>
      </c>
      <c r="S17578" t="s">
        <v>37</v>
      </c>
      <c r="T17578" t="s">
        <v>169</v>
      </c>
      <c r="U17578" t="s">
        <v>89</v>
      </c>
      <c r="V17578">
        <v>58</v>
      </c>
      <c r="W17578" s="6"/>
      <c r="X17578">
        <v>35</v>
      </c>
      <c r="Y17578" s="6">
        <v>44717</v>
      </c>
    </row>
    <row r="17579" spans="1:25" x14ac:dyDescent="0.3">
      <c r="A17579">
        <v>10017119</v>
      </c>
      <c r="B17579" t="s">
        <v>36</v>
      </c>
      <c r="C17579">
        <v>34</v>
      </c>
      <c r="D17579" t="s">
        <v>26</v>
      </c>
      <c r="E17579" t="s">
        <v>27</v>
      </c>
      <c r="F17579" t="s">
        <v>119</v>
      </c>
      <c r="G17579" t="s">
        <v>461</v>
      </c>
      <c r="H17579" t="s">
        <v>119</v>
      </c>
      <c r="I17579" s="6"/>
      <c r="J17579" s="6">
        <v>44294</v>
      </c>
      <c r="K17579">
        <v>14</v>
      </c>
      <c r="L17579" s="6"/>
      <c r="M17579" t="s">
        <v>31</v>
      </c>
      <c r="N17579" t="s">
        <v>32</v>
      </c>
      <c r="O17579" t="s">
        <v>31</v>
      </c>
      <c r="P17579" s="6"/>
      <c r="Q17579" t="s">
        <v>31</v>
      </c>
      <c r="R17579">
        <v>58</v>
      </c>
      <c r="S17579" t="s">
        <v>33</v>
      </c>
      <c r="T17579" t="s">
        <v>99</v>
      </c>
      <c r="U17579" t="s">
        <v>55</v>
      </c>
      <c r="V17579">
        <v>58</v>
      </c>
      <c r="W17579" s="6">
        <v>44281</v>
      </c>
      <c r="X17579">
        <v>14</v>
      </c>
      <c r="Y17579" s="6">
        <v>44717</v>
      </c>
    </row>
    <row r="17580" spans="1:25" x14ac:dyDescent="0.3">
      <c r="A17580">
        <v>1001712</v>
      </c>
      <c r="B17580" t="s">
        <v>25</v>
      </c>
      <c r="C17580">
        <v>60</v>
      </c>
      <c r="D17580" t="s">
        <v>26</v>
      </c>
      <c r="E17580" t="s">
        <v>27</v>
      </c>
      <c r="F17580" t="s">
        <v>28</v>
      </c>
      <c r="G17580" t="s">
        <v>29</v>
      </c>
      <c r="H17580" t="s">
        <v>28</v>
      </c>
      <c r="I17580" s="6"/>
      <c r="J17580" s="6">
        <v>43983</v>
      </c>
      <c r="K17580">
        <v>23</v>
      </c>
      <c r="L17580" s="6"/>
      <c r="M17580" t="s">
        <v>31</v>
      </c>
      <c r="N17580" t="s">
        <v>32</v>
      </c>
      <c r="O17580" t="s">
        <v>31</v>
      </c>
      <c r="P17580" s="6"/>
      <c r="Q17580" t="s">
        <v>31</v>
      </c>
      <c r="R17580">
        <v>2</v>
      </c>
      <c r="S17580" t="s">
        <v>33</v>
      </c>
      <c r="T17580" t="s">
        <v>54</v>
      </c>
      <c r="U17580" t="s">
        <v>55</v>
      </c>
      <c r="V17580">
        <v>2</v>
      </c>
      <c r="W17580" s="6">
        <v>43983</v>
      </c>
      <c r="X17580">
        <v>0</v>
      </c>
      <c r="Y17580" s="6">
        <v>44717</v>
      </c>
    </row>
    <row r="17581" spans="1:25" x14ac:dyDescent="0.3">
      <c r="A17581">
        <v>10017120</v>
      </c>
      <c r="B17581" t="s">
        <v>36</v>
      </c>
      <c r="C17581">
        <v>59</v>
      </c>
      <c r="D17581" t="s">
        <v>26</v>
      </c>
      <c r="E17581" t="s">
        <v>27</v>
      </c>
      <c r="F17581" t="s">
        <v>139</v>
      </c>
      <c r="G17581" t="s">
        <v>289</v>
      </c>
      <c r="H17581" t="s">
        <v>139</v>
      </c>
      <c r="I17581" s="6"/>
      <c r="J17581" s="6">
        <v>44294</v>
      </c>
      <c r="K17581">
        <v>14</v>
      </c>
      <c r="L17581" s="6"/>
      <c r="M17581" t="s">
        <v>31</v>
      </c>
      <c r="N17581" t="s">
        <v>32</v>
      </c>
      <c r="O17581" t="s">
        <v>31</v>
      </c>
      <c r="P17581" s="6"/>
      <c r="Q17581" t="s">
        <v>31</v>
      </c>
      <c r="R17581">
        <v>86</v>
      </c>
      <c r="S17581" t="s">
        <v>37</v>
      </c>
      <c r="T17581" t="s">
        <v>34</v>
      </c>
      <c r="U17581" t="s">
        <v>35</v>
      </c>
      <c r="V17581">
        <v>86</v>
      </c>
      <c r="W17581" s="6">
        <v>44286</v>
      </c>
      <c r="X17581">
        <v>35</v>
      </c>
      <c r="Y17581" s="6">
        <v>44717</v>
      </c>
    </row>
    <row r="17582" spans="1:25" x14ac:dyDescent="0.3">
      <c r="A17582">
        <v>10017121</v>
      </c>
      <c r="B17582" t="s">
        <v>36</v>
      </c>
      <c r="C17582">
        <v>43</v>
      </c>
      <c r="D17582" t="s">
        <v>26</v>
      </c>
      <c r="E17582" t="s">
        <v>27</v>
      </c>
      <c r="F17582" t="s">
        <v>28</v>
      </c>
      <c r="G17582" t="s">
        <v>29</v>
      </c>
      <c r="H17582" t="s">
        <v>28</v>
      </c>
      <c r="I17582" s="6">
        <v>44287</v>
      </c>
      <c r="J17582" s="6">
        <v>44294</v>
      </c>
      <c r="K17582">
        <v>14</v>
      </c>
      <c r="L17582" s="6"/>
      <c r="M17582" t="s">
        <v>31</v>
      </c>
      <c r="N17582" t="s">
        <v>32</v>
      </c>
      <c r="O17582" t="s">
        <v>31</v>
      </c>
      <c r="P17582" s="6"/>
      <c r="Q17582" t="s">
        <v>31</v>
      </c>
      <c r="R17582">
        <v>2</v>
      </c>
      <c r="S17582" t="s">
        <v>33</v>
      </c>
      <c r="T17582" t="s">
        <v>34</v>
      </c>
      <c r="U17582" t="s">
        <v>35</v>
      </c>
      <c r="V17582">
        <v>2</v>
      </c>
      <c r="W17582" s="6">
        <v>44294</v>
      </c>
      <c r="X17582">
        <v>0</v>
      </c>
      <c r="Y17582" s="6">
        <v>44717</v>
      </c>
    </row>
    <row r="17583" spans="1:25" x14ac:dyDescent="0.3">
      <c r="A17583">
        <v>10017122</v>
      </c>
      <c r="B17583" t="s">
        <v>36</v>
      </c>
      <c r="C17583">
        <v>17</v>
      </c>
      <c r="D17583" t="s">
        <v>26</v>
      </c>
      <c r="E17583" t="s">
        <v>27</v>
      </c>
      <c r="F17583" t="s">
        <v>28</v>
      </c>
      <c r="G17583" t="s">
        <v>111</v>
      </c>
      <c r="H17583" t="s">
        <v>28</v>
      </c>
      <c r="I17583" s="6"/>
      <c r="J17583" s="6">
        <v>44294</v>
      </c>
      <c r="K17583">
        <v>14</v>
      </c>
      <c r="L17583" s="6"/>
      <c r="M17583" t="s">
        <v>31</v>
      </c>
      <c r="N17583" t="s">
        <v>32</v>
      </c>
      <c r="O17583" t="s">
        <v>31</v>
      </c>
      <c r="P17583" s="6"/>
      <c r="Q17583" t="s">
        <v>31</v>
      </c>
      <c r="R17583">
        <v>2</v>
      </c>
      <c r="S17583" t="s">
        <v>37</v>
      </c>
      <c r="T17583" t="s">
        <v>34</v>
      </c>
      <c r="U17583" t="s">
        <v>35</v>
      </c>
      <c r="V17583">
        <v>2</v>
      </c>
      <c r="W17583" s="6">
        <v>44294</v>
      </c>
      <c r="X17583">
        <v>11</v>
      </c>
      <c r="Y17583" s="6">
        <v>44717</v>
      </c>
    </row>
    <row r="17584" spans="1:25" x14ac:dyDescent="0.3">
      <c r="A17584">
        <v>10017123</v>
      </c>
      <c r="B17584" t="s">
        <v>25</v>
      </c>
      <c r="C17584">
        <v>61</v>
      </c>
      <c r="D17584" t="s">
        <v>26</v>
      </c>
      <c r="E17584" t="s">
        <v>29</v>
      </c>
      <c r="F17584" t="s">
        <v>65</v>
      </c>
      <c r="G17584" t="s">
        <v>100</v>
      </c>
      <c r="H17584" t="s">
        <v>65</v>
      </c>
      <c r="I17584" s="6"/>
      <c r="J17584" s="6">
        <v>44294</v>
      </c>
      <c r="K17584">
        <v>14</v>
      </c>
      <c r="L17584" s="6"/>
      <c r="M17584" t="s">
        <v>31</v>
      </c>
      <c r="N17584" t="s">
        <v>32</v>
      </c>
      <c r="O17584" t="s">
        <v>31</v>
      </c>
      <c r="P17584" s="6"/>
      <c r="Q17584" t="s">
        <v>31</v>
      </c>
      <c r="R17584">
        <v>74</v>
      </c>
      <c r="S17584" t="s">
        <v>37</v>
      </c>
      <c r="T17584" t="s">
        <v>34</v>
      </c>
      <c r="U17584" t="s">
        <v>35</v>
      </c>
      <c r="V17584">
        <v>74</v>
      </c>
      <c r="W17584" s="6">
        <v>44296</v>
      </c>
      <c r="X17584">
        <v>56</v>
      </c>
      <c r="Y17584" s="6">
        <v>44717</v>
      </c>
    </row>
    <row r="17585" spans="1:25" x14ac:dyDescent="0.3">
      <c r="A17585">
        <v>10017125</v>
      </c>
      <c r="B17585" t="s">
        <v>25</v>
      </c>
      <c r="C17585">
        <v>65</v>
      </c>
      <c r="D17585" t="s">
        <v>26</v>
      </c>
      <c r="E17585" t="s">
        <v>27</v>
      </c>
      <c r="F17585" t="s">
        <v>49</v>
      </c>
      <c r="G17585" t="s">
        <v>295</v>
      </c>
      <c r="H17585" t="s">
        <v>49</v>
      </c>
      <c r="I17585" s="6">
        <v>44292</v>
      </c>
      <c r="J17585" s="6">
        <v>44294</v>
      </c>
      <c r="K17585">
        <v>14</v>
      </c>
      <c r="L17585" s="6"/>
      <c r="M17585" t="s">
        <v>31</v>
      </c>
      <c r="N17585" t="s">
        <v>32</v>
      </c>
      <c r="O17585" t="s">
        <v>31</v>
      </c>
      <c r="P17585" s="6"/>
      <c r="Q17585" t="s">
        <v>31</v>
      </c>
      <c r="R17585">
        <v>82</v>
      </c>
      <c r="S17585" t="s">
        <v>37</v>
      </c>
      <c r="T17585" t="s">
        <v>54</v>
      </c>
      <c r="U17585" t="s">
        <v>55</v>
      </c>
      <c r="V17585">
        <v>82</v>
      </c>
      <c r="W17585" s="6">
        <v>44294</v>
      </c>
      <c r="X17585">
        <v>70</v>
      </c>
      <c r="Y17585" s="6">
        <v>44717</v>
      </c>
    </row>
    <row r="17586" spans="1:25" x14ac:dyDescent="0.3">
      <c r="A17586">
        <v>10017126</v>
      </c>
      <c r="B17586" t="s">
        <v>36</v>
      </c>
      <c r="C17586">
        <v>38</v>
      </c>
      <c r="D17586" t="s">
        <v>26</v>
      </c>
      <c r="E17586" t="s">
        <v>27</v>
      </c>
      <c r="F17586" t="s">
        <v>161</v>
      </c>
      <c r="G17586" t="s">
        <v>174</v>
      </c>
      <c r="H17586" t="s">
        <v>161</v>
      </c>
      <c r="I17586" s="6"/>
      <c r="J17586" s="6">
        <v>44294</v>
      </c>
      <c r="K17586">
        <v>14</v>
      </c>
      <c r="L17586" s="6"/>
      <c r="M17586" t="s">
        <v>31</v>
      </c>
      <c r="N17586" t="s">
        <v>32</v>
      </c>
      <c r="O17586" t="s">
        <v>31</v>
      </c>
      <c r="P17586" s="6"/>
      <c r="Q17586" t="s">
        <v>31</v>
      </c>
      <c r="R17586">
        <v>10</v>
      </c>
      <c r="S17586" t="s">
        <v>37</v>
      </c>
      <c r="T17586" t="s">
        <v>34</v>
      </c>
      <c r="U17586" t="s">
        <v>35</v>
      </c>
      <c r="V17586">
        <v>10</v>
      </c>
      <c r="W17586" s="6">
        <v>44294</v>
      </c>
      <c r="X17586">
        <v>91</v>
      </c>
      <c r="Y17586" s="6">
        <v>44717</v>
      </c>
    </row>
    <row r="17587" spans="1:25" x14ac:dyDescent="0.3">
      <c r="A17587">
        <v>10017127</v>
      </c>
      <c r="B17587" t="s">
        <v>25</v>
      </c>
      <c r="C17587">
        <v>22</v>
      </c>
      <c r="D17587" t="s">
        <v>26</v>
      </c>
      <c r="E17587" t="s">
        <v>27</v>
      </c>
      <c r="F17587" t="s">
        <v>59</v>
      </c>
      <c r="G17587" t="s">
        <v>83</v>
      </c>
      <c r="H17587" t="s">
        <v>59</v>
      </c>
      <c r="I17587" s="6"/>
      <c r="J17587" s="6">
        <v>44294</v>
      </c>
      <c r="K17587">
        <v>14</v>
      </c>
      <c r="L17587" s="6"/>
      <c r="M17587" t="s">
        <v>31</v>
      </c>
      <c r="N17587" t="s">
        <v>32</v>
      </c>
      <c r="O17587" t="s">
        <v>31</v>
      </c>
      <c r="P17587" s="6"/>
      <c r="Q17587" t="s">
        <v>31</v>
      </c>
      <c r="R17587">
        <v>14</v>
      </c>
      <c r="S17587" t="s">
        <v>33</v>
      </c>
      <c r="T17587" t="s">
        <v>34</v>
      </c>
      <c r="U17587" t="s">
        <v>35</v>
      </c>
      <c r="V17587">
        <v>14</v>
      </c>
      <c r="W17587" s="6">
        <v>44291</v>
      </c>
      <c r="X17587">
        <v>98</v>
      </c>
      <c r="Y17587" s="6">
        <v>44717</v>
      </c>
    </row>
    <row r="17588" spans="1:25" x14ac:dyDescent="0.3">
      <c r="A17588">
        <v>10017128</v>
      </c>
      <c r="B17588" t="s">
        <v>25</v>
      </c>
      <c r="C17588">
        <v>62</v>
      </c>
      <c r="D17588" t="s">
        <v>26</v>
      </c>
      <c r="E17588" t="s">
        <v>27</v>
      </c>
      <c r="F17588" t="s">
        <v>30</v>
      </c>
      <c r="G17588" t="s">
        <v>39</v>
      </c>
      <c r="H17588" t="s">
        <v>30</v>
      </c>
      <c r="I17588" s="6">
        <v>44287</v>
      </c>
      <c r="J17588" s="6">
        <v>44294</v>
      </c>
      <c r="K17588">
        <v>14</v>
      </c>
      <c r="L17588" s="6"/>
      <c r="M17588" t="s">
        <v>31</v>
      </c>
      <c r="N17588" t="s">
        <v>32</v>
      </c>
      <c r="O17588" t="s">
        <v>31</v>
      </c>
      <c r="P17588" s="6"/>
      <c r="Q17588" t="s">
        <v>31</v>
      </c>
      <c r="R17588">
        <v>6</v>
      </c>
      <c r="S17588" t="s">
        <v>37</v>
      </c>
      <c r="T17588" t="s">
        <v>54</v>
      </c>
      <c r="U17588" t="s">
        <v>55</v>
      </c>
      <c r="V17588">
        <v>6</v>
      </c>
      <c r="W17588" s="6">
        <v>44294</v>
      </c>
      <c r="X17588">
        <v>427</v>
      </c>
      <c r="Y17588" s="6">
        <v>44717</v>
      </c>
    </row>
    <row r="17589" spans="1:25" x14ac:dyDescent="0.3">
      <c r="A17589">
        <v>10017129</v>
      </c>
      <c r="B17589" t="s">
        <v>36</v>
      </c>
      <c r="C17589">
        <v>68</v>
      </c>
      <c r="D17589" t="s">
        <v>26</v>
      </c>
      <c r="E17589" t="s">
        <v>27</v>
      </c>
      <c r="F17589" t="s">
        <v>59</v>
      </c>
      <c r="G17589" t="s">
        <v>172</v>
      </c>
      <c r="H17589" t="s">
        <v>59</v>
      </c>
      <c r="I17589" s="6">
        <v>44288</v>
      </c>
      <c r="J17589" s="6">
        <v>44294</v>
      </c>
      <c r="K17589">
        <v>14</v>
      </c>
      <c r="L17589" s="6"/>
      <c r="M17589" t="s">
        <v>31</v>
      </c>
      <c r="N17589" t="s">
        <v>32</v>
      </c>
      <c r="O17589" t="s">
        <v>31</v>
      </c>
      <c r="P17589" s="6"/>
      <c r="Q17589" t="s">
        <v>31</v>
      </c>
      <c r="R17589">
        <v>14</v>
      </c>
      <c r="S17589" t="s">
        <v>37</v>
      </c>
      <c r="T17589" t="s">
        <v>169</v>
      </c>
      <c r="U17589" t="s">
        <v>89</v>
      </c>
      <c r="V17589">
        <v>14</v>
      </c>
      <c r="W17589" s="6"/>
      <c r="X17589">
        <v>140</v>
      </c>
      <c r="Y17589" s="6">
        <v>44717</v>
      </c>
    </row>
    <row r="17590" spans="1:25" x14ac:dyDescent="0.3">
      <c r="A17590">
        <v>1001713</v>
      </c>
      <c r="B17590" t="s">
        <v>25</v>
      </c>
      <c r="C17590">
        <v>28</v>
      </c>
      <c r="D17590" t="s">
        <v>26</v>
      </c>
      <c r="E17590" t="s">
        <v>27</v>
      </c>
      <c r="F17590" t="s">
        <v>30</v>
      </c>
      <c r="G17590" t="s">
        <v>118</v>
      </c>
      <c r="H17590" t="s">
        <v>30</v>
      </c>
      <c r="I17590" s="6"/>
      <c r="J17590" s="6">
        <v>43983</v>
      </c>
      <c r="K17590">
        <v>23</v>
      </c>
      <c r="L17590" s="6"/>
      <c r="M17590" t="s">
        <v>31</v>
      </c>
      <c r="N17590" t="s">
        <v>32</v>
      </c>
      <c r="O17590" t="s">
        <v>31</v>
      </c>
      <c r="P17590" s="6"/>
      <c r="Q17590" t="s">
        <v>31</v>
      </c>
      <c r="R17590">
        <v>6</v>
      </c>
      <c r="S17590" t="s">
        <v>33</v>
      </c>
      <c r="T17590" t="s">
        <v>99</v>
      </c>
      <c r="U17590" t="s">
        <v>55</v>
      </c>
      <c r="V17590">
        <v>6</v>
      </c>
      <c r="W17590" s="6">
        <v>43984</v>
      </c>
      <c r="X17590">
        <v>371</v>
      </c>
      <c r="Y17590" s="6">
        <v>44717</v>
      </c>
    </row>
    <row r="17591" spans="1:25" x14ac:dyDescent="0.3">
      <c r="A17591">
        <v>10017130</v>
      </c>
      <c r="B17591" t="s">
        <v>36</v>
      </c>
      <c r="C17591">
        <v>47</v>
      </c>
      <c r="D17591" t="s">
        <v>26</v>
      </c>
      <c r="E17591" t="s">
        <v>27</v>
      </c>
      <c r="F17591" t="s">
        <v>30</v>
      </c>
      <c r="G17591" t="s">
        <v>79</v>
      </c>
      <c r="H17591" t="s">
        <v>30</v>
      </c>
      <c r="I17591" s="6">
        <v>44289</v>
      </c>
      <c r="J17591" s="6">
        <v>44294</v>
      </c>
      <c r="K17591">
        <v>14</v>
      </c>
      <c r="L17591" s="6"/>
      <c r="M17591" t="s">
        <v>31</v>
      </c>
      <c r="N17591" t="s">
        <v>32</v>
      </c>
      <c r="O17591" t="s">
        <v>31</v>
      </c>
      <c r="P17591" s="6"/>
      <c r="Q17591" t="s">
        <v>31</v>
      </c>
      <c r="R17591">
        <v>6</v>
      </c>
      <c r="S17591" t="s">
        <v>37</v>
      </c>
      <c r="T17591" t="s">
        <v>54</v>
      </c>
      <c r="U17591" t="s">
        <v>55</v>
      </c>
      <c r="V17591">
        <v>6</v>
      </c>
      <c r="W17591" s="6">
        <v>44296</v>
      </c>
      <c r="X17591">
        <v>270</v>
      </c>
      <c r="Y17591" s="6">
        <v>44717</v>
      </c>
    </row>
    <row r="17592" spans="1:25" x14ac:dyDescent="0.3">
      <c r="A17592">
        <v>10017131</v>
      </c>
      <c r="B17592" t="s">
        <v>25</v>
      </c>
      <c r="C17592">
        <v>41</v>
      </c>
      <c r="D17592" t="s">
        <v>26</v>
      </c>
      <c r="E17592" t="s">
        <v>27</v>
      </c>
      <c r="F17592" t="s">
        <v>69</v>
      </c>
      <c r="G17592" t="s">
        <v>60</v>
      </c>
      <c r="H17592" t="s">
        <v>69</v>
      </c>
      <c r="I17592" s="6">
        <v>44293</v>
      </c>
      <c r="J17592" s="6">
        <v>44294</v>
      </c>
      <c r="K17592">
        <v>14</v>
      </c>
      <c r="L17592" s="6"/>
      <c r="M17592" t="s">
        <v>31</v>
      </c>
      <c r="N17592" t="s">
        <v>32</v>
      </c>
      <c r="O17592" t="s">
        <v>31</v>
      </c>
      <c r="P17592" s="6"/>
      <c r="Q17592" t="s">
        <v>31</v>
      </c>
      <c r="R17592">
        <v>50</v>
      </c>
      <c r="S17592" t="s">
        <v>37</v>
      </c>
      <c r="T17592" t="s">
        <v>54</v>
      </c>
      <c r="U17592" t="s">
        <v>55</v>
      </c>
      <c r="V17592">
        <v>50</v>
      </c>
      <c r="W17592" s="6">
        <v>44294</v>
      </c>
      <c r="X17592">
        <v>7</v>
      </c>
      <c r="Y17592" s="6">
        <v>44717</v>
      </c>
    </row>
    <row r="17593" spans="1:25" x14ac:dyDescent="0.3">
      <c r="A17593">
        <v>10017132</v>
      </c>
      <c r="B17593" t="s">
        <v>36</v>
      </c>
      <c r="C17593">
        <v>19</v>
      </c>
      <c r="D17593" t="s">
        <v>26</v>
      </c>
      <c r="E17593" t="s">
        <v>27</v>
      </c>
      <c r="F17593" t="s">
        <v>144</v>
      </c>
      <c r="G17593" t="s">
        <v>259</v>
      </c>
      <c r="H17593" t="s">
        <v>144</v>
      </c>
      <c r="I17593" s="6"/>
      <c r="J17593" s="6">
        <v>44294</v>
      </c>
      <c r="K17593">
        <v>14</v>
      </c>
      <c r="L17593" s="6"/>
      <c r="M17593" t="s">
        <v>31</v>
      </c>
      <c r="N17593" t="s">
        <v>32</v>
      </c>
      <c r="O17593" t="s">
        <v>31</v>
      </c>
      <c r="P17593" s="6"/>
      <c r="Q17593" t="s">
        <v>31</v>
      </c>
      <c r="R17593">
        <v>90</v>
      </c>
      <c r="S17593" t="s">
        <v>37</v>
      </c>
      <c r="T17593" t="s">
        <v>34</v>
      </c>
      <c r="U17593" t="s">
        <v>35</v>
      </c>
      <c r="V17593">
        <v>90</v>
      </c>
      <c r="W17593" s="6">
        <v>44293</v>
      </c>
      <c r="X17593">
        <v>14</v>
      </c>
      <c r="Y17593" s="6">
        <v>44717</v>
      </c>
    </row>
    <row r="17594" spans="1:25" x14ac:dyDescent="0.3">
      <c r="A17594">
        <v>10017134</v>
      </c>
      <c r="B17594" t="s">
        <v>36</v>
      </c>
      <c r="C17594">
        <v>36</v>
      </c>
      <c r="D17594" t="s">
        <v>26</v>
      </c>
      <c r="E17594" t="s">
        <v>27</v>
      </c>
      <c r="F17594" t="s">
        <v>30</v>
      </c>
      <c r="G17594" t="s">
        <v>218</v>
      </c>
      <c r="H17594" t="s">
        <v>30</v>
      </c>
      <c r="I17594" s="6">
        <v>44292</v>
      </c>
      <c r="J17594" s="6">
        <v>44294</v>
      </c>
      <c r="K17594">
        <v>14</v>
      </c>
      <c r="L17594" s="6"/>
      <c r="M17594" t="s">
        <v>31</v>
      </c>
      <c r="N17594" t="s">
        <v>32</v>
      </c>
      <c r="O17594" t="s">
        <v>31</v>
      </c>
      <c r="P17594" s="6"/>
      <c r="Q17594" t="s">
        <v>31</v>
      </c>
      <c r="R17594">
        <v>6</v>
      </c>
      <c r="S17594" t="s">
        <v>37</v>
      </c>
      <c r="T17594" t="s">
        <v>94</v>
      </c>
      <c r="U17594" t="s">
        <v>55</v>
      </c>
      <c r="V17594">
        <v>6</v>
      </c>
      <c r="W17594" s="6"/>
      <c r="X17594">
        <v>98</v>
      </c>
      <c r="Y17594" s="6">
        <v>44717</v>
      </c>
    </row>
    <row r="17595" spans="1:25" x14ac:dyDescent="0.3">
      <c r="A17595">
        <v>10017135</v>
      </c>
      <c r="B17595" t="s">
        <v>25</v>
      </c>
      <c r="C17595">
        <v>24</v>
      </c>
      <c r="D17595" t="s">
        <v>26</v>
      </c>
      <c r="E17595" t="s">
        <v>27</v>
      </c>
      <c r="F17595" t="s">
        <v>71</v>
      </c>
      <c r="G17595" t="s">
        <v>334</v>
      </c>
      <c r="H17595" t="s">
        <v>71</v>
      </c>
      <c r="I17595" s="6"/>
      <c r="J17595" s="6">
        <v>44294</v>
      </c>
      <c r="K17595">
        <v>14</v>
      </c>
      <c r="L17595" s="6"/>
      <c r="M17595" t="s">
        <v>31</v>
      </c>
      <c r="N17595" t="s">
        <v>32</v>
      </c>
      <c r="O17595" t="s">
        <v>31</v>
      </c>
      <c r="P17595" s="6"/>
      <c r="Q17595" t="s">
        <v>31</v>
      </c>
      <c r="R17595">
        <v>78</v>
      </c>
      <c r="S17595" t="s">
        <v>33</v>
      </c>
      <c r="T17595" t="s">
        <v>54</v>
      </c>
      <c r="U17595" t="s">
        <v>55</v>
      </c>
      <c r="V17595">
        <v>78</v>
      </c>
      <c r="W17595" s="6">
        <v>44292</v>
      </c>
      <c r="X17595">
        <v>42</v>
      </c>
      <c r="Y17595" s="6">
        <v>44717</v>
      </c>
    </row>
    <row r="17596" spans="1:25" x14ac:dyDescent="0.3">
      <c r="A17596">
        <v>10017136</v>
      </c>
      <c r="B17596" t="s">
        <v>36</v>
      </c>
      <c r="C17596">
        <v>21</v>
      </c>
      <c r="D17596" t="s">
        <v>26</v>
      </c>
      <c r="E17596" t="s">
        <v>27</v>
      </c>
      <c r="F17596" t="s">
        <v>65</v>
      </c>
      <c r="G17596" t="s">
        <v>100</v>
      </c>
      <c r="H17596" t="s">
        <v>65</v>
      </c>
      <c r="I17596" s="6"/>
      <c r="J17596" s="6">
        <v>44294</v>
      </c>
      <c r="K17596">
        <v>14</v>
      </c>
      <c r="L17596" s="6"/>
      <c r="M17596" t="s">
        <v>31</v>
      </c>
      <c r="N17596" t="s">
        <v>32</v>
      </c>
      <c r="O17596" t="s">
        <v>31</v>
      </c>
      <c r="P17596" s="6"/>
      <c r="Q17596" t="s">
        <v>31</v>
      </c>
      <c r="R17596">
        <v>74</v>
      </c>
      <c r="S17596" t="s">
        <v>37</v>
      </c>
      <c r="T17596" t="s">
        <v>54</v>
      </c>
      <c r="U17596" t="s">
        <v>55</v>
      </c>
      <c r="V17596">
        <v>74</v>
      </c>
      <c r="W17596" s="6">
        <v>44399</v>
      </c>
      <c r="X17596">
        <v>56</v>
      </c>
      <c r="Y17596" s="6">
        <v>44717</v>
      </c>
    </row>
    <row r="17597" spans="1:25" x14ac:dyDescent="0.3">
      <c r="A17597">
        <v>10017137</v>
      </c>
      <c r="B17597" t="s">
        <v>36</v>
      </c>
      <c r="C17597">
        <v>36</v>
      </c>
      <c r="D17597" t="s">
        <v>26</v>
      </c>
      <c r="E17597" t="s">
        <v>27</v>
      </c>
      <c r="F17597" t="s">
        <v>69</v>
      </c>
      <c r="G17597" t="s">
        <v>140</v>
      </c>
      <c r="H17597" t="s">
        <v>69</v>
      </c>
      <c r="I17597" s="6"/>
      <c r="J17597" s="6">
        <v>44294</v>
      </c>
      <c r="K17597">
        <v>14</v>
      </c>
      <c r="L17597" s="6"/>
      <c r="M17597" t="s">
        <v>31</v>
      </c>
      <c r="N17597" t="s">
        <v>32</v>
      </c>
      <c r="O17597" t="s">
        <v>31</v>
      </c>
      <c r="P17597" s="6"/>
      <c r="Q17597" t="s">
        <v>31</v>
      </c>
      <c r="R17597">
        <v>50</v>
      </c>
      <c r="S17597" t="s">
        <v>33</v>
      </c>
      <c r="T17597" t="s">
        <v>54</v>
      </c>
      <c r="U17597" t="s">
        <v>55</v>
      </c>
      <c r="V17597">
        <v>50</v>
      </c>
      <c r="W17597" s="6">
        <v>44294</v>
      </c>
      <c r="X17597">
        <v>21</v>
      </c>
      <c r="Y17597" s="6">
        <v>44717</v>
      </c>
    </row>
    <row r="17598" spans="1:25" x14ac:dyDescent="0.3">
      <c r="A17598">
        <v>10017138</v>
      </c>
      <c r="B17598" t="s">
        <v>36</v>
      </c>
      <c r="C17598">
        <v>48</v>
      </c>
      <c r="D17598" t="s">
        <v>26</v>
      </c>
      <c r="E17598" t="s">
        <v>27</v>
      </c>
      <c r="F17598" t="s">
        <v>30</v>
      </c>
      <c r="G17598" t="s">
        <v>157</v>
      </c>
      <c r="H17598" t="s">
        <v>30</v>
      </c>
      <c r="I17598" s="6"/>
      <c r="J17598" s="6">
        <v>44294</v>
      </c>
      <c r="K17598">
        <v>14</v>
      </c>
      <c r="L17598" s="6"/>
      <c r="M17598" t="s">
        <v>31</v>
      </c>
      <c r="N17598" t="s">
        <v>32</v>
      </c>
      <c r="O17598" t="s">
        <v>31</v>
      </c>
      <c r="P17598" s="6"/>
      <c r="Q17598" t="s">
        <v>31</v>
      </c>
      <c r="R17598">
        <v>6</v>
      </c>
      <c r="S17598" t="s">
        <v>37</v>
      </c>
      <c r="T17598" t="s">
        <v>34</v>
      </c>
      <c r="U17598" t="s">
        <v>35</v>
      </c>
      <c r="V17598">
        <v>6</v>
      </c>
      <c r="W17598" s="6">
        <v>44313</v>
      </c>
      <c r="X17598">
        <v>245</v>
      </c>
      <c r="Y17598" s="6">
        <v>44717</v>
      </c>
    </row>
    <row r="17599" spans="1:25" x14ac:dyDescent="0.3">
      <c r="A17599">
        <v>10017139</v>
      </c>
      <c r="B17599" t="s">
        <v>36</v>
      </c>
      <c r="C17599">
        <v>81</v>
      </c>
      <c r="D17599" t="s">
        <v>26</v>
      </c>
      <c r="E17599" t="s">
        <v>27</v>
      </c>
      <c r="F17599" t="s">
        <v>90</v>
      </c>
      <c r="G17599" t="s">
        <v>225</v>
      </c>
      <c r="H17599" t="s">
        <v>90</v>
      </c>
      <c r="I17599" s="6"/>
      <c r="J17599" s="6">
        <v>44294</v>
      </c>
      <c r="K17599">
        <v>14</v>
      </c>
      <c r="L17599" s="6"/>
      <c r="M17599" t="s">
        <v>31</v>
      </c>
      <c r="N17599" t="s">
        <v>32</v>
      </c>
      <c r="O17599" t="s">
        <v>31</v>
      </c>
      <c r="P17599" s="6"/>
      <c r="Q17599" t="s">
        <v>31</v>
      </c>
      <c r="R17599">
        <v>22</v>
      </c>
      <c r="S17599" t="s">
        <v>33</v>
      </c>
      <c r="T17599" t="s">
        <v>34</v>
      </c>
      <c r="U17599" t="s">
        <v>35</v>
      </c>
      <c r="V17599">
        <v>22</v>
      </c>
      <c r="W17599" s="6">
        <v>44294</v>
      </c>
      <c r="X17599">
        <v>28</v>
      </c>
      <c r="Y17599" s="6">
        <v>44717</v>
      </c>
    </row>
    <row r="17600" spans="1:25" x14ac:dyDescent="0.3">
      <c r="A17600">
        <v>10017140</v>
      </c>
      <c r="B17600" t="s">
        <v>25</v>
      </c>
      <c r="C17600">
        <v>58</v>
      </c>
      <c r="D17600" t="s">
        <v>26</v>
      </c>
      <c r="E17600" t="s">
        <v>27</v>
      </c>
      <c r="F17600" t="s">
        <v>30</v>
      </c>
      <c r="G17600" t="s">
        <v>92</v>
      </c>
      <c r="H17600" t="s">
        <v>30</v>
      </c>
      <c r="I17600" s="6"/>
      <c r="J17600" s="6">
        <v>44294</v>
      </c>
      <c r="K17600">
        <v>14</v>
      </c>
      <c r="L17600" s="6"/>
      <c r="M17600" t="s">
        <v>31</v>
      </c>
      <c r="N17600" t="s">
        <v>32</v>
      </c>
      <c r="O17600" t="s">
        <v>31</v>
      </c>
      <c r="P17600" s="6"/>
      <c r="Q17600" t="s">
        <v>31</v>
      </c>
      <c r="R17600">
        <v>6</v>
      </c>
      <c r="S17600" t="s">
        <v>33</v>
      </c>
      <c r="T17600" t="s">
        <v>34</v>
      </c>
      <c r="U17600" t="s">
        <v>35</v>
      </c>
      <c r="V17600">
        <v>6</v>
      </c>
      <c r="W17600" s="6">
        <v>44293</v>
      </c>
      <c r="X17600">
        <v>91</v>
      </c>
      <c r="Y17600" s="6">
        <v>44717</v>
      </c>
    </row>
    <row r="17601" spans="1:25" x14ac:dyDescent="0.3">
      <c r="A17601">
        <v>10017141</v>
      </c>
      <c r="B17601" t="s">
        <v>36</v>
      </c>
      <c r="C17601">
        <v>4</v>
      </c>
      <c r="D17601" t="s">
        <v>26</v>
      </c>
      <c r="E17601" t="s">
        <v>27</v>
      </c>
      <c r="F17601" t="s">
        <v>30</v>
      </c>
      <c r="G17601" t="s">
        <v>118</v>
      </c>
      <c r="H17601" t="s">
        <v>30</v>
      </c>
      <c r="I17601" s="6">
        <v>44291</v>
      </c>
      <c r="J17601" s="6">
        <v>44294</v>
      </c>
      <c r="K17601">
        <v>14</v>
      </c>
      <c r="L17601" s="6"/>
      <c r="M17601" t="s">
        <v>31</v>
      </c>
      <c r="N17601" t="s">
        <v>32</v>
      </c>
      <c r="O17601" t="s">
        <v>31</v>
      </c>
      <c r="P17601" s="6"/>
      <c r="Q17601" t="s">
        <v>31</v>
      </c>
      <c r="R17601">
        <v>6</v>
      </c>
      <c r="S17601" t="s">
        <v>33</v>
      </c>
      <c r="T17601" t="s">
        <v>34</v>
      </c>
      <c r="U17601" t="s">
        <v>35</v>
      </c>
      <c r="V17601">
        <v>6</v>
      </c>
      <c r="W17601" s="6">
        <v>44293</v>
      </c>
      <c r="X17601">
        <v>371</v>
      </c>
      <c r="Y17601" s="6">
        <v>44717</v>
      </c>
    </row>
    <row r="17602" spans="1:25" x14ac:dyDescent="0.3">
      <c r="A17602">
        <v>10017142</v>
      </c>
      <c r="B17602" t="s">
        <v>36</v>
      </c>
      <c r="C17602">
        <v>62</v>
      </c>
      <c r="D17602" t="s">
        <v>26</v>
      </c>
      <c r="E17602" t="s">
        <v>27</v>
      </c>
      <c r="F17602" t="s">
        <v>30</v>
      </c>
      <c r="G17602" t="s">
        <v>199</v>
      </c>
      <c r="H17602" t="s">
        <v>30</v>
      </c>
      <c r="I17602" s="6">
        <v>44291</v>
      </c>
      <c r="J17602" s="6">
        <v>44294</v>
      </c>
      <c r="K17602">
        <v>14</v>
      </c>
      <c r="L17602" s="6"/>
      <c r="M17602" t="s">
        <v>31</v>
      </c>
      <c r="N17602" t="s">
        <v>32</v>
      </c>
      <c r="O17602" t="s">
        <v>31</v>
      </c>
      <c r="P17602" s="6"/>
      <c r="Q17602" t="s">
        <v>31</v>
      </c>
      <c r="R17602">
        <v>6</v>
      </c>
      <c r="S17602" t="s">
        <v>37</v>
      </c>
      <c r="T17602" t="s">
        <v>54</v>
      </c>
      <c r="U17602" t="s">
        <v>55</v>
      </c>
      <c r="V17602">
        <v>6</v>
      </c>
      <c r="W17602" s="6">
        <v>44295</v>
      </c>
      <c r="X17602">
        <v>364</v>
      </c>
      <c r="Y17602" s="6">
        <v>44717</v>
      </c>
    </row>
    <row r="17603" spans="1:25" x14ac:dyDescent="0.3">
      <c r="A17603">
        <v>10017143</v>
      </c>
      <c r="B17603" t="s">
        <v>36</v>
      </c>
      <c r="C17603">
        <v>33</v>
      </c>
      <c r="D17603" t="s">
        <v>26</v>
      </c>
      <c r="E17603" t="s">
        <v>29</v>
      </c>
      <c r="F17603" t="s">
        <v>28</v>
      </c>
      <c r="G17603" t="s">
        <v>29</v>
      </c>
      <c r="H17603" t="s">
        <v>28</v>
      </c>
      <c r="I17603" s="6">
        <v>44294</v>
      </c>
      <c r="J17603" s="6">
        <v>44294</v>
      </c>
      <c r="K17603">
        <v>14</v>
      </c>
      <c r="L17603" s="6"/>
      <c r="M17603" t="s">
        <v>31</v>
      </c>
      <c r="N17603" t="s">
        <v>32</v>
      </c>
      <c r="O17603" t="s">
        <v>31</v>
      </c>
      <c r="P17603" s="6"/>
      <c r="Q17603" t="s">
        <v>31</v>
      </c>
      <c r="R17603">
        <v>2</v>
      </c>
      <c r="S17603" t="s">
        <v>33</v>
      </c>
      <c r="T17603" t="s">
        <v>34</v>
      </c>
      <c r="U17603" t="s">
        <v>35</v>
      </c>
      <c r="V17603">
        <v>2</v>
      </c>
      <c r="W17603" s="6">
        <v>44289</v>
      </c>
      <c r="X17603">
        <v>0</v>
      </c>
      <c r="Y17603" s="6">
        <v>44717</v>
      </c>
    </row>
    <row r="17604" spans="1:25" x14ac:dyDescent="0.3">
      <c r="A17604">
        <v>10017144</v>
      </c>
      <c r="B17604" t="s">
        <v>36</v>
      </c>
      <c r="C17604">
        <v>45</v>
      </c>
      <c r="D17604" t="s">
        <v>26</v>
      </c>
      <c r="E17604" t="s">
        <v>27</v>
      </c>
      <c r="F17604" t="s">
        <v>30</v>
      </c>
      <c r="G17604" t="s">
        <v>93</v>
      </c>
      <c r="H17604" t="s">
        <v>30</v>
      </c>
      <c r="I17604" s="6"/>
      <c r="J17604" s="6">
        <v>44294</v>
      </c>
      <c r="K17604">
        <v>14</v>
      </c>
      <c r="L17604" s="6"/>
      <c r="M17604" t="s">
        <v>31</v>
      </c>
      <c r="N17604" t="s">
        <v>32</v>
      </c>
      <c r="O17604" t="s">
        <v>31</v>
      </c>
      <c r="P17604" s="6"/>
      <c r="Q17604" t="s">
        <v>31</v>
      </c>
      <c r="R17604">
        <v>6</v>
      </c>
      <c r="S17604" t="s">
        <v>33</v>
      </c>
      <c r="T17604" t="s">
        <v>34</v>
      </c>
      <c r="U17604" t="s">
        <v>35</v>
      </c>
      <c r="V17604">
        <v>6</v>
      </c>
      <c r="W17604" s="6">
        <v>44294</v>
      </c>
      <c r="X17604">
        <v>539</v>
      </c>
      <c r="Y17604" s="6">
        <v>44717</v>
      </c>
    </row>
    <row r="17605" spans="1:25" x14ac:dyDescent="0.3">
      <c r="A17605">
        <v>10017145</v>
      </c>
      <c r="B17605" t="s">
        <v>25</v>
      </c>
      <c r="C17605">
        <v>31</v>
      </c>
      <c r="D17605" t="s">
        <v>26</v>
      </c>
      <c r="E17605" t="s">
        <v>27</v>
      </c>
      <c r="F17605" t="s">
        <v>28</v>
      </c>
      <c r="G17605" t="s">
        <v>56</v>
      </c>
      <c r="H17605" t="s">
        <v>28</v>
      </c>
      <c r="I17605" s="6"/>
      <c r="J17605" s="6">
        <v>44294</v>
      </c>
      <c r="K17605">
        <v>14</v>
      </c>
      <c r="L17605" s="6"/>
      <c r="M17605" t="s">
        <v>31</v>
      </c>
      <c r="N17605" t="s">
        <v>32</v>
      </c>
      <c r="O17605" t="s">
        <v>31</v>
      </c>
      <c r="P17605" s="6"/>
      <c r="Q17605" t="s">
        <v>31</v>
      </c>
      <c r="R17605">
        <v>2</v>
      </c>
      <c r="S17605" t="s">
        <v>33</v>
      </c>
      <c r="T17605" t="s">
        <v>34</v>
      </c>
      <c r="U17605" t="s">
        <v>35</v>
      </c>
      <c r="V17605">
        <v>2</v>
      </c>
      <c r="W17605" s="6">
        <v>44295</v>
      </c>
      <c r="X17605">
        <v>14</v>
      </c>
      <c r="Y17605" s="6">
        <v>44717</v>
      </c>
    </row>
    <row r="17606" spans="1:25" x14ac:dyDescent="0.3">
      <c r="A17606">
        <v>10017146</v>
      </c>
      <c r="B17606" t="s">
        <v>25</v>
      </c>
      <c r="C17606">
        <v>48</v>
      </c>
      <c r="D17606" t="s">
        <v>26</v>
      </c>
      <c r="E17606" t="s">
        <v>27</v>
      </c>
      <c r="F17606" t="s">
        <v>30</v>
      </c>
      <c r="G17606" t="s">
        <v>189</v>
      </c>
      <c r="H17606" t="s">
        <v>30</v>
      </c>
      <c r="I17606" s="6">
        <v>44290</v>
      </c>
      <c r="J17606" s="6">
        <v>44294</v>
      </c>
      <c r="K17606">
        <v>14</v>
      </c>
      <c r="L17606" s="6"/>
      <c r="M17606" t="s">
        <v>31</v>
      </c>
      <c r="N17606" t="s">
        <v>32</v>
      </c>
      <c r="O17606" t="s">
        <v>31</v>
      </c>
      <c r="P17606" s="6"/>
      <c r="Q17606" t="s">
        <v>31</v>
      </c>
      <c r="R17606">
        <v>6</v>
      </c>
      <c r="S17606" t="s">
        <v>37</v>
      </c>
      <c r="T17606" t="s">
        <v>88</v>
      </c>
      <c r="U17606" t="s">
        <v>89</v>
      </c>
      <c r="V17606">
        <v>6</v>
      </c>
      <c r="W17606" s="6"/>
      <c r="X17606">
        <v>497</v>
      </c>
      <c r="Y17606" s="6">
        <v>44717</v>
      </c>
    </row>
    <row r="17607" spans="1:25" x14ac:dyDescent="0.3">
      <c r="A17607">
        <v>10017147</v>
      </c>
      <c r="B17607" t="s">
        <v>36</v>
      </c>
      <c r="C17607">
        <v>23</v>
      </c>
      <c r="D17607" t="s">
        <v>26</v>
      </c>
      <c r="E17607" t="s">
        <v>27</v>
      </c>
      <c r="F17607" t="s">
        <v>30</v>
      </c>
      <c r="G17607" t="s">
        <v>39</v>
      </c>
      <c r="H17607" t="s">
        <v>30</v>
      </c>
      <c r="I17607" s="6">
        <v>44293</v>
      </c>
      <c r="J17607" s="6">
        <v>44294</v>
      </c>
      <c r="K17607">
        <v>14</v>
      </c>
      <c r="L17607" s="6"/>
      <c r="M17607" t="s">
        <v>31</v>
      </c>
      <c r="N17607" t="s">
        <v>32</v>
      </c>
      <c r="O17607" t="s">
        <v>31</v>
      </c>
      <c r="P17607" s="6"/>
      <c r="Q17607" t="s">
        <v>31</v>
      </c>
      <c r="R17607">
        <v>6</v>
      </c>
      <c r="S17607" t="s">
        <v>33</v>
      </c>
      <c r="T17607" t="s">
        <v>34</v>
      </c>
      <c r="U17607" t="s">
        <v>35</v>
      </c>
      <c r="V17607">
        <v>6</v>
      </c>
      <c r="W17607" s="6">
        <v>44294</v>
      </c>
      <c r="X17607">
        <v>427</v>
      </c>
      <c r="Y17607" s="6">
        <v>44717</v>
      </c>
    </row>
    <row r="17608" spans="1:25" x14ac:dyDescent="0.3">
      <c r="A17608">
        <v>10017148</v>
      </c>
      <c r="B17608" t="s">
        <v>25</v>
      </c>
      <c r="C17608">
        <v>67</v>
      </c>
      <c r="D17608" t="s">
        <v>26</v>
      </c>
      <c r="E17608" t="s">
        <v>27</v>
      </c>
      <c r="F17608" t="s">
        <v>30</v>
      </c>
      <c r="G17608" t="s">
        <v>156</v>
      </c>
      <c r="H17608" t="s">
        <v>30</v>
      </c>
      <c r="I17608" s="6"/>
      <c r="J17608" s="6">
        <v>44294</v>
      </c>
      <c r="K17608">
        <v>14</v>
      </c>
      <c r="L17608" s="6"/>
      <c r="M17608" t="s">
        <v>31</v>
      </c>
      <c r="N17608" t="s">
        <v>32</v>
      </c>
      <c r="O17608" t="s">
        <v>31</v>
      </c>
      <c r="P17608" s="6"/>
      <c r="Q17608" t="s">
        <v>31</v>
      </c>
      <c r="R17608">
        <v>6</v>
      </c>
      <c r="S17608" t="s">
        <v>33</v>
      </c>
      <c r="T17608" t="s">
        <v>34</v>
      </c>
      <c r="U17608" t="s">
        <v>35</v>
      </c>
      <c r="V17608">
        <v>6</v>
      </c>
      <c r="W17608" s="6">
        <v>44296</v>
      </c>
      <c r="X17608">
        <v>560</v>
      </c>
      <c r="Y17608" s="6">
        <v>44717</v>
      </c>
    </row>
    <row r="17609" spans="1:25" x14ac:dyDescent="0.3">
      <c r="A17609">
        <v>10017149</v>
      </c>
      <c r="B17609" t="s">
        <v>36</v>
      </c>
      <c r="C17609">
        <v>13</v>
      </c>
      <c r="D17609" t="s">
        <v>26</v>
      </c>
      <c r="E17609" t="s">
        <v>27</v>
      </c>
      <c r="F17609" t="s">
        <v>30</v>
      </c>
      <c r="G17609" t="s">
        <v>123</v>
      </c>
      <c r="H17609" t="s">
        <v>30</v>
      </c>
      <c r="I17609" s="6">
        <v>44290</v>
      </c>
      <c r="J17609" s="6">
        <v>44294</v>
      </c>
      <c r="K17609">
        <v>14</v>
      </c>
      <c r="L17609" s="6"/>
      <c r="M17609" t="s">
        <v>31</v>
      </c>
      <c r="N17609" t="s">
        <v>32</v>
      </c>
      <c r="O17609" t="s">
        <v>31</v>
      </c>
      <c r="P17609" s="6"/>
      <c r="Q17609" t="s">
        <v>31</v>
      </c>
      <c r="R17609">
        <v>6</v>
      </c>
      <c r="S17609" t="s">
        <v>37</v>
      </c>
      <c r="T17609" t="s">
        <v>34</v>
      </c>
      <c r="U17609" t="s">
        <v>35</v>
      </c>
      <c r="V17609">
        <v>6</v>
      </c>
      <c r="W17609" s="6">
        <v>44296</v>
      </c>
      <c r="X17609">
        <v>805</v>
      </c>
      <c r="Y17609" s="6">
        <v>44717</v>
      </c>
    </row>
    <row r="17610" spans="1:25" x14ac:dyDescent="0.3">
      <c r="A17610">
        <v>1001715</v>
      </c>
      <c r="B17610" t="s">
        <v>36</v>
      </c>
      <c r="C17610">
        <v>31</v>
      </c>
      <c r="D17610" t="s">
        <v>26</v>
      </c>
      <c r="E17610" t="s">
        <v>27</v>
      </c>
      <c r="F17610" t="s">
        <v>28</v>
      </c>
      <c r="G17610" t="s">
        <v>95</v>
      </c>
      <c r="H17610" t="s">
        <v>28</v>
      </c>
      <c r="I17610" s="6">
        <v>43980</v>
      </c>
      <c r="J17610" s="6">
        <v>43983</v>
      </c>
      <c r="K17610">
        <v>23</v>
      </c>
      <c r="L17610" s="6"/>
      <c r="M17610" t="s">
        <v>31</v>
      </c>
      <c r="N17610" t="s">
        <v>32</v>
      </c>
      <c r="O17610" t="s">
        <v>31</v>
      </c>
      <c r="P17610" s="6"/>
      <c r="Q17610" t="s">
        <v>31</v>
      </c>
      <c r="R17610">
        <v>2</v>
      </c>
      <c r="S17610" t="s">
        <v>37</v>
      </c>
      <c r="T17610" t="s">
        <v>54</v>
      </c>
      <c r="U17610" t="s">
        <v>55</v>
      </c>
      <c r="V17610">
        <v>2</v>
      </c>
      <c r="W17610" s="6">
        <v>43983</v>
      </c>
      <c r="X17610">
        <v>4</v>
      </c>
      <c r="Y17610" s="6">
        <v>44717</v>
      </c>
    </row>
    <row r="17611" spans="1:25" x14ac:dyDescent="0.3">
      <c r="A17611">
        <v>10017150</v>
      </c>
      <c r="B17611" t="s">
        <v>25</v>
      </c>
      <c r="C17611">
        <v>22</v>
      </c>
      <c r="D17611" t="s">
        <v>26</v>
      </c>
      <c r="E17611" t="s">
        <v>27</v>
      </c>
      <c r="F17611" t="s">
        <v>49</v>
      </c>
      <c r="G17611" t="s">
        <v>50</v>
      </c>
      <c r="H17611" t="s">
        <v>49</v>
      </c>
      <c r="I17611" s="6"/>
      <c r="J17611" s="6">
        <v>44294</v>
      </c>
      <c r="K17611">
        <v>14</v>
      </c>
      <c r="L17611" s="6"/>
      <c r="M17611" t="s">
        <v>31</v>
      </c>
      <c r="N17611" t="s">
        <v>32</v>
      </c>
      <c r="O17611" t="s">
        <v>31</v>
      </c>
      <c r="P17611" s="6"/>
      <c r="Q17611" t="s">
        <v>31</v>
      </c>
      <c r="R17611">
        <v>82</v>
      </c>
      <c r="S17611" t="s">
        <v>37</v>
      </c>
      <c r="T17611" t="s">
        <v>34</v>
      </c>
      <c r="U17611" t="s">
        <v>35</v>
      </c>
      <c r="V17611">
        <v>82</v>
      </c>
      <c r="W17611" s="6">
        <v>44293</v>
      </c>
      <c r="X17611">
        <v>84</v>
      </c>
      <c r="Y17611" s="6">
        <v>44717</v>
      </c>
    </row>
    <row r="17612" spans="1:25" x14ac:dyDescent="0.3">
      <c r="A17612">
        <v>10017151</v>
      </c>
      <c r="B17612" t="s">
        <v>36</v>
      </c>
      <c r="C17612">
        <v>45</v>
      </c>
      <c r="D17612" t="s">
        <v>26</v>
      </c>
      <c r="E17612" t="s">
        <v>27</v>
      </c>
      <c r="F17612" t="s">
        <v>30</v>
      </c>
      <c r="G17612" t="s">
        <v>124</v>
      </c>
      <c r="H17612" t="s">
        <v>30</v>
      </c>
      <c r="I17612" s="6">
        <v>44290</v>
      </c>
      <c r="J17612" s="6">
        <v>44294</v>
      </c>
      <c r="K17612">
        <v>14</v>
      </c>
      <c r="L17612" s="6"/>
      <c r="M17612" t="s">
        <v>31</v>
      </c>
      <c r="N17612" t="s">
        <v>32</v>
      </c>
      <c r="O17612" t="s">
        <v>31</v>
      </c>
      <c r="P17612" s="6"/>
      <c r="Q17612" t="s">
        <v>31</v>
      </c>
      <c r="R17612">
        <v>6</v>
      </c>
      <c r="S17612" t="s">
        <v>37</v>
      </c>
      <c r="T17612" t="s">
        <v>34</v>
      </c>
      <c r="U17612" t="s">
        <v>35</v>
      </c>
      <c r="V17612">
        <v>6</v>
      </c>
      <c r="W17612" s="6">
        <v>44294</v>
      </c>
      <c r="X17612">
        <v>252</v>
      </c>
      <c r="Y17612" s="6">
        <v>44717</v>
      </c>
    </row>
    <row r="17613" spans="1:25" x14ac:dyDescent="0.3">
      <c r="A17613">
        <v>10017152</v>
      </c>
      <c r="B17613" t="s">
        <v>36</v>
      </c>
      <c r="C17613">
        <v>53</v>
      </c>
      <c r="D17613" t="s">
        <v>26</v>
      </c>
      <c r="E17613" t="s">
        <v>27</v>
      </c>
      <c r="F17613" t="s">
        <v>59</v>
      </c>
      <c r="G17613" t="s">
        <v>60</v>
      </c>
      <c r="H17613" t="s">
        <v>59</v>
      </c>
      <c r="I17613" s="6"/>
      <c r="J17613" s="6">
        <v>44294</v>
      </c>
      <c r="K17613">
        <v>14</v>
      </c>
      <c r="L17613" s="6"/>
      <c r="M17613" t="s">
        <v>31</v>
      </c>
      <c r="N17613" t="s">
        <v>32</v>
      </c>
      <c r="O17613" t="s">
        <v>31</v>
      </c>
      <c r="P17613" s="6"/>
      <c r="Q17613" t="s">
        <v>31</v>
      </c>
      <c r="R17613">
        <v>14</v>
      </c>
      <c r="S17613" t="s">
        <v>33</v>
      </c>
      <c r="T17613" t="s">
        <v>54</v>
      </c>
      <c r="U17613" t="s">
        <v>55</v>
      </c>
      <c r="V17613">
        <v>14</v>
      </c>
      <c r="W17613" s="6">
        <v>44296</v>
      </c>
      <c r="X17613">
        <v>14</v>
      </c>
      <c r="Y17613" s="6">
        <v>44717</v>
      </c>
    </row>
    <row r="17614" spans="1:25" x14ac:dyDescent="0.3">
      <c r="A17614">
        <v>10017153</v>
      </c>
      <c r="B17614" t="s">
        <v>36</v>
      </c>
      <c r="C17614">
        <v>41</v>
      </c>
      <c r="D17614" t="s">
        <v>26</v>
      </c>
      <c r="E17614" t="s">
        <v>27</v>
      </c>
      <c r="F17614" t="s">
        <v>30</v>
      </c>
      <c r="G17614" t="s">
        <v>74</v>
      </c>
      <c r="H17614" t="s">
        <v>30</v>
      </c>
      <c r="I17614" s="6">
        <v>44466</v>
      </c>
      <c r="J17614" s="6">
        <v>44294</v>
      </c>
      <c r="K17614">
        <v>14</v>
      </c>
      <c r="L17614" s="6"/>
      <c r="M17614" t="s">
        <v>31</v>
      </c>
      <c r="N17614" t="s">
        <v>32</v>
      </c>
      <c r="O17614" t="s">
        <v>31</v>
      </c>
      <c r="P17614" s="6"/>
      <c r="Q17614" t="s">
        <v>31</v>
      </c>
      <c r="R17614">
        <v>6</v>
      </c>
      <c r="S17614" t="s">
        <v>33</v>
      </c>
      <c r="T17614" t="s">
        <v>34</v>
      </c>
      <c r="U17614" t="s">
        <v>35</v>
      </c>
      <c r="V17614">
        <v>6</v>
      </c>
      <c r="W17614" s="6">
        <v>44295</v>
      </c>
      <c r="X17614">
        <v>28</v>
      </c>
      <c r="Y17614" s="6">
        <v>44717</v>
      </c>
    </row>
    <row r="17615" spans="1:25" x14ac:dyDescent="0.3">
      <c r="A17615">
        <v>10017154</v>
      </c>
      <c r="B17615" t="s">
        <v>25</v>
      </c>
      <c r="C17615">
        <v>14</v>
      </c>
      <c r="D17615" t="s">
        <v>26</v>
      </c>
      <c r="E17615" t="s">
        <v>27</v>
      </c>
      <c r="F17615" t="s">
        <v>69</v>
      </c>
      <c r="G17615" t="s">
        <v>70</v>
      </c>
      <c r="H17615" t="s">
        <v>69</v>
      </c>
      <c r="I17615" s="6"/>
      <c r="J17615" s="6">
        <v>44294</v>
      </c>
      <c r="K17615">
        <v>14</v>
      </c>
      <c r="L17615" s="6"/>
      <c r="M17615" t="s">
        <v>31</v>
      </c>
      <c r="N17615" t="s">
        <v>32</v>
      </c>
      <c r="O17615" t="s">
        <v>31</v>
      </c>
      <c r="P17615" s="6"/>
      <c r="Q17615" t="s">
        <v>31</v>
      </c>
      <c r="R17615">
        <v>50</v>
      </c>
      <c r="S17615" t="s">
        <v>37</v>
      </c>
      <c r="T17615" t="s">
        <v>34</v>
      </c>
      <c r="U17615" t="s">
        <v>35</v>
      </c>
      <c r="V17615">
        <v>50</v>
      </c>
      <c r="W17615" s="6">
        <v>44293</v>
      </c>
      <c r="X17615">
        <v>63</v>
      </c>
      <c r="Y17615" s="6">
        <v>44717</v>
      </c>
    </row>
    <row r="17616" spans="1:25" x14ac:dyDescent="0.3">
      <c r="A17616">
        <v>10017155</v>
      </c>
      <c r="B17616" t="s">
        <v>36</v>
      </c>
      <c r="C17616">
        <v>81</v>
      </c>
      <c r="D17616" t="s">
        <v>26</v>
      </c>
      <c r="E17616" t="s">
        <v>27</v>
      </c>
      <c r="F17616" t="s">
        <v>90</v>
      </c>
      <c r="G17616" t="s">
        <v>91</v>
      </c>
      <c r="H17616" t="s">
        <v>90</v>
      </c>
      <c r="I17616" s="6"/>
      <c r="J17616" s="6">
        <v>44294</v>
      </c>
      <c r="K17616">
        <v>14</v>
      </c>
      <c r="L17616" s="6"/>
      <c r="M17616" t="s">
        <v>31</v>
      </c>
      <c r="N17616" t="s">
        <v>32</v>
      </c>
      <c r="O17616" t="s">
        <v>31</v>
      </c>
      <c r="P17616" s="6"/>
      <c r="Q17616" t="s">
        <v>31</v>
      </c>
      <c r="R17616">
        <v>22</v>
      </c>
      <c r="S17616" t="s">
        <v>33</v>
      </c>
      <c r="T17616" t="s">
        <v>34</v>
      </c>
      <c r="U17616" t="s">
        <v>35</v>
      </c>
      <c r="V17616">
        <v>22</v>
      </c>
      <c r="W17616" s="6">
        <v>44294</v>
      </c>
      <c r="X17616">
        <v>140</v>
      </c>
      <c r="Y17616" s="6">
        <v>44717</v>
      </c>
    </row>
    <row r="17617" spans="1:25" x14ac:dyDescent="0.3">
      <c r="A17617">
        <v>10017156</v>
      </c>
      <c r="B17617" t="s">
        <v>25</v>
      </c>
      <c r="C17617">
        <v>29</v>
      </c>
      <c r="D17617" t="s">
        <v>26</v>
      </c>
      <c r="E17617" t="s">
        <v>27</v>
      </c>
      <c r="F17617" t="s">
        <v>30</v>
      </c>
      <c r="G17617" t="s">
        <v>189</v>
      </c>
      <c r="H17617" t="s">
        <v>30</v>
      </c>
      <c r="I17617" s="6">
        <v>44291</v>
      </c>
      <c r="J17617" s="6">
        <v>44294</v>
      </c>
      <c r="K17617">
        <v>14</v>
      </c>
      <c r="L17617" s="6"/>
      <c r="M17617" t="s">
        <v>31</v>
      </c>
      <c r="N17617" t="s">
        <v>32</v>
      </c>
      <c r="O17617" t="s">
        <v>31</v>
      </c>
      <c r="P17617" s="6"/>
      <c r="Q17617" t="s">
        <v>31</v>
      </c>
      <c r="R17617">
        <v>6</v>
      </c>
      <c r="S17617" t="s">
        <v>37</v>
      </c>
      <c r="T17617" t="s">
        <v>54</v>
      </c>
      <c r="U17617" t="s">
        <v>55</v>
      </c>
      <c r="V17617">
        <v>6</v>
      </c>
      <c r="W17617" s="6">
        <v>44295</v>
      </c>
      <c r="X17617">
        <v>497</v>
      </c>
      <c r="Y17617" s="6">
        <v>44717</v>
      </c>
    </row>
    <row r="17618" spans="1:25" x14ac:dyDescent="0.3">
      <c r="A17618">
        <v>10017157</v>
      </c>
      <c r="B17618" t="s">
        <v>25</v>
      </c>
      <c r="C17618">
        <v>25</v>
      </c>
      <c r="D17618" t="s">
        <v>26</v>
      </c>
      <c r="E17618" t="s">
        <v>27</v>
      </c>
      <c r="F17618" t="s">
        <v>30</v>
      </c>
      <c r="G17618" t="s">
        <v>87</v>
      </c>
      <c r="H17618" t="s">
        <v>30</v>
      </c>
      <c r="I17618" s="6">
        <v>44294</v>
      </c>
      <c r="J17618" s="6">
        <v>44294</v>
      </c>
      <c r="K17618">
        <v>14</v>
      </c>
      <c r="L17618" s="6"/>
      <c r="M17618" t="s">
        <v>31</v>
      </c>
      <c r="N17618" t="s">
        <v>32</v>
      </c>
      <c r="O17618" t="s">
        <v>31</v>
      </c>
      <c r="P17618" s="6"/>
      <c r="Q17618" t="s">
        <v>31</v>
      </c>
      <c r="R17618">
        <v>6</v>
      </c>
      <c r="S17618" t="s">
        <v>37</v>
      </c>
      <c r="T17618" t="s">
        <v>34</v>
      </c>
      <c r="U17618" t="s">
        <v>35</v>
      </c>
      <c r="V17618">
        <v>6</v>
      </c>
      <c r="W17618" s="6">
        <v>44294</v>
      </c>
      <c r="X17618">
        <v>515</v>
      </c>
      <c r="Y17618" s="6">
        <v>44717</v>
      </c>
    </row>
    <row r="17619" spans="1:25" x14ac:dyDescent="0.3">
      <c r="A17619">
        <v>10017158</v>
      </c>
      <c r="B17619" t="s">
        <v>36</v>
      </c>
      <c r="C17619">
        <v>69</v>
      </c>
      <c r="D17619" t="s">
        <v>26</v>
      </c>
      <c r="E17619" t="s">
        <v>29</v>
      </c>
      <c r="F17619" t="s">
        <v>163</v>
      </c>
      <c r="G17619" t="s">
        <v>60</v>
      </c>
      <c r="H17619" t="s">
        <v>163</v>
      </c>
      <c r="I17619" s="6"/>
      <c r="J17619" s="6">
        <v>44294</v>
      </c>
      <c r="K17619">
        <v>14</v>
      </c>
      <c r="L17619" s="6"/>
      <c r="M17619" t="s">
        <v>31</v>
      </c>
      <c r="N17619" t="s">
        <v>32</v>
      </c>
      <c r="O17619" t="s">
        <v>31</v>
      </c>
      <c r="P17619" s="6"/>
      <c r="Q17619" t="s">
        <v>31</v>
      </c>
      <c r="R17619">
        <v>46</v>
      </c>
      <c r="S17619" t="s">
        <v>37</v>
      </c>
      <c r="T17619" t="s">
        <v>34</v>
      </c>
      <c r="U17619" t="s">
        <v>35</v>
      </c>
      <c r="V17619">
        <v>46</v>
      </c>
      <c r="W17619" s="6">
        <v>44294</v>
      </c>
      <c r="X17619">
        <v>14</v>
      </c>
      <c r="Y17619" s="6">
        <v>44717</v>
      </c>
    </row>
    <row r="17620" spans="1:25" x14ac:dyDescent="0.3">
      <c r="A17620">
        <v>10017159</v>
      </c>
      <c r="B17620" t="s">
        <v>36</v>
      </c>
      <c r="C17620">
        <v>46</v>
      </c>
      <c r="D17620" t="s">
        <v>26</v>
      </c>
      <c r="E17620" t="s">
        <v>29</v>
      </c>
      <c r="F17620" t="s">
        <v>153</v>
      </c>
      <c r="G17620" t="s">
        <v>60</v>
      </c>
      <c r="H17620" t="s">
        <v>153</v>
      </c>
      <c r="I17620" s="6"/>
      <c r="J17620" s="6">
        <v>44294</v>
      </c>
      <c r="K17620">
        <v>14</v>
      </c>
      <c r="L17620" s="6"/>
      <c r="M17620" t="s">
        <v>31</v>
      </c>
      <c r="N17620" t="s">
        <v>32</v>
      </c>
      <c r="O17620" t="s">
        <v>31</v>
      </c>
      <c r="P17620" s="6"/>
      <c r="Q17620" t="s">
        <v>31</v>
      </c>
      <c r="R17620">
        <v>70</v>
      </c>
      <c r="S17620" t="s">
        <v>37</v>
      </c>
      <c r="T17620" t="s">
        <v>34</v>
      </c>
      <c r="U17620" t="s">
        <v>35</v>
      </c>
      <c r="V17620">
        <v>70</v>
      </c>
      <c r="W17620" s="6">
        <v>44286</v>
      </c>
      <c r="X17620">
        <v>28</v>
      </c>
      <c r="Y17620" s="6">
        <v>44717</v>
      </c>
    </row>
    <row r="17621" spans="1:25" x14ac:dyDescent="0.3">
      <c r="A17621">
        <v>1001716</v>
      </c>
      <c r="B17621" t="s">
        <v>25</v>
      </c>
      <c r="C17621">
        <v>30</v>
      </c>
      <c r="D17621" t="s">
        <v>26</v>
      </c>
      <c r="E17621" t="s">
        <v>27</v>
      </c>
      <c r="F17621" t="s">
        <v>30</v>
      </c>
      <c r="G17621" t="s">
        <v>39</v>
      </c>
      <c r="H17621" t="s">
        <v>28</v>
      </c>
      <c r="I17621" s="6">
        <v>43961</v>
      </c>
      <c r="J17621" s="6">
        <v>43983</v>
      </c>
      <c r="K17621">
        <v>23</v>
      </c>
      <c r="L17621" s="6"/>
      <c r="M17621" t="s">
        <v>31</v>
      </c>
      <c r="N17621" t="s">
        <v>32</v>
      </c>
      <c r="O17621" t="s">
        <v>31</v>
      </c>
      <c r="P17621" s="6"/>
      <c r="Q17621" t="s">
        <v>31</v>
      </c>
      <c r="R17621">
        <v>2</v>
      </c>
      <c r="S17621" t="s">
        <v>33</v>
      </c>
      <c r="T17621" t="s">
        <v>99</v>
      </c>
      <c r="U17621" t="s">
        <v>55</v>
      </c>
      <c r="V17621">
        <v>6</v>
      </c>
      <c r="W17621" s="6">
        <v>43985</v>
      </c>
      <c r="X17621">
        <v>427</v>
      </c>
      <c r="Y17621" s="6">
        <v>44717</v>
      </c>
    </row>
    <row r="17622" spans="1:25" x14ac:dyDescent="0.3">
      <c r="A17622">
        <v>10017160</v>
      </c>
      <c r="B17622" t="s">
        <v>25</v>
      </c>
      <c r="C17622">
        <v>36</v>
      </c>
      <c r="D17622" t="s">
        <v>26</v>
      </c>
      <c r="E17622" t="s">
        <v>27</v>
      </c>
      <c r="F17622" t="s">
        <v>90</v>
      </c>
      <c r="G17622" t="s">
        <v>91</v>
      </c>
      <c r="H17622" t="s">
        <v>90</v>
      </c>
      <c r="I17622" s="6"/>
      <c r="J17622" s="6">
        <v>44294</v>
      </c>
      <c r="K17622">
        <v>14</v>
      </c>
      <c r="L17622" s="6"/>
      <c r="M17622" t="s">
        <v>31</v>
      </c>
      <c r="N17622" t="s">
        <v>32</v>
      </c>
      <c r="O17622" t="s">
        <v>31</v>
      </c>
      <c r="P17622" s="6"/>
      <c r="Q17622" t="s">
        <v>31</v>
      </c>
      <c r="R17622">
        <v>22</v>
      </c>
      <c r="S17622" t="s">
        <v>37</v>
      </c>
      <c r="T17622" t="s">
        <v>54</v>
      </c>
      <c r="U17622" t="s">
        <v>55</v>
      </c>
      <c r="V17622">
        <v>22</v>
      </c>
      <c r="W17622" s="6">
        <v>44294</v>
      </c>
      <c r="X17622">
        <v>140</v>
      </c>
      <c r="Y17622" s="6">
        <v>44717</v>
      </c>
    </row>
    <row r="17623" spans="1:25" x14ac:dyDescent="0.3">
      <c r="A17623">
        <v>10017161</v>
      </c>
      <c r="B17623" t="s">
        <v>127</v>
      </c>
      <c r="C17623">
        <v>35</v>
      </c>
      <c r="D17623" t="s">
        <v>26</v>
      </c>
      <c r="E17623" t="s">
        <v>27</v>
      </c>
      <c r="F17623" t="s">
        <v>30</v>
      </c>
      <c r="G17623" t="s">
        <v>93</v>
      </c>
      <c r="H17623" t="s">
        <v>30</v>
      </c>
      <c r="I17623" s="6">
        <v>44290</v>
      </c>
      <c r="J17623" s="6">
        <v>44294</v>
      </c>
      <c r="K17623">
        <v>14</v>
      </c>
      <c r="L17623" s="6"/>
      <c r="M17623" t="s">
        <v>31</v>
      </c>
      <c r="N17623" t="s">
        <v>32</v>
      </c>
      <c r="O17623" t="s">
        <v>31</v>
      </c>
      <c r="P17623" s="6"/>
      <c r="Q17623" t="s">
        <v>31</v>
      </c>
      <c r="R17623">
        <v>6</v>
      </c>
      <c r="S17623" t="s">
        <v>37</v>
      </c>
      <c r="T17623" t="s">
        <v>34</v>
      </c>
      <c r="U17623" t="s">
        <v>35</v>
      </c>
      <c r="V17623">
        <v>6</v>
      </c>
      <c r="W17623" s="6">
        <v>44295</v>
      </c>
      <c r="X17623">
        <v>539</v>
      </c>
      <c r="Y17623" s="6">
        <v>44717</v>
      </c>
    </row>
    <row r="17624" spans="1:25" x14ac:dyDescent="0.3">
      <c r="A17624">
        <v>10017162</v>
      </c>
      <c r="B17624" t="s">
        <v>25</v>
      </c>
      <c r="C17624">
        <v>28</v>
      </c>
      <c r="D17624" t="s">
        <v>26</v>
      </c>
      <c r="E17624" t="s">
        <v>27</v>
      </c>
      <c r="F17624" t="s">
        <v>28</v>
      </c>
      <c r="G17624" t="s">
        <v>56</v>
      </c>
      <c r="H17624" t="s">
        <v>28</v>
      </c>
      <c r="I17624" s="6">
        <v>44368</v>
      </c>
      <c r="J17624" s="6">
        <v>44294</v>
      </c>
      <c r="K17624">
        <v>14</v>
      </c>
      <c r="L17624" s="6"/>
      <c r="M17624" t="s">
        <v>31</v>
      </c>
      <c r="N17624" t="s">
        <v>32</v>
      </c>
      <c r="O17624" t="s">
        <v>31</v>
      </c>
      <c r="P17624" s="6"/>
      <c r="Q17624" t="s">
        <v>31</v>
      </c>
      <c r="R17624">
        <v>2</v>
      </c>
      <c r="S17624" t="s">
        <v>33</v>
      </c>
      <c r="T17624" t="s">
        <v>54</v>
      </c>
      <c r="U17624" t="s">
        <v>55</v>
      </c>
      <c r="V17624">
        <v>2</v>
      </c>
      <c r="W17624" s="6">
        <v>44370</v>
      </c>
      <c r="X17624">
        <v>14</v>
      </c>
      <c r="Y17624" s="6">
        <v>44717</v>
      </c>
    </row>
    <row r="17625" spans="1:25" x14ac:dyDescent="0.3">
      <c r="A17625">
        <v>10017163</v>
      </c>
      <c r="B17625" t="s">
        <v>36</v>
      </c>
      <c r="C17625">
        <v>34</v>
      </c>
      <c r="D17625" t="s">
        <v>26</v>
      </c>
      <c r="E17625" t="s">
        <v>27</v>
      </c>
      <c r="F17625" t="s">
        <v>69</v>
      </c>
      <c r="G17625" t="s">
        <v>160</v>
      </c>
      <c r="H17625" t="s">
        <v>69</v>
      </c>
      <c r="I17625" s="6">
        <v>44287</v>
      </c>
      <c r="J17625" s="6">
        <v>44294</v>
      </c>
      <c r="K17625">
        <v>14</v>
      </c>
      <c r="L17625" s="6"/>
      <c r="M17625" t="s">
        <v>31</v>
      </c>
      <c r="N17625" t="s">
        <v>32</v>
      </c>
      <c r="O17625" t="s">
        <v>31</v>
      </c>
      <c r="P17625" s="6"/>
      <c r="Q17625" t="s">
        <v>31</v>
      </c>
      <c r="R17625">
        <v>50</v>
      </c>
      <c r="S17625" t="s">
        <v>37</v>
      </c>
      <c r="T17625" t="s">
        <v>54</v>
      </c>
      <c r="U17625" t="s">
        <v>55</v>
      </c>
      <c r="V17625">
        <v>50</v>
      </c>
      <c r="W17625" s="6">
        <v>44294</v>
      </c>
      <c r="X17625">
        <v>98</v>
      </c>
      <c r="Y17625" s="6">
        <v>44717</v>
      </c>
    </row>
    <row r="17626" spans="1:25" x14ac:dyDescent="0.3">
      <c r="A17626">
        <v>10017164</v>
      </c>
      <c r="B17626" t="s">
        <v>36</v>
      </c>
      <c r="C17626">
        <v>50</v>
      </c>
      <c r="D17626" t="s">
        <v>26</v>
      </c>
      <c r="E17626" t="s">
        <v>27</v>
      </c>
      <c r="F17626" t="s">
        <v>30</v>
      </c>
      <c r="G17626" t="s">
        <v>39</v>
      </c>
      <c r="H17626" t="s">
        <v>30</v>
      </c>
      <c r="I17626" s="6">
        <v>44288</v>
      </c>
      <c r="J17626" s="6">
        <v>44294</v>
      </c>
      <c r="K17626">
        <v>14</v>
      </c>
      <c r="L17626" s="6"/>
      <c r="M17626" t="s">
        <v>31</v>
      </c>
      <c r="N17626" t="s">
        <v>32</v>
      </c>
      <c r="O17626" t="s">
        <v>31</v>
      </c>
      <c r="P17626" s="6"/>
      <c r="Q17626" t="s">
        <v>31</v>
      </c>
      <c r="R17626">
        <v>6</v>
      </c>
      <c r="S17626" t="s">
        <v>33</v>
      </c>
      <c r="T17626" t="s">
        <v>54</v>
      </c>
      <c r="U17626" t="s">
        <v>55</v>
      </c>
      <c r="V17626">
        <v>6</v>
      </c>
      <c r="W17626" s="6">
        <v>44294</v>
      </c>
      <c r="X17626">
        <v>427</v>
      </c>
      <c r="Y17626" s="6">
        <v>44717</v>
      </c>
    </row>
    <row r="17627" spans="1:25" x14ac:dyDescent="0.3">
      <c r="A17627">
        <v>10017165</v>
      </c>
      <c r="B17627" t="s">
        <v>36</v>
      </c>
      <c r="C17627">
        <v>63</v>
      </c>
      <c r="D17627" t="s">
        <v>26</v>
      </c>
      <c r="E17627" t="s">
        <v>27</v>
      </c>
      <c r="F17627" t="s">
        <v>30</v>
      </c>
      <c r="G17627" t="s">
        <v>115</v>
      </c>
      <c r="H17627" t="s">
        <v>30</v>
      </c>
      <c r="I17627" s="6">
        <v>44291</v>
      </c>
      <c r="J17627" s="6">
        <v>44294</v>
      </c>
      <c r="K17627">
        <v>14</v>
      </c>
      <c r="L17627" s="6"/>
      <c r="M17627" t="s">
        <v>31</v>
      </c>
      <c r="N17627" t="s">
        <v>32</v>
      </c>
      <c r="O17627" t="s">
        <v>31</v>
      </c>
      <c r="P17627" s="6"/>
      <c r="Q17627" t="s">
        <v>31</v>
      </c>
      <c r="R17627">
        <v>6</v>
      </c>
      <c r="S17627" t="s">
        <v>37</v>
      </c>
      <c r="T17627" t="s">
        <v>34</v>
      </c>
      <c r="U17627" t="s">
        <v>35</v>
      </c>
      <c r="V17627">
        <v>6</v>
      </c>
      <c r="W17627" s="6">
        <v>44294</v>
      </c>
      <c r="X17627">
        <v>35</v>
      </c>
      <c r="Y17627" s="6">
        <v>44717</v>
      </c>
    </row>
    <row r="17628" spans="1:25" x14ac:dyDescent="0.3">
      <c r="A17628">
        <v>10017166</v>
      </c>
      <c r="B17628" t="s">
        <v>36</v>
      </c>
      <c r="C17628">
        <v>70</v>
      </c>
      <c r="D17628" t="s">
        <v>26</v>
      </c>
      <c r="E17628" t="s">
        <v>27</v>
      </c>
      <c r="F17628" t="s">
        <v>30</v>
      </c>
      <c r="G17628" t="s">
        <v>104</v>
      </c>
      <c r="H17628" t="s">
        <v>28</v>
      </c>
      <c r="I17628" s="6">
        <v>44290</v>
      </c>
      <c r="J17628" s="6">
        <v>44294</v>
      </c>
      <c r="K17628">
        <v>14</v>
      </c>
      <c r="L17628" s="6"/>
      <c r="M17628" t="s">
        <v>31</v>
      </c>
      <c r="N17628" t="s">
        <v>32</v>
      </c>
      <c r="O17628" t="s">
        <v>31</v>
      </c>
      <c r="P17628" s="6"/>
      <c r="Q17628" t="s">
        <v>31</v>
      </c>
      <c r="R17628">
        <v>2</v>
      </c>
      <c r="S17628" t="s">
        <v>33</v>
      </c>
      <c r="T17628" t="s">
        <v>34</v>
      </c>
      <c r="U17628" t="s">
        <v>35</v>
      </c>
      <c r="V17628">
        <v>6</v>
      </c>
      <c r="W17628" s="6">
        <v>44295</v>
      </c>
      <c r="X17628">
        <v>658</v>
      </c>
      <c r="Y17628" s="6">
        <v>44717</v>
      </c>
    </row>
    <row r="17629" spans="1:25" x14ac:dyDescent="0.3">
      <c r="A17629">
        <v>10017167</v>
      </c>
      <c r="B17629" t="s">
        <v>25</v>
      </c>
      <c r="C17629">
        <v>29</v>
      </c>
      <c r="D17629" t="s">
        <v>26</v>
      </c>
      <c r="E17629" t="s">
        <v>27</v>
      </c>
      <c r="F17629" t="s">
        <v>30</v>
      </c>
      <c r="G17629" t="s">
        <v>39</v>
      </c>
      <c r="H17629" t="s">
        <v>30</v>
      </c>
      <c r="I17629" s="6"/>
      <c r="J17629" s="6">
        <v>44294</v>
      </c>
      <c r="K17629">
        <v>14</v>
      </c>
      <c r="L17629" s="6"/>
      <c r="M17629" t="s">
        <v>31</v>
      </c>
      <c r="N17629" t="s">
        <v>32</v>
      </c>
      <c r="O17629" t="s">
        <v>31</v>
      </c>
      <c r="P17629" s="6"/>
      <c r="Q17629" t="s">
        <v>31</v>
      </c>
      <c r="R17629">
        <v>6</v>
      </c>
      <c r="S17629" t="s">
        <v>33</v>
      </c>
      <c r="T17629" t="s">
        <v>54</v>
      </c>
      <c r="U17629" t="s">
        <v>55</v>
      </c>
      <c r="V17629">
        <v>6</v>
      </c>
      <c r="W17629" s="6">
        <v>44294</v>
      </c>
      <c r="X17629">
        <v>427</v>
      </c>
      <c r="Y17629" s="6">
        <v>44717</v>
      </c>
    </row>
    <row r="17630" spans="1:25" x14ac:dyDescent="0.3">
      <c r="A17630">
        <v>10017168</v>
      </c>
      <c r="B17630" t="s">
        <v>25</v>
      </c>
      <c r="C17630">
        <v>25</v>
      </c>
      <c r="D17630" t="s">
        <v>26</v>
      </c>
      <c r="E17630" t="s">
        <v>27</v>
      </c>
      <c r="F17630" t="s">
        <v>65</v>
      </c>
      <c r="G17630" t="s">
        <v>66</v>
      </c>
      <c r="H17630" t="s">
        <v>65</v>
      </c>
      <c r="I17630" s="6"/>
      <c r="J17630" s="6">
        <v>44294</v>
      </c>
      <c r="K17630">
        <v>14</v>
      </c>
      <c r="L17630" s="6"/>
      <c r="M17630" t="s">
        <v>31</v>
      </c>
      <c r="N17630" t="s">
        <v>32</v>
      </c>
      <c r="O17630" t="s">
        <v>31</v>
      </c>
      <c r="P17630" s="6"/>
      <c r="Q17630" t="s">
        <v>31</v>
      </c>
      <c r="R17630">
        <v>74</v>
      </c>
      <c r="S17630" t="s">
        <v>37</v>
      </c>
      <c r="T17630" t="s">
        <v>34</v>
      </c>
      <c r="U17630" t="s">
        <v>35</v>
      </c>
      <c r="V17630">
        <v>74</v>
      </c>
      <c r="W17630" s="6">
        <v>44296</v>
      </c>
      <c r="X17630">
        <v>35</v>
      </c>
      <c r="Y17630" s="6">
        <v>44717</v>
      </c>
    </row>
    <row r="17631" spans="1:25" x14ac:dyDescent="0.3">
      <c r="A17631">
        <v>10017169</v>
      </c>
      <c r="B17631" t="s">
        <v>25</v>
      </c>
      <c r="C17631">
        <v>18</v>
      </c>
      <c r="D17631" t="s">
        <v>26</v>
      </c>
      <c r="E17631" t="s">
        <v>27</v>
      </c>
      <c r="F17631" t="s">
        <v>30</v>
      </c>
      <c r="G17631" t="s">
        <v>183</v>
      </c>
      <c r="H17631" t="s">
        <v>30</v>
      </c>
      <c r="I17631" s="6">
        <v>44291</v>
      </c>
      <c r="J17631" s="6">
        <v>44294</v>
      </c>
      <c r="K17631">
        <v>14</v>
      </c>
      <c r="L17631" s="6"/>
      <c r="M17631" t="s">
        <v>31</v>
      </c>
      <c r="N17631" t="s">
        <v>32</v>
      </c>
      <c r="O17631" t="s">
        <v>31</v>
      </c>
      <c r="P17631" s="6"/>
      <c r="Q17631" t="s">
        <v>31</v>
      </c>
      <c r="R17631">
        <v>6</v>
      </c>
      <c r="S17631" t="s">
        <v>33</v>
      </c>
      <c r="T17631" t="s">
        <v>54</v>
      </c>
      <c r="U17631" t="s">
        <v>55</v>
      </c>
      <c r="V17631">
        <v>6</v>
      </c>
      <c r="W17631" s="6">
        <v>44292</v>
      </c>
      <c r="X17631">
        <v>231</v>
      </c>
      <c r="Y17631" s="6">
        <v>44717</v>
      </c>
    </row>
    <row r="17632" spans="1:25" x14ac:dyDescent="0.3">
      <c r="A17632">
        <v>1001717</v>
      </c>
      <c r="B17632" t="s">
        <v>36</v>
      </c>
      <c r="C17632">
        <v>29</v>
      </c>
      <c r="D17632" t="s">
        <v>26</v>
      </c>
      <c r="E17632" t="s">
        <v>27</v>
      </c>
      <c r="F17632" t="s">
        <v>30</v>
      </c>
      <c r="G17632" t="s">
        <v>39</v>
      </c>
      <c r="H17632" t="s">
        <v>28</v>
      </c>
      <c r="I17632" s="6">
        <v>43982</v>
      </c>
      <c r="J17632" s="6">
        <v>43983</v>
      </c>
      <c r="K17632">
        <v>23</v>
      </c>
      <c r="L17632" s="6"/>
      <c r="M17632" t="s">
        <v>31</v>
      </c>
      <c r="N17632" t="s">
        <v>32</v>
      </c>
      <c r="O17632" t="s">
        <v>31</v>
      </c>
      <c r="P17632" s="6"/>
      <c r="Q17632" t="s">
        <v>31</v>
      </c>
      <c r="R17632">
        <v>2</v>
      </c>
      <c r="S17632" t="s">
        <v>33</v>
      </c>
      <c r="T17632" t="s">
        <v>34</v>
      </c>
      <c r="U17632" t="s">
        <v>35</v>
      </c>
      <c r="V17632">
        <v>6</v>
      </c>
      <c r="W17632" s="6">
        <v>43983</v>
      </c>
      <c r="X17632">
        <v>427</v>
      </c>
      <c r="Y17632" s="6">
        <v>44717</v>
      </c>
    </row>
    <row r="17633" spans="1:25" x14ac:dyDescent="0.3">
      <c r="A17633">
        <v>10017170</v>
      </c>
      <c r="B17633" t="s">
        <v>36</v>
      </c>
      <c r="C17633">
        <v>50</v>
      </c>
      <c r="D17633" t="s">
        <v>26</v>
      </c>
      <c r="E17633" t="s">
        <v>27</v>
      </c>
      <c r="F17633" t="s">
        <v>139</v>
      </c>
      <c r="G17633" t="s">
        <v>60</v>
      </c>
      <c r="H17633" t="s">
        <v>139</v>
      </c>
      <c r="I17633" s="6">
        <v>44293</v>
      </c>
      <c r="J17633" s="6">
        <v>44294</v>
      </c>
      <c r="K17633">
        <v>14</v>
      </c>
      <c r="L17633" s="6"/>
      <c r="M17633" t="s">
        <v>31</v>
      </c>
      <c r="N17633" t="s">
        <v>32</v>
      </c>
      <c r="O17633" t="s">
        <v>31</v>
      </c>
      <c r="P17633" s="6"/>
      <c r="Q17633" t="s">
        <v>31</v>
      </c>
      <c r="R17633">
        <v>86</v>
      </c>
      <c r="S17633" t="s">
        <v>37</v>
      </c>
      <c r="T17633" t="s">
        <v>34</v>
      </c>
      <c r="U17633" t="s">
        <v>35</v>
      </c>
      <c r="V17633">
        <v>86</v>
      </c>
      <c r="W17633" s="6">
        <v>44294</v>
      </c>
      <c r="X17633">
        <v>49</v>
      </c>
      <c r="Y17633" s="6">
        <v>44717</v>
      </c>
    </row>
    <row r="17634" spans="1:25" x14ac:dyDescent="0.3">
      <c r="A17634">
        <v>10017172</v>
      </c>
      <c r="B17634" t="s">
        <v>36</v>
      </c>
      <c r="C17634">
        <v>16</v>
      </c>
      <c r="D17634" t="s">
        <v>26</v>
      </c>
      <c r="E17634" t="s">
        <v>27</v>
      </c>
      <c r="F17634" t="s">
        <v>49</v>
      </c>
      <c r="G17634" t="s">
        <v>100</v>
      </c>
      <c r="H17634" t="s">
        <v>49</v>
      </c>
      <c r="I17634" s="6">
        <v>44287</v>
      </c>
      <c r="J17634" s="6">
        <v>44294</v>
      </c>
      <c r="K17634">
        <v>14</v>
      </c>
      <c r="L17634" s="6"/>
      <c r="M17634" t="s">
        <v>31</v>
      </c>
      <c r="N17634" t="s">
        <v>32</v>
      </c>
      <c r="O17634" t="s">
        <v>31</v>
      </c>
      <c r="P17634" s="6"/>
      <c r="Q17634" t="s">
        <v>31</v>
      </c>
      <c r="R17634">
        <v>82</v>
      </c>
      <c r="S17634" t="s">
        <v>37</v>
      </c>
      <c r="T17634" t="s">
        <v>34</v>
      </c>
      <c r="U17634" t="s">
        <v>35</v>
      </c>
      <c r="V17634">
        <v>82</v>
      </c>
      <c r="W17634" s="6">
        <v>44294</v>
      </c>
      <c r="X17634">
        <v>63</v>
      </c>
      <c r="Y17634" s="6">
        <v>44717</v>
      </c>
    </row>
    <row r="17635" spans="1:25" x14ac:dyDescent="0.3">
      <c r="A17635">
        <v>10017173</v>
      </c>
      <c r="B17635" t="s">
        <v>36</v>
      </c>
      <c r="C17635">
        <v>41</v>
      </c>
      <c r="D17635" t="s">
        <v>26</v>
      </c>
      <c r="E17635" t="s">
        <v>27</v>
      </c>
      <c r="F17635" t="s">
        <v>49</v>
      </c>
      <c r="G17635" t="s">
        <v>282</v>
      </c>
      <c r="H17635" t="s">
        <v>49</v>
      </c>
      <c r="I17635" s="6">
        <v>44287</v>
      </c>
      <c r="J17635" s="6">
        <v>44294</v>
      </c>
      <c r="K17635">
        <v>14</v>
      </c>
      <c r="L17635" s="6"/>
      <c r="M17635" t="s">
        <v>31</v>
      </c>
      <c r="N17635" t="s">
        <v>32</v>
      </c>
      <c r="O17635" t="s">
        <v>31</v>
      </c>
      <c r="P17635" s="6"/>
      <c r="Q17635" t="s">
        <v>31</v>
      </c>
      <c r="R17635">
        <v>82</v>
      </c>
      <c r="S17635" t="s">
        <v>37</v>
      </c>
      <c r="T17635" t="s">
        <v>54</v>
      </c>
      <c r="U17635" t="s">
        <v>55</v>
      </c>
      <c r="V17635">
        <v>82</v>
      </c>
      <c r="W17635" s="6">
        <v>44294</v>
      </c>
      <c r="X17635">
        <v>49</v>
      </c>
      <c r="Y17635" s="6">
        <v>44717</v>
      </c>
    </row>
    <row r="17636" spans="1:25" x14ac:dyDescent="0.3">
      <c r="A17636">
        <v>10017174</v>
      </c>
      <c r="B17636" t="s">
        <v>25</v>
      </c>
      <c r="C17636">
        <v>32</v>
      </c>
      <c r="D17636" t="s">
        <v>26</v>
      </c>
      <c r="E17636" t="s">
        <v>27</v>
      </c>
      <c r="F17636" t="s">
        <v>144</v>
      </c>
      <c r="G17636" t="s">
        <v>391</v>
      </c>
      <c r="H17636" t="s">
        <v>144</v>
      </c>
      <c r="I17636" s="6"/>
      <c r="J17636" s="6">
        <v>44294</v>
      </c>
      <c r="K17636">
        <v>14</v>
      </c>
      <c r="L17636" s="6"/>
      <c r="M17636" t="s">
        <v>31</v>
      </c>
      <c r="N17636" t="s">
        <v>32</v>
      </c>
      <c r="O17636" t="s">
        <v>31</v>
      </c>
      <c r="P17636" s="6"/>
      <c r="Q17636" t="s">
        <v>31</v>
      </c>
      <c r="R17636">
        <v>90</v>
      </c>
      <c r="S17636" t="s">
        <v>37</v>
      </c>
      <c r="T17636" t="s">
        <v>34</v>
      </c>
      <c r="U17636" t="s">
        <v>35</v>
      </c>
      <c r="V17636">
        <v>90</v>
      </c>
      <c r="W17636" s="6">
        <v>44293</v>
      </c>
      <c r="X17636">
        <v>21</v>
      </c>
      <c r="Y17636" s="6">
        <v>44717</v>
      </c>
    </row>
    <row r="17637" spans="1:25" x14ac:dyDescent="0.3">
      <c r="A17637">
        <v>10017175</v>
      </c>
      <c r="B17637" t="s">
        <v>25</v>
      </c>
      <c r="C17637">
        <v>36</v>
      </c>
      <c r="D17637" t="s">
        <v>26</v>
      </c>
      <c r="E17637" t="s">
        <v>27</v>
      </c>
      <c r="F17637" t="s">
        <v>30</v>
      </c>
      <c r="G17637" t="s">
        <v>44</v>
      </c>
      <c r="H17637" t="s">
        <v>30</v>
      </c>
      <c r="I17637" s="6">
        <v>44293</v>
      </c>
      <c r="J17637" s="6">
        <v>44294</v>
      </c>
      <c r="K17637">
        <v>14</v>
      </c>
      <c r="L17637" s="6"/>
      <c r="M17637" t="s">
        <v>31</v>
      </c>
      <c r="N17637" t="s">
        <v>32</v>
      </c>
      <c r="O17637" t="s">
        <v>31</v>
      </c>
      <c r="P17637" s="6"/>
      <c r="Q17637" t="s">
        <v>31</v>
      </c>
      <c r="R17637">
        <v>6</v>
      </c>
      <c r="S17637" t="s">
        <v>37</v>
      </c>
      <c r="T17637" t="s">
        <v>54</v>
      </c>
      <c r="U17637" t="s">
        <v>55</v>
      </c>
      <c r="V17637">
        <v>6</v>
      </c>
      <c r="W17637" s="6">
        <v>44295</v>
      </c>
      <c r="X17637">
        <v>260</v>
      </c>
      <c r="Y17637" s="6">
        <v>44717</v>
      </c>
    </row>
    <row r="17638" spans="1:25" x14ac:dyDescent="0.3">
      <c r="A17638">
        <v>10017176</v>
      </c>
      <c r="B17638" t="s">
        <v>36</v>
      </c>
      <c r="C17638">
        <v>44</v>
      </c>
      <c r="D17638" t="s">
        <v>26</v>
      </c>
      <c r="E17638" t="s">
        <v>27</v>
      </c>
      <c r="F17638" t="s">
        <v>30</v>
      </c>
      <c r="G17638" t="s">
        <v>108</v>
      </c>
      <c r="H17638" t="s">
        <v>30</v>
      </c>
      <c r="I17638" s="6">
        <v>44290</v>
      </c>
      <c r="J17638" s="6">
        <v>44294</v>
      </c>
      <c r="K17638">
        <v>14</v>
      </c>
      <c r="L17638" s="6"/>
      <c r="M17638" t="s">
        <v>31</v>
      </c>
      <c r="N17638" t="s">
        <v>32</v>
      </c>
      <c r="O17638" t="s">
        <v>31</v>
      </c>
      <c r="P17638" s="6"/>
      <c r="Q17638" t="s">
        <v>31</v>
      </c>
      <c r="R17638">
        <v>6</v>
      </c>
      <c r="S17638" t="s">
        <v>33</v>
      </c>
      <c r="T17638" t="s">
        <v>34</v>
      </c>
      <c r="U17638" t="s">
        <v>35</v>
      </c>
      <c r="V17638">
        <v>6</v>
      </c>
      <c r="W17638" s="6">
        <v>44294</v>
      </c>
      <c r="X17638">
        <v>441</v>
      </c>
      <c r="Y17638" s="6">
        <v>44717</v>
      </c>
    </row>
    <row r="17639" spans="1:25" x14ac:dyDescent="0.3">
      <c r="A17639">
        <v>10017177</v>
      </c>
      <c r="B17639" t="s">
        <v>36</v>
      </c>
      <c r="C17639">
        <v>56</v>
      </c>
      <c r="D17639" t="s">
        <v>26</v>
      </c>
      <c r="E17639" t="s">
        <v>27</v>
      </c>
      <c r="F17639" t="s">
        <v>110</v>
      </c>
      <c r="G17639" t="s">
        <v>60</v>
      </c>
      <c r="H17639" t="s">
        <v>110</v>
      </c>
      <c r="I17639" s="6"/>
      <c r="J17639" s="6">
        <v>44294</v>
      </c>
      <c r="K17639">
        <v>14</v>
      </c>
      <c r="L17639" s="6"/>
      <c r="M17639" t="s">
        <v>31</v>
      </c>
      <c r="N17639" t="s">
        <v>32</v>
      </c>
      <c r="O17639" t="s">
        <v>31</v>
      </c>
      <c r="P17639" s="6"/>
      <c r="Q17639" t="s">
        <v>31</v>
      </c>
      <c r="R17639">
        <v>66</v>
      </c>
      <c r="S17639" t="s">
        <v>37</v>
      </c>
      <c r="T17639" t="s">
        <v>34</v>
      </c>
      <c r="U17639" t="s">
        <v>35</v>
      </c>
      <c r="V17639">
        <v>66</v>
      </c>
      <c r="W17639" s="6">
        <v>44236</v>
      </c>
      <c r="X17639">
        <v>28</v>
      </c>
      <c r="Y17639" s="6">
        <v>44717</v>
      </c>
    </row>
    <row r="17640" spans="1:25" x14ac:dyDescent="0.3">
      <c r="A17640">
        <v>10017179</v>
      </c>
      <c r="B17640" t="s">
        <v>25</v>
      </c>
      <c r="C17640">
        <v>42</v>
      </c>
      <c r="D17640" t="s">
        <v>26</v>
      </c>
      <c r="E17640" t="s">
        <v>27</v>
      </c>
      <c r="F17640" t="s">
        <v>119</v>
      </c>
      <c r="G17640" t="s">
        <v>120</v>
      </c>
      <c r="H17640" t="s">
        <v>119</v>
      </c>
      <c r="I17640" s="6">
        <v>44291</v>
      </c>
      <c r="J17640" s="6">
        <v>44294</v>
      </c>
      <c r="K17640">
        <v>14</v>
      </c>
      <c r="L17640" s="6"/>
      <c r="M17640" t="s">
        <v>31</v>
      </c>
      <c r="N17640" t="s">
        <v>32</v>
      </c>
      <c r="O17640" t="s">
        <v>31</v>
      </c>
      <c r="P17640" s="6"/>
      <c r="Q17640" t="s">
        <v>31</v>
      </c>
      <c r="R17640">
        <v>58</v>
      </c>
      <c r="S17640" t="s">
        <v>37</v>
      </c>
      <c r="T17640" t="s">
        <v>169</v>
      </c>
      <c r="U17640" t="s">
        <v>89</v>
      </c>
      <c r="V17640">
        <v>58</v>
      </c>
      <c r="W17640" s="6"/>
      <c r="X17640">
        <v>35</v>
      </c>
      <c r="Y17640" s="6">
        <v>44717</v>
      </c>
    </row>
    <row r="17641" spans="1:25" x14ac:dyDescent="0.3">
      <c r="A17641">
        <v>1001718</v>
      </c>
      <c r="B17641" t="s">
        <v>25</v>
      </c>
      <c r="C17641">
        <v>5</v>
      </c>
      <c r="D17641" t="s">
        <v>26</v>
      </c>
      <c r="E17641" t="s">
        <v>27</v>
      </c>
      <c r="F17641" t="s">
        <v>30</v>
      </c>
      <c r="G17641" t="s">
        <v>124</v>
      </c>
      <c r="H17641" t="s">
        <v>30</v>
      </c>
      <c r="I17641" s="6">
        <v>43982</v>
      </c>
      <c r="J17641" s="6">
        <v>43983</v>
      </c>
      <c r="K17641">
        <v>23</v>
      </c>
      <c r="L17641" s="6"/>
      <c r="M17641" t="s">
        <v>31</v>
      </c>
      <c r="N17641" t="s">
        <v>32</v>
      </c>
      <c r="O17641" t="s">
        <v>31</v>
      </c>
      <c r="P17641" s="6"/>
      <c r="Q17641" t="s">
        <v>31</v>
      </c>
      <c r="R17641">
        <v>6</v>
      </c>
      <c r="S17641" t="s">
        <v>33</v>
      </c>
      <c r="T17641" t="s">
        <v>34</v>
      </c>
      <c r="U17641" t="s">
        <v>35</v>
      </c>
      <c r="V17641">
        <v>6</v>
      </c>
      <c r="W17641" s="6">
        <v>43984</v>
      </c>
      <c r="X17641">
        <v>252</v>
      </c>
      <c r="Y17641" s="6">
        <v>44717</v>
      </c>
    </row>
    <row r="17642" spans="1:25" x14ac:dyDescent="0.3">
      <c r="A17642">
        <v>10017180</v>
      </c>
      <c r="B17642" t="s">
        <v>36</v>
      </c>
      <c r="C17642">
        <v>17</v>
      </c>
      <c r="D17642" t="s">
        <v>26</v>
      </c>
      <c r="E17642" t="s">
        <v>27</v>
      </c>
      <c r="F17642" t="s">
        <v>30</v>
      </c>
      <c r="G17642" t="s">
        <v>281</v>
      </c>
      <c r="H17642" t="s">
        <v>30</v>
      </c>
      <c r="I17642" s="6">
        <v>44291</v>
      </c>
      <c r="J17642" s="6">
        <v>44294</v>
      </c>
      <c r="K17642">
        <v>14</v>
      </c>
      <c r="L17642" s="6"/>
      <c r="M17642" t="s">
        <v>31</v>
      </c>
      <c r="N17642" t="s">
        <v>32</v>
      </c>
      <c r="O17642" t="s">
        <v>31</v>
      </c>
      <c r="P17642" s="6"/>
      <c r="Q17642" t="s">
        <v>31</v>
      </c>
      <c r="R17642">
        <v>6</v>
      </c>
      <c r="S17642" t="s">
        <v>37</v>
      </c>
      <c r="T17642" t="s">
        <v>94</v>
      </c>
      <c r="U17642" t="s">
        <v>55</v>
      </c>
      <c r="V17642">
        <v>6</v>
      </c>
      <c r="W17642" s="6"/>
      <c r="X17642">
        <v>385</v>
      </c>
      <c r="Y17642" s="6">
        <v>44717</v>
      </c>
    </row>
    <row r="17643" spans="1:25" x14ac:dyDescent="0.3">
      <c r="A17643">
        <v>10017181</v>
      </c>
      <c r="B17643" t="s">
        <v>36</v>
      </c>
      <c r="C17643">
        <v>70</v>
      </c>
      <c r="D17643" t="s">
        <v>26</v>
      </c>
      <c r="E17643" t="s">
        <v>27</v>
      </c>
      <c r="F17643" t="s">
        <v>30</v>
      </c>
      <c r="G17643" t="s">
        <v>45</v>
      </c>
      <c r="H17643" t="s">
        <v>28</v>
      </c>
      <c r="I17643" s="6"/>
      <c r="J17643" s="6">
        <v>44294</v>
      </c>
      <c r="K17643">
        <v>14</v>
      </c>
      <c r="L17643" s="6"/>
      <c r="M17643" t="s">
        <v>31</v>
      </c>
      <c r="N17643" t="s">
        <v>32</v>
      </c>
      <c r="O17643" t="s">
        <v>31</v>
      </c>
      <c r="P17643" s="6"/>
      <c r="Q17643" t="s">
        <v>31</v>
      </c>
      <c r="R17643">
        <v>2</v>
      </c>
      <c r="S17643" t="s">
        <v>33</v>
      </c>
      <c r="T17643" t="s">
        <v>34</v>
      </c>
      <c r="U17643" t="s">
        <v>35</v>
      </c>
      <c r="V17643">
        <v>6</v>
      </c>
      <c r="W17643" s="6">
        <v>44290</v>
      </c>
      <c r="X17643">
        <v>861</v>
      </c>
      <c r="Y17643" s="6">
        <v>44717</v>
      </c>
    </row>
    <row r="17644" spans="1:25" x14ac:dyDescent="0.3">
      <c r="A17644">
        <v>10017183</v>
      </c>
      <c r="B17644" t="s">
        <v>36</v>
      </c>
      <c r="C17644">
        <v>21</v>
      </c>
      <c r="D17644" t="s">
        <v>26</v>
      </c>
      <c r="E17644" t="s">
        <v>27</v>
      </c>
      <c r="F17644" t="s">
        <v>49</v>
      </c>
      <c r="G17644" t="s">
        <v>295</v>
      </c>
      <c r="H17644" t="s">
        <v>49</v>
      </c>
      <c r="I17644" s="6">
        <v>44292</v>
      </c>
      <c r="J17644" s="6">
        <v>44294</v>
      </c>
      <c r="K17644">
        <v>14</v>
      </c>
      <c r="L17644" s="6"/>
      <c r="M17644" t="s">
        <v>31</v>
      </c>
      <c r="N17644" t="s">
        <v>32</v>
      </c>
      <c r="O17644" t="s">
        <v>31</v>
      </c>
      <c r="P17644" s="6"/>
      <c r="Q17644" t="s">
        <v>31</v>
      </c>
      <c r="R17644">
        <v>82</v>
      </c>
      <c r="S17644" t="s">
        <v>37</v>
      </c>
      <c r="T17644" t="s">
        <v>54</v>
      </c>
      <c r="U17644" t="s">
        <v>55</v>
      </c>
      <c r="V17644">
        <v>82</v>
      </c>
      <c r="W17644" s="6">
        <v>44294</v>
      </c>
      <c r="X17644">
        <v>70</v>
      </c>
      <c r="Y17644" s="6">
        <v>44717</v>
      </c>
    </row>
    <row r="17645" spans="1:25" x14ac:dyDescent="0.3">
      <c r="A17645">
        <v>10017184</v>
      </c>
      <c r="B17645" t="s">
        <v>25</v>
      </c>
      <c r="C17645">
        <v>70</v>
      </c>
      <c r="D17645" t="s">
        <v>26</v>
      </c>
      <c r="E17645" t="s">
        <v>27</v>
      </c>
      <c r="F17645" t="s">
        <v>30</v>
      </c>
      <c r="G17645" t="s">
        <v>44</v>
      </c>
      <c r="H17645" t="s">
        <v>30</v>
      </c>
      <c r="I17645" s="6">
        <v>44281</v>
      </c>
      <c r="J17645" s="6">
        <v>44294</v>
      </c>
      <c r="K17645">
        <v>14</v>
      </c>
      <c r="L17645" s="6"/>
      <c r="M17645" t="s">
        <v>31</v>
      </c>
      <c r="N17645" t="s">
        <v>32</v>
      </c>
      <c r="O17645" t="s">
        <v>31</v>
      </c>
      <c r="P17645" s="6"/>
      <c r="Q17645" t="s">
        <v>31</v>
      </c>
      <c r="R17645">
        <v>6</v>
      </c>
      <c r="S17645" t="s">
        <v>37</v>
      </c>
      <c r="T17645" t="s">
        <v>54</v>
      </c>
      <c r="U17645" t="s">
        <v>55</v>
      </c>
      <c r="V17645">
        <v>6</v>
      </c>
      <c r="W17645" s="6">
        <v>44295</v>
      </c>
      <c r="X17645">
        <v>260</v>
      </c>
      <c r="Y17645" s="6">
        <v>44717</v>
      </c>
    </row>
    <row r="17646" spans="1:25" x14ac:dyDescent="0.3">
      <c r="A17646">
        <v>10017185</v>
      </c>
      <c r="B17646" t="s">
        <v>25</v>
      </c>
      <c r="C17646">
        <v>58</v>
      </c>
      <c r="D17646" t="s">
        <v>26</v>
      </c>
      <c r="E17646" t="s">
        <v>27</v>
      </c>
      <c r="F17646" t="s">
        <v>49</v>
      </c>
      <c r="G17646" t="s">
        <v>220</v>
      </c>
      <c r="H17646" t="s">
        <v>49</v>
      </c>
      <c r="I17646" s="6"/>
      <c r="J17646" s="6">
        <v>44294</v>
      </c>
      <c r="K17646">
        <v>14</v>
      </c>
      <c r="L17646" s="6"/>
      <c r="M17646" t="s">
        <v>31</v>
      </c>
      <c r="N17646" t="s">
        <v>32</v>
      </c>
      <c r="O17646" t="s">
        <v>31</v>
      </c>
      <c r="P17646" s="6"/>
      <c r="Q17646" t="s">
        <v>31</v>
      </c>
      <c r="R17646">
        <v>82</v>
      </c>
      <c r="S17646" t="s">
        <v>33</v>
      </c>
      <c r="T17646" t="s">
        <v>34</v>
      </c>
      <c r="U17646" t="s">
        <v>35</v>
      </c>
      <c r="V17646">
        <v>82</v>
      </c>
      <c r="W17646" s="6">
        <v>44295</v>
      </c>
      <c r="X17646">
        <v>21</v>
      </c>
      <c r="Y17646" s="6">
        <v>44717</v>
      </c>
    </row>
    <row r="17647" spans="1:25" x14ac:dyDescent="0.3">
      <c r="A17647">
        <v>10017186</v>
      </c>
      <c r="B17647" t="s">
        <v>25</v>
      </c>
      <c r="C17647">
        <v>50</v>
      </c>
      <c r="D17647" t="s">
        <v>26</v>
      </c>
      <c r="E17647" t="s">
        <v>27</v>
      </c>
      <c r="F17647" t="s">
        <v>28</v>
      </c>
      <c r="G17647" t="s">
        <v>29</v>
      </c>
      <c r="H17647" t="s">
        <v>30</v>
      </c>
      <c r="I17647" s="6">
        <v>44293</v>
      </c>
      <c r="J17647" s="6">
        <v>44294</v>
      </c>
      <c r="K17647">
        <v>14</v>
      </c>
      <c r="L17647" s="6"/>
      <c r="M17647" t="s">
        <v>31</v>
      </c>
      <c r="N17647" t="s">
        <v>32</v>
      </c>
      <c r="O17647" t="s">
        <v>31</v>
      </c>
      <c r="P17647" s="6"/>
      <c r="Q17647" t="s">
        <v>31</v>
      </c>
      <c r="R17647">
        <v>6</v>
      </c>
      <c r="S17647" t="s">
        <v>33</v>
      </c>
      <c r="T17647" t="s">
        <v>34</v>
      </c>
      <c r="U17647" t="s">
        <v>35</v>
      </c>
      <c r="V17647">
        <v>2</v>
      </c>
      <c r="W17647" s="6">
        <v>44294</v>
      </c>
      <c r="X17647">
        <v>0</v>
      </c>
      <c r="Y17647" s="6">
        <v>44717</v>
      </c>
    </row>
    <row r="17648" spans="1:25" x14ac:dyDescent="0.3">
      <c r="A17648">
        <v>10017187</v>
      </c>
      <c r="B17648" t="s">
        <v>25</v>
      </c>
      <c r="C17648">
        <v>65</v>
      </c>
      <c r="D17648" t="s">
        <v>26</v>
      </c>
      <c r="E17648" t="s">
        <v>29</v>
      </c>
      <c r="F17648" t="s">
        <v>144</v>
      </c>
      <c r="G17648" t="s">
        <v>391</v>
      </c>
      <c r="H17648" t="s">
        <v>144</v>
      </c>
      <c r="I17648" s="6"/>
      <c r="J17648" s="6">
        <v>44294</v>
      </c>
      <c r="K17648">
        <v>14</v>
      </c>
      <c r="L17648" s="6"/>
      <c r="M17648" t="s">
        <v>31</v>
      </c>
      <c r="N17648" t="s">
        <v>32</v>
      </c>
      <c r="O17648" t="s">
        <v>31</v>
      </c>
      <c r="P17648" s="6"/>
      <c r="Q17648" t="s">
        <v>31</v>
      </c>
      <c r="R17648">
        <v>90</v>
      </c>
      <c r="S17648" t="s">
        <v>33</v>
      </c>
      <c r="T17648" t="s">
        <v>34</v>
      </c>
      <c r="U17648" t="s">
        <v>35</v>
      </c>
      <c r="V17648">
        <v>90</v>
      </c>
      <c r="W17648" s="6">
        <v>44292</v>
      </c>
      <c r="X17648">
        <v>21</v>
      </c>
      <c r="Y17648" s="6">
        <v>44717</v>
      </c>
    </row>
    <row r="17649" spans="1:25" x14ac:dyDescent="0.3">
      <c r="A17649">
        <v>10017188</v>
      </c>
      <c r="B17649" t="s">
        <v>25</v>
      </c>
      <c r="C17649">
        <v>33</v>
      </c>
      <c r="D17649" t="s">
        <v>26</v>
      </c>
      <c r="E17649" t="s">
        <v>27</v>
      </c>
      <c r="F17649" t="s">
        <v>30</v>
      </c>
      <c r="G17649" t="s">
        <v>108</v>
      </c>
      <c r="H17649" t="s">
        <v>30</v>
      </c>
      <c r="I17649" s="6"/>
      <c r="J17649" s="6">
        <v>44294</v>
      </c>
      <c r="K17649">
        <v>14</v>
      </c>
      <c r="L17649" s="6"/>
      <c r="M17649" t="s">
        <v>31</v>
      </c>
      <c r="N17649" t="s">
        <v>32</v>
      </c>
      <c r="O17649" t="s">
        <v>31</v>
      </c>
      <c r="P17649" s="6"/>
      <c r="Q17649" t="s">
        <v>31</v>
      </c>
      <c r="R17649">
        <v>6</v>
      </c>
      <c r="S17649" t="s">
        <v>33</v>
      </c>
      <c r="T17649" t="s">
        <v>34</v>
      </c>
      <c r="U17649" t="s">
        <v>35</v>
      </c>
      <c r="V17649">
        <v>6</v>
      </c>
      <c r="W17649" s="6">
        <v>44294</v>
      </c>
      <c r="X17649">
        <v>441</v>
      </c>
      <c r="Y17649" s="6">
        <v>44717</v>
      </c>
    </row>
    <row r="17650" spans="1:25" x14ac:dyDescent="0.3">
      <c r="A17650">
        <v>10017189</v>
      </c>
      <c r="B17650" t="s">
        <v>25</v>
      </c>
      <c r="C17650">
        <v>61</v>
      </c>
      <c r="D17650" t="s">
        <v>26</v>
      </c>
      <c r="E17650" t="s">
        <v>27</v>
      </c>
      <c r="F17650" t="s">
        <v>30</v>
      </c>
      <c r="G17650" t="s">
        <v>167</v>
      </c>
      <c r="H17650" t="s">
        <v>30</v>
      </c>
      <c r="I17650" s="6">
        <v>44288</v>
      </c>
      <c r="J17650" s="6">
        <v>44294</v>
      </c>
      <c r="K17650">
        <v>14</v>
      </c>
      <c r="L17650" s="6"/>
      <c r="M17650" t="s">
        <v>31</v>
      </c>
      <c r="N17650" t="s">
        <v>32</v>
      </c>
      <c r="O17650" t="s">
        <v>31</v>
      </c>
      <c r="P17650" s="6"/>
      <c r="Q17650" t="s">
        <v>31</v>
      </c>
      <c r="R17650">
        <v>6</v>
      </c>
      <c r="S17650" t="s">
        <v>37</v>
      </c>
      <c r="T17650" t="s">
        <v>34</v>
      </c>
      <c r="U17650" t="s">
        <v>35</v>
      </c>
      <c r="V17650">
        <v>6</v>
      </c>
      <c r="W17650" s="6">
        <v>44293</v>
      </c>
      <c r="X17650">
        <v>623</v>
      </c>
      <c r="Y17650" s="6">
        <v>44717</v>
      </c>
    </row>
    <row r="17651" spans="1:25" x14ac:dyDescent="0.3">
      <c r="A17651">
        <v>10017190</v>
      </c>
      <c r="B17651" t="s">
        <v>36</v>
      </c>
      <c r="C17651">
        <v>54</v>
      </c>
      <c r="D17651" t="s">
        <v>26</v>
      </c>
      <c r="E17651" t="s">
        <v>27</v>
      </c>
      <c r="F17651" t="s">
        <v>30</v>
      </c>
      <c r="G17651" t="s">
        <v>38</v>
      </c>
      <c r="H17651" t="s">
        <v>28</v>
      </c>
      <c r="I17651" s="6">
        <v>44291</v>
      </c>
      <c r="J17651" s="6">
        <v>44294</v>
      </c>
      <c r="K17651">
        <v>14</v>
      </c>
      <c r="L17651" s="6"/>
      <c r="M17651" t="s">
        <v>31</v>
      </c>
      <c r="N17651" t="s">
        <v>32</v>
      </c>
      <c r="O17651" t="s">
        <v>31</v>
      </c>
      <c r="P17651" s="6"/>
      <c r="Q17651" t="s">
        <v>31</v>
      </c>
      <c r="R17651">
        <v>2</v>
      </c>
      <c r="S17651" t="s">
        <v>33</v>
      </c>
      <c r="T17651" t="s">
        <v>54</v>
      </c>
      <c r="U17651" t="s">
        <v>55</v>
      </c>
      <c r="V17651">
        <v>6</v>
      </c>
      <c r="W17651" s="6">
        <v>44295</v>
      </c>
      <c r="X17651">
        <v>490</v>
      </c>
      <c r="Y17651" s="6">
        <v>44717</v>
      </c>
    </row>
    <row r="17652" spans="1:25" x14ac:dyDescent="0.3">
      <c r="A17652">
        <v>10017192</v>
      </c>
      <c r="B17652" t="s">
        <v>36</v>
      </c>
      <c r="C17652">
        <v>34</v>
      </c>
      <c r="D17652" t="s">
        <v>26</v>
      </c>
      <c r="E17652" t="s">
        <v>27</v>
      </c>
      <c r="F17652" t="s">
        <v>30</v>
      </c>
      <c r="G17652" t="s">
        <v>64</v>
      </c>
      <c r="H17652" t="s">
        <v>28</v>
      </c>
      <c r="I17652" s="6">
        <v>44293</v>
      </c>
      <c r="J17652" s="6">
        <v>44294</v>
      </c>
      <c r="K17652">
        <v>14</v>
      </c>
      <c r="L17652" s="6"/>
      <c r="M17652" t="s">
        <v>31</v>
      </c>
      <c r="N17652" t="s">
        <v>32</v>
      </c>
      <c r="O17652" t="s">
        <v>31</v>
      </c>
      <c r="P17652" s="6"/>
      <c r="Q17652" t="s">
        <v>31</v>
      </c>
      <c r="R17652">
        <v>2</v>
      </c>
      <c r="S17652" t="s">
        <v>33</v>
      </c>
      <c r="T17652" t="s">
        <v>169</v>
      </c>
      <c r="U17652" t="s">
        <v>89</v>
      </c>
      <c r="V17652">
        <v>6</v>
      </c>
      <c r="W17652" s="6"/>
      <c r="X17652">
        <v>760</v>
      </c>
      <c r="Y17652" s="6">
        <v>44717</v>
      </c>
    </row>
    <row r="17653" spans="1:25" x14ac:dyDescent="0.3">
      <c r="A17653">
        <v>10017193</v>
      </c>
      <c r="B17653" t="s">
        <v>36</v>
      </c>
      <c r="C17653">
        <v>37</v>
      </c>
      <c r="D17653" t="s">
        <v>26</v>
      </c>
      <c r="E17653" t="s">
        <v>27</v>
      </c>
      <c r="F17653" t="s">
        <v>28</v>
      </c>
      <c r="G17653" t="s">
        <v>46</v>
      </c>
      <c r="H17653" t="s">
        <v>30</v>
      </c>
      <c r="I17653" s="6">
        <v>44291</v>
      </c>
      <c r="J17653" s="6">
        <v>44294</v>
      </c>
      <c r="K17653">
        <v>14</v>
      </c>
      <c r="L17653" s="6"/>
      <c r="M17653" t="s">
        <v>31</v>
      </c>
      <c r="N17653" t="s">
        <v>32</v>
      </c>
      <c r="O17653" t="s">
        <v>31</v>
      </c>
      <c r="P17653" s="6"/>
      <c r="Q17653" t="s">
        <v>31</v>
      </c>
      <c r="R17653">
        <v>6</v>
      </c>
      <c r="S17653" t="s">
        <v>33</v>
      </c>
      <c r="T17653" t="s">
        <v>54</v>
      </c>
      <c r="U17653" t="s">
        <v>55</v>
      </c>
      <c r="V17653">
        <v>2</v>
      </c>
      <c r="W17653" s="6">
        <v>44294</v>
      </c>
      <c r="X17653">
        <v>2</v>
      </c>
      <c r="Y17653" s="6">
        <v>44717</v>
      </c>
    </row>
    <row r="17654" spans="1:25" x14ac:dyDescent="0.3">
      <c r="A17654">
        <v>10017194</v>
      </c>
      <c r="B17654" t="s">
        <v>25</v>
      </c>
      <c r="C17654">
        <v>39</v>
      </c>
      <c r="D17654" t="s">
        <v>26</v>
      </c>
      <c r="E17654" t="s">
        <v>27</v>
      </c>
      <c r="F17654" t="s">
        <v>30</v>
      </c>
      <c r="G17654" t="s">
        <v>45</v>
      </c>
      <c r="H17654" t="s">
        <v>30</v>
      </c>
      <c r="I17654" s="6"/>
      <c r="J17654" s="6">
        <v>44294</v>
      </c>
      <c r="K17654">
        <v>14</v>
      </c>
      <c r="L17654" s="6"/>
      <c r="M17654" t="s">
        <v>31</v>
      </c>
      <c r="N17654" t="s">
        <v>32</v>
      </c>
      <c r="O17654" t="s">
        <v>31</v>
      </c>
      <c r="P17654" s="6"/>
      <c r="Q17654" t="s">
        <v>31</v>
      </c>
      <c r="R17654">
        <v>6</v>
      </c>
      <c r="S17654" t="s">
        <v>33</v>
      </c>
      <c r="T17654" t="s">
        <v>34</v>
      </c>
      <c r="U17654" t="s">
        <v>35</v>
      </c>
      <c r="V17654">
        <v>6</v>
      </c>
      <c r="W17654" s="6">
        <v>44295</v>
      </c>
      <c r="X17654">
        <v>861</v>
      </c>
      <c r="Y17654" s="6">
        <v>44717</v>
      </c>
    </row>
    <row r="17655" spans="1:25" x14ac:dyDescent="0.3">
      <c r="A17655">
        <v>10017195</v>
      </c>
      <c r="B17655" t="s">
        <v>36</v>
      </c>
      <c r="C17655">
        <v>49</v>
      </c>
      <c r="D17655" t="s">
        <v>26</v>
      </c>
      <c r="E17655" t="s">
        <v>27</v>
      </c>
      <c r="F17655" t="s">
        <v>30</v>
      </c>
      <c r="G17655" t="s">
        <v>93</v>
      </c>
      <c r="H17655" t="s">
        <v>30</v>
      </c>
      <c r="I17655" s="6"/>
      <c r="J17655" s="6">
        <v>44294</v>
      </c>
      <c r="K17655">
        <v>14</v>
      </c>
      <c r="L17655" s="6"/>
      <c r="M17655" t="s">
        <v>31</v>
      </c>
      <c r="N17655" t="s">
        <v>32</v>
      </c>
      <c r="O17655" t="s">
        <v>31</v>
      </c>
      <c r="P17655" s="6"/>
      <c r="Q17655" t="s">
        <v>31</v>
      </c>
      <c r="R17655">
        <v>6</v>
      </c>
      <c r="S17655" t="s">
        <v>37</v>
      </c>
      <c r="T17655" t="s">
        <v>34</v>
      </c>
      <c r="U17655" t="s">
        <v>35</v>
      </c>
      <c r="V17655">
        <v>6</v>
      </c>
      <c r="W17655" s="6">
        <v>44296</v>
      </c>
      <c r="X17655">
        <v>539</v>
      </c>
      <c r="Y17655" s="6">
        <v>44717</v>
      </c>
    </row>
    <row r="17656" spans="1:25" x14ac:dyDescent="0.3">
      <c r="A17656">
        <v>10017196</v>
      </c>
      <c r="B17656" t="s">
        <v>36</v>
      </c>
      <c r="C17656">
        <v>18</v>
      </c>
      <c r="D17656" t="s">
        <v>26</v>
      </c>
      <c r="E17656" t="s">
        <v>27</v>
      </c>
      <c r="F17656" t="s">
        <v>30</v>
      </c>
      <c r="G17656" t="s">
        <v>38</v>
      </c>
      <c r="H17656" t="s">
        <v>30</v>
      </c>
      <c r="I17656" s="6">
        <v>44291</v>
      </c>
      <c r="J17656" s="6">
        <v>44294</v>
      </c>
      <c r="K17656">
        <v>14</v>
      </c>
      <c r="L17656" s="6"/>
      <c r="M17656" t="s">
        <v>31</v>
      </c>
      <c r="N17656" t="s">
        <v>32</v>
      </c>
      <c r="O17656" t="s">
        <v>31</v>
      </c>
      <c r="P17656" s="6"/>
      <c r="Q17656" t="s">
        <v>31</v>
      </c>
      <c r="R17656">
        <v>6</v>
      </c>
      <c r="S17656" t="s">
        <v>37</v>
      </c>
      <c r="T17656" t="s">
        <v>54</v>
      </c>
      <c r="U17656" t="s">
        <v>55</v>
      </c>
      <c r="V17656">
        <v>6</v>
      </c>
      <c r="W17656" s="6">
        <v>44299</v>
      </c>
      <c r="X17656">
        <v>490</v>
      </c>
      <c r="Y17656" s="6">
        <v>44717</v>
      </c>
    </row>
    <row r="17657" spans="1:25" x14ac:dyDescent="0.3">
      <c r="A17657">
        <v>10017197</v>
      </c>
      <c r="B17657" t="s">
        <v>36</v>
      </c>
      <c r="C17657">
        <v>19</v>
      </c>
      <c r="D17657" t="s">
        <v>26</v>
      </c>
      <c r="E17657" t="s">
        <v>27</v>
      </c>
      <c r="F17657" t="s">
        <v>52</v>
      </c>
      <c r="G17657" t="s">
        <v>383</v>
      </c>
      <c r="H17657" t="s">
        <v>52</v>
      </c>
      <c r="I17657" s="6"/>
      <c r="J17657" s="6">
        <v>44294</v>
      </c>
      <c r="K17657">
        <v>14</v>
      </c>
      <c r="L17657" s="6"/>
      <c r="M17657" t="s">
        <v>31</v>
      </c>
      <c r="N17657" t="s">
        <v>32</v>
      </c>
      <c r="O17657" t="s">
        <v>31</v>
      </c>
      <c r="P17657" s="6"/>
      <c r="Q17657" t="s">
        <v>31</v>
      </c>
      <c r="R17657">
        <v>30</v>
      </c>
      <c r="S17657" t="s">
        <v>33</v>
      </c>
      <c r="T17657" t="s">
        <v>54</v>
      </c>
      <c r="U17657" t="s">
        <v>55</v>
      </c>
      <c r="V17657">
        <v>30</v>
      </c>
      <c r="W17657" s="6">
        <v>44294</v>
      </c>
      <c r="X17657">
        <v>15</v>
      </c>
      <c r="Y17657" s="6">
        <v>44717</v>
      </c>
    </row>
    <row r="17658" spans="1:25" x14ac:dyDescent="0.3">
      <c r="A17658">
        <v>10017198</v>
      </c>
      <c r="B17658" t="s">
        <v>36</v>
      </c>
      <c r="C17658">
        <v>60</v>
      </c>
      <c r="D17658" t="s">
        <v>26</v>
      </c>
      <c r="E17658" t="s">
        <v>27</v>
      </c>
      <c r="F17658" t="s">
        <v>30</v>
      </c>
      <c r="G17658" t="s">
        <v>76</v>
      </c>
      <c r="H17658" t="s">
        <v>30</v>
      </c>
      <c r="I17658" s="6">
        <v>44291</v>
      </c>
      <c r="J17658" s="6">
        <v>44294</v>
      </c>
      <c r="K17658">
        <v>14</v>
      </c>
      <c r="L17658" s="6"/>
      <c r="M17658" t="s">
        <v>31</v>
      </c>
      <c r="N17658" t="s">
        <v>32</v>
      </c>
      <c r="O17658" t="s">
        <v>31</v>
      </c>
      <c r="P17658" s="6"/>
      <c r="Q17658" t="s">
        <v>31</v>
      </c>
      <c r="R17658">
        <v>6</v>
      </c>
      <c r="S17658" t="s">
        <v>37</v>
      </c>
      <c r="T17658" t="s">
        <v>54</v>
      </c>
      <c r="U17658" t="s">
        <v>55</v>
      </c>
      <c r="V17658">
        <v>6</v>
      </c>
      <c r="W17658" s="6">
        <v>44299</v>
      </c>
      <c r="X17658">
        <v>756</v>
      </c>
      <c r="Y17658" s="6">
        <v>44717</v>
      </c>
    </row>
    <row r="17659" spans="1:25" x14ac:dyDescent="0.3">
      <c r="A17659">
        <v>10017199</v>
      </c>
      <c r="B17659" t="s">
        <v>36</v>
      </c>
      <c r="C17659">
        <v>26</v>
      </c>
      <c r="D17659" t="s">
        <v>26</v>
      </c>
      <c r="E17659" t="s">
        <v>27</v>
      </c>
      <c r="F17659" t="s">
        <v>30</v>
      </c>
      <c r="G17659" t="s">
        <v>115</v>
      </c>
      <c r="H17659" t="s">
        <v>30</v>
      </c>
      <c r="I17659" s="6">
        <v>44292</v>
      </c>
      <c r="J17659" s="6">
        <v>44294</v>
      </c>
      <c r="K17659">
        <v>14</v>
      </c>
      <c r="L17659" s="6"/>
      <c r="M17659" t="s">
        <v>31</v>
      </c>
      <c r="N17659" t="s">
        <v>32</v>
      </c>
      <c r="O17659" t="s">
        <v>31</v>
      </c>
      <c r="P17659" s="6"/>
      <c r="Q17659" t="s">
        <v>31</v>
      </c>
      <c r="R17659">
        <v>6</v>
      </c>
      <c r="S17659" t="s">
        <v>33</v>
      </c>
      <c r="T17659" t="s">
        <v>54</v>
      </c>
      <c r="U17659" t="s">
        <v>55</v>
      </c>
      <c r="V17659">
        <v>6</v>
      </c>
      <c r="W17659" s="6">
        <v>44295</v>
      </c>
      <c r="X17659">
        <v>35</v>
      </c>
      <c r="Y17659" s="6">
        <v>44717</v>
      </c>
    </row>
    <row r="17660" spans="1:25" x14ac:dyDescent="0.3">
      <c r="A17660">
        <v>10017200</v>
      </c>
      <c r="B17660" t="s">
        <v>25</v>
      </c>
      <c r="C17660">
        <v>66</v>
      </c>
      <c r="D17660" t="s">
        <v>26</v>
      </c>
      <c r="E17660" t="s">
        <v>27</v>
      </c>
      <c r="F17660" t="s">
        <v>110</v>
      </c>
      <c r="G17660" t="s">
        <v>60</v>
      </c>
      <c r="H17660" t="s">
        <v>110</v>
      </c>
      <c r="I17660" s="6"/>
      <c r="J17660" s="6">
        <v>44294</v>
      </c>
      <c r="K17660">
        <v>14</v>
      </c>
      <c r="L17660" s="6"/>
      <c r="M17660" t="s">
        <v>31</v>
      </c>
      <c r="N17660" t="s">
        <v>32</v>
      </c>
      <c r="O17660" t="s">
        <v>31</v>
      </c>
      <c r="P17660" s="6"/>
      <c r="Q17660" t="s">
        <v>31</v>
      </c>
      <c r="R17660">
        <v>66</v>
      </c>
      <c r="S17660" t="s">
        <v>33</v>
      </c>
      <c r="T17660" t="s">
        <v>54</v>
      </c>
      <c r="U17660" t="s">
        <v>55</v>
      </c>
      <c r="V17660">
        <v>66</v>
      </c>
      <c r="W17660" s="6">
        <v>44291</v>
      </c>
      <c r="X17660">
        <v>28</v>
      </c>
      <c r="Y17660" s="6">
        <v>44717</v>
      </c>
    </row>
    <row r="17661" spans="1:25" x14ac:dyDescent="0.3">
      <c r="A17661">
        <v>10017201</v>
      </c>
      <c r="B17661" t="s">
        <v>36</v>
      </c>
      <c r="C17661">
        <v>39</v>
      </c>
      <c r="D17661" t="s">
        <v>26</v>
      </c>
      <c r="E17661" t="s">
        <v>27</v>
      </c>
      <c r="F17661" t="s">
        <v>144</v>
      </c>
      <c r="G17661" t="s">
        <v>60</v>
      </c>
      <c r="H17661" t="s">
        <v>144</v>
      </c>
      <c r="I17661" s="6"/>
      <c r="J17661" s="6">
        <v>44294</v>
      </c>
      <c r="K17661">
        <v>14</v>
      </c>
      <c r="L17661" s="6"/>
      <c r="M17661" t="s">
        <v>31</v>
      </c>
      <c r="N17661" t="s">
        <v>32</v>
      </c>
      <c r="O17661" t="s">
        <v>31</v>
      </c>
      <c r="P17661" s="6"/>
      <c r="Q17661" t="s">
        <v>31</v>
      </c>
      <c r="R17661">
        <v>90</v>
      </c>
      <c r="S17661" t="s">
        <v>37</v>
      </c>
      <c r="T17661" t="s">
        <v>34</v>
      </c>
      <c r="U17661" t="s">
        <v>35</v>
      </c>
      <c r="V17661">
        <v>90</v>
      </c>
      <c r="W17661" s="6">
        <v>44293</v>
      </c>
      <c r="X17661">
        <v>84</v>
      </c>
      <c r="Y17661" s="6">
        <v>44717</v>
      </c>
    </row>
    <row r="17662" spans="1:25" x14ac:dyDescent="0.3">
      <c r="A17662">
        <v>10017202</v>
      </c>
      <c r="B17662" t="s">
        <v>36</v>
      </c>
      <c r="C17662">
        <v>65</v>
      </c>
      <c r="D17662" t="s">
        <v>26</v>
      </c>
      <c r="E17662" t="s">
        <v>27</v>
      </c>
      <c r="F17662" t="s">
        <v>30</v>
      </c>
      <c r="G17662" t="s">
        <v>92</v>
      </c>
      <c r="H17662" t="s">
        <v>28</v>
      </c>
      <c r="I17662" s="6"/>
      <c r="J17662" s="6">
        <v>44294</v>
      </c>
      <c r="K17662">
        <v>14</v>
      </c>
      <c r="L17662" s="6"/>
      <c r="M17662" t="s">
        <v>31</v>
      </c>
      <c r="N17662" t="s">
        <v>32</v>
      </c>
      <c r="O17662" t="s">
        <v>31</v>
      </c>
      <c r="P17662" s="6"/>
      <c r="Q17662" t="s">
        <v>31</v>
      </c>
      <c r="R17662">
        <v>2</v>
      </c>
      <c r="S17662" t="s">
        <v>37</v>
      </c>
      <c r="T17662" t="s">
        <v>34</v>
      </c>
      <c r="U17662" t="s">
        <v>35</v>
      </c>
      <c r="V17662">
        <v>6</v>
      </c>
      <c r="W17662" s="6">
        <v>44293</v>
      </c>
      <c r="X17662">
        <v>91</v>
      </c>
      <c r="Y17662" s="6">
        <v>44717</v>
      </c>
    </row>
    <row r="17663" spans="1:25" x14ac:dyDescent="0.3">
      <c r="A17663">
        <v>10017203</v>
      </c>
      <c r="B17663" t="s">
        <v>25</v>
      </c>
      <c r="C17663">
        <v>19</v>
      </c>
      <c r="D17663" t="s">
        <v>26</v>
      </c>
      <c r="E17663" t="s">
        <v>27</v>
      </c>
      <c r="F17663" t="s">
        <v>30</v>
      </c>
      <c r="G17663" t="s">
        <v>118</v>
      </c>
      <c r="H17663" t="s">
        <v>30</v>
      </c>
      <c r="I17663" s="6">
        <v>44291</v>
      </c>
      <c r="J17663" s="6">
        <v>44294</v>
      </c>
      <c r="K17663">
        <v>14</v>
      </c>
      <c r="L17663" s="6"/>
      <c r="M17663" t="s">
        <v>31</v>
      </c>
      <c r="N17663" t="s">
        <v>32</v>
      </c>
      <c r="O17663" t="s">
        <v>31</v>
      </c>
      <c r="P17663" s="6"/>
      <c r="Q17663" t="s">
        <v>31</v>
      </c>
      <c r="R17663">
        <v>6</v>
      </c>
      <c r="S17663" t="s">
        <v>37</v>
      </c>
      <c r="T17663" t="s">
        <v>54</v>
      </c>
      <c r="U17663" t="s">
        <v>55</v>
      </c>
      <c r="V17663">
        <v>6</v>
      </c>
      <c r="W17663" s="6">
        <v>44295</v>
      </c>
      <c r="X17663">
        <v>371</v>
      </c>
      <c r="Y17663" s="6">
        <v>44717</v>
      </c>
    </row>
    <row r="17664" spans="1:25" x14ac:dyDescent="0.3">
      <c r="A17664">
        <v>10017204</v>
      </c>
      <c r="B17664" t="s">
        <v>25</v>
      </c>
      <c r="C17664">
        <v>77</v>
      </c>
      <c r="D17664" t="s">
        <v>26</v>
      </c>
      <c r="E17664" t="s">
        <v>27</v>
      </c>
      <c r="F17664" t="s">
        <v>30</v>
      </c>
      <c r="G17664" t="s">
        <v>104</v>
      </c>
      <c r="H17664" t="s">
        <v>28</v>
      </c>
      <c r="I17664" s="6"/>
      <c r="J17664" s="6">
        <v>44294</v>
      </c>
      <c r="K17664">
        <v>14</v>
      </c>
      <c r="L17664" s="6"/>
      <c r="M17664" t="s">
        <v>31</v>
      </c>
      <c r="N17664" t="s">
        <v>32</v>
      </c>
      <c r="O17664" t="s">
        <v>31</v>
      </c>
      <c r="P17664" s="6"/>
      <c r="Q17664" t="s">
        <v>31</v>
      </c>
      <c r="R17664">
        <v>2</v>
      </c>
      <c r="S17664" t="s">
        <v>37</v>
      </c>
      <c r="T17664" t="s">
        <v>54</v>
      </c>
      <c r="U17664" t="s">
        <v>55</v>
      </c>
      <c r="V17664">
        <v>6</v>
      </c>
      <c r="W17664" s="6">
        <v>44296</v>
      </c>
      <c r="X17664">
        <v>658</v>
      </c>
      <c r="Y17664" s="6">
        <v>44717</v>
      </c>
    </row>
    <row r="17665" spans="1:25" x14ac:dyDescent="0.3">
      <c r="A17665">
        <v>10017205</v>
      </c>
      <c r="B17665" t="s">
        <v>36</v>
      </c>
      <c r="C17665">
        <v>14</v>
      </c>
      <c r="D17665" t="s">
        <v>26</v>
      </c>
      <c r="E17665" t="s">
        <v>29</v>
      </c>
      <c r="F17665" t="s">
        <v>65</v>
      </c>
      <c r="G17665" t="s">
        <v>100</v>
      </c>
      <c r="H17665" t="s">
        <v>65</v>
      </c>
      <c r="I17665" s="6"/>
      <c r="J17665" s="6">
        <v>44294</v>
      </c>
      <c r="K17665">
        <v>14</v>
      </c>
      <c r="L17665" s="6"/>
      <c r="M17665" t="s">
        <v>31</v>
      </c>
      <c r="N17665" t="s">
        <v>32</v>
      </c>
      <c r="O17665" t="s">
        <v>31</v>
      </c>
      <c r="P17665" s="6"/>
      <c r="Q17665" t="s">
        <v>31</v>
      </c>
      <c r="R17665">
        <v>74</v>
      </c>
      <c r="S17665" t="s">
        <v>37</v>
      </c>
      <c r="T17665" t="s">
        <v>54</v>
      </c>
      <c r="U17665" t="s">
        <v>55</v>
      </c>
      <c r="V17665">
        <v>74</v>
      </c>
      <c r="W17665" s="6">
        <v>44570</v>
      </c>
      <c r="X17665">
        <v>56</v>
      </c>
      <c r="Y17665" s="6">
        <v>44717</v>
      </c>
    </row>
    <row r="17666" spans="1:25" x14ac:dyDescent="0.3">
      <c r="A17666">
        <v>10017206</v>
      </c>
      <c r="B17666" t="s">
        <v>36</v>
      </c>
      <c r="C17666">
        <v>32</v>
      </c>
      <c r="D17666" t="s">
        <v>26</v>
      </c>
      <c r="E17666" t="s">
        <v>27</v>
      </c>
      <c r="F17666" t="s">
        <v>28</v>
      </c>
      <c r="G17666" t="s">
        <v>29</v>
      </c>
      <c r="H17666" t="s">
        <v>28</v>
      </c>
      <c r="I17666" s="6">
        <v>44290</v>
      </c>
      <c r="J17666" s="6">
        <v>44294</v>
      </c>
      <c r="K17666">
        <v>14</v>
      </c>
      <c r="L17666" s="6"/>
      <c r="M17666" t="s">
        <v>31</v>
      </c>
      <c r="N17666" t="s">
        <v>32</v>
      </c>
      <c r="O17666" t="s">
        <v>31</v>
      </c>
      <c r="P17666" s="6"/>
      <c r="Q17666" t="s">
        <v>31</v>
      </c>
      <c r="R17666">
        <v>2</v>
      </c>
      <c r="S17666" t="s">
        <v>33</v>
      </c>
      <c r="T17666" t="s">
        <v>169</v>
      </c>
      <c r="U17666" t="s">
        <v>89</v>
      </c>
      <c r="V17666">
        <v>2</v>
      </c>
      <c r="W17666" s="6"/>
      <c r="X17666">
        <v>0</v>
      </c>
      <c r="Y17666" s="6">
        <v>44717</v>
      </c>
    </row>
    <row r="17667" spans="1:25" x14ac:dyDescent="0.3">
      <c r="A17667">
        <v>10017207</v>
      </c>
      <c r="B17667" t="s">
        <v>36</v>
      </c>
      <c r="C17667">
        <v>39</v>
      </c>
      <c r="D17667" t="s">
        <v>26</v>
      </c>
      <c r="E17667" t="s">
        <v>27</v>
      </c>
      <c r="F17667" t="s">
        <v>90</v>
      </c>
      <c r="G17667" t="s">
        <v>101</v>
      </c>
      <c r="H17667" t="s">
        <v>90</v>
      </c>
      <c r="I17667" s="6"/>
      <c r="J17667" s="6">
        <v>44294</v>
      </c>
      <c r="K17667">
        <v>14</v>
      </c>
      <c r="L17667" s="6"/>
      <c r="M17667" t="s">
        <v>31</v>
      </c>
      <c r="N17667" t="s">
        <v>32</v>
      </c>
      <c r="O17667" t="s">
        <v>31</v>
      </c>
      <c r="P17667" s="6"/>
      <c r="Q17667" t="s">
        <v>31</v>
      </c>
      <c r="R17667">
        <v>22</v>
      </c>
      <c r="S17667" t="s">
        <v>37</v>
      </c>
      <c r="T17667" t="s">
        <v>34</v>
      </c>
      <c r="U17667" t="s">
        <v>35</v>
      </c>
      <c r="V17667">
        <v>22</v>
      </c>
      <c r="W17667" s="6">
        <v>44271</v>
      </c>
      <c r="X17667">
        <v>147</v>
      </c>
      <c r="Y17667" s="6">
        <v>44717</v>
      </c>
    </row>
    <row r="17668" spans="1:25" x14ac:dyDescent="0.3">
      <c r="A17668">
        <v>10017208</v>
      </c>
      <c r="B17668" t="s">
        <v>25</v>
      </c>
      <c r="C17668">
        <v>30</v>
      </c>
      <c r="D17668" t="s">
        <v>26</v>
      </c>
      <c r="E17668" t="s">
        <v>27</v>
      </c>
      <c r="F17668" t="s">
        <v>30</v>
      </c>
      <c r="G17668" t="s">
        <v>141</v>
      </c>
      <c r="H17668" t="s">
        <v>30</v>
      </c>
      <c r="I17668" s="6">
        <v>44290</v>
      </c>
      <c r="J17668" s="6">
        <v>44294</v>
      </c>
      <c r="K17668">
        <v>14</v>
      </c>
      <c r="L17668" s="6"/>
      <c r="M17668" t="s">
        <v>31</v>
      </c>
      <c r="N17668" t="s">
        <v>32</v>
      </c>
      <c r="O17668" t="s">
        <v>31</v>
      </c>
      <c r="P17668" s="6"/>
      <c r="Q17668" t="s">
        <v>31</v>
      </c>
      <c r="R17668">
        <v>6</v>
      </c>
      <c r="S17668" t="s">
        <v>37</v>
      </c>
      <c r="T17668" t="s">
        <v>54</v>
      </c>
      <c r="U17668" t="s">
        <v>55</v>
      </c>
      <c r="V17668">
        <v>6</v>
      </c>
      <c r="W17668" s="6">
        <v>44295</v>
      </c>
      <c r="X17668">
        <v>778</v>
      </c>
      <c r="Y17668" s="6">
        <v>44717</v>
      </c>
    </row>
    <row r="17669" spans="1:25" x14ac:dyDescent="0.3">
      <c r="A17669">
        <v>10017209</v>
      </c>
      <c r="B17669" t="s">
        <v>36</v>
      </c>
      <c r="C17669">
        <v>55</v>
      </c>
      <c r="D17669" t="s">
        <v>26</v>
      </c>
      <c r="E17669" t="s">
        <v>27</v>
      </c>
      <c r="F17669" t="s">
        <v>30</v>
      </c>
      <c r="G17669" t="s">
        <v>39</v>
      </c>
      <c r="H17669" t="s">
        <v>30</v>
      </c>
      <c r="I17669" s="6">
        <v>44291</v>
      </c>
      <c r="J17669" s="6">
        <v>44294</v>
      </c>
      <c r="K17669">
        <v>14</v>
      </c>
      <c r="L17669" s="6"/>
      <c r="M17669" t="s">
        <v>31</v>
      </c>
      <c r="N17669" t="s">
        <v>32</v>
      </c>
      <c r="O17669" t="s">
        <v>31</v>
      </c>
      <c r="P17669" s="6"/>
      <c r="Q17669" t="s">
        <v>31</v>
      </c>
      <c r="R17669">
        <v>6</v>
      </c>
      <c r="S17669" t="s">
        <v>33</v>
      </c>
      <c r="T17669" t="s">
        <v>169</v>
      </c>
      <c r="U17669" t="s">
        <v>89</v>
      </c>
      <c r="V17669">
        <v>6</v>
      </c>
      <c r="W17669" s="6"/>
      <c r="X17669">
        <v>427</v>
      </c>
      <c r="Y17669" s="6">
        <v>44717</v>
      </c>
    </row>
    <row r="17670" spans="1:25" x14ac:dyDescent="0.3">
      <c r="A17670">
        <v>10017210</v>
      </c>
      <c r="B17670" t="s">
        <v>36</v>
      </c>
      <c r="C17670">
        <v>48</v>
      </c>
      <c r="D17670" t="s">
        <v>26</v>
      </c>
      <c r="E17670" t="s">
        <v>27</v>
      </c>
      <c r="F17670" t="s">
        <v>28</v>
      </c>
      <c r="G17670" t="s">
        <v>131</v>
      </c>
      <c r="H17670" t="s">
        <v>28</v>
      </c>
      <c r="I17670" s="6">
        <v>44291</v>
      </c>
      <c r="J17670" s="6">
        <v>44294</v>
      </c>
      <c r="K17670">
        <v>14</v>
      </c>
      <c r="L17670" s="6"/>
      <c r="M17670" t="s">
        <v>31</v>
      </c>
      <c r="N17670" t="s">
        <v>32</v>
      </c>
      <c r="O17670" t="s">
        <v>31</v>
      </c>
      <c r="P17670" s="6"/>
      <c r="Q17670" t="s">
        <v>31</v>
      </c>
      <c r="R17670">
        <v>2</v>
      </c>
      <c r="S17670" t="s">
        <v>33</v>
      </c>
      <c r="T17670" t="s">
        <v>88</v>
      </c>
      <c r="U17670" t="s">
        <v>89</v>
      </c>
      <c r="V17670">
        <v>2</v>
      </c>
      <c r="W17670" s="6"/>
      <c r="X17670">
        <v>10</v>
      </c>
      <c r="Y17670" s="6">
        <v>44717</v>
      </c>
    </row>
    <row r="17671" spans="1:25" x14ac:dyDescent="0.3">
      <c r="A17671">
        <v>10017211</v>
      </c>
      <c r="B17671" t="s">
        <v>25</v>
      </c>
      <c r="C17671">
        <v>20</v>
      </c>
      <c r="D17671" t="s">
        <v>26</v>
      </c>
      <c r="E17671" t="s">
        <v>27</v>
      </c>
      <c r="F17671" t="s">
        <v>30</v>
      </c>
      <c r="G17671" t="s">
        <v>156</v>
      </c>
      <c r="H17671" t="s">
        <v>30</v>
      </c>
      <c r="I17671" s="6"/>
      <c r="J17671" s="6">
        <v>44294</v>
      </c>
      <c r="K17671">
        <v>14</v>
      </c>
      <c r="L17671" s="6"/>
      <c r="M17671" t="s">
        <v>31</v>
      </c>
      <c r="N17671" t="s">
        <v>32</v>
      </c>
      <c r="O17671" t="s">
        <v>31</v>
      </c>
      <c r="P17671" s="6"/>
      <c r="Q17671" t="s">
        <v>31</v>
      </c>
      <c r="R17671">
        <v>6</v>
      </c>
      <c r="S17671" t="s">
        <v>33</v>
      </c>
      <c r="T17671" t="s">
        <v>34</v>
      </c>
      <c r="U17671" t="s">
        <v>35</v>
      </c>
      <c r="V17671">
        <v>6</v>
      </c>
      <c r="W17671" s="6">
        <v>44294</v>
      </c>
      <c r="X17671">
        <v>560</v>
      </c>
      <c r="Y17671" s="6">
        <v>44717</v>
      </c>
    </row>
    <row r="17672" spans="1:25" x14ac:dyDescent="0.3">
      <c r="A17672">
        <v>10017212</v>
      </c>
      <c r="B17672" t="s">
        <v>36</v>
      </c>
      <c r="C17672">
        <v>53</v>
      </c>
      <c r="D17672" t="s">
        <v>26</v>
      </c>
      <c r="E17672" t="s">
        <v>27</v>
      </c>
      <c r="F17672" t="s">
        <v>30</v>
      </c>
      <c r="G17672" t="s">
        <v>108</v>
      </c>
      <c r="H17672" t="s">
        <v>30</v>
      </c>
      <c r="I17672" s="6"/>
      <c r="J17672" s="6">
        <v>44294</v>
      </c>
      <c r="K17672">
        <v>14</v>
      </c>
      <c r="L17672" s="6"/>
      <c r="M17672" t="s">
        <v>31</v>
      </c>
      <c r="N17672" t="s">
        <v>32</v>
      </c>
      <c r="O17672" t="s">
        <v>31</v>
      </c>
      <c r="P17672" s="6"/>
      <c r="Q17672" t="s">
        <v>31</v>
      </c>
      <c r="R17672">
        <v>6</v>
      </c>
      <c r="S17672" t="s">
        <v>37</v>
      </c>
      <c r="T17672" t="s">
        <v>54</v>
      </c>
      <c r="U17672" t="s">
        <v>55</v>
      </c>
      <c r="V17672">
        <v>6</v>
      </c>
      <c r="W17672" s="6">
        <v>44296</v>
      </c>
      <c r="X17672">
        <v>441</v>
      </c>
      <c r="Y17672" s="6">
        <v>44717</v>
      </c>
    </row>
    <row r="17673" spans="1:25" x14ac:dyDescent="0.3">
      <c r="A17673">
        <v>10017213</v>
      </c>
      <c r="B17673" t="s">
        <v>36</v>
      </c>
      <c r="C17673">
        <v>82</v>
      </c>
      <c r="D17673" t="s">
        <v>26</v>
      </c>
      <c r="E17673" t="s">
        <v>27</v>
      </c>
      <c r="F17673" t="s">
        <v>30</v>
      </c>
      <c r="G17673" t="s">
        <v>199</v>
      </c>
      <c r="H17673" t="s">
        <v>30</v>
      </c>
      <c r="I17673" s="6"/>
      <c r="J17673" s="6">
        <v>44294</v>
      </c>
      <c r="K17673">
        <v>14</v>
      </c>
      <c r="L17673" s="6"/>
      <c r="M17673" t="s">
        <v>31</v>
      </c>
      <c r="N17673" t="s">
        <v>32</v>
      </c>
      <c r="O17673" t="s">
        <v>31</v>
      </c>
      <c r="P17673" s="6"/>
      <c r="Q17673" t="s">
        <v>31</v>
      </c>
      <c r="R17673">
        <v>6</v>
      </c>
      <c r="S17673" t="s">
        <v>37</v>
      </c>
      <c r="T17673" t="s">
        <v>54</v>
      </c>
      <c r="U17673" t="s">
        <v>55</v>
      </c>
      <c r="V17673">
        <v>6</v>
      </c>
      <c r="W17673" s="6">
        <v>44295</v>
      </c>
      <c r="X17673">
        <v>364</v>
      </c>
      <c r="Y17673" s="6">
        <v>44717</v>
      </c>
    </row>
    <row r="17674" spans="1:25" x14ac:dyDescent="0.3">
      <c r="A17674">
        <v>10017214</v>
      </c>
      <c r="B17674" t="s">
        <v>36</v>
      </c>
      <c r="C17674">
        <v>36</v>
      </c>
      <c r="D17674" t="s">
        <v>26</v>
      </c>
      <c r="E17674" t="s">
        <v>27</v>
      </c>
      <c r="F17674" t="s">
        <v>119</v>
      </c>
      <c r="G17674" t="s">
        <v>120</v>
      </c>
      <c r="H17674" t="s">
        <v>119</v>
      </c>
      <c r="I17674" s="6">
        <v>44291</v>
      </c>
      <c r="J17674" s="6">
        <v>44294</v>
      </c>
      <c r="K17674">
        <v>14</v>
      </c>
      <c r="L17674" s="6"/>
      <c r="M17674" t="s">
        <v>31</v>
      </c>
      <c r="N17674" t="s">
        <v>32</v>
      </c>
      <c r="O17674" t="s">
        <v>31</v>
      </c>
      <c r="P17674" s="6"/>
      <c r="Q17674" t="s">
        <v>31</v>
      </c>
      <c r="R17674">
        <v>58</v>
      </c>
      <c r="S17674" t="s">
        <v>37</v>
      </c>
      <c r="T17674" t="s">
        <v>54</v>
      </c>
      <c r="U17674" t="s">
        <v>55</v>
      </c>
      <c r="V17674">
        <v>58</v>
      </c>
      <c r="W17674" s="6">
        <v>44356</v>
      </c>
      <c r="X17674">
        <v>35</v>
      </c>
      <c r="Y17674" s="6">
        <v>44717</v>
      </c>
    </row>
    <row r="17675" spans="1:25" x14ac:dyDescent="0.3">
      <c r="A17675">
        <v>10017215</v>
      </c>
      <c r="B17675" t="s">
        <v>36</v>
      </c>
      <c r="C17675">
        <v>5</v>
      </c>
      <c r="D17675" t="s">
        <v>26</v>
      </c>
      <c r="E17675" t="s">
        <v>27</v>
      </c>
      <c r="F17675" t="s">
        <v>49</v>
      </c>
      <c r="G17675" t="s">
        <v>100</v>
      </c>
      <c r="H17675" t="s">
        <v>49</v>
      </c>
      <c r="I17675" s="6"/>
      <c r="J17675" s="6">
        <v>44294</v>
      </c>
      <c r="K17675">
        <v>14</v>
      </c>
      <c r="L17675" s="6"/>
      <c r="M17675" t="s">
        <v>31</v>
      </c>
      <c r="N17675" t="s">
        <v>32</v>
      </c>
      <c r="O17675" t="s">
        <v>31</v>
      </c>
      <c r="P17675" s="6"/>
      <c r="Q17675" t="s">
        <v>31</v>
      </c>
      <c r="R17675">
        <v>82</v>
      </c>
      <c r="S17675" t="s">
        <v>33</v>
      </c>
      <c r="T17675" t="s">
        <v>34</v>
      </c>
      <c r="U17675" t="s">
        <v>35</v>
      </c>
      <c r="V17675">
        <v>82</v>
      </c>
      <c r="W17675" s="6">
        <v>44294</v>
      </c>
      <c r="X17675">
        <v>63</v>
      </c>
      <c r="Y17675" s="6">
        <v>44717</v>
      </c>
    </row>
    <row r="17676" spans="1:25" x14ac:dyDescent="0.3">
      <c r="A17676">
        <v>10017216</v>
      </c>
      <c r="B17676" t="s">
        <v>25</v>
      </c>
      <c r="C17676">
        <v>30</v>
      </c>
      <c r="D17676" t="s">
        <v>26</v>
      </c>
      <c r="E17676" t="s">
        <v>27</v>
      </c>
      <c r="F17676" t="s">
        <v>30</v>
      </c>
      <c r="G17676" t="s">
        <v>76</v>
      </c>
      <c r="H17676" t="s">
        <v>30</v>
      </c>
      <c r="I17676" s="6"/>
      <c r="J17676" s="6">
        <v>44294</v>
      </c>
      <c r="K17676">
        <v>14</v>
      </c>
      <c r="L17676" s="6"/>
      <c r="M17676" t="s">
        <v>31</v>
      </c>
      <c r="N17676" t="s">
        <v>32</v>
      </c>
      <c r="O17676" t="s">
        <v>31</v>
      </c>
      <c r="P17676" s="6"/>
      <c r="Q17676" t="s">
        <v>31</v>
      </c>
      <c r="R17676">
        <v>6</v>
      </c>
      <c r="S17676" t="s">
        <v>37</v>
      </c>
      <c r="T17676" t="s">
        <v>54</v>
      </c>
      <c r="U17676" t="s">
        <v>55</v>
      </c>
      <c r="V17676">
        <v>6</v>
      </c>
      <c r="W17676" s="6">
        <v>44295</v>
      </c>
      <c r="X17676">
        <v>756</v>
      </c>
      <c r="Y17676" s="6">
        <v>44717</v>
      </c>
    </row>
    <row r="17677" spans="1:25" x14ac:dyDescent="0.3">
      <c r="A17677">
        <v>10017217</v>
      </c>
      <c r="B17677" t="s">
        <v>25</v>
      </c>
      <c r="C17677">
        <v>53</v>
      </c>
      <c r="D17677" t="s">
        <v>26</v>
      </c>
      <c r="E17677" t="s">
        <v>27</v>
      </c>
      <c r="F17677" t="s">
        <v>28</v>
      </c>
      <c r="G17677" t="s">
        <v>42</v>
      </c>
      <c r="H17677" t="s">
        <v>28</v>
      </c>
      <c r="I17677" s="6"/>
      <c r="J17677" s="6">
        <v>44294</v>
      </c>
      <c r="K17677">
        <v>14</v>
      </c>
      <c r="L17677" s="6"/>
      <c r="M17677" t="s">
        <v>31</v>
      </c>
      <c r="N17677" t="s">
        <v>32</v>
      </c>
      <c r="O17677" t="s">
        <v>31</v>
      </c>
      <c r="P17677" s="6"/>
      <c r="Q17677" t="s">
        <v>31</v>
      </c>
      <c r="R17677">
        <v>2</v>
      </c>
      <c r="S17677" t="s">
        <v>33</v>
      </c>
      <c r="T17677" t="s">
        <v>34</v>
      </c>
      <c r="U17677" t="s">
        <v>35</v>
      </c>
      <c r="V17677">
        <v>2</v>
      </c>
      <c r="W17677" s="6">
        <v>44294</v>
      </c>
      <c r="X17677">
        <v>12</v>
      </c>
      <c r="Y17677" s="6">
        <v>44717</v>
      </c>
    </row>
    <row r="17678" spans="1:25" x14ac:dyDescent="0.3">
      <c r="A17678">
        <v>10017218</v>
      </c>
      <c r="B17678" t="s">
        <v>36</v>
      </c>
      <c r="C17678">
        <v>74</v>
      </c>
      <c r="D17678" t="s">
        <v>26</v>
      </c>
      <c r="E17678" t="s">
        <v>27</v>
      </c>
      <c r="F17678" t="s">
        <v>30</v>
      </c>
      <c r="G17678" t="s">
        <v>76</v>
      </c>
      <c r="H17678" t="s">
        <v>30</v>
      </c>
      <c r="I17678" s="6">
        <v>44293</v>
      </c>
      <c r="J17678" s="6">
        <v>44294</v>
      </c>
      <c r="K17678">
        <v>14</v>
      </c>
      <c r="L17678" s="6"/>
      <c r="M17678" t="s">
        <v>31</v>
      </c>
      <c r="N17678" t="s">
        <v>32</v>
      </c>
      <c r="O17678" t="s">
        <v>31</v>
      </c>
      <c r="P17678" s="6"/>
      <c r="Q17678" t="s">
        <v>31</v>
      </c>
      <c r="R17678">
        <v>6</v>
      </c>
      <c r="S17678" t="s">
        <v>37</v>
      </c>
      <c r="T17678" t="s">
        <v>34</v>
      </c>
      <c r="U17678" t="s">
        <v>35</v>
      </c>
      <c r="V17678">
        <v>6</v>
      </c>
      <c r="W17678" s="6">
        <v>44293</v>
      </c>
      <c r="X17678">
        <v>756</v>
      </c>
      <c r="Y17678" s="6">
        <v>44717</v>
      </c>
    </row>
    <row r="17679" spans="1:25" x14ac:dyDescent="0.3">
      <c r="A17679">
        <v>10017219</v>
      </c>
      <c r="B17679" t="s">
        <v>25</v>
      </c>
      <c r="C17679">
        <v>49</v>
      </c>
      <c r="D17679" t="s">
        <v>26</v>
      </c>
      <c r="E17679" t="s">
        <v>27</v>
      </c>
      <c r="F17679" t="s">
        <v>30</v>
      </c>
      <c r="G17679" t="s">
        <v>142</v>
      </c>
      <c r="H17679" t="s">
        <v>30</v>
      </c>
      <c r="I17679" s="6"/>
      <c r="J17679" s="6">
        <v>44294</v>
      </c>
      <c r="K17679">
        <v>14</v>
      </c>
      <c r="L17679" s="6"/>
      <c r="M17679" t="s">
        <v>31</v>
      </c>
      <c r="N17679" t="s">
        <v>32</v>
      </c>
      <c r="O17679" t="s">
        <v>31</v>
      </c>
      <c r="P17679" s="6"/>
      <c r="Q17679" t="s">
        <v>31</v>
      </c>
      <c r="R17679">
        <v>6</v>
      </c>
      <c r="S17679" t="s">
        <v>33</v>
      </c>
      <c r="T17679" t="s">
        <v>54</v>
      </c>
      <c r="U17679" t="s">
        <v>55</v>
      </c>
      <c r="V17679">
        <v>6</v>
      </c>
      <c r="W17679" s="6">
        <v>44294</v>
      </c>
      <c r="X17679">
        <v>357</v>
      </c>
      <c r="Y17679" s="6">
        <v>44717</v>
      </c>
    </row>
    <row r="17680" spans="1:25" x14ac:dyDescent="0.3">
      <c r="A17680">
        <v>1001722</v>
      </c>
      <c r="B17680" t="s">
        <v>36</v>
      </c>
      <c r="C17680">
        <v>69</v>
      </c>
      <c r="D17680" t="s">
        <v>26</v>
      </c>
      <c r="E17680" t="s">
        <v>27</v>
      </c>
      <c r="F17680" t="s">
        <v>59</v>
      </c>
      <c r="G17680" t="s">
        <v>60</v>
      </c>
      <c r="H17680" t="s">
        <v>59</v>
      </c>
      <c r="I17680" s="6">
        <v>43980</v>
      </c>
      <c r="J17680" s="6">
        <v>43983</v>
      </c>
      <c r="K17680">
        <v>23</v>
      </c>
      <c r="L17680" s="6"/>
      <c r="M17680" t="s">
        <v>31</v>
      </c>
      <c r="N17680" t="s">
        <v>32</v>
      </c>
      <c r="O17680" t="s">
        <v>31</v>
      </c>
      <c r="P17680" s="6"/>
      <c r="Q17680" t="s">
        <v>31</v>
      </c>
      <c r="R17680">
        <v>14</v>
      </c>
      <c r="S17680" t="s">
        <v>33</v>
      </c>
      <c r="T17680" t="s">
        <v>34</v>
      </c>
      <c r="U17680" t="s">
        <v>35</v>
      </c>
      <c r="V17680">
        <v>14</v>
      </c>
      <c r="W17680" s="6">
        <v>43983</v>
      </c>
      <c r="X17680">
        <v>14</v>
      </c>
      <c r="Y17680" s="6">
        <v>44717</v>
      </c>
    </row>
    <row r="17681" spans="1:25" x14ac:dyDescent="0.3">
      <c r="A17681">
        <v>10017220</v>
      </c>
      <c r="B17681" t="s">
        <v>36</v>
      </c>
      <c r="C17681">
        <v>51</v>
      </c>
      <c r="D17681" t="s">
        <v>26</v>
      </c>
      <c r="E17681" t="s">
        <v>27</v>
      </c>
      <c r="F17681" t="s">
        <v>110</v>
      </c>
      <c r="G17681" t="s">
        <v>60</v>
      </c>
      <c r="H17681" t="s">
        <v>110</v>
      </c>
      <c r="I17681" s="6">
        <v>44292</v>
      </c>
      <c r="J17681" s="6">
        <v>44294</v>
      </c>
      <c r="K17681">
        <v>14</v>
      </c>
      <c r="L17681" s="6"/>
      <c r="M17681" t="s">
        <v>31</v>
      </c>
      <c r="N17681" t="s">
        <v>32</v>
      </c>
      <c r="O17681" t="s">
        <v>31</v>
      </c>
      <c r="P17681" s="6"/>
      <c r="Q17681" t="s">
        <v>31</v>
      </c>
      <c r="R17681">
        <v>66</v>
      </c>
      <c r="S17681" t="s">
        <v>37</v>
      </c>
      <c r="T17681" t="s">
        <v>54</v>
      </c>
      <c r="U17681" t="s">
        <v>55</v>
      </c>
      <c r="V17681">
        <v>66</v>
      </c>
      <c r="W17681" s="6">
        <v>44294</v>
      </c>
      <c r="X17681">
        <v>28</v>
      </c>
      <c r="Y17681" s="6">
        <v>44717</v>
      </c>
    </row>
    <row r="17682" spans="1:25" x14ac:dyDescent="0.3">
      <c r="A17682">
        <v>10017221</v>
      </c>
      <c r="B17682" t="s">
        <v>36</v>
      </c>
      <c r="C17682">
        <v>48</v>
      </c>
      <c r="D17682" t="s">
        <v>26</v>
      </c>
      <c r="E17682" t="s">
        <v>27</v>
      </c>
      <c r="F17682" t="s">
        <v>59</v>
      </c>
      <c r="G17682" t="s">
        <v>60</v>
      </c>
      <c r="H17682" t="s">
        <v>59</v>
      </c>
      <c r="I17682" s="6"/>
      <c r="J17682" s="6">
        <v>44294</v>
      </c>
      <c r="K17682">
        <v>14</v>
      </c>
      <c r="L17682" s="6"/>
      <c r="M17682" t="s">
        <v>31</v>
      </c>
      <c r="N17682" t="s">
        <v>32</v>
      </c>
      <c r="O17682" t="s">
        <v>31</v>
      </c>
      <c r="P17682" s="6"/>
      <c r="Q17682" t="s">
        <v>31</v>
      </c>
      <c r="R17682">
        <v>14</v>
      </c>
      <c r="S17682" t="s">
        <v>33</v>
      </c>
      <c r="T17682" t="s">
        <v>34</v>
      </c>
      <c r="U17682" t="s">
        <v>35</v>
      </c>
      <c r="V17682">
        <v>14</v>
      </c>
      <c r="W17682" s="6">
        <v>44294</v>
      </c>
      <c r="X17682">
        <v>14</v>
      </c>
      <c r="Y17682" s="6">
        <v>44717</v>
      </c>
    </row>
    <row r="17683" spans="1:25" x14ac:dyDescent="0.3">
      <c r="A17683">
        <v>10017222</v>
      </c>
      <c r="B17683" t="s">
        <v>25</v>
      </c>
      <c r="C17683">
        <v>28</v>
      </c>
      <c r="D17683" t="s">
        <v>26</v>
      </c>
      <c r="E17683" t="s">
        <v>27</v>
      </c>
      <c r="F17683" t="s">
        <v>30</v>
      </c>
      <c r="G17683" t="s">
        <v>142</v>
      </c>
      <c r="H17683" t="s">
        <v>30</v>
      </c>
      <c r="I17683" s="6">
        <v>44292</v>
      </c>
      <c r="J17683" s="6">
        <v>44294</v>
      </c>
      <c r="K17683">
        <v>14</v>
      </c>
      <c r="L17683" s="6"/>
      <c r="M17683" t="s">
        <v>31</v>
      </c>
      <c r="N17683" t="s">
        <v>32</v>
      </c>
      <c r="O17683" t="s">
        <v>31</v>
      </c>
      <c r="P17683" s="6"/>
      <c r="Q17683" t="s">
        <v>31</v>
      </c>
      <c r="R17683">
        <v>6</v>
      </c>
      <c r="S17683" t="s">
        <v>33</v>
      </c>
      <c r="T17683" t="s">
        <v>54</v>
      </c>
      <c r="U17683" t="s">
        <v>55</v>
      </c>
      <c r="V17683">
        <v>6</v>
      </c>
      <c r="W17683" s="6">
        <v>44295</v>
      </c>
      <c r="X17683">
        <v>357</v>
      </c>
      <c r="Y17683" s="6">
        <v>44717</v>
      </c>
    </row>
    <row r="17684" spans="1:25" x14ac:dyDescent="0.3">
      <c r="A17684">
        <v>10017223</v>
      </c>
      <c r="B17684" t="s">
        <v>36</v>
      </c>
      <c r="C17684">
        <v>43</v>
      </c>
      <c r="D17684" t="s">
        <v>26</v>
      </c>
      <c r="E17684" t="s">
        <v>27</v>
      </c>
      <c r="F17684" t="s">
        <v>139</v>
      </c>
      <c r="G17684" t="s">
        <v>289</v>
      </c>
      <c r="H17684" t="s">
        <v>139</v>
      </c>
      <c r="I17684" s="6"/>
      <c r="J17684" s="6">
        <v>44294</v>
      </c>
      <c r="K17684">
        <v>14</v>
      </c>
      <c r="L17684" s="6"/>
      <c r="M17684" t="s">
        <v>31</v>
      </c>
      <c r="N17684" t="s">
        <v>32</v>
      </c>
      <c r="O17684" t="s">
        <v>31</v>
      </c>
      <c r="P17684" s="6"/>
      <c r="Q17684" t="s">
        <v>31</v>
      </c>
      <c r="R17684">
        <v>86</v>
      </c>
      <c r="S17684" t="s">
        <v>37</v>
      </c>
      <c r="T17684" t="s">
        <v>34</v>
      </c>
      <c r="U17684" t="s">
        <v>35</v>
      </c>
      <c r="V17684">
        <v>86</v>
      </c>
      <c r="W17684" s="6">
        <v>44286</v>
      </c>
      <c r="X17684">
        <v>35</v>
      </c>
      <c r="Y17684" s="6">
        <v>44717</v>
      </c>
    </row>
    <row r="17685" spans="1:25" x14ac:dyDescent="0.3">
      <c r="A17685">
        <v>10017224</v>
      </c>
      <c r="B17685" t="s">
        <v>36</v>
      </c>
      <c r="C17685">
        <v>37</v>
      </c>
      <c r="D17685" t="s">
        <v>26</v>
      </c>
      <c r="E17685" t="s">
        <v>27</v>
      </c>
      <c r="F17685" t="s">
        <v>30</v>
      </c>
      <c r="G17685" t="s">
        <v>87</v>
      </c>
      <c r="H17685" t="s">
        <v>30</v>
      </c>
      <c r="I17685" s="6">
        <v>44294</v>
      </c>
      <c r="J17685" s="6">
        <v>44294</v>
      </c>
      <c r="K17685">
        <v>14</v>
      </c>
      <c r="L17685" s="6"/>
      <c r="M17685" t="s">
        <v>31</v>
      </c>
      <c r="N17685" t="s">
        <v>32</v>
      </c>
      <c r="O17685" t="s">
        <v>31</v>
      </c>
      <c r="P17685" s="6"/>
      <c r="Q17685" t="s">
        <v>31</v>
      </c>
      <c r="R17685">
        <v>6</v>
      </c>
      <c r="S17685" t="s">
        <v>37</v>
      </c>
      <c r="T17685" t="s">
        <v>54</v>
      </c>
      <c r="U17685" t="s">
        <v>55</v>
      </c>
      <c r="V17685">
        <v>6</v>
      </c>
      <c r="W17685" s="6">
        <v>44296</v>
      </c>
      <c r="X17685">
        <v>515</v>
      </c>
      <c r="Y17685" s="6">
        <v>44717</v>
      </c>
    </row>
    <row r="17686" spans="1:25" x14ac:dyDescent="0.3">
      <c r="A17686">
        <v>10017225</v>
      </c>
      <c r="B17686" t="s">
        <v>36</v>
      </c>
      <c r="C17686">
        <v>32</v>
      </c>
      <c r="D17686" t="s">
        <v>26</v>
      </c>
      <c r="E17686" t="s">
        <v>27</v>
      </c>
      <c r="F17686" t="s">
        <v>119</v>
      </c>
      <c r="G17686" t="s">
        <v>120</v>
      </c>
      <c r="H17686" t="s">
        <v>119</v>
      </c>
      <c r="I17686" s="6">
        <v>44291</v>
      </c>
      <c r="J17686" s="6">
        <v>44294</v>
      </c>
      <c r="K17686">
        <v>14</v>
      </c>
      <c r="L17686" s="6"/>
      <c r="M17686" t="s">
        <v>31</v>
      </c>
      <c r="N17686" t="s">
        <v>32</v>
      </c>
      <c r="O17686" t="s">
        <v>31</v>
      </c>
      <c r="P17686" s="6"/>
      <c r="Q17686" t="s">
        <v>31</v>
      </c>
      <c r="R17686">
        <v>58</v>
      </c>
      <c r="S17686" t="s">
        <v>37</v>
      </c>
      <c r="T17686" t="s">
        <v>171</v>
      </c>
      <c r="U17686" t="s">
        <v>89</v>
      </c>
      <c r="V17686">
        <v>58</v>
      </c>
      <c r="W17686" s="6"/>
      <c r="X17686">
        <v>35</v>
      </c>
      <c r="Y17686" s="6">
        <v>44717</v>
      </c>
    </row>
    <row r="17687" spans="1:25" x14ac:dyDescent="0.3">
      <c r="A17687">
        <v>10017226</v>
      </c>
      <c r="B17687" t="s">
        <v>36</v>
      </c>
      <c r="C17687">
        <v>18</v>
      </c>
      <c r="D17687" t="s">
        <v>26</v>
      </c>
      <c r="E17687" t="s">
        <v>27</v>
      </c>
      <c r="F17687" t="s">
        <v>59</v>
      </c>
      <c r="G17687" t="s">
        <v>172</v>
      </c>
      <c r="H17687" t="s">
        <v>59</v>
      </c>
      <c r="I17687" s="6"/>
      <c r="J17687" s="6">
        <v>44294</v>
      </c>
      <c r="K17687">
        <v>14</v>
      </c>
      <c r="L17687" s="6"/>
      <c r="M17687" t="s">
        <v>31</v>
      </c>
      <c r="N17687" t="s">
        <v>32</v>
      </c>
      <c r="O17687" t="s">
        <v>31</v>
      </c>
      <c r="P17687" s="6"/>
      <c r="Q17687" t="s">
        <v>31</v>
      </c>
      <c r="R17687">
        <v>14</v>
      </c>
      <c r="S17687" t="s">
        <v>37</v>
      </c>
      <c r="T17687" t="s">
        <v>34</v>
      </c>
      <c r="U17687" t="s">
        <v>35</v>
      </c>
      <c r="V17687">
        <v>14</v>
      </c>
      <c r="W17687" s="6">
        <v>44293</v>
      </c>
      <c r="X17687">
        <v>140</v>
      </c>
      <c r="Y17687" s="6">
        <v>44717</v>
      </c>
    </row>
    <row r="17688" spans="1:25" x14ac:dyDescent="0.3">
      <c r="A17688">
        <v>10017227</v>
      </c>
      <c r="B17688" t="s">
        <v>36</v>
      </c>
      <c r="C17688">
        <v>31</v>
      </c>
      <c r="D17688" t="s">
        <v>26</v>
      </c>
      <c r="E17688" t="s">
        <v>27</v>
      </c>
      <c r="F17688" t="s">
        <v>69</v>
      </c>
      <c r="G17688" t="s">
        <v>329</v>
      </c>
      <c r="H17688" t="s">
        <v>69</v>
      </c>
      <c r="I17688" s="6">
        <v>44333</v>
      </c>
      <c r="J17688" s="6">
        <v>44294</v>
      </c>
      <c r="K17688">
        <v>14</v>
      </c>
      <c r="L17688" s="6"/>
      <c r="M17688" t="s">
        <v>31</v>
      </c>
      <c r="N17688" t="s">
        <v>32</v>
      </c>
      <c r="O17688" t="s">
        <v>31</v>
      </c>
      <c r="P17688" s="6"/>
      <c r="Q17688" t="s">
        <v>31</v>
      </c>
      <c r="R17688">
        <v>50</v>
      </c>
      <c r="S17688" t="s">
        <v>37</v>
      </c>
      <c r="T17688" t="s">
        <v>34</v>
      </c>
      <c r="U17688" t="s">
        <v>35</v>
      </c>
      <c r="V17688">
        <v>50</v>
      </c>
      <c r="W17688" s="6">
        <v>44296</v>
      </c>
      <c r="X17688">
        <v>112</v>
      </c>
      <c r="Y17688" s="6">
        <v>44717</v>
      </c>
    </row>
    <row r="17689" spans="1:25" x14ac:dyDescent="0.3">
      <c r="A17689">
        <v>10017228</v>
      </c>
      <c r="B17689" t="s">
        <v>25</v>
      </c>
      <c r="C17689">
        <v>37</v>
      </c>
      <c r="D17689" t="s">
        <v>26</v>
      </c>
      <c r="E17689" t="s">
        <v>27</v>
      </c>
      <c r="F17689" t="s">
        <v>69</v>
      </c>
      <c r="G17689" t="s">
        <v>140</v>
      </c>
      <c r="H17689" t="s">
        <v>69</v>
      </c>
      <c r="I17689" s="6"/>
      <c r="J17689" s="6">
        <v>44294</v>
      </c>
      <c r="K17689">
        <v>14</v>
      </c>
      <c r="L17689" s="6"/>
      <c r="M17689" t="s">
        <v>31</v>
      </c>
      <c r="N17689" t="s">
        <v>32</v>
      </c>
      <c r="O17689" t="s">
        <v>31</v>
      </c>
      <c r="P17689" s="6"/>
      <c r="Q17689" t="s">
        <v>31</v>
      </c>
      <c r="R17689">
        <v>50</v>
      </c>
      <c r="S17689" t="s">
        <v>33</v>
      </c>
      <c r="T17689" t="s">
        <v>54</v>
      </c>
      <c r="U17689" t="s">
        <v>55</v>
      </c>
      <c r="V17689">
        <v>50</v>
      </c>
      <c r="W17689" s="6">
        <v>44294</v>
      </c>
      <c r="X17689">
        <v>21</v>
      </c>
      <c r="Y17689" s="6">
        <v>44717</v>
      </c>
    </row>
    <row r="17690" spans="1:25" x14ac:dyDescent="0.3">
      <c r="A17690">
        <v>10017229</v>
      </c>
      <c r="B17690" t="s">
        <v>25</v>
      </c>
      <c r="C17690">
        <v>35</v>
      </c>
      <c r="D17690" t="s">
        <v>26</v>
      </c>
      <c r="E17690" t="s">
        <v>27</v>
      </c>
      <c r="F17690" t="s">
        <v>77</v>
      </c>
      <c r="G17690" t="s">
        <v>374</v>
      </c>
      <c r="H17690" t="s">
        <v>77</v>
      </c>
      <c r="I17690" s="6"/>
      <c r="J17690" s="6">
        <v>44294</v>
      </c>
      <c r="K17690">
        <v>14</v>
      </c>
      <c r="L17690" s="6"/>
      <c r="M17690" t="s">
        <v>31</v>
      </c>
      <c r="N17690" t="s">
        <v>32</v>
      </c>
      <c r="O17690" t="s">
        <v>31</v>
      </c>
      <c r="P17690" s="6"/>
      <c r="Q17690" t="s">
        <v>31</v>
      </c>
      <c r="R17690">
        <v>42</v>
      </c>
      <c r="S17690" t="s">
        <v>37</v>
      </c>
      <c r="T17690" t="s">
        <v>34</v>
      </c>
      <c r="U17690" t="s">
        <v>35</v>
      </c>
      <c r="V17690">
        <v>42</v>
      </c>
      <c r="W17690" s="6">
        <v>44296</v>
      </c>
      <c r="X17690">
        <v>147</v>
      </c>
      <c r="Y17690" s="6">
        <v>44717</v>
      </c>
    </row>
    <row r="17691" spans="1:25" x14ac:dyDescent="0.3">
      <c r="A17691">
        <v>1001723</v>
      </c>
      <c r="B17691" t="s">
        <v>25</v>
      </c>
      <c r="C17691">
        <v>36</v>
      </c>
      <c r="D17691" t="s">
        <v>26</v>
      </c>
      <c r="E17691" t="s">
        <v>27</v>
      </c>
      <c r="F17691" t="s">
        <v>30</v>
      </c>
      <c r="G17691" t="s">
        <v>91</v>
      </c>
      <c r="H17691" t="s">
        <v>28</v>
      </c>
      <c r="I17691" s="6">
        <v>43974</v>
      </c>
      <c r="J17691" s="6">
        <v>43983</v>
      </c>
      <c r="K17691">
        <v>23</v>
      </c>
      <c r="L17691" s="6"/>
      <c r="M17691" t="s">
        <v>31</v>
      </c>
      <c r="N17691" t="s">
        <v>32</v>
      </c>
      <c r="O17691" t="s">
        <v>31</v>
      </c>
      <c r="P17691" s="6"/>
      <c r="Q17691" t="s">
        <v>31</v>
      </c>
      <c r="R17691">
        <v>2</v>
      </c>
      <c r="S17691" t="s">
        <v>37</v>
      </c>
      <c r="T17691" t="s">
        <v>54</v>
      </c>
      <c r="U17691" t="s">
        <v>55</v>
      </c>
      <c r="V17691">
        <v>6</v>
      </c>
      <c r="W17691" s="6">
        <v>43984</v>
      </c>
      <c r="X17691">
        <v>749</v>
      </c>
      <c r="Y17691" s="6">
        <v>44717</v>
      </c>
    </row>
    <row r="17692" spans="1:25" x14ac:dyDescent="0.3">
      <c r="A17692">
        <v>10017230</v>
      </c>
      <c r="B17692" t="s">
        <v>36</v>
      </c>
      <c r="C17692">
        <v>16</v>
      </c>
      <c r="D17692" t="s">
        <v>26</v>
      </c>
      <c r="E17692" t="s">
        <v>27</v>
      </c>
      <c r="F17692" t="s">
        <v>110</v>
      </c>
      <c r="G17692" t="s">
        <v>60</v>
      </c>
      <c r="H17692" t="s">
        <v>110</v>
      </c>
      <c r="I17692" s="6">
        <v>44290</v>
      </c>
      <c r="J17692" s="6">
        <v>44294</v>
      </c>
      <c r="K17692">
        <v>14</v>
      </c>
      <c r="L17692" s="6"/>
      <c r="M17692" t="s">
        <v>31</v>
      </c>
      <c r="N17692" t="s">
        <v>32</v>
      </c>
      <c r="O17692" t="s">
        <v>31</v>
      </c>
      <c r="P17692" s="6"/>
      <c r="Q17692" t="s">
        <v>31</v>
      </c>
      <c r="R17692">
        <v>66</v>
      </c>
      <c r="S17692" t="s">
        <v>37</v>
      </c>
      <c r="T17692" t="s">
        <v>94</v>
      </c>
      <c r="U17692" t="s">
        <v>55</v>
      </c>
      <c r="V17692">
        <v>66</v>
      </c>
      <c r="W17692" s="6"/>
      <c r="X17692">
        <v>28</v>
      </c>
      <c r="Y17692" s="6">
        <v>44717</v>
      </c>
    </row>
    <row r="17693" spans="1:25" x14ac:dyDescent="0.3">
      <c r="A17693">
        <v>10017232</v>
      </c>
      <c r="B17693" t="s">
        <v>36</v>
      </c>
      <c r="C17693">
        <v>71</v>
      </c>
      <c r="D17693" t="s">
        <v>26</v>
      </c>
      <c r="E17693" t="s">
        <v>27</v>
      </c>
      <c r="F17693" t="s">
        <v>49</v>
      </c>
      <c r="G17693" t="s">
        <v>50</v>
      </c>
      <c r="H17693" t="s">
        <v>49</v>
      </c>
      <c r="I17693" s="6">
        <v>44289</v>
      </c>
      <c r="J17693" s="6">
        <v>44294</v>
      </c>
      <c r="K17693">
        <v>14</v>
      </c>
      <c r="L17693" s="6"/>
      <c r="M17693" t="s">
        <v>31</v>
      </c>
      <c r="N17693" t="s">
        <v>32</v>
      </c>
      <c r="O17693" t="s">
        <v>31</v>
      </c>
      <c r="P17693" s="6"/>
      <c r="Q17693" t="s">
        <v>31</v>
      </c>
      <c r="R17693">
        <v>82</v>
      </c>
      <c r="S17693" t="s">
        <v>37</v>
      </c>
      <c r="T17693" t="s">
        <v>34</v>
      </c>
      <c r="U17693" t="s">
        <v>35</v>
      </c>
      <c r="V17693">
        <v>82</v>
      </c>
      <c r="W17693" s="6">
        <v>44297</v>
      </c>
      <c r="X17693">
        <v>84</v>
      </c>
      <c r="Y17693" s="6">
        <v>44717</v>
      </c>
    </row>
    <row r="17694" spans="1:25" x14ac:dyDescent="0.3">
      <c r="A17694">
        <v>10017233</v>
      </c>
      <c r="B17694" t="s">
        <v>25</v>
      </c>
      <c r="C17694">
        <v>40</v>
      </c>
      <c r="D17694" t="s">
        <v>26</v>
      </c>
      <c r="E17694" t="s">
        <v>27</v>
      </c>
      <c r="F17694" t="s">
        <v>30</v>
      </c>
      <c r="G17694" t="s">
        <v>109</v>
      </c>
      <c r="H17694" t="s">
        <v>30</v>
      </c>
      <c r="I17694" s="6">
        <v>44292</v>
      </c>
      <c r="J17694" s="6">
        <v>44294</v>
      </c>
      <c r="K17694">
        <v>14</v>
      </c>
      <c r="L17694" s="6"/>
      <c r="M17694" t="s">
        <v>31</v>
      </c>
      <c r="N17694" t="s">
        <v>32</v>
      </c>
      <c r="O17694" t="s">
        <v>31</v>
      </c>
      <c r="P17694" s="6"/>
      <c r="Q17694" t="s">
        <v>31</v>
      </c>
      <c r="R17694">
        <v>6</v>
      </c>
      <c r="S17694" t="s">
        <v>33</v>
      </c>
      <c r="T17694" t="s">
        <v>54</v>
      </c>
      <c r="U17694" t="s">
        <v>55</v>
      </c>
      <c r="V17694">
        <v>6</v>
      </c>
      <c r="W17694" s="6">
        <v>44294</v>
      </c>
      <c r="X17694">
        <v>274</v>
      </c>
      <c r="Y17694" s="6">
        <v>44717</v>
      </c>
    </row>
    <row r="17695" spans="1:25" x14ac:dyDescent="0.3">
      <c r="A17695">
        <v>10017234</v>
      </c>
      <c r="B17695" t="s">
        <v>36</v>
      </c>
      <c r="C17695">
        <v>55</v>
      </c>
      <c r="D17695" t="s">
        <v>26</v>
      </c>
      <c r="E17695" t="s">
        <v>27</v>
      </c>
      <c r="F17695" t="s">
        <v>49</v>
      </c>
      <c r="G17695" t="s">
        <v>220</v>
      </c>
      <c r="H17695" t="s">
        <v>49</v>
      </c>
      <c r="I17695" s="6"/>
      <c r="J17695" s="6">
        <v>44294</v>
      </c>
      <c r="K17695">
        <v>14</v>
      </c>
      <c r="L17695" s="6"/>
      <c r="M17695" t="s">
        <v>31</v>
      </c>
      <c r="N17695" t="s">
        <v>32</v>
      </c>
      <c r="O17695" t="s">
        <v>31</v>
      </c>
      <c r="P17695" s="6"/>
      <c r="Q17695" t="s">
        <v>31</v>
      </c>
      <c r="R17695">
        <v>82</v>
      </c>
      <c r="S17695" t="s">
        <v>37</v>
      </c>
      <c r="T17695" t="s">
        <v>54</v>
      </c>
      <c r="U17695" t="s">
        <v>55</v>
      </c>
      <c r="V17695">
        <v>82</v>
      </c>
      <c r="W17695" s="6">
        <v>44294</v>
      </c>
      <c r="X17695">
        <v>21</v>
      </c>
      <c r="Y17695" s="6">
        <v>44717</v>
      </c>
    </row>
    <row r="17696" spans="1:25" x14ac:dyDescent="0.3">
      <c r="A17696">
        <v>10017236</v>
      </c>
      <c r="B17696" t="s">
        <v>36</v>
      </c>
      <c r="C17696">
        <v>42</v>
      </c>
      <c r="D17696" t="s">
        <v>26</v>
      </c>
      <c r="E17696" t="s">
        <v>27</v>
      </c>
      <c r="F17696" t="s">
        <v>30</v>
      </c>
      <c r="G17696" t="s">
        <v>157</v>
      </c>
      <c r="H17696" t="s">
        <v>30</v>
      </c>
      <c r="I17696" s="6">
        <v>44292</v>
      </c>
      <c r="J17696" s="6">
        <v>44294</v>
      </c>
      <c r="K17696">
        <v>14</v>
      </c>
      <c r="L17696" s="6"/>
      <c r="M17696" t="s">
        <v>31</v>
      </c>
      <c r="N17696" t="s">
        <v>32</v>
      </c>
      <c r="O17696" t="s">
        <v>31</v>
      </c>
      <c r="P17696" s="6"/>
      <c r="Q17696" t="s">
        <v>31</v>
      </c>
      <c r="R17696">
        <v>6</v>
      </c>
      <c r="S17696" t="s">
        <v>33</v>
      </c>
      <c r="T17696" t="s">
        <v>54</v>
      </c>
      <c r="U17696" t="s">
        <v>55</v>
      </c>
      <c r="V17696">
        <v>6</v>
      </c>
      <c r="W17696" s="6">
        <v>44294</v>
      </c>
      <c r="X17696">
        <v>245</v>
      </c>
      <c r="Y17696" s="6">
        <v>44717</v>
      </c>
    </row>
    <row r="17697" spans="1:25" x14ac:dyDescent="0.3">
      <c r="A17697">
        <v>10017238</v>
      </c>
      <c r="B17697" t="s">
        <v>25</v>
      </c>
      <c r="C17697">
        <v>34</v>
      </c>
      <c r="D17697" t="s">
        <v>26</v>
      </c>
      <c r="E17697" t="s">
        <v>29</v>
      </c>
      <c r="F17697" t="s">
        <v>59</v>
      </c>
      <c r="G17697" t="s">
        <v>83</v>
      </c>
      <c r="H17697" t="s">
        <v>65</v>
      </c>
      <c r="I17697" s="6"/>
      <c r="J17697" s="6">
        <v>44294</v>
      </c>
      <c r="K17697">
        <v>14</v>
      </c>
      <c r="L17697" s="6"/>
      <c r="M17697" t="s">
        <v>31</v>
      </c>
      <c r="N17697" t="s">
        <v>32</v>
      </c>
      <c r="O17697" t="s">
        <v>31</v>
      </c>
      <c r="P17697" s="6"/>
      <c r="Q17697" t="s">
        <v>31</v>
      </c>
      <c r="R17697">
        <v>74</v>
      </c>
      <c r="S17697" t="s">
        <v>37</v>
      </c>
      <c r="T17697" t="s">
        <v>34</v>
      </c>
      <c r="U17697" t="s">
        <v>35</v>
      </c>
      <c r="V17697">
        <v>14</v>
      </c>
      <c r="W17697" s="6">
        <v>44295</v>
      </c>
      <c r="X17697">
        <v>98</v>
      </c>
      <c r="Y17697" s="6">
        <v>44717</v>
      </c>
    </row>
    <row r="17698" spans="1:25" x14ac:dyDescent="0.3">
      <c r="A17698">
        <v>10017239</v>
      </c>
      <c r="B17698" t="s">
        <v>36</v>
      </c>
      <c r="C17698">
        <v>15</v>
      </c>
      <c r="D17698" t="s">
        <v>26</v>
      </c>
      <c r="E17698" t="s">
        <v>27</v>
      </c>
      <c r="F17698" t="s">
        <v>30</v>
      </c>
      <c r="G17698" t="s">
        <v>189</v>
      </c>
      <c r="H17698" t="s">
        <v>30</v>
      </c>
      <c r="I17698" s="6">
        <v>44287</v>
      </c>
      <c r="J17698" s="6">
        <v>44294</v>
      </c>
      <c r="K17698">
        <v>14</v>
      </c>
      <c r="L17698" s="6"/>
      <c r="M17698" t="s">
        <v>31</v>
      </c>
      <c r="N17698" t="s">
        <v>32</v>
      </c>
      <c r="O17698" t="s">
        <v>31</v>
      </c>
      <c r="P17698" s="6"/>
      <c r="Q17698" t="s">
        <v>31</v>
      </c>
      <c r="R17698">
        <v>6</v>
      </c>
      <c r="S17698" t="s">
        <v>37</v>
      </c>
      <c r="T17698" t="s">
        <v>34</v>
      </c>
      <c r="U17698" t="s">
        <v>35</v>
      </c>
      <c r="V17698">
        <v>6</v>
      </c>
      <c r="W17698" s="6">
        <v>44295</v>
      </c>
      <c r="X17698">
        <v>497</v>
      </c>
      <c r="Y17698" s="6">
        <v>44717</v>
      </c>
    </row>
    <row r="17699" spans="1:25" x14ac:dyDescent="0.3">
      <c r="A17699">
        <v>1001724</v>
      </c>
      <c r="B17699" t="s">
        <v>25</v>
      </c>
      <c r="C17699">
        <v>57</v>
      </c>
      <c r="D17699" t="s">
        <v>26</v>
      </c>
      <c r="E17699" t="s">
        <v>27</v>
      </c>
      <c r="F17699" t="s">
        <v>28</v>
      </c>
      <c r="G17699" t="s">
        <v>29</v>
      </c>
      <c r="H17699" t="s">
        <v>28</v>
      </c>
      <c r="I17699" s="6"/>
      <c r="J17699" s="6">
        <v>43983</v>
      </c>
      <c r="K17699">
        <v>23</v>
      </c>
      <c r="L17699" s="6"/>
      <c r="M17699" t="s">
        <v>31</v>
      </c>
      <c r="N17699" t="s">
        <v>32</v>
      </c>
      <c r="O17699" t="s">
        <v>31</v>
      </c>
      <c r="P17699" s="6"/>
      <c r="Q17699" t="s">
        <v>31</v>
      </c>
      <c r="R17699">
        <v>2</v>
      </c>
      <c r="S17699" t="s">
        <v>33</v>
      </c>
      <c r="T17699" t="s">
        <v>54</v>
      </c>
      <c r="U17699" t="s">
        <v>55</v>
      </c>
      <c r="V17699">
        <v>2</v>
      </c>
      <c r="W17699" s="6">
        <v>43983</v>
      </c>
      <c r="X17699">
        <v>0</v>
      </c>
      <c r="Y17699" s="6">
        <v>44717</v>
      </c>
    </row>
    <row r="17700" spans="1:25" x14ac:dyDescent="0.3">
      <c r="A17700">
        <v>10017240</v>
      </c>
      <c r="B17700" t="s">
        <v>25</v>
      </c>
      <c r="C17700">
        <v>50</v>
      </c>
      <c r="D17700" t="s">
        <v>26</v>
      </c>
      <c r="E17700" t="s">
        <v>27</v>
      </c>
      <c r="F17700" t="s">
        <v>214</v>
      </c>
      <c r="G17700" t="s">
        <v>240</v>
      </c>
      <c r="H17700" t="s">
        <v>214</v>
      </c>
      <c r="I17700" s="6"/>
      <c r="J17700" s="6">
        <v>44294</v>
      </c>
      <c r="K17700">
        <v>14</v>
      </c>
      <c r="L17700" s="6"/>
      <c r="M17700" t="s">
        <v>31</v>
      </c>
      <c r="N17700" t="s">
        <v>32</v>
      </c>
      <c r="O17700" t="s">
        <v>31</v>
      </c>
      <c r="P17700" s="6"/>
      <c r="Q17700" t="s">
        <v>31</v>
      </c>
      <c r="R17700">
        <v>38</v>
      </c>
      <c r="S17700" t="s">
        <v>37</v>
      </c>
      <c r="T17700" t="s">
        <v>54</v>
      </c>
      <c r="U17700" t="s">
        <v>55</v>
      </c>
      <c r="V17700">
        <v>38</v>
      </c>
      <c r="W17700" s="6">
        <v>44295</v>
      </c>
      <c r="X17700">
        <v>21</v>
      </c>
      <c r="Y17700" s="6">
        <v>44717</v>
      </c>
    </row>
    <row r="17701" spans="1:25" x14ac:dyDescent="0.3">
      <c r="A17701">
        <v>10017241</v>
      </c>
      <c r="B17701" t="s">
        <v>36</v>
      </c>
      <c r="C17701">
        <v>83</v>
      </c>
      <c r="D17701" t="s">
        <v>26</v>
      </c>
      <c r="E17701" t="s">
        <v>29</v>
      </c>
      <c r="F17701" t="s">
        <v>90</v>
      </c>
      <c r="G17701" t="s">
        <v>91</v>
      </c>
      <c r="H17701" t="s">
        <v>90</v>
      </c>
      <c r="I17701" s="6"/>
      <c r="J17701" s="6">
        <v>44294</v>
      </c>
      <c r="K17701">
        <v>14</v>
      </c>
      <c r="L17701" s="6"/>
      <c r="M17701" t="s">
        <v>31</v>
      </c>
      <c r="N17701" t="s">
        <v>32</v>
      </c>
      <c r="O17701" t="s">
        <v>31</v>
      </c>
      <c r="P17701" s="6"/>
      <c r="Q17701" t="s">
        <v>31</v>
      </c>
      <c r="R17701">
        <v>22</v>
      </c>
      <c r="S17701" t="s">
        <v>33</v>
      </c>
      <c r="T17701" t="s">
        <v>34</v>
      </c>
      <c r="U17701" t="s">
        <v>35</v>
      </c>
      <c r="V17701">
        <v>22</v>
      </c>
      <c r="W17701" s="6">
        <v>44294</v>
      </c>
      <c r="X17701">
        <v>140</v>
      </c>
      <c r="Y17701" s="6">
        <v>44717</v>
      </c>
    </row>
    <row r="17702" spans="1:25" x14ac:dyDescent="0.3">
      <c r="A17702">
        <v>10017242</v>
      </c>
      <c r="B17702" t="s">
        <v>36</v>
      </c>
      <c r="C17702">
        <v>85</v>
      </c>
      <c r="D17702" t="s">
        <v>26</v>
      </c>
      <c r="E17702" t="s">
        <v>27</v>
      </c>
      <c r="F17702" t="s">
        <v>30</v>
      </c>
      <c r="G17702" t="s">
        <v>62</v>
      </c>
      <c r="H17702" t="s">
        <v>28</v>
      </c>
      <c r="I17702" s="6"/>
      <c r="J17702" s="6">
        <v>44294</v>
      </c>
      <c r="K17702">
        <v>14</v>
      </c>
      <c r="L17702" s="6"/>
      <c r="M17702" t="s">
        <v>31</v>
      </c>
      <c r="N17702" t="s">
        <v>32</v>
      </c>
      <c r="O17702" t="s">
        <v>31</v>
      </c>
      <c r="P17702" s="6"/>
      <c r="Q17702" t="s">
        <v>31</v>
      </c>
      <c r="R17702">
        <v>2</v>
      </c>
      <c r="S17702" t="s">
        <v>33</v>
      </c>
      <c r="T17702" t="s">
        <v>54</v>
      </c>
      <c r="U17702" t="s">
        <v>55</v>
      </c>
      <c r="V17702">
        <v>6</v>
      </c>
      <c r="W17702" s="6">
        <v>44293</v>
      </c>
      <c r="X17702">
        <v>840</v>
      </c>
      <c r="Y17702" s="6">
        <v>44717</v>
      </c>
    </row>
    <row r="17703" spans="1:25" x14ac:dyDescent="0.3">
      <c r="A17703">
        <v>10017243</v>
      </c>
      <c r="B17703" t="s">
        <v>36</v>
      </c>
      <c r="C17703">
        <v>47</v>
      </c>
      <c r="D17703" t="s">
        <v>26</v>
      </c>
      <c r="E17703" t="s">
        <v>27</v>
      </c>
      <c r="F17703" t="s">
        <v>28</v>
      </c>
      <c r="G17703" t="s">
        <v>46</v>
      </c>
      <c r="H17703" t="s">
        <v>28</v>
      </c>
      <c r="I17703" s="6"/>
      <c r="J17703" s="6">
        <v>44294</v>
      </c>
      <c r="K17703">
        <v>14</v>
      </c>
      <c r="L17703" s="6"/>
      <c r="M17703" t="s">
        <v>31</v>
      </c>
      <c r="N17703" t="s">
        <v>32</v>
      </c>
      <c r="O17703" t="s">
        <v>31</v>
      </c>
      <c r="P17703" s="6"/>
      <c r="Q17703" t="s">
        <v>31</v>
      </c>
      <c r="R17703">
        <v>2</v>
      </c>
      <c r="S17703" t="s">
        <v>33</v>
      </c>
      <c r="T17703" t="s">
        <v>34</v>
      </c>
      <c r="U17703" t="s">
        <v>35</v>
      </c>
      <c r="V17703">
        <v>2</v>
      </c>
      <c r="W17703" s="6">
        <v>44296</v>
      </c>
      <c r="X17703">
        <v>2</v>
      </c>
      <c r="Y17703" s="6">
        <v>44717</v>
      </c>
    </row>
    <row r="17704" spans="1:25" x14ac:dyDescent="0.3">
      <c r="A17704">
        <v>10017244</v>
      </c>
      <c r="B17704" t="s">
        <v>36</v>
      </c>
      <c r="C17704">
        <v>23</v>
      </c>
      <c r="D17704" t="s">
        <v>26</v>
      </c>
      <c r="E17704" t="s">
        <v>27</v>
      </c>
      <c r="F17704" t="s">
        <v>65</v>
      </c>
      <c r="G17704" t="s">
        <v>100</v>
      </c>
      <c r="H17704" t="s">
        <v>65</v>
      </c>
      <c r="I17704" s="6"/>
      <c r="J17704" s="6">
        <v>44294</v>
      </c>
      <c r="K17704">
        <v>14</v>
      </c>
      <c r="L17704" s="6"/>
      <c r="M17704" t="s">
        <v>31</v>
      </c>
      <c r="N17704" t="s">
        <v>32</v>
      </c>
      <c r="O17704" t="s">
        <v>31</v>
      </c>
      <c r="P17704" s="6"/>
      <c r="Q17704" t="s">
        <v>31</v>
      </c>
      <c r="R17704">
        <v>74</v>
      </c>
      <c r="S17704" t="s">
        <v>37</v>
      </c>
      <c r="T17704" t="s">
        <v>34</v>
      </c>
      <c r="U17704" t="s">
        <v>35</v>
      </c>
      <c r="V17704">
        <v>74</v>
      </c>
      <c r="W17704" s="6">
        <v>44295</v>
      </c>
      <c r="X17704">
        <v>56</v>
      </c>
      <c r="Y17704" s="6">
        <v>44717</v>
      </c>
    </row>
    <row r="17705" spans="1:25" x14ac:dyDescent="0.3">
      <c r="A17705">
        <v>10017245</v>
      </c>
      <c r="B17705" t="s">
        <v>36</v>
      </c>
      <c r="C17705">
        <v>32</v>
      </c>
      <c r="D17705" t="s">
        <v>26</v>
      </c>
      <c r="E17705" t="s">
        <v>27</v>
      </c>
      <c r="F17705" t="s">
        <v>59</v>
      </c>
      <c r="G17705" t="s">
        <v>60</v>
      </c>
      <c r="H17705" t="s">
        <v>59</v>
      </c>
      <c r="I17705" s="6">
        <v>44291</v>
      </c>
      <c r="J17705" s="6">
        <v>44294</v>
      </c>
      <c r="K17705">
        <v>14</v>
      </c>
      <c r="L17705" s="6"/>
      <c r="M17705" t="s">
        <v>31</v>
      </c>
      <c r="N17705" t="s">
        <v>32</v>
      </c>
      <c r="O17705" t="s">
        <v>31</v>
      </c>
      <c r="P17705" s="6"/>
      <c r="Q17705" t="s">
        <v>31</v>
      </c>
      <c r="R17705">
        <v>14</v>
      </c>
      <c r="S17705" t="s">
        <v>37</v>
      </c>
      <c r="T17705" t="s">
        <v>54</v>
      </c>
      <c r="U17705" t="s">
        <v>55</v>
      </c>
      <c r="V17705">
        <v>14</v>
      </c>
      <c r="W17705" s="6">
        <v>44292</v>
      </c>
      <c r="X17705">
        <v>14</v>
      </c>
      <c r="Y17705" s="6">
        <v>44717</v>
      </c>
    </row>
    <row r="17706" spans="1:25" x14ac:dyDescent="0.3">
      <c r="A17706">
        <v>10017246</v>
      </c>
      <c r="B17706" t="s">
        <v>25</v>
      </c>
      <c r="C17706">
        <v>44</v>
      </c>
      <c r="D17706" t="s">
        <v>26</v>
      </c>
      <c r="E17706" t="s">
        <v>27</v>
      </c>
      <c r="F17706" t="s">
        <v>30</v>
      </c>
      <c r="G17706" t="s">
        <v>87</v>
      </c>
      <c r="H17706" t="s">
        <v>30</v>
      </c>
      <c r="I17706" s="6"/>
      <c r="J17706" s="6">
        <v>44294</v>
      </c>
      <c r="K17706">
        <v>14</v>
      </c>
      <c r="L17706" s="6"/>
      <c r="M17706" t="s">
        <v>31</v>
      </c>
      <c r="N17706" t="s">
        <v>32</v>
      </c>
      <c r="O17706" t="s">
        <v>31</v>
      </c>
      <c r="P17706" s="6"/>
      <c r="Q17706" t="s">
        <v>31</v>
      </c>
      <c r="R17706">
        <v>6</v>
      </c>
      <c r="S17706" t="s">
        <v>33</v>
      </c>
      <c r="T17706" t="s">
        <v>99</v>
      </c>
      <c r="U17706" t="s">
        <v>55</v>
      </c>
      <c r="V17706">
        <v>6</v>
      </c>
      <c r="W17706" s="6">
        <v>44294</v>
      </c>
      <c r="X17706">
        <v>515</v>
      </c>
      <c r="Y17706" s="6">
        <v>44717</v>
      </c>
    </row>
    <row r="17707" spans="1:25" x14ac:dyDescent="0.3">
      <c r="A17707">
        <v>10017248</v>
      </c>
      <c r="B17707" t="s">
        <v>25</v>
      </c>
      <c r="C17707">
        <v>28</v>
      </c>
      <c r="D17707" t="s">
        <v>26</v>
      </c>
      <c r="E17707" t="s">
        <v>27</v>
      </c>
      <c r="F17707" t="s">
        <v>30</v>
      </c>
      <c r="G17707" t="s">
        <v>64</v>
      </c>
      <c r="H17707" t="s">
        <v>30</v>
      </c>
      <c r="I17707" s="6">
        <v>44292</v>
      </c>
      <c r="J17707" s="6">
        <v>44294</v>
      </c>
      <c r="K17707">
        <v>14</v>
      </c>
      <c r="L17707" s="6"/>
      <c r="M17707" t="s">
        <v>31</v>
      </c>
      <c r="N17707" t="s">
        <v>32</v>
      </c>
      <c r="O17707" t="s">
        <v>31</v>
      </c>
      <c r="P17707" s="6"/>
      <c r="Q17707" t="s">
        <v>31</v>
      </c>
      <c r="R17707">
        <v>6</v>
      </c>
      <c r="S17707" t="s">
        <v>37</v>
      </c>
      <c r="T17707" t="s">
        <v>54</v>
      </c>
      <c r="U17707" t="s">
        <v>55</v>
      </c>
      <c r="V17707">
        <v>6</v>
      </c>
      <c r="W17707" s="6">
        <v>44299</v>
      </c>
      <c r="X17707">
        <v>760</v>
      </c>
      <c r="Y17707" s="6">
        <v>44717</v>
      </c>
    </row>
    <row r="17708" spans="1:25" x14ac:dyDescent="0.3">
      <c r="A17708">
        <v>10017249</v>
      </c>
      <c r="B17708" t="s">
        <v>25</v>
      </c>
      <c r="C17708">
        <v>33</v>
      </c>
      <c r="D17708" t="s">
        <v>26</v>
      </c>
      <c r="E17708" t="s">
        <v>27</v>
      </c>
      <c r="F17708" t="s">
        <v>90</v>
      </c>
      <c r="G17708" t="s">
        <v>91</v>
      </c>
      <c r="H17708" t="s">
        <v>90</v>
      </c>
      <c r="I17708" s="6"/>
      <c r="J17708" s="6">
        <v>44294</v>
      </c>
      <c r="K17708">
        <v>14</v>
      </c>
      <c r="L17708" s="6"/>
      <c r="M17708" t="s">
        <v>31</v>
      </c>
      <c r="N17708" t="s">
        <v>32</v>
      </c>
      <c r="O17708" t="s">
        <v>31</v>
      </c>
      <c r="P17708" s="6"/>
      <c r="Q17708" t="s">
        <v>31</v>
      </c>
      <c r="R17708">
        <v>22</v>
      </c>
      <c r="S17708" t="s">
        <v>33</v>
      </c>
      <c r="T17708" t="s">
        <v>34</v>
      </c>
      <c r="U17708" t="s">
        <v>35</v>
      </c>
      <c r="V17708">
        <v>22</v>
      </c>
      <c r="W17708" s="6">
        <v>44291</v>
      </c>
      <c r="X17708">
        <v>140</v>
      </c>
      <c r="Y17708" s="6">
        <v>44717</v>
      </c>
    </row>
    <row r="17709" spans="1:25" x14ac:dyDescent="0.3">
      <c r="A17709">
        <v>1001725</v>
      </c>
      <c r="B17709" t="s">
        <v>25</v>
      </c>
      <c r="C17709">
        <v>84</v>
      </c>
      <c r="D17709" t="s">
        <v>26</v>
      </c>
      <c r="E17709" t="s">
        <v>27</v>
      </c>
      <c r="F17709" t="s">
        <v>59</v>
      </c>
      <c r="G17709" t="s">
        <v>60</v>
      </c>
      <c r="H17709" t="s">
        <v>59</v>
      </c>
      <c r="I17709" s="6"/>
      <c r="J17709" s="6">
        <v>43983</v>
      </c>
      <c r="K17709">
        <v>23</v>
      </c>
      <c r="L17709" s="6"/>
      <c r="M17709" t="s">
        <v>31</v>
      </c>
      <c r="N17709" t="s">
        <v>32</v>
      </c>
      <c r="O17709" t="s">
        <v>31</v>
      </c>
      <c r="P17709" s="6"/>
      <c r="Q17709" t="s">
        <v>31</v>
      </c>
      <c r="R17709">
        <v>14</v>
      </c>
      <c r="S17709" t="s">
        <v>37</v>
      </c>
      <c r="T17709" t="s">
        <v>34</v>
      </c>
      <c r="U17709" t="s">
        <v>35</v>
      </c>
      <c r="V17709">
        <v>14</v>
      </c>
      <c r="W17709" s="6">
        <v>43983</v>
      </c>
      <c r="X17709">
        <v>14</v>
      </c>
      <c r="Y17709" s="6">
        <v>44717</v>
      </c>
    </row>
    <row r="17710" spans="1:25" x14ac:dyDescent="0.3">
      <c r="A17710">
        <v>10017250</v>
      </c>
      <c r="B17710" t="s">
        <v>36</v>
      </c>
      <c r="C17710">
        <v>22</v>
      </c>
      <c r="D17710" t="s">
        <v>26</v>
      </c>
      <c r="E17710" t="s">
        <v>27</v>
      </c>
      <c r="F17710" t="s">
        <v>30</v>
      </c>
      <c r="G17710" t="s">
        <v>48</v>
      </c>
      <c r="H17710" t="s">
        <v>28</v>
      </c>
      <c r="I17710" s="6">
        <v>44293</v>
      </c>
      <c r="J17710" s="6">
        <v>44294</v>
      </c>
      <c r="K17710">
        <v>14</v>
      </c>
      <c r="L17710" s="6"/>
      <c r="M17710" t="s">
        <v>31</v>
      </c>
      <c r="N17710" t="s">
        <v>32</v>
      </c>
      <c r="O17710" t="s">
        <v>31</v>
      </c>
      <c r="P17710" s="6"/>
      <c r="Q17710" t="s">
        <v>31</v>
      </c>
      <c r="R17710">
        <v>2</v>
      </c>
      <c r="S17710" t="s">
        <v>33</v>
      </c>
      <c r="T17710" t="s">
        <v>54</v>
      </c>
      <c r="U17710" t="s">
        <v>55</v>
      </c>
      <c r="V17710">
        <v>6</v>
      </c>
      <c r="W17710" s="6">
        <v>44294</v>
      </c>
      <c r="X17710">
        <v>408</v>
      </c>
      <c r="Y17710" s="6">
        <v>44717</v>
      </c>
    </row>
    <row r="17711" spans="1:25" x14ac:dyDescent="0.3">
      <c r="A17711">
        <v>10017251</v>
      </c>
      <c r="B17711" t="s">
        <v>36</v>
      </c>
      <c r="C17711">
        <v>22</v>
      </c>
      <c r="D17711" t="s">
        <v>26</v>
      </c>
      <c r="E17711" t="s">
        <v>27</v>
      </c>
      <c r="F17711" t="s">
        <v>144</v>
      </c>
      <c r="G17711" t="s">
        <v>145</v>
      </c>
      <c r="H17711" t="s">
        <v>144</v>
      </c>
      <c r="I17711" s="6">
        <v>44289</v>
      </c>
      <c r="J17711" s="6">
        <v>44294</v>
      </c>
      <c r="K17711">
        <v>14</v>
      </c>
      <c r="L17711" s="6"/>
      <c r="M17711" t="s">
        <v>31</v>
      </c>
      <c r="N17711" t="s">
        <v>32</v>
      </c>
      <c r="O17711" t="s">
        <v>31</v>
      </c>
      <c r="P17711" s="6"/>
      <c r="Q17711" t="s">
        <v>31</v>
      </c>
      <c r="R17711">
        <v>90</v>
      </c>
      <c r="S17711" t="s">
        <v>37</v>
      </c>
      <c r="T17711" t="s">
        <v>169</v>
      </c>
      <c r="U17711" t="s">
        <v>89</v>
      </c>
      <c r="V17711">
        <v>90</v>
      </c>
      <c r="W17711" s="6"/>
      <c r="X17711">
        <v>105</v>
      </c>
      <c r="Y17711" s="6">
        <v>44717</v>
      </c>
    </row>
    <row r="17712" spans="1:25" x14ac:dyDescent="0.3">
      <c r="A17712">
        <v>10017252</v>
      </c>
      <c r="B17712" t="s">
        <v>36</v>
      </c>
      <c r="C17712">
        <v>56</v>
      </c>
      <c r="D17712" t="s">
        <v>26</v>
      </c>
      <c r="E17712" t="s">
        <v>27</v>
      </c>
      <c r="F17712" t="s">
        <v>30</v>
      </c>
      <c r="G17712" t="s">
        <v>157</v>
      </c>
      <c r="H17712" t="s">
        <v>30</v>
      </c>
      <c r="I17712" s="6">
        <v>44292</v>
      </c>
      <c r="J17712" s="6">
        <v>44294</v>
      </c>
      <c r="K17712">
        <v>14</v>
      </c>
      <c r="L17712" s="6"/>
      <c r="M17712" t="s">
        <v>31</v>
      </c>
      <c r="N17712" t="s">
        <v>32</v>
      </c>
      <c r="O17712" t="s">
        <v>31</v>
      </c>
      <c r="P17712" s="6"/>
      <c r="Q17712" t="s">
        <v>31</v>
      </c>
      <c r="R17712">
        <v>6</v>
      </c>
      <c r="S17712" t="s">
        <v>37</v>
      </c>
      <c r="T17712" t="s">
        <v>34</v>
      </c>
      <c r="U17712" t="s">
        <v>35</v>
      </c>
      <c r="V17712">
        <v>6</v>
      </c>
      <c r="W17712" s="6">
        <v>44294</v>
      </c>
      <c r="X17712">
        <v>245</v>
      </c>
      <c r="Y17712" s="6">
        <v>44717</v>
      </c>
    </row>
    <row r="17713" spans="1:25" x14ac:dyDescent="0.3">
      <c r="A17713">
        <v>10017253</v>
      </c>
      <c r="B17713" t="s">
        <v>36</v>
      </c>
      <c r="C17713">
        <v>50</v>
      </c>
      <c r="D17713" t="s">
        <v>26</v>
      </c>
      <c r="E17713" t="s">
        <v>27</v>
      </c>
      <c r="F17713" t="s">
        <v>49</v>
      </c>
      <c r="G17713" t="s">
        <v>50</v>
      </c>
      <c r="H17713" t="s">
        <v>49</v>
      </c>
      <c r="I17713" s="6"/>
      <c r="J17713" s="6">
        <v>44294</v>
      </c>
      <c r="K17713">
        <v>14</v>
      </c>
      <c r="L17713" s="6"/>
      <c r="M17713" t="s">
        <v>31</v>
      </c>
      <c r="N17713" t="s">
        <v>32</v>
      </c>
      <c r="O17713" t="s">
        <v>31</v>
      </c>
      <c r="P17713" s="6"/>
      <c r="Q17713" t="s">
        <v>31</v>
      </c>
      <c r="R17713">
        <v>82</v>
      </c>
      <c r="S17713" t="s">
        <v>37</v>
      </c>
      <c r="T17713" t="s">
        <v>34</v>
      </c>
      <c r="U17713" t="s">
        <v>35</v>
      </c>
      <c r="V17713">
        <v>82</v>
      </c>
      <c r="W17713" s="6">
        <v>44293</v>
      </c>
      <c r="X17713">
        <v>84</v>
      </c>
      <c r="Y17713" s="6">
        <v>44717</v>
      </c>
    </row>
    <row r="17714" spans="1:25" x14ac:dyDescent="0.3">
      <c r="A17714">
        <v>10017254</v>
      </c>
      <c r="B17714" t="s">
        <v>25</v>
      </c>
      <c r="C17714">
        <v>15</v>
      </c>
      <c r="D17714" t="s">
        <v>26</v>
      </c>
      <c r="E17714" t="s">
        <v>29</v>
      </c>
      <c r="F17714" t="s">
        <v>28</v>
      </c>
      <c r="G17714" t="s">
        <v>29</v>
      </c>
      <c r="H17714" t="s">
        <v>28</v>
      </c>
      <c r="I17714" s="6"/>
      <c r="J17714" s="6">
        <v>44294</v>
      </c>
      <c r="K17714">
        <v>14</v>
      </c>
      <c r="L17714" s="6"/>
      <c r="M17714" t="s">
        <v>31</v>
      </c>
      <c r="N17714" t="s">
        <v>32</v>
      </c>
      <c r="O17714" t="s">
        <v>31</v>
      </c>
      <c r="P17714" s="6"/>
      <c r="Q17714" t="s">
        <v>31</v>
      </c>
      <c r="R17714">
        <v>2</v>
      </c>
      <c r="S17714" t="s">
        <v>37</v>
      </c>
      <c r="T17714" t="s">
        <v>34</v>
      </c>
      <c r="U17714" t="s">
        <v>35</v>
      </c>
      <c r="V17714">
        <v>2</v>
      </c>
      <c r="W17714" s="6">
        <v>44293</v>
      </c>
      <c r="X17714">
        <v>0</v>
      </c>
      <c r="Y17714" s="6">
        <v>44717</v>
      </c>
    </row>
    <row r="17715" spans="1:25" x14ac:dyDescent="0.3">
      <c r="A17715">
        <v>10017255</v>
      </c>
      <c r="B17715" t="s">
        <v>25</v>
      </c>
      <c r="C17715">
        <v>24</v>
      </c>
      <c r="D17715" t="s">
        <v>26</v>
      </c>
      <c r="E17715" t="s">
        <v>27</v>
      </c>
      <c r="F17715" t="s">
        <v>30</v>
      </c>
      <c r="G17715" t="s">
        <v>76</v>
      </c>
      <c r="H17715" t="s">
        <v>30</v>
      </c>
      <c r="I17715" s="6"/>
      <c r="J17715" s="6">
        <v>44294</v>
      </c>
      <c r="K17715">
        <v>14</v>
      </c>
      <c r="L17715" s="6"/>
      <c r="M17715" t="s">
        <v>31</v>
      </c>
      <c r="N17715" t="s">
        <v>32</v>
      </c>
      <c r="O17715" t="s">
        <v>31</v>
      </c>
      <c r="P17715" s="6"/>
      <c r="Q17715" t="s">
        <v>31</v>
      </c>
      <c r="R17715">
        <v>6</v>
      </c>
      <c r="S17715" t="s">
        <v>33</v>
      </c>
      <c r="T17715" t="s">
        <v>34</v>
      </c>
      <c r="U17715" t="s">
        <v>35</v>
      </c>
      <c r="V17715">
        <v>6</v>
      </c>
      <c r="W17715" s="6">
        <v>44295</v>
      </c>
      <c r="X17715">
        <v>756</v>
      </c>
      <c r="Y17715" s="6">
        <v>44717</v>
      </c>
    </row>
    <row r="17716" spans="1:25" x14ac:dyDescent="0.3">
      <c r="A17716">
        <v>10017256</v>
      </c>
      <c r="B17716" t="s">
        <v>127</v>
      </c>
      <c r="C17716">
        <v>20</v>
      </c>
      <c r="D17716" t="s">
        <v>26</v>
      </c>
      <c r="E17716" t="s">
        <v>27</v>
      </c>
      <c r="F17716" t="s">
        <v>161</v>
      </c>
      <c r="G17716" t="s">
        <v>174</v>
      </c>
      <c r="H17716" t="s">
        <v>161</v>
      </c>
      <c r="I17716" s="6"/>
      <c r="J17716" s="6">
        <v>44294</v>
      </c>
      <c r="K17716">
        <v>14</v>
      </c>
      <c r="L17716" s="6"/>
      <c r="M17716" t="s">
        <v>31</v>
      </c>
      <c r="N17716" t="s">
        <v>32</v>
      </c>
      <c r="O17716" t="s">
        <v>31</v>
      </c>
      <c r="P17716" s="6"/>
      <c r="Q17716" t="s">
        <v>31</v>
      </c>
      <c r="R17716">
        <v>10</v>
      </c>
      <c r="S17716" t="s">
        <v>37</v>
      </c>
      <c r="T17716" t="s">
        <v>34</v>
      </c>
      <c r="U17716" t="s">
        <v>35</v>
      </c>
      <c r="V17716">
        <v>10</v>
      </c>
      <c r="W17716" s="6">
        <v>44294</v>
      </c>
      <c r="X17716">
        <v>91</v>
      </c>
      <c r="Y17716" s="6">
        <v>44717</v>
      </c>
    </row>
    <row r="17717" spans="1:25" x14ac:dyDescent="0.3">
      <c r="A17717">
        <v>10017257</v>
      </c>
      <c r="B17717" t="s">
        <v>25</v>
      </c>
      <c r="C17717">
        <v>55</v>
      </c>
      <c r="D17717" t="s">
        <v>26</v>
      </c>
      <c r="E17717" t="s">
        <v>27</v>
      </c>
      <c r="F17717" t="s">
        <v>28</v>
      </c>
      <c r="G17717" t="s">
        <v>29</v>
      </c>
      <c r="H17717" t="s">
        <v>28</v>
      </c>
      <c r="I17717" s="6"/>
      <c r="J17717" s="6">
        <v>44294</v>
      </c>
      <c r="K17717">
        <v>14</v>
      </c>
      <c r="L17717" s="6"/>
      <c r="M17717" t="s">
        <v>31</v>
      </c>
      <c r="N17717" t="s">
        <v>32</v>
      </c>
      <c r="O17717" t="s">
        <v>31</v>
      </c>
      <c r="P17717" s="6"/>
      <c r="Q17717" t="s">
        <v>31</v>
      </c>
      <c r="R17717">
        <v>2</v>
      </c>
      <c r="S17717" t="s">
        <v>33</v>
      </c>
      <c r="T17717" t="s">
        <v>34</v>
      </c>
      <c r="U17717" t="s">
        <v>35</v>
      </c>
      <c r="V17717">
        <v>2</v>
      </c>
      <c r="W17717" s="6">
        <v>44290</v>
      </c>
      <c r="X17717">
        <v>0</v>
      </c>
      <c r="Y17717" s="6">
        <v>44717</v>
      </c>
    </row>
    <row r="17718" spans="1:25" x14ac:dyDescent="0.3">
      <c r="A17718">
        <v>10017258</v>
      </c>
      <c r="B17718" t="s">
        <v>25</v>
      </c>
      <c r="C17718">
        <v>42</v>
      </c>
      <c r="D17718" t="s">
        <v>26</v>
      </c>
      <c r="E17718" t="s">
        <v>27</v>
      </c>
      <c r="F17718" t="s">
        <v>30</v>
      </c>
      <c r="G17718" t="s">
        <v>39</v>
      </c>
      <c r="H17718" t="s">
        <v>90</v>
      </c>
      <c r="I17718" s="6"/>
      <c r="J17718" s="6">
        <v>44294</v>
      </c>
      <c r="K17718">
        <v>14</v>
      </c>
      <c r="L17718" s="6"/>
      <c r="M17718" t="s">
        <v>31</v>
      </c>
      <c r="N17718" t="s">
        <v>32</v>
      </c>
      <c r="O17718" t="s">
        <v>31</v>
      </c>
      <c r="P17718" s="6"/>
      <c r="Q17718" t="s">
        <v>31</v>
      </c>
      <c r="R17718">
        <v>22</v>
      </c>
      <c r="S17718" t="s">
        <v>37</v>
      </c>
      <c r="T17718" t="s">
        <v>34</v>
      </c>
      <c r="U17718" t="s">
        <v>35</v>
      </c>
      <c r="V17718">
        <v>6</v>
      </c>
      <c r="W17718" s="6">
        <v>44139</v>
      </c>
      <c r="X17718">
        <v>427</v>
      </c>
      <c r="Y17718" s="6">
        <v>44717</v>
      </c>
    </row>
    <row r="17719" spans="1:25" x14ac:dyDescent="0.3">
      <c r="A17719">
        <v>10017259</v>
      </c>
      <c r="B17719" t="s">
        <v>36</v>
      </c>
      <c r="C17719">
        <v>44</v>
      </c>
      <c r="D17719" t="s">
        <v>26</v>
      </c>
      <c r="E17719" t="s">
        <v>27</v>
      </c>
      <c r="F17719" t="s">
        <v>30</v>
      </c>
      <c r="G17719" t="s">
        <v>113</v>
      </c>
      <c r="H17719" t="s">
        <v>30</v>
      </c>
      <c r="I17719" s="6"/>
      <c r="J17719" s="6">
        <v>44294</v>
      </c>
      <c r="K17719">
        <v>14</v>
      </c>
      <c r="L17719" s="6"/>
      <c r="M17719" t="s">
        <v>31</v>
      </c>
      <c r="N17719" t="s">
        <v>32</v>
      </c>
      <c r="O17719" t="s">
        <v>31</v>
      </c>
      <c r="P17719" s="6"/>
      <c r="Q17719" t="s">
        <v>31</v>
      </c>
      <c r="R17719">
        <v>6</v>
      </c>
      <c r="S17719" t="s">
        <v>33</v>
      </c>
      <c r="T17719" t="s">
        <v>54</v>
      </c>
      <c r="U17719" t="s">
        <v>55</v>
      </c>
      <c r="V17719">
        <v>6</v>
      </c>
      <c r="W17719" s="6">
        <v>44294</v>
      </c>
      <c r="X17719">
        <v>568</v>
      </c>
      <c r="Y17719" s="6">
        <v>44717</v>
      </c>
    </row>
    <row r="17720" spans="1:25" x14ac:dyDescent="0.3">
      <c r="A17720">
        <v>1001726</v>
      </c>
      <c r="B17720" t="s">
        <v>25</v>
      </c>
      <c r="C17720">
        <v>97</v>
      </c>
      <c r="D17720" t="s">
        <v>26</v>
      </c>
      <c r="E17720" t="s">
        <v>27</v>
      </c>
      <c r="F17720" t="s">
        <v>59</v>
      </c>
      <c r="G17720" t="s">
        <v>102</v>
      </c>
      <c r="H17720" t="s">
        <v>59</v>
      </c>
      <c r="I17720" s="6">
        <v>43981</v>
      </c>
      <c r="J17720" s="6">
        <v>43983</v>
      </c>
      <c r="K17720">
        <v>23</v>
      </c>
      <c r="L17720" s="6"/>
      <c r="M17720" t="s">
        <v>31</v>
      </c>
      <c r="N17720" t="s">
        <v>32</v>
      </c>
      <c r="O17720" t="s">
        <v>31</v>
      </c>
      <c r="P17720" s="6"/>
      <c r="Q17720" t="s">
        <v>31</v>
      </c>
      <c r="R17720">
        <v>14</v>
      </c>
      <c r="S17720" t="s">
        <v>37</v>
      </c>
      <c r="T17720" t="s">
        <v>34</v>
      </c>
      <c r="U17720" t="s">
        <v>35</v>
      </c>
      <c r="V17720">
        <v>14</v>
      </c>
      <c r="W17720" s="6">
        <v>43983</v>
      </c>
      <c r="X17720">
        <v>21</v>
      </c>
      <c r="Y17720" s="6">
        <v>44717</v>
      </c>
    </row>
    <row r="17721" spans="1:25" x14ac:dyDescent="0.3">
      <c r="A17721">
        <v>10017260</v>
      </c>
      <c r="B17721" t="s">
        <v>36</v>
      </c>
      <c r="C17721">
        <v>57</v>
      </c>
      <c r="D17721" t="s">
        <v>26</v>
      </c>
      <c r="E17721" t="s">
        <v>27</v>
      </c>
      <c r="F17721" t="s">
        <v>49</v>
      </c>
      <c r="G17721" t="s">
        <v>100</v>
      </c>
      <c r="H17721" t="s">
        <v>49</v>
      </c>
      <c r="I17721" s="6">
        <v>44294</v>
      </c>
      <c r="J17721" s="6">
        <v>44294</v>
      </c>
      <c r="K17721">
        <v>14</v>
      </c>
      <c r="L17721" s="6"/>
      <c r="M17721" t="s">
        <v>31</v>
      </c>
      <c r="N17721" t="s">
        <v>32</v>
      </c>
      <c r="O17721" t="s">
        <v>31</v>
      </c>
      <c r="P17721" s="6"/>
      <c r="Q17721" t="s">
        <v>31</v>
      </c>
      <c r="R17721">
        <v>82</v>
      </c>
      <c r="S17721" t="s">
        <v>37</v>
      </c>
      <c r="T17721" t="s">
        <v>34</v>
      </c>
      <c r="U17721" t="s">
        <v>35</v>
      </c>
      <c r="V17721">
        <v>82</v>
      </c>
      <c r="W17721" s="6">
        <v>44294</v>
      </c>
      <c r="X17721">
        <v>63</v>
      </c>
      <c r="Y17721" s="6">
        <v>44717</v>
      </c>
    </row>
    <row r="17722" spans="1:25" x14ac:dyDescent="0.3">
      <c r="A17722">
        <v>10017261</v>
      </c>
      <c r="B17722" t="s">
        <v>36</v>
      </c>
      <c r="C17722">
        <v>24</v>
      </c>
      <c r="D17722" t="s">
        <v>26</v>
      </c>
      <c r="E17722" t="s">
        <v>27</v>
      </c>
      <c r="F17722" t="s">
        <v>30</v>
      </c>
      <c r="G17722" t="s">
        <v>109</v>
      </c>
      <c r="H17722" t="s">
        <v>30</v>
      </c>
      <c r="I17722" s="6">
        <v>44290</v>
      </c>
      <c r="J17722" s="6">
        <v>44294</v>
      </c>
      <c r="K17722">
        <v>14</v>
      </c>
      <c r="L17722" s="6"/>
      <c r="M17722" t="s">
        <v>31</v>
      </c>
      <c r="N17722" t="s">
        <v>32</v>
      </c>
      <c r="O17722" t="s">
        <v>31</v>
      </c>
      <c r="P17722" s="6"/>
      <c r="Q17722" t="s">
        <v>31</v>
      </c>
      <c r="R17722">
        <v>6</v>
      </c>
      <c r="S17722" t="s">
        <v>37</v>
      </c>
      <c r="T17722" t="s">
        <v>54</v>
      </c>
      <c r="U17722" t="s">
        <v>55</v>
      </c>
      <c r="V17722">
        <v>6</v>
      </c>
      <c r="W17722" s="6">
        <v>44294</v>
      </c>
      <c r="X17722">
        <v>274</v>
      </c>
      <c r="Y17722" s="6">
        <v>44717</v>
      </c>
    </row>
    <row r="17723" spans="1:25" x14ac:dyDescent="0.3">
      <c r="A17723">
        <v>10017262</v>
      </c>
      <c r="B17723" t="s">
        <v>25</v>
      </c>
      <c r="C17723">
        <v>52</v>
      </c>
      <c r="D17723" t="s">
        <v>26</v>
      </c>
      <c r="E17723" t="s">
        <v>27</v>
      </c>
      <c r="F17723" t="s">
        <v>122</v>
      </c>
      <c r="G17723" t="s">
        <v>191</v>
      </c>
      <c r="H17723" t="s">
        <v>122</v>
      </c>
      <c r="I17723" s="6">
        <v>44290</v>
      </c>
      <c r="J17723" s="6">
        <v>44294</v>
      </c>
      <c r="K17723">
        <v>14</v>
      </c>
      <c r="L17723" s="6"/>
      <c r="M17723" t="s">
        <v>31</v>
      </c>
      <c r="N17723" t="s">
        <v>32</v>
      </c>
      <c r="O17723" t="s">
        <v>31</v>
      </c>
      <c r="P17723" s="6"/>
      <c r="Q17723" t="s">
        <v>31</v>
      </c>
      <c r="R17723">
        <v>26</v>
      </c>
      <c r="S17723" t="s">
        <v>37</v>
      </c>
      <c r="T17723" t="s">
        <v>34</v>
      </c>
      <c r="U17723" t="s">
        <v>35</v>
      </c>
      <c r="V17723">
        <v>26</v>
      </c>
      <c r="W17723" s="6">
        <v>44291</v>
      </c>
      <c r="X17723">
        <v>7</v>
      </c>
      <c r="Y17723" s="6">
        <v>44717</v>
      </c>
    </row>
    <row r="17724" spans="1:25" x14ac:dyDescent="0.3">
      <c r="A17724">
        <v>10017264</v>
      </c>
      <c r="B17724" t="s">
        <v>25</v>
      </c>
      <c r="C17724">
        <v>29</v>
      </c>
      <c r="D17724" t="s">
        <v>26</v>
      </c>
      <c r="E17724" t="s">
        <v>27</v>
      </c>
      <c r="F17724" t="s">
        <v>30</v>
      </c>
      <c r="G17724" t="s">
        <v>39</v>
      </c>
      <c r="H17724" t="s">
        <v>30</v>
      </c>
      <c r="I17724" s="6"/>
      <c r="J17724" s="6">
        <v>44294</v>
      </c>
      <c r="K17724">
        <v>14</v>
      </c>
      <c r="L17724" s="6"/>
      <c r="M17724" t="s">
        <v>31</v>
      </c>
      <c r="N17724" t="s">
        <v>32</v>
      </c>
      <c r="O17724" t="s">
        <v>31</v>
      </c>
      <c r="P17724" s="6"/>
      <c r="Q17724" t="s">
        <v>31</v>
      </c>
      <c r="R17724">
        <v>6</v>
      </c>
      <c r="S17724" t="s">
        <v>33</v>
      </c>
      <c r="T17724" t="s">
        <v>54</v>
      </c>
      <c r="U17724" t="s">
        <v>55</v>
      </c>
      <c r="V17724">
        <v>6</v>
      </c>
      <c r="W17724" s="6">
        <v>44294</v>
      </c>
      <c r="X17724">
        <v>427</v>
      </c>
      <c r="Y17724" s="6">
        <v>44717</v>
      </c>
    </row>
    <row r="17725" spans="1:25" x14ac:dyDescent="0.3">
      <c r="A17725">
        <v>10017265</v>
      </c>
      <c r="B17725" t="s">
        <v>25</v>
      </c>
      <c r="C17725">
        <v>67</v>
      </c>
      <c r="D17725" t="s">
        <v>26</v>
      </c>
      <c r="E17725" t="s">
        <v>27</v>
      </c>
      <c r="F17725" t="s">
        <v>30</v>
      </c>
      <c r="G17725" t="s">
        <v>63</v>
      </c>
      <c r="H17725" t="s">
        <v>30</v>
      </c>
      <c r="I17725" s="6"/>
      <c r="J17725" s="6">
        <v>44294</v>
      </c>
      <c r="K17725">
        <v>14</v>
      </c>
      <c r="L17725" s="6"/>
      <c r="M17725" t="s">
        <v>31</v>
      </c>
      <c r="N17725" t="s">
        <v>32</v>
      </c>
      <c r="O17725" t="s">
        <v>31</v>
      </c>
      <c r="P17725" s="6"/>
      <c r="Q17725" t="s">
        <v>31</v>
      </c>
      <c r="R17725">
        <v>6</v>
      </c>
      <c r="S17725" t="s">
        <v>33</v>
      </c>
      <c r="T17725" t="s">
        <v>34</v>
      </c>
      <c r="U17725" t="s">
        <v>35</v>
      </c>
      <c r="V17725">
        <v>6</v>
      </c>
      <c r="W17725" s="6">
        <v>44294</v>
      </c>
      <c r="X17725">
        <v>882</v>
      </c>
      <c r="Y17725" s="6">
        <v>44717</v>
      </c>
    </row>
    <row r="17726" spans="1:25" x14ac:dyDescent="0.3">
      <c r="A17726">
        <v>10017266</v>
      </c>
      <c r="B17726" t="s">
        <v>25</v>
      </c>
      <c r="C17726">
        <v>21</v>
      </c>
      <c r="D17726" t="s">
        <v>26</v>
      </c>
      <c r="E17726" t="s">
        <v>27</v>
      </c>
      <c r="F17726" t="s">
        <v>30</v>
      </c>
      <c r="G17726" t="s">
        <v>216</v>
      </c>
      <c r="H17726" t="s">
        <v>30</v>
      </c>
      <c r="I17726" s="6">
        <v>44287</v>
      </c>
      <c r="J17726" s="6">
        <v>44294</v>
      </c>
      <c r="K17726">
        <v>14</v>
      </c>
      <c r="L17726" s="6"/>
      <c r="M17726" t="s">
        <v>31</v>
      </c>
      <c r="N17726" t="s">
        <v>32</v>
      </c>
      <c r="O17726" t="s">
        <v>31</v>
      </c>
      <c r="P17726" s="6"/>
      <c r="Q17726" t="s">
        <v>31</v>
      </c>
      <c r="R17726">
        <v>6</v>
      </c>
      <c r="S17726" t="s">
        <v>37</v>
      </c>
      <c r="T17726" t="s">
        <v>34</v>
      </c>
      <c r="U17726" t="s">
        <v>35</v>
      </c>
      <c r="V17726">
        <v>6</v>
      </c>
      <c r="W17726" s="6">
        <v>44295</v>
      </c>
      <c r="X17726">
        <v>224</v>
      </c>
      <c r="Y17726" s="6">
        <v>44717</v>
      </c>
    </row>
    <row r="17727" spans="1:25" x14ac:dyDescent="0.3">
      <c r="A17727">
        <v>10017267</v>
      </c>
      <c r="B17727" t="s">
        <v>36</v>
      </c>
      <c r="C17727">
        <v>43</v>
      </c>
      <c r="D17727" t="s">
        <v>26</v>
      </c>
      <c r="E17727" t="s">
        <v>29</v>
      </c>
      <c r="F17727" t="s">
        <v>90</v>
      </c>
      <c r="G17727" t="s">
        <v>91</v>
      </c>
      <c r="H17727" t="s">
        <v>90</v>
      </c>
      <c r="I17727" s="6"/>
      <c r="J17727" s="6">
        <v>44294</v>
      </c>
      <c r="K17727">
        <v>14</v>
      </c>
      <c r="L17727" s="6"/>
      <c r="M17727" t="s">
        <v>31</v>
      </c>
      <c r="N17727" t="s">
        <v>32</v>
      </c>
      <c r="O17727" t="s">
        <v>31</v>
      </c>
      <c r="P17727" s="6"/>
      <c r="Q17727" t="s">
        <v>31</v>
      </c>
      <c r="R17727">
        <v>22</v>
      </c>
      <c r="S17727" t="s">
        <v>37</v>
      </c>
      <c r="T17727" t="s">
        <v>54</v>
      </c>
      <c r="U17727" t="s">
        <v>55</v>
      </c>
      <c r="V17727">
        <v>22</v>
      </c>
      <c r="W17727" s="6">
        <v>44294</v>
      </c>
      <c r="X17727">
        <v>140</v>
      </c>
      <c r="Y17727" s="6">
        <v>44717</v>
      </c>
    </row>
    <row r="17728" spans="1:25" x14ac:dyDescent="0.3">
      <c r="A17728">
        <v>10017268</v>
      </c>
      <c r="B17728" t="s">
        <v>25</v>
      </c>
      <c r="C17728">
        <v>22</v>
      </c>
      <c r="D17728" t="s">
        <v>26</v>
      </c>
      <c r="E17728" t="s">
        <v>29</v>
      </c>
      <c r="F17728" t="s">
        <v>71</v>
      </c>
      <c r="G17728" t="s">
        <v>334</v>
      </c>
      <c r="H17728" t="s">
        <v>71</v>
      </c>
      <c r="I17728" s="6"/>
      <c r="J17728" s="6">
        <v>44294</v>
      </c>
      <c r="K17728">
        <v>14</v>
      </c>
      <c r="L17728" s="6"/>
      <c r="M17728" t="s">
        <v>31</v>
      </c>
      <c r="N17728" t="s">
        <v>32</v>
      </c>
      <c r="O17728" t="s">
        <v>31</v>
      </c>
      <c r="P17728" s="6"/>
      <c r="Q17728" t="s">
        <v>31</v>
      </c>
      <c r="R17728">
        <v>78</v>
      </c>
      <c r="S17728" t="s">
        <v>33</v>
      </c>
      <c r="T17728" t="s">
        <v>54</v>
      </c>
      <c r="U17728" t="s">
        <v>55</v>
      </c>
      <c r="V17728">
        <v>78</v>
      </c>
      <c r="W17728" s="6">
        <v>44292</v>
      </c>
      <c r="X17728">
        <v>42</v>
      </c>
      <c r="Y17728" s="6">
        <v>44717</v>
      </c>
    </row>
    <row r="17729" spans="1:25" x14ac:dyDescent="0.3">
      <c r="A17729">
        <v>10017269</v>
      </c>
      <c r="B17729" t="s">
        <v>127</v>
      </c>
      <c r="C17729">
        <v>64</v>
      </c>
      <c r="D17729" t="s">
        <v>26</v>
      </c>
      <c r="E17729" t="s">
        <v>29</v>
      </c>
      <c r="F17729" t="s">
        <v>69</v>
      </c>
      <c r="G17729" t="s">
        <v>80</v>
      </c>
      <c r="H17729" t="s">
        <v>69</v>
      </c>
      <c r="I17729" s="6"/>
      <c r="J17729" s="6">
        <v>44294</v>
      </c>
      <c r="K17729">
        <v>14</v>
      </c>
      <c r="L17729" s="6"/>
      <c r="M17729" t="s">
        <v>31</v>
      </c>
      <c r="N17729" t="s">
        <v>32</v>
      </c>
      <c r="O17729" t="s">
        <v>31</v>
      </c>
      <c r="P17729" s="6"/>
      <c r="Q17729" t="s">
        <v>31</v>
      </c>
      <c r="R17729">
        <v>50</v>
      </c>
      <c r="S17729" t="s">
        <v>33</v>
      </c>
      <c r="T17729" t="s">
        <v>54</v>
      </c>
      <c r="U17729" t="s">
        <v>55</v>
      </c>
      <c r="V17729">
        <v>50</v>
      </c>
      <c r="W17729" s="6">
        <v>44294</v>
      </c>
      <c r="X17729">
        <v>28</v>
      </c>
      <c r="Y17729" s="6">
        <v>44717</v>
      </c>
    </row>
    <row r="17730" spans="1:25" x14ac:dyDescent="0.3">
      <c r="A17730">
        <v>1001727</v>
      </c>
      <c r="B17730" t="s">
        <v>36</v>
      </c>
      <c r="C17730">
        <v>10</v>
      </c>
      <c r="D17730" t="s">
        <v>26</v>
      </c>
      <c r="E17730" t="s">
        <v>27</v>
      </c>
      <c r="F17730" t="s">
        <v>28</v>
      </c>
      <c r="G17730" t="s">
        <v>95</v>
      </c>
      <c r="H17730" t="s">
        <v>28</v>
      </c>
      <c r="I17730" s="6"/>
      <c r="J17730" s="6">
        <v>43983</v>
      </c>
      <c r="K17730">
        <v>23</v>
      </c>
      <c r="L17730" s="6"/>
      <c r="M17730" t="s">
        <v>31</v>
      </c>
      <c r="N17730" t="s">
        <v>32</v>
      </c>
      <c r="O17730" t="s">
        <v>31</v>
      </c>
      <c r="P17730" s="6"/>
      <c r="Q17730" t="s">
        <v>31</v>
      </c>
      <c r="R17730">
        <v>2</v>
      </c>
      <c r="S17730" t="s">
        <v>37</v>
      </c>
      <c r="T17730" t="s">
        <v>34</v>
      </c>
      <c r="U17730" t="s">
        <v>35</v>
      </c>
      <c r="V17730">
        <v>2</v>
      </c>
      <c r="W17730" s="6">
        <v>43983</v>
      </c>
      <c r="X17730">
        <v>4</v>
      </c>
      <c r="Y17730" s="6">
        <v>44717</v>
      </c>
    </row>
    <row r="17731" spans="1:25" x14ac:dyDescent="0.3">
      <c r="A17731">
        <v>10017270</v>
      </c>
      <c r="B17731" t="s">
        <v>25</v>
      </c>
      <c r="C17731">
        <v>19</v>
      </c>
      <c r="D17731" t="s">
        <v>26</v>
      </c>
      <c r="E17731" t="s">
        <v>27</v>
      </c>
      <c r="F17731" t="s">
        <v>30</v>
      </c>
      <c r="G17731" t="s">
        <v>216</v>
      </c>
      <c r="H17731" t="s">
        <v>30</v>
      </c>
      <c r="I17731" s="6"/>
      <c r="J17731" s="6">
        <v>44294</v>
      </c>
      <c r="K17731">
        <v>14</v>
      </c>
      <c r="L17731" s="6"/>
      <c r="M17731" t="s">
        <v>31</v>
      </c>
      <c r="N17731" t="s">
        <v>32</v>
      </c>
      <c r="O17731" t="s">
        <v>31</v>
      </c>
      <c r="P17731" s="6"/>
      <c r="Q17731" t="s">
        <v>31</v>
      </c>
      <c r="R17731">
        <v>6</v>
      </c>
      <c r="S17731" t="s">
        <v>33</v>
      </c>
      <c r="T17731" t="s">
        <v>54</v>
      </c>
      <c r="U17731" t="s">
        <v>55</v>
      </c>
      <c r="V17731">
        <v>6</v>
      </c>
      <c r="W17731" s="6">
        <v>44295</v>
      </c>
      <c r="X17731">
        <v>224</v>
      </c>
      <c r="Y17731" s="6">
        <v>44717</v>
      </c>
    </row>
    <row r="17732" spans="1:25" x14ac:dyDescent="0.3">
      <c r="A17732">
        <v>10017271</v>
      </c>
      <c r="B17732" t="s">
        <v>25</v>
      </c>
      <c r="C17732">
        <v>21</v>
      </c>
      <c r="D17732" t="s">
        <v>26</v>
      </c>
      <c r="E17732" t="s">
        <v>27</v>
      </c>
      <c r="F17732" t="s">
        <v>30</v>
      </c>
      <c r="G17732" t="s">
        <v>39</v>
      </c>
      <c r="H17732" t="s">
        <v>30</v>
      </c>
      <c r="I17732" s="6">
        <v>44291</v>
      </c>
      <c r="J17732" s="6">
        <v>44294</v>
      </c>
      <c r="K17732">
        <v>14</v>
      </c>
      <c r="L17732" s="6"/>
      <c r="M17732" t="s">
        <v>31</v>
      </c>
      <c r="N17732" t="s">
        <v>32</v>
      </c>
      <c r="O17732" t="s">
        <v>31</v>
      </c>
      <c r="P17732" s="6"/>
      <c r="Q17732" t="s">
        <v>31</v>
      </c>
      <c r="R17732">
        <v>6</v>
      </c>
      <c r="S17732" t="s">
        <v>37</v>
      </c>
      <c r="T17732" t="s">
        <v>94</v>
      </c>
      <c r="U17732" t="s">
        <v>55</v>
      </c>
      <c r="V17732">
        <v>6</v>
      </c>
      <c r="W17732" s="6"/>
      <c r="X17732">
        <v>427</v>
      </c>
      <c r="Y17732" s="6">
        <v>44717</v>
      </c>
    </row>
    <row r="17733" spans="1:25" x14ac:dyDescent="0.3">
      <c r="A17733">
        <v>10017272</v>
      </c>
      <c r="B17733" t="s">
        <v>36</v>
      </c>
      <c r="C17733">
        <v>40</v>
      </c>
      <c r="D17733" t="s">
        <v>26</v>
      </c>
      <c r="E17733" t="s">
        <v>27</v>
      </c>
      <c r="F17733" t="s">
        <v>30</v>
      </c>
      <c r="G17733" t="s">
        <v>74</v>
      </c>
      <c r="H17733" t="s">
        <v>30</v>
      </c>
      <c r="I17733" s="6">
        <v>44288</v>
      </c>
      <c r="J17733" s="6">
        <v>44294</v>
      </c>
      <c r="K17733">
        <v>14</v>
      </c>
      <c r="L17733" s="6"/>
      <c r="M17733" t="s">
        <v>31</v>
      </c>
      <c r="N17733" t="s">
        <v>32</v>
      </c>
      <c r="O17733" t="s">
        <v>31</v>
      </c>
      <c r="P17733" s="6"/>
      <c r="Q17733" t="s">
        <v>31</v>
      </c>
      <c r="R17733">
        <v>6</v>
      </c>
      <c r="S17733" t="s">
        <v>37</v>
      </c>
      <c r="T17733" t="s">
        <v>34</v>
      </c>
      <c r="U17733" t="s">
        <v>35</v>
      </c>
      <c r="V17733">
        <v>6</v>
      </c>
      <c r="W17733" s="6">
        <v>44295</v>
      </c>
      <c r="X17733">
        <v>28</v>
      </c>
      <c r="Y17733" s="6">
        <v>44717</v>
      </c>
    </row>
    <row r="17734" spans="1:25" x14ac:dyDescent="0.3">
      <c r="A17734">
        <v>10017273</v>
      </c>
      <c r="B17734" t="s">
        <v>36</v>
      </c>
      <c r="C17734">
        <v>46</v>
      </c>
      <c r="D17734" t="s">
        <v>26</v>
      </c>
      <c r="E17734" t="s">
        <v>27</v>
      </c>
      <c r="F17734" t="s">
        <v>30</v>
      </c>
      <c r="G17734" t="s">
        <v>113</v>
      </c>
      <c r="H17734" t="s">
        <v>30</v>
      </c>
      <c r="I17734" s="6"/>
      <c r="J17734" s="6">
        <v>44294</v>
      </c>
      <c r="K17734">
        <v>14</v>
      </c>
      <c r="L17734" s="6"/>
      <c r="M17734" t="s">
        <v>31</v>
      </c>
      <c r="N17734" t="s">
        <v>32</v>
      </c>
      <c r="O17734" t="s">
        <v>31</v>
      </c>
      <c r="P17734" s="6"/>
      <c r="Q17734" t="s">
        <v>31</v>
      </c>
      <c r="R17734">
        <v>6</v>
      </c>
      <c r="S17734" t="s">
        <v>37</v>
      </c>
      <c r="T17734" t="s">
        <v>54</v>
      </c>
      <c r="U17734" t="s">
        <v>55</v>
      </c>
      <c r="V17734">
        <v>6</v>
      </c>
      <c r="W17734" s="6">
        <v>44295</v>
      </c>
      <c r="X17734">
        <v>568</v>
      </c>
      <c r="Y17734" s="6">
        <v>44717</v>
      </c>
    </row>
    <row r="17735" spans="1:25" x14ac:dyDescent="0.3">
      <c r="A17735">
        <v>10017274</v>
      </c>
      <c r="B17735" t="s">
        <v>25</v>
      </c>
      <c r="C17735">
        <v>7</v>
      </c>
      <c r="D17735" t="s">
        <v>26</v>
      </c>
      <c r="E17735" t="s">
        <v>27</v>
      </c>
      <c r="F17735" t="s">
        <v>69</v>
      </c>
      <c r="G17735" t="s">
        <v>126</v>
      </c>
      <c r="H17735" t="s">
        <v>69</v>
      </c>
      <c r="I17735" s="6">
        <v>44292</v>
      </c>
      <c r="J17735" s="6">
        <v>44294</v>
      </c>
      <c r="K17735">
        <v>14</v>
      </c>
      <c r="L17735" s="6"/>
      <c r="M17735" t="s">
        <v>31</v>
      </c>
      <c r="N17735" t="s">
        <v>32</v>
      </c>
      <c r="O17735" t="s">
        <v>31</v>
      </c>
      <c r="P17735" s="6"/>
      <c r="Q17735" t="s">
        <v>31</v>
      </c>
      <c r="R17735">
        <v>50</v>
      </c>
      <c r="S17735" t="s">
        <v>37</v>
      </c>
      <c r="T17735" t="s">
        <v>34</v>
      </c>
      <c r="U17735" t="s">
        <v>35</v>
      </c>
      <c r="V17735">
        <v>50</v>
      </c>
      <c r="W17735" s="6">
        <v>44295</v>
      </c>
      <c r="X17735">
        <v>70</v>
      </c>
      <c r="Y17735" s="6">
        <v>44717</v>
      </c>
    </row>
    <row r="17736" spans="1:25" x14ac:dyDescent="0.3">
      <c r="A17736">
        <v>10017275</v>
      </c>
      <c r="B17736" t="s">
        <v>36</v>
      </c>
      <c r="C17736">
        <v>34</v>
      </c>
      <c r="D17736" t="s">
        <v>26</v>
      </c>
      <c r="E17736" t="s">
        <v>27</v>
      </c>
      <c r="F17736" t="s">
        <v>30</v>
      </c>
      <c r="G17736" t="s">
        <v>76</v>
      </c>
      <c r="H17736" t="s">
        <v>30</v>
      </c>
      <c r="I17736" s="6"/>
      <c r="J17736" s="6">
        <v>44294</v>
      </c>
      <c r="K17736">
        <v>14</v>
      </c>
      <c r="L17736" s="6"/>
      <c r="M17736" t="s">
        <v>31</v>
      </c>
      <c r="N17736" t="s">
        <v>32</v>
      </c>
      <c r="O17736" t="s">
        <v>31</v>
      </c>
      <c r="P17736" s="6"/>
      <c r="Q17736" t="s">
        <v>31</v>
      </c>
      <c r="R17736">
        <v>6</v>
      </c>
      <c r="S17736" t="s">
        <v>33</v>
      </c>
      <c r="T17736" t="s">
        <v>54</v>
      </c>
      <c r="U17736" t="s">
        <v>55</v>
      </c>
      <c r="V17736">
        <v>6</v>
      </c>
      <c r="W17736" s="6">
        <v>44295</v>
      </c>
      <c r="X17736">
        <v>756</v>
      </c>
      <c r="Y17736" s="6">
        <v>44717</v>
      </c>
    </row>
    <row r="17737" spans="1:25" x14ac:dyDescent="0.3">
      <c r="A17737">
        <v>10017276</v>
      </c>
      <c r="B17737" t="s">
        <v>36</v>
      </c>
      <c r="C17737">
        <v>34</v>
      </c>
      <c r="D17737" t="s">
        <v>26</v>
      </c>
      <c r="E17737" t="s">
        <v>27</v>
      </c>
      <c r="F17737" t="s">
        <v>144</v>
      </c>
      <c r="G17737" t="s">
        <v>195</v>
      </c>
      <c r="H17737" t="s">
        <v>144</v>
      </c>
      <c r="I17737" s="6"/>
      <c r="J17737" s="6">
        <v>44294</v>
      </c>
      <c r="K17737">
        <v>14</v>
      </c>
      <c r="L17737" s="6"/>
      <c r="M17737" t="s">
        <v>31</v>
      </c>
      <c r="N17737" t="s">
        <v>32</v>
      </c>
      <c r="O17737" t="s">
        <v>31</v>
      </c>
      <c r="P17737" s="6"/>
      <c r="Q17737" t="s">
        <v>31</v>
      </c>
      <c r="R17737">
        <v>90</v>
      </c>
      <c r="S17737" t="s">
        <v>37</v>
      </c>
      <c r="T17737" t="s">
        <v>34</v>
      </c>
      <c r="U17737" t="s">
        <v>35</v>
      </c>
      <c r="V17737">
        <v>90</v>
      </c>
      <c r="W17737" s="6">
        <v>44293</v>
      </c>
      <c r="X17737">
        <v>119</v>
      </c>
      <c r="Y17737" s="6">
        <v>44717</v>
      </c>
    </row>
    <row r="17738" spans="1:25" x14ac:dyDescent="0.3">
      <c r="A17738">
        <v>10017277</v>
      </c>
      <c r="B17738" t="s">
        <v>36</v>
      </c>
      <c r="C17738">
        <v>26</v>
      </c>
      <c r="D17738" t="s">
        <v>26</v>
      </c>
      <c r="E17738" t="s">
        <v>27</v>
      </c>
      <c r="F17738" t="s">
        <v>30</v>
      </c>
      <c r="G17738" t="s">
        <v>108</v>
      </c>
      <c r="H17738" t="s">
        <v>30</v>
      </c>
      <c r="I17738" s="6"/>
      <c r="J17738" s="6">
        <v>44294</v>
      </c>
      <c r="K17738">
        <v>14</v>
      </c>
      <c r="L17738" s="6"/>
      <c r="M17738" t="s">
        <v>31</v>
      </c>
      <c r="N17738" t="s">
        <v>32</v>
      </c>
      <c r="O17738" t="s">
        <v>31</v>
      </c>
      <c r="P17738" s="6"/>
      <c r="Q17738" t="s">
        <v>31</v>
      </c>
      <c r="R17738">
        <v>6</v>
      </c>
      <c r="S17738" t="s">
        <v>33</v>
      </c>
      <c r="T17738" t="s">
        <v>54</v>
      </c>
      <c r="U17738" t="s">
        <v>55</v>
      </c>
      <c r="V17738">
        <v>6</v>
      </c>
      <c r="W17738" s="6">
        <v>44294</v>
      </c>
      <c r="X17738">
        <v>441</v>
      </c>
      <c r="Y17738" s="6">
        <v>44717</v>
      </c>
    </row>
    <row r="17739" spans="1:25" x14ac:dyDescent="0.3">
      <c r="A17739">
        <v>10017278</v>
      </c>
      <c r="B17739" t="s">
        <v>36</v>
      </c>
      <c r="C17739">
        <v>64</v>
      </c>
      <c r="D17739" t="s">
        <v>26</v>
      </c>
      <c r="E17739" t="s">
        <v>27</v>
      </c>
      <c r="F17739" t="s">
        <v>59</v>
      </c>
      <c r="G17739" t="s">
        <v>60</v>
      </c>
      <c r="H17739" t="s">
        <v>59</v>
      </c>
      <c r="I17739" s="6"/>
      <c r="J17739" s="6">
        <v>44294</v>
      </c>
      <c r="K17739">
        <v>14</v>
      </c>
      <c r="L17739" s="6"/>
      <c r="M17739" t="s">
        <v>31</v>
      </c>
      <c r="N17739" t="s">
        <v>32</v>
      </c>
      <c r="O17739" t="s">
        <v>31</v>
      </c>
      <c r="P17739" s="6"/>
      <c r="Q17739" t="s">
        <v>31</v>
      </c>
      <c r="R17739">
        <v>14</v>
      </c>
      <c r="S17739" t="s">
        <v>33</v>
      </c>
      <c r="T17739" t="s">
        <v>34</v>
      </c>
      <c r="U17739" t="s">
        <v>35</v>
      </c>
      <c r="V17739">
        <v>14</v>
      </c>
      <c r="W17739" s="6">
        <v>44301</v>
      </c>
      <c r="X17739">
        <v>14</v>
      </c>
      <c r="Y17739" s="6">
        <v>44717</v>
      </c>
    </row>
    <row r="17740" spans="1:25" x14ac:dyDescent="0.3">
      <c r="A17740">
        <v>10017279</v>
      </c>
      <c r="B17740" t="s">
        <v>25</v>
      </c>
      <c r="C17740">
        <v>46</v>
      </c>
      <c r="D17740" t="s">
        <v>26</v>
      </c>
      <c r="E17740" t="s">
        <v>27</v>
      </c>
      <c r="F17740" t="s">
        <v>163</v>
      </c>
      <c r="G17740" t="s">
        <v>60</v>
      </c>
      <c r="H17740" t="s">
        <v>163</v>
      </c>
      <c r="I17740" s="6"/>
      <c r="J17740" s="6">
        <v>44294</v>
      </c>
      <c r="K17740">
        <v>14</v>
      </c>
      <c r="L17740" s="6"/>
      <c r="M17740" t="s">
        <v>31</v>
      </c>
      <c r="N17740" t="s">
        <v>32</v>
      </c>
      <c r="O17740" t="s">
        <v>31</v>
      </c>
      <c r="P17740" s="6"/>
      <c r="Q17740" t="s">
        <v>31</v>
      </c>
      <c r="R17740">
        <v>46</v>
      </c>
      <c r="S17740" t="s">
        <v>37</v>
      </c>
      <c r="T17740" t="s">
        <v>34</v>
      </c>
      <c r="U17740" t="s">
        <v>35</v>
      </c>
      <c r="V17740">
        <v>46</v>
      </c>
      <c r="W17740" s="6">
        <v>44292</v>
      </c>
      <c r="X17740">
        <v>14</v>
      </c>
      <c r="Y17740" s="6">
        <v>44717</v>
      </c>
    </row>
    <row r="17741" spans="1:25" x14ac:dyDescent="0.3">
      <c r="A17741">
        <v>1001728</v>
      </c>
      <c r="B17741" t="s">
        <v>25</v>
      </c>
      <c r="C17741">
        <v>2</v>
      </c>
      <c r="D17741" t="s">
        <v>26</v>
      </c>
      <c r="E17741" t="s">
        <v>27</v>
      </c>
      <c r="F17741" t="s">
        <v>69</v>
      </c>
      <c r="G17741" t="s">
        <v>222</v>
      </c>
      <c r="H17741" t="s">
        <v>69</v>
      </c>
      <c r="I17741" s="6"/>
      <c r="J17741" s="6">
        <v>43983</v>
      </c>
      <c r="K17741">
        <v>23</v>
      </c>
      <c r="L17741" s="6"/>
      <c r="M17741" t="s">
        <v>31</v>
      </c>
      <c r="N17741" t="s">
        <v>32</v>
      </c>
      <c r="O17741" t="s">
        <v>31</v>
      </c>
      <c r="P17741" s="6"/>
      <c r="Q17741" t="s">
        <v>31</v>
      </c>
      <c r="R17741">
        <v>50</v>
      </c>
      <c r="S17741" t="s">
        <v>37</v>
      </c>
      <c r="T17741" t="s">
        <v>34</v>
      </c>
      <c r="U17741" t="s">
        <v>35</v>
      </c>
      <c r="V17741">
        <v>50</v>
      </c>
      <c r="W17741" s="6">
        <v>43984</v>
      </c>
      <c r="X17741">
        <v>84</v>
      </c>
      <c r="Y17741" s="6">
        <v>44717</v>
      </c>
    </row>
    <row r="17742" spans="1:25" x14ac:dyDescent="0.3">
      <c r="A17742">
        <v>10017280</v>
      </c>
      <c r="B17742" t="s">
        <v>36</v>
      </c>
      <c r="C17742">
        <v>38</v>
      </c>
      <c r="D17742" t="s">
        <v>26</v>
      </c>
      <c r="E17742" t="s">
        <v>27</v>
      </c>
      <c r="F17742" t="s">
        <v>30</v>
      </c>
      <c r="G17742" t="s">
        <v>133</v>
      </c>
      <c r="H17742" t="s">
        <v>30</v>
      </c>
      <c r="I17742" s="6">
        <v>44290</v>
      </c>
      <c r="J17742" s="6">
        <v>44294</v>
      </c>
      <c r="K17742">
        <v>14</v>
      </c>
      <c r="L17742" s="6"/>
      <c r="M17742" t="s">
        <v>31</v>
      </c>
      <c r="N17742" t="s">
        <v>32</v>
      </c>
      <c r="O17742" t="s">
        <v>31</v>
      </c>
      <c r="P17742" s="6"/>
      <c r="Q17742" t="s">
        <v>31</v>
      </c>
      <c r="R17742">
        <v>6</v>
      </c>
      <c r="S17742" t="s">
        <v>37</v>
      </c>
      <c r="T17742" t="s">
        <v>54</v>
      </c>
      <c r="U17742" t="s">
        <v>55</v>
      </c>
      <c r="V17742">
        <v>6</v>
      </c>
      <c r="W17742" s="6">
        <v>44299</v>
      </c>
      <c r="X17742">
        <v>412</v>
      </c>
      <c r="Y17742" s="6">
        <v>44717</v>
      </c>
    </row>
    <row r="17743" spans="1:25" x14ac:dyDescent="0.3">
      <c r="A17743">
        <v>10017281</v>
      </c>
      <c r="B17743" t="s">
        <v>36</v>
      </c>
      <c r="C17743">
        <v>25</v>
      </c>
      <c r="D17743" t="s">
        <v>26</v>
      </c>
      <c r="E17743" t="s">
        <v>27</v>
      </c>
      <c r="F17743" t="s">
        <v>30</v>
      </c>
      <c r="G17743" t="s">
        <v>199</v>
      </c>
      <c r="H17743" t="s">
        <v>30</v>
      </c>
      <c r="I17743" s="6">
        <v>44288</v>
      </c>
      <c r="J17743" s="6">
        <v>44294</v>
      </c>
      <c r="K17743">
        <v>14</v>
      </c>
      <c r="L17743" s="6"/>
      <c r="M17743" t="s">
        <v>31</v>
      </c>
      <c r="N17743" t="s">
        <v>32</v>
      </c>
      <c r="O17743" t="s">
        <v>31</v>
      </c>
      <c r="P17743" s="6"/>
      <c r="Q17743" t="s">
        <v>31</v>
      </c>
      <c r="R17743">
        <v>6</v>
      </c>
      <c r="S17743" t="s">
        <v>37</v>
      </c>
      <c r="T17743" t="s">
        <v>34</v>
      </c>
      <c r="U17743" t="s">
        <v>35</v>
      </c>
      <c r="V17743">
        <v>6</v>
      </c>
      <c r="W17743" s="6">
        <v>44295</v>
      </c>
      <c r="X17743">
        <v>364</v>
      </c>
      <c r="Y17743" s="6">
        <v>44717</v>
      </c>
    </row>
    <row r="17744" spans="1:25" x14ac:dyDescent="0.3">
      <c r="A17744">
        <v>10017282</v>
      </c>
      <c r="B17744" t="s">
        <v>36</v>
      </c>
      <c r="C17744">
        <v>60</v>
      </c>
      <c r="D17744" t="s">
        <v>26</v>
      </c>
      <c r="E17744" t="s">
        <v>27</v>
      </c>
      <c r="F17744" t="s">
        <v>30</v>
      </c>
      <c r="G17744" t="s">
        <v>74</v>
      </c>
      <c r="H17744" t="s">
        <v>28</v>
      </c>
      <c r="I17744" s="6"/>
      <c r="J17744" s="6">
        <v>44294</v>
      </c>
      <c r="K17744">
        <v>14</v>
      </c>
      <c r="L17744" s="6"/>
      <c r="M17744" t="s">
        <v>31</v>
      </c>
      <c r="N17744" t="s">
        <v>32</v>
      </c>
      <c r="O17744" t="s">
        <v>31</v>
      </c>
      <c r="P17744" s="6"/>
      <c r="Q17744" t="s">
        <v>31</v>
      </c>
      <c r="R17744">
        <v>2</v>
      </c>
      <c r="S17744" t="s">
        <v>37</v>
      </c>
      <c r="T17744" t="s">
        <v>34</v>
      </c>
      <c r="U17744" t="s">
        <v>35</v>
      </c>
      <c r="V17744">
        <v>6</v>
      </c>
      <c r="W17744" s="6">
        <v>44296</v>
      </c>
      <c r="X17744">
        <v>28</v>
      </c>
      <c r="Y17744" s="6">
        <v>44717</v>
      </c>
    </row>
    <row r="17745" spans="1:25" x14ac:dyDescent="0.3">
      <c r="A17745">
        <v>10017283</v>
      </c>
      <c r="B17745" t="s">
        <v>36</v>
      </c>
      <c r="C17745">
        <v>39</v>
      </c>
      <c r="D17745" t="s">
        <v>26</v>
      </c>
      <c r="E17745" t="s">
        <v>27</v>
      </c>
      <c r="F17745" t="s">
        <v>28</v>
      </c>
      <c r="G17745" t="s">
        <v>29</v>
      </c>
      <c r="H17745" t="s">
        <v>28</v>
      </c>
      <c r="I17745" s="6"/>
      <c r="J17745" s="6">
        <v>44294</v>
      </c>
      <c r="K17745">
        <v>14</v>
      </c>
      <c r="L17745" s="6"/>
      <c r="M17745" t="s">
        <v>31</v>
      </c>
      <c r="N17745" t="s">
        <v>32</v>
      </c>
      <c r="O17745" t="s">
        <v>31</v>
      </c>
      <c r="P17745" s="6"/>
      <c r="Q17745" t="s">
        <v>31</v>
      </c>
      <c r="R17745">
        <v>2</v>
      </c>
      <c r="S17745" t="s">
        <v>37</v>
      </c>
      <c r="T17745" t="s">
        <v>34</v>
      </c>
      <c r="U17745" t="s">
        <v>35</v>
      </c>
      <c r="V17745">
        <v>2</v>
      </c>
      <c r="W17745" s="6">
        <v>44293</v>
      </c>
      <c r="X17745">
        <v>0</v>
      </c>
      <c r="Y17745" s="6">
        <v>44717</v>
      </c>
    </row>
    <row r="17746" spans="1:25" x14ac:dyDescent="0.3">
      <c r="A17746">
        <v>10017284</v>
      </c>
      <c r="B17746" t="s">
        <v>36</v>
      </c>
      <c r="C17746">
        <v>32</v>
      </c>
      <c r="D17746" t="s">
        <v>26</v>
      </c>
      <c r="E17746" t="s">
        <v>27</v>
      </c>
      <c r="F17746" t="s">
        <v>30</v>
      </c>
      <c r="G17746" t="s">
        <v>234</v>
      </c>
      <c r="H17746" t="s">
        <v>30</v>
      </c>
      <c r="I17746" s="6"/>
      <c r="J17746" s="6">
        <v>44294</v>
      </c>
      <c r="K17746">
        <v>14</v>
      </c>
      <c r="L17746" s="6"/>
      <c r="M17746" t="s">
        <v>31</v>
      </c>
      <c r="N17746" t="s">
        <v>32</v>
      </c>
      <c r="O17746" t="s">
        <v>31</v>
      </c>
      <c r="P17746" s="6"/>
      <c r="Q17746" t="s">
        <v>31</v>
      </c>
      <c r="R17746">
        <v>6</v>
      </c>
      <c r="S17746" t="s">
        <v>37</v>
      </c>
      <c r="T17746" t="s">
        <v>34</v>
      </c>
      <c r="U17746" t="s">
        <v>35</v>
      </c>
      <c r="V17746">
        <v>6</v>
      </c>
      <c r="W17746" s="6">
        <v>44293</v>
      </c>
      <c r="X17746">
        <v>420</v>
      </c>
      <c r="Y17746" s="6">
        <v>44717</v>
      </c>
    </row>
    <row r="17747" spans="1:25" x14ac:dyDescent="0.3">
      <c r="A17747">
        <v>10017285</v>
      </c>
      <c r="B17747" t="s">
        <v>36</v>
      </c>
      <c r="C17747">
        <v>17</v>
      </c>
      <c r="D17747" t="s">
        <v>26</v>
      </c>
      <c r="E17747" t="s">
        <v>27</v>
      </c>
      <c r="F17747" t="s">
        <v>65</v>
      </c>
      <c r="G17747" t="s">
        <v>66</v>
      </c>
      <c r="H17747" t="s">
        <v>65</v>
      </c>
      <c r="I17747" s="6"/>
      <c r="J17747" s="6">
        <v>44294</v>
      </c>
      <c r="K17747">
        <v>14</v>
      </c>
      <c r="L17747" s="6"/>
      <c r="M17747" t="s">
        <v>31</v>
      </c>
      <c r="N17747" t="s">
        <v>32</v>
      </c>
      <c r="O17747" t="s">
        <v>31</v>
      </c>
      <c r="P17747" s="6"/>
      <c r="Q17747" t="s">
        <v>31</v>
      </c>
      <c r="R17747">
        <v>74</v>
      </c>
      <c r="S17747" t="s">
        <v>37</v>
      </c>
      <c r="T17747" t="s">
        <v>34</v>
      </c>
      <c r="U17747" t="s">
        <v>35</v>
      </c>
      <c r="V17747">
        <v>74</v>
      </c>
      <c r="W17747" s="6">
        <v>44297</v>
      </c>
      <c r="X17747">
        <v>35</v>
      </c>
      <c r="Y17747" s="6">
        <v>44717</v>
      </c>
    </row>
    <row r="17748" spans="1:25" x14ac:dyDescent="0.3">
      <c r="A17748">
        <v>10017286</v>
      </c>
      <c r="B17748" t="s">
        <v>36</v>
      </c>
      <c r="C17748">
        <v>17</v>
      </c>
      <c r="D17748" t="s">
        <v>26</v>
      </c>
      <c r="E17748" t="s">
        <v>27</v>
      </c>
      <c r="F17748" t="s">
        <v>65</v>
      </c>
      <c r="G17748" t="s">
        <v>100</v>
      </c>
      <c r="H17748" t="s">
        <v>65</v>
      </c>
      <c r="I17748" s="6"/>
      <c r="J17748" s="6">
        <v>44294</v>
      </c>
      <c r="K17748">
        <v>14</v>
      </c>
      <c r="L17748" s="6"/>
      <c r="M17748" t="s">
        <v>31</v>
      </c>
      <c r="N17748" t="s">
        <v>32</v>
      </c>
      <c r="O17748" t="s">
        <v>31</v>
      </c>
      <c r="P17748" s="6"/>
      <c r="Q17748" t="s">
        <v>31</v>
      </c>
      <c r="R17748">
        <v>74</v>
      </c>
      <c r="S17748" t="s">
        <v>37</v>
      </c>
      <c r="T17748" t="s">
        <v>34</v>
      </c>
      <c r="U17748" t="s">
        <v>35</v>
      </c>
      <c r="V17748">
        <v>74</v>
      </c>
      <c r="W17748" s="6">
        <v>44296</v>
      </c>
      <c r="X17748">
        <v>56</v>
      </c>
      <c r="Y17748" s="6">
        <v>44717</v>
      </c>
    </row>
    <row r="17749" spans="1:25" x14ac:dyDescent="0.3">
      <c r="A17749">
        <v>10017287</v>
      </c>
      <c r="B17749" t="s">
        <v>36</v>
      </c>
      <c r="C17749">
        <v>20</v>
      </c>
      <c r="D17749" t="s">
        <v>26</v>
      </c>
      <c r="E17749" t="s">
        <v>27</v>
      </c>
      <c r="F17749" t="s">
        <v>30</v>
      </c>
      <c r="G17749" t="s">
        <v>123</v>
      </c>
      <c r="H17749" t="s">
        <v>30</v>
      </c>
      <c r="I17749" s="6"/>
      <c r="J17749" s="6">
        <v>44294</v>
      </c>
      <c r="K17749">
        <v>14</v>
      </c>
      <c r="L17749" s="6"/>
      <c r="M17749" t="s">
        <v>31</v>
      </c>
      <c r="N17749" t="s">
        <v>32</v>
      </c>
      <c r="O17749" t="s">
        <v>31</v>
      </c>
      <c r="P17749" s="6"/>
      <c r="Q17749" t="s">
        <v>31</v>
      </c>
      <c r="R17749">
        <v>6</v>
      </c>
      <c r="S17749" t="s">
        <v>33</v>
      </c>
      <c r="T17749" t="s">
        <v>34</v>
      </c>
      <c r="U17749" t="s">
        <v>35</v>
      </c>
      <c r="V17749">
        <v>6</v>
      </c>
      <c r="W17749" s="6">
        <v>44207</v>
      </c>
      <c r="X17749">
        <v>805</v>
      </c>
      <c r="Y17749" s="6">
        <v>44717</v>
      </c>
    </row>
    <row r="17750" spans="1:25" x14ac:dyDescent="0.3">
      <c r="A17750">
        <v>10017288</v>
      </c>
      <c r="B17750" t="s">
        <v>36</v>
      </c>
      <c r="C17750">
        <v>51</v>
      </c>
      <c r="D17750" t="s">
        <v>26</v>
      </c>
      <c r="E17750" t="s">
        <v>27</v>
      </c>
      <c r="F17750" t="s">
        <v>110</v>
      </c>
      <c r="G17750" t="s">
        <v>60</v>
      </c>
      <c r="H17750" t="s">
        <v>110</v>
      </c>
      <c r="I17750" s="6"/>
      <c r="J17750" s="6">
        <v>44294</v>
      </c>
      <c r="K17750">
        <v>14</v>
      </c>
      <c r="L17750" s="6"/>
      <c r="M17750" t="s">
        <v>31</v>
      </c>
      <c r="N17750" t="s">
        <v>32</v>
      </c>
      <c r="O17750" t="s">
        <v>31</v>
      </c>
      <c r="P17750" s="6"/>
      <c r="Q17750" t="s">
        <v>31</v>
      </c>
      <c r="R17750">
        <v>66</v>
      </c>
      <c r="S17750" t="s">
        <v>33</v>
      </c>
      <c r="T17750" t="s">
        <v>54</v>
      </c>
      <c r="U17750" t="s">
        <v>55</v>
      </c>
      <c r="V17750">
        <v>66</v>
      </c>
      <c r="W17750" s="6">
        <v>44291</v>
      </c>
      <c r="X17750">
        <v>28</v>
      </c>
      <c r="Y17750" s="6">
        <v>44717</v>
      </c>
    </row>
    <row r="17751" spans="1:25" x14ac:dyDescent="0.3">
      <c r="A17751">
        <v>10017289</v>
      </c>
      <c r="B17751" t="s">
        <v>25</v>
      </c>
      <c r="C17751">
        <v>52</v>
      </c>
      <c r="D17751" t="s">
        <v>26</v>
      </c>
      <c r="E17751" t="s">
        <v>27</v>
      </c>
      <c r="F17751" t="s">
        <v>28</v>
      </c>
      <c r="G17751" t="s">
        <v>29</v>
      </c>
      <c r="H17751" t="s">
        <v>28</v>
      </c>
      <c r="I17751" s="6"/>
      <c r="J17751" s="6">
        <v>44294</v>
      </c>
      <c r="K17751">
        <v>14</v>
      </c>
      <c r="L17751" s="6"/>
      <c r="M17751" t="s">
        <v>31</v>
      </c>
      <c r="N17751" t="s">
        <v>32</v>
      </c>
      <c r="O17751" t="s">
        <v>31</v>
      </c>
      <c r="P17751" s="6"/>
      <c r="Q17751" t="s">
        <v>31</v>
      </c>
      <c r="R17751">
        <v>2</v>
      </c>
      <c r="S17751" t="s">
        <v>33</v>
      </c>
      <c r="T17751" t="s">
        <v>34</v>
      </c>
      <c r="U17751" t="s">
        <v>35</v>
      </c>
      <c r="V17751">
        <v>2</v>
      </c>
      <c r="W17751" s="6">
        <v>44295</v>
      </c>
      <c r="X17751">
        <v>0</v>
      </c>
      <c r="Y17751" s="6">
        <v>44717</v>
      </c>
    </row>
    <row r="17752" spans="1:25" x14ac:dyDescent="0.3">
      <c r="A17752">
        <v>1001729</v>
      </c>
      <c r="B17752" t="s">
        <v>25</v>
      </c>
      <c r="C17752">
        <v>2</v>
      </c>
      <c r="D17752" t="s">
        <v>26</v>
      </c>
      <c r="E17752" t="s">
        <v>27</v>
      </c>
      <c r="F17752" t="s">
        <v>30</v>
      </c>
      <c r="G17752" t="s">
        <v>44</v>
      </c>
      <c r="H17752" t="s">
        <v>30</v>
      </c>
      <c r="I17752" s="6">
        <v>43982</v>
      </c>
      <c r="J17752" s="6">
        <v>43983</v>
      </c>
      <c r="K17752">
        <v>23</v>
      </c>
      <c r="L17752" s="6">
        <v>43983</v>
      </c>
      <c r="M17752" t="s">
        <v>31</v>
      </c>
      <c r="N17752" t="s">
        <v>32</v>
      </c>
      <c r="O17752" t="s">
        <v>31</v>
      </c>
      <c r="P17752" s="6"/>
      <c r="Q17752" t="s">
        <v>31</v>
      </c>
      <c r="R17752">
        <v>6</v>
      </c>
      <c r="S17752" t="s">
        <v>37</v>
      </c>
      <c r="T17752" t="s">
        <v>34</v>
      </c>
      <c r="U17752" t="s">
        <v>35</v>
      </c>
      <c r="V17752">
        <v>6</v>
      </c>
      <c r="W17752" s="6">
        <v>43985</v>
      </c>
      <c r="X17752">
        <v>260</v>
      </c>
      <c r="Y17752" s="6">
        <v>44717</v>
      </c>
    </row>
    <row r="17753" spans="1:25" x14ac:dyDescent="0.3">
      <c r="A17753">
        <v>10017290</v>
      </c>
      <c r="B17753" t="s">
        <v>36</v>
      </c>
      <c r="C17753">
        <v>35</v>
      </c>
      <c r="D17753" t="s">
        <v>26</v>
      </c>
      <c r="E17753" t="s">
        <v>27</v>
      </c>
      <c r="F17753" t="s">
        <v>30</v>
      </c>
      <c r="G17753" t="s">
        <v>199</v>
      </c>
      <c r="H17753" t="s">
        <v>30</v>
      </c>
      <c r="I17753" s="6">
        <v>44291</v>
      </c>
      <c r="J17753" s="6">
        <v>44294</v>
      </c>
      <c r="K17753">
        <v>14</v>
      </c>
      <c r="L17753" s="6"/>
      <c r="M17753" t="s">
        <v>31</v>
      </c>
      <c r="N17753" t="s">
        <v>32</v>
      </c>
      <c r="O17753" t="s">
        <v>31</v>
      </c>
      <c r="P17753" s="6"/>
      <c r="Q17753" t="s">
        <v>31</v>
      </c>
      <c r="R17753">
        <v>6</v>
      </c>
      <c r="S17753" t="s">
        <v>33</v>
      </c>
      <c r="T17753" t="s">
        <v>88</v>
      </c>
      <c r="U17753" t="s">
        <v>89</v>
      </c>
      <c r="V17753">
        <v>6</v>
      </c>
      <c r="W17753" s="6"/>
      <c r="X17753">
        <v>364</v>
      </c>
      <c r="Y17753" s="6">
        <v>44717</v>
      </c>
    </row>
    <row r="17754" spans="1:25" x14ac:dyDescent="0.3">
      <c r="A17754">
        <v>10017292</v>
      </c>
      <c r="B17754" t="s">
        <v>25</v>
      </c>
      <c r="C17754">
        <v>24</v>
      </c>
      <c r="D17754" t="s">
        <v>26</v>
      </c>
      <c r="E17754" t="s">
        <v>27</v>
      </c>
      <c r="F17754" t="s">
        <v>30</v>
      </c>
      <c r="G17754" t="s">
        <v>123</v>
      </c>
      <c r="H17754" t="s">
        <v>30</v>
      </c>
      <c r="I17754" s="6">
        <v>44289</v>
      </c>
      <c r="J17754" s="6">
        <v>44294</v>
      </c>
      <c r="K17754">
        <v>14</v>
      </c>
      <c r="L17754" s="6"/>
      <c r="M17754" t="s">
        <v>31</v>
      </c>
      <c r="N17754" t="s">
        <v>32</v>
      </c>
      <c r="O17754" t="s">
        <v>31</v>
      </c>
      <c r="P17754" s="6"/>
      <c r="Q17754" t="s">
        <v>31</v>
      </c>
      <c r="R17754">
        <v>6</v>
      </c>
      <c r="S17754" t="s">
        <v>37</v>
      </c>
      <c r="T17754" t="s">
        <v>34</v>
      </c>
      <c r="U17754" t="s">
        <v>35</v>
      </c>
      <c r="V17754">
        <v>6</v>
      </c>
      <c r="W17754" s="6">
        <v>44295</v>
      </c>
      <c r="X17754">
        <v>805</v>
      </c>
      <c r="Y17754" s="6">
        <v>44717</v>
      </c>
    </row>
    <row r="17755" spans="1:25" x14ac:dyDescent="0.3">
      <c r="A17755">
        <v>10017293</v>
      </c>
      <c r="B17755" t="s">
        <v>25</v>
      </c>
      <c r="C17755">
        <v>35</v>
      </c>
      <c r="D17755" t="s">
        <v>26</v>
      </c>
      <c r="E17755" t="s">
        <v>27</v>
      </c>
      <c r="F17755" t="s">
        <v>30</v>
      </c>
      <c r="G17755" t="s">
        <v>156</v>
      </c>
      <c r="H17755" t="s">
        <v>30</v>
      </c>
      <c r="I17755" s="6">
        <v>44289</v>
      </c>
      <c r="J17755" s="6">
        <v>44294</v>
      </c>
      <c r="K17755">
        <v>14</v>
      </c>
      <c r="L17755" s="6"/>
      <c r="M17755" t="s">
        <v>31</v>
      </c>
      <c r="N17755" t="s">
        <v>32</v>
      </c>
      <c r="O17755" t="s">
        <v>31</v>
      </c>
      <c r="P17755" s="6"/>
      <c r="Q17755" t="s">
        <v>31</v>
      </c>
      <c r="R17755">
        <v>6</v>
      </c>
      <c r="S17755" t="s">
        <v>37</v>
      </c>
      <c r="T17755" t="s">
        <v>34</v>
      </c>
      <c r="U17755" t="s">
        <v>35</v>
      </c>
      <c r="V17755">
        <v>6</v>
      </c>
      <c r="W17755" s="6">
        <v>44295</v>
      </c>
      <c r="X17755">
        <v>560</v>
      </c>
      <c r="Y17755" s="6">
        <v>44717</v>
      </c>
    </row>
    <row r="17756" spans="1:25" x14ac:dyDescent="0.3">
      <c r="A17756">
        <v>10017294</v>
      </c>
      <c r="B17756" t="s">
        <v>25</v>
      </c>
      <c r="C17756">
        <v>45</v>
      </c>
      <c r="D17756" t="s">
        <v>26</v>
      </c>
      <c r="E17756" t="s">
        <v>27</v>
      </c>
      <c r="F17756" t="s">
        <v>30</v>
      </c>
      <c r="G17756" t="s">
        <v>85</v>
      </c>
      <c r="H17756" t="s">
        <v>30</v>
      </c>
      <c r="I17756" s="6"/>
      <c r="J17756" s="6">
        <v>44294</v>
      </c>
      <c r="K17756">
        <v>14</v>
      </c>
      <c r="L17756" s="6"/>
      <c r="M17756" t="s">
        <v>31</v>
      </c>
      <c r="N17756" t="s">
        <v>32</v>
      </c>
      <c r="O17756" t="s">
        <v>31</v>
      </c>
      <c r="P17756" s="6"/>
      <c r="Q17756" t="s">
        <v>31</v>
      </c>
      <c r="R17756">
        <v>6</v>
      </c>
      <c r="S17756" t="s">
        <v>33</v>
      </c>
      <c r="T17756" t="s">
        <v>34</v>
      </c>
      <c r="U17756" t="s">
        <v>35</v>
      </c>
      <c r="V17756">
        <v>6</v>
      </c>
      <c r="W17756" s="6">
        <v>44295</v>
      </c>
      <c r="X17756">
        <v>532</v>
      </c>
      <c r="Y17756" s="6">
        <v>44717</v>
      </c>
    </row>
    <row r="17757" spans="1:25" x14ac:dyDescent="0.3">
      <c r="A17757">
        <v>10017295</v>
      </c>
      <c r="B17757" t="s">
        <v>127</v>
      </c>
      <c r="C17757">
        <v>68</v>
      </c>
      <c r="D17757" t="s">
        <v>26</v>
      </c>
      <c r="E17757" t="s">
        <v>27</v>
      </c>
      <c r="F17757" t="s">
        <v>30</v>
      </c>
      <c r="G17757" t="s">
        <v>93</v>
      </c>
      <c r="H17757" t="s">
        <v>30</v>
      </c>
      <c r="I17757" s="6">
        <v>44293</v>
      </c>
      <c r="J17757" s="6">
        <v>44294</v>
      </c>
      <c r="K17757">
        <v>14</v>
      </c>
      <c r="L17757" s="6"/>
      <c r="M17757" t="s">
        <v>31</v>
      </c>
      <c r="N17757" t="s">
        <v>32</v>
      </c>
      <c r="O17757" t="s">
        <v>31</v>
      </c>
      <c r="P17757" s="6"/>
      <c r="Q17757" t="s">
        <v>31</v>
      </c>
      <c r="R17757">
        <v>6</v>
      </c>
      <c r="S17757" t="s">
        <v>37</v>
      </c>
      <c r="T17757" t="s">
        <v>54</v>
      </c>
      <c r="U17757" t="s">
        <v>55</v>
      </c>
      <c r="V17757">
        <v>6</v>
      </c>
      <c r="W17757" s="6">
        <v>44294</v>
      </c>
      <c r="X17757">
        <v>539</v>
      </c>
      <c r="Y17757" s="6">
        <v>44717</v>
      </c>
    </row>
    <row r="17758" spans="1:25" x14ac:dyDescent="0.3">
      <c r="A17758">
        <v>10017296</v>
      </c>
      <c r="B17758" t="s">
        <v>25</v>
      </c>
      <c r="C17758">
        <v>24</v>
      </c>
      <c r="D17758" t="s">
        <v>26</v>
      </c>
      <c r="E17758" t="s">
        <v>27</v>
      </c>
      <c r="F17758" t="s">
        <v>65</v>
      </c>
      <c r="G17758" t="s">
        <v>66</v>
      </c>
      <c r="H17758" t="s">
        <v>65</v>
      </c>
      <c r="I17758" s="6"/>
      <c r="J17758" s="6">
        <v>44294</v>
      </c>
      <c r="K17758">
        <v>14</v>
      </c>
      <c r="L17758" s="6"/>
      <c r="M17758" t="s">
        <v>31</v>
      </c>
      <c r="N17758" t="s">
        <v>32</v>
      </c>
      <c r="O17758" t="s">
        <v>31</v>
      </c>
      <c r="P17758" s="6"/>
      <c r="Q17758" t="s">
        <v>31</v>
      </c>
      <c r="R17758">
        <v>74</v>
      </c>
      <c r="S17758" t="s">
        <v>37</v>
      </c>
      <c r="T17758" t="s">
        <v>99</v>
      </c>
      <c r="U17758" t="s">
        <v>55</v>
      </c>
      <c r="V17758">
        <v>74</v>
      </c>
      <c r="W17758" s="6">
        <v>44296</v>
      </c>
      <c r="X17758">
        <v>35</v>
      </c>
      <c r="Y17758" s="6">
        <v>44717</v>
      </c>
    </row>
    <row r="17759" spans="1:25" x14ac:dyDescent="0.3">
      <c r="A17759">
        <v>10017297</v>
      </c>
      <c r="B17759" t="s">
        <v>36</v>
      </c>
      <c r="C17759">
        <v>25</v>
      </c>
      <c r="D17759" t="s">
        <v>26</v>
      </c>
      <c r="E17759" t="s">
        <v>27</v>
      </c>
      <c r="F17759" t="s">
        <v>122</v>
      </c>
      <c r="G17759" t="s">
        <v>150</v>
      </c>
      <c r="H17759" t="s">
        <v>122</v>
      </c>
      <c r="I17759" s="6">
        <v>44289</v>
      </c>
      <c r="J17759" s="6">
        <v>44294</v>
      </c>
      <c r="K17759">
        <v>14</v>
      </c>
      <c r="L17759" s="6"/>
      <c r="M17759" t="s">
        <v>31</v>
      </c>
      <c r="N17759" t="s">
        <v>32</v>
      </c>
      <c r="O17759" t="s">
        <v>31</v>
      </c>
      <c r="P17759" s="6"/>
      <c r="Q17759" t="s">
        <v>31</v>
      </c>
      <c r="R17759">
        <v>26</v>
      </c>
      <c r="S17759" t="s">
        <v>37</v>
      </c>
      <c r="T17759" t="s">
        <v>34</v>
      </c>
      <c r="U17759" t="s">
        <v>35</v>
      </c>
      <c r="V17759">
        <v>26</v>
      </c>
      <c r="W17759" s="6">
        <v>44294</v>
      </c>
      <c r="X17759">
        <v>21</v>
      </c>
      <c r="Y17759" s="6">
        <v>44717</v>
      </c>
    </row>
    <row r="17760" spans="1:25" x14ac:dyDescent="0.3">
      <c r="A17760">
        <v>10017298</v>
      </c>
      <c r="B17760" t="s">
        <v>36</v>
      </c>
      <c r="C17760">
        <v>36</v>
      </c>
      <c r="D17760" t="s">
        <v>26</v>
      </c>
      <c r="E17760" t="s">
        <v>27</v>
      </c>
      <c r="F17760" t="s">
        <v>30</v>
      </c>
      <c r="G17760" t="s">
        <v>44</v>
      </c>
      <c r="H17760" t="s">
        <v>30</v>
      </c>
      <c r="I17760" s="6"/>
      <c r="J17760" s="6">
        <v>44294</v>
      </c>
      <c r="K17760">
        <v>14</v>
      </c>
      <c r="L17760" s="6"/>
      <c r="M17760" t="s">
        <v>31</v>
      </c>
      <c r="N17760" t="s">
        <v>32</v>
      </c>
      <c r="O17760" t="s">
        <v>31</v>
      </c>
      <c r="P17760" s="6"/>
      <c r="Q17760" t="s">
        <v>31</v>
      </c>
      <c r="R17760">
        <v>6</v>
      </c>
      <c r="S17760" t="s">
        <v>33</v>
      </c>
      <c r="T17760" t="s">
        <v>88</v>
      </c>
      <c r="U17760" t="s">
        <v>89</v>
      </c>
      <c r="V17760">
        <v>6</v>
      </c>
      <c r="W17760" s="6"/>
      <c r="X17760">
        <v>260</v>
      </c>
      <c r="Y17760" s="6">
        <v>44717</v>
      </c>
    </row>
    <row r="17761" spans="1:25" x14ac:dyDescent="0.3">
      <c r="A17761">
        <v>10017299</v>
      </c>
      <c r="B17761" t="s">
        <v>25</v>
      </c>
      <c r="C17761">
        <v>71</v>
      </c>
      <c r="D17761" t="s">
        <v>26</v>
      </c>
      <c r="E17761" t="s">
        <v>27</v>
      </c>
      <c r="F17761" t="s">
        <v>59</v>
      </c>
      <c r="G17761" t="s">
        <v>268</v>
      </c>
      <c r="H17761" t="s">
        <v>59</v>
      </c>
      <c r="I17761" s="6"/>
      <c r="J17761" s="6">
        <v>44294</v>
      </c>
      <c r="K17761">
        <v>14</v>
      </c>
      <c r="L17761" s="6"/>
      <c r="M17761" t="s">
        <v>31</v>
      </c>
      <c r="N17761" t="s">
        <v>32</v>
      </c>
      <c r="O17761" t="s">
        <v>31</v>
      </c>
      <c r="P17761" s="6"/>
      <c r="Q17761" t="s">
        <v>31</v>
      </c>
      <c r="R17761">
        <v>14</v>
      </c>
      <c r="S17761" t="s">
        <v>37</v>
      </c>
      <c r="T17761" t="s">
        <v>54</v>
      </c>
      <c r="U17761" t="s">
        <v>55</v>
      </c>
      <c r="V17761">
        <v>14</v>
      </c>
      <c r="W17761" s="6">
        <v>44291</v>
      </c>
      <c r="X17761">
        <v>126</v>
      </c>
      <c r="Y17761" s="6">
        <v>44717</v>
      </c>
    </row>
    <row r="17762" spans="1:25" x14ac:dyDescent="0.3">
      <c r="A17762">
        <v>1001730</v>
      </c>
      <c r="B17762" t="s">
        <v>25</v>
      </c>
      <c r="C17762">
        <v>42</v>
      </c>
      <c r="D17762" t="s">
        <v>26</v>
      </c>
      <c r="E17762" t="s">
        <v>27</v>
      </c>
      <c r="F17762" t="s">
        <v>153</v>
      </c>
      <c r="G17762" t="s">
        <v>159</v>
      </c>
      <c r="H17762" t="s">
        <v>214</v>
      </c>
      <c r="I17762" s="6"/>
      <c r="J17762" s="6">
        <v>43983</v>
      </c>
      <c r="K17762">
        <v>23</v>
      </c>
      <c r="L17762" s="6"/>
      <c r="M17762" t="s">
        <v>31</v>
      </c>
      <c r="N17762" t="s">
        <v>32</v>
      </c>
      <c r="O17762" t="s">
        <v>31</v>
      </c>
      <c r="P17762" s="6"/>
      <c r="Q17762" t="s">
        <v>31</v>
      </c>
      <c r="R17762">
        <v>38</v>
      </c>
      <c r="S17762" t="s">
        <v>37</v>
      </c>
      <c r="T17762" t="s">
        <v>34</v>
      </c>
      <c r="U17762" t="s">
        <v>35</v>
      </c>
      <c r="V17762">
        <v>70</v>
      </c>
      <c r="W17762" s="6">
        <v>43975</v>
      </c>
      <c r="X17762">
        <v>77</v>
      </c>
      <c r="Y17762" s="6">
        <v>44717</v>
      </c>
    </row>
    <row r="17763" spans="1:25" x14ac:dyDescent="0.3">
      <c r="A17763">
        <v>10017300</v>
      </c>
      <c r="B17763" t="s">
        <v>36</v>
      </c>
      <c r="C17763">
        <v>24</v>
      </c>
      <c r="D17763" t="s">
        <v>26</v>
      </c>
      <c r="E17763" t="s">
        <v>27</v>
      </c>
      <c r="F17763" t="s">
        <v>30</v>
      </c>
      <c r="G17763" t="s">
        <v>123</v>
      </c>
      <c r="H17763" t="s">
        <v>30</v>
      </c>
      <c r="I17763" s="6"/>
      <c r="J17763" s="6">
        <v>44294</v>
      </c>
      <c r="K17763">
        <v>14</v>
      </c>
      <c r="L17763" s="6"/>
      <c r="M17763" t="s">
        <v>31</v>
      </c>
      <c r="N17763" t="s">
        <v>32</v>
      </c>
      <c r="O17763" t="s">
        <v>31</v>
      </c>
      <c r="P17763" s="6"/>
      <c r="Q17763" t="s">
        <v>31</v>
      </c>
      <c r="R17763">
        <v>6</v>
      </c>
      <c r="S17763" t="s">
        <v>33</v>
      </c>
      <c r="T17763" t="s">
        <v>34</v>
      </c>
      <c r="U17763" t="s">
        <v>35</v>
      </c>
      <c r="V17763">
        <v>6</v>
      </c>
      <c r="W17763" s="6">
        <v>44297</v>
      </c>
      <c r="X17763">
        <v>805</v>
      </c>
      <c r="Y17763" s="6">
        <v>44717</v>
      </c>
    </row>
    <row r="17764" spans="1:25" x14ac:dyDescent="0.3">
      <c r="A17764">
        <v>10017303</v>
      </c>
      <c r="B17764" t="s">
        <v>36</v>
      </c>
      <c r="C17764">
        <v>60</v>
      </c>
      <c r="D17764" t="s">
        <v>26</v>
      </c>
      <c r="E17764" t="s">
        <v>27</v>
      </c>
      <c r="F17764" t="s">
        <v>30</v>
      </c>
      <c r="G17764" t="s">
        <v>93</v>
      </c>
      <c r="H17764" t="s">
        <v>30</v>
      </c>
      <c r="I17764" s="6"/>
      <c r="J17764" s="6">
        <v>44294</v>
      </c>
      <c r="K17764">
        <v>14</v>
      </c>
      <c r="L17764" s="6"/>
      <c r="M17764" t="s">
        <v>31</v>
      </c>
      <c r="N17764" t="s">
        <v>32</v>
      </c>
      <c r="O17764" t="s">
        <v>31</v>
      </c>
      <c r="P17764" s="6"/>
      <c r="Q17764" t="s">
        <v>31</v>
      </c>
      <c r="R17764">
        <v>6</v>
      </c>
      <c r="S17764" t="s">
        <v>37</v>
      </c>
      <c r="T17764" t="s">
        <v>54</v>
      </c>
      <c r="U17764" t="s">
        <v>55</v>
      </c>
      <c r="V17764">
        <v>6</v>
      </c>
      <c r="W17764" s="6">
        <v>44298</v>
      </c>
      <c r="X17764">
        <v>539</v>
      </c>
      <c r="Y17764" s="6">
        <v>44717</v>
      </c>
    </row>
    <row r="17765" spans="1:25" x14ac:dyDescent="0.3">
      <c r="A17765">
        <v>10017305</v>
      </c>
      <c r="B17765" t="s">
        <v>36</v>
      </c>
      <c r="C17765">
        <v>62</v>
      </c>
      <c r="D17765" t="s">
        <v>26</v>
      </c>
      <c r="E17765" t="s">
        <v>27</v>
      </c>
      <c r="F17765" t="s">
        <v>30</v>
      </c>
      <c r="G17765" t="s">
        <v>156</v>
      </c>
      <c r="H17765" t="s">
        <v>30</v>
      </c>
      <c r="I17765" s="6">
        <v>44291</v>
      </c>
      <c r="J17765" s="6">
        <v>44294</v>
      </c>
      <c r="K17765">
        <v>14</v>
      </c>
      <c r="L17765" s="6"/>
      <c r="M17765" t="s">
        <v>31</v>
      </c>
      <c r="N17765" t="s">
        <v>32</v>
      </c>
      <c r="O17765" t="s">
        <v>31</v>
      </c>
      <c r="P17765" s="6"/>
      <c r="Q17765" t="s">
        <v>31</v>
      </c>
      <c r="R17765">
        <v>6</v>
      </c>
      <c r="S17765" t="s">
        <v>37</v>
      </c>
      <c r="T17765" t="s">
        <v>54</v>
      </c>
      <c r="U17765" t="s">
        <v>55</v>
      </c>
      <c r="V17765">
        <v>6</v>
      </c>
      <c r="W17765" s="6">
        <v>44295</v>
      </c>
      <c r="X17765">
        <v>560</v>
      </c>
      <c r="Y17765" s="6">
        <v>44717</v>
      </c>
    </row>
    <row r="17766" spans="1:25" x14ac:dyDescent="0.3">
      <c r="A17766">
        <v>10017306</v>
      </c>
      <c r="B17766" t="s">
        <v>36</v>
      </c>
      <c r="C17766">
        <v>26</v>
      </c>
      <c r="D17766" t="s">
        <v>26</v>
      </c>
      <c r="E17766" t="s">
        <v>27</v>
      </c>
      <c r="F17766" t="s">
        <v>30</v>
      </c>
      <c r="G17766" t="s">
        <v>93</v>
      </c>
      <c r="H17766" t="s">
        <v>30</v>
      </c>
      <c r="I17766" s="6">
        <v>44290</v>
      </c>
      <c r="J17766" s="6">
        <v>44294</v>
      </c>
      <c r="K17766">
        <v>14</v>
      </c>
      <c r="L17766" s="6"/>
      <c r="M17766" t="s">
        <v>31</v>
      </c>
      <c r="N17766" t="s">
        <v>32</v>
      </c>
      <c r="O17766" t="s">
        <v>31</v>
      </c>
      <c r="P17766" s="6"/>
      <c r="Q17766" t="s">
        <v>31</v>
      </c>
      <c r="R17766">
        <v>6</v>
      </c>
      <c r="S17766" t="s">
        <v>33</v>
      </c>
      <c r="T17766" t="s">
        <v>54</v>
      </c>
      <c r="U17766" t="s">
        <v>55</v>
      </c>
      <c r="V17766">
        <v>6</v>
      </c>
      <c r="W17766" s="6">
        <v>44295</v>
      </c>
      <c r="X17766">
        <v>539</v>
      </c>
      <c r="Y17766" s="6">
        <v>44717</v>
      </c>
    </row>
    <row r="17767" spans="1:25" x14ac:dyDescent="0.3">
      <c r="A17767">
        <v>10017308</v>
      </c>
      <c r="B17767" t="s">
        <v>36</v>
      </c>
      <c r="C17767">
        <v>27</v>
      </c>
      <c r="D17767" t="s">
        <v>26</v>
      </c>
      <c r="E17767" t="s">
        <v>27</v>
      </c>
      <c r="F17767" t="s">
        <v>119</v>
      </c>
      <c r="G17767" t="s">
        <v>120</v>
      </c>
      <c r="H17767" t="s">
        <v>119</v>
      </c>
      <c r="I17767" s="6">
        <v>44290</v>
      </c>
      <c r="J17767" s="6">
        <v>44294</v>
      </c>
      <c r="K17767">
        <v>14</v>
      </c>
      <c r="L17767" s="6"/>
      <c r="M17767" t="s">
        <v>31</v>
      </c>
      <c r="N17767" t="s">
        <v>32</v>
      </c>
      <c r="O17767" t="s">
        <v>31</v>
      </c>
      <c r="P17767" s="6"/>
      <c r="Q17767" t="s">
        <v>31</v>
      </c>
      <c r="R17767">
        <v>58</v>
      </c>
      <c r="S17767" t="s">
        <v>37</v>
      </c>
      <c r="T17767" t="s">
        <v>169</v>
      </c>
      <c r="U17767" t="s">
        <v>89</v>
      </c>
      <c r="V17767">
        <v>58</v>
      </c>
      <c r="W17767" s="6"/>
      <c r="X17767">
        <v>35</v>
      </c>
      <c r="Y17767" s="6">
        <v>44717</v>
      </c>
    </row>
    <row r="17768" spans="1:25" x14ac:dyDescent="0.3">
      <c r="A17768">
        <v>10017309</v>
      </c>
      <c r="B17768" t="s">
        <v>25</v>
      </c>
      <c r="C17768">
        <v>42</v>
      </c>
      <c r="D17768" t="s">
        <v>26</v>
      </c>
      <c r="E17768" t="s">
        <v>27</v>
      </c>
      <c r="F17768" t="s">
        <v>28</v>
      </c>
      <c r="G17768" t="s">
        <v>46</v>
      </c>
      <c r="H17768" t="s">
        <v>30</v>
      </c>
      <c r="I17768" s="6">
        <v>44293</v>
      </c>
      <c r="J17768" s="6">
        <v>44294</v>
      </c>
      <c r="K17768">
        <v>14</v>
      </c>
      <c r="L17768" s="6"/>
      <c r="M17768" t="s">
        <v>31</v>
      </c>
      <c r="N17768" t="s">
        <v>32</v>
      </c>
      <c r="O17768" t="s">
        <v>31</v>
      </c>
      <c r="P17768" s="6"/>
      <c r="Q17768" t="s">
        <v>31</v>
      </c>
      <c r="R17768">
        <v>6</v>
      </c>
      <c r="S17768" t="s">
        <v>33</v>
      </c>
      <c r="T17768" t="s">
        <v>34</v>
      </c>
      <c r="U17768" t="s">
        <v>35</v>
      </c>
      <c r="V17768">
        <v>2</v>
      </c>
      <c r="W17768" s="6">
        <v>44295</v>
      </c>
      <c r="X17768">
        <v>2</v>
      </c>
      <c r="Y17768" s="6">
        <v>44717</v>
      </c>
    </row>
    <row r="17769" spans="1:25" x14ac:dyDescent="0.3">
      <c r="A17769">
        <v>10017310</v>
      </c>
      <c r="B17769" t="s">
        <v>36</v>
      </c>
      <c r="C17769">
        <v>44</v>
      </c>
      <c r="D17769" t="s">
        <v>26</v>
      </c>
      <c r="E17769" t="s">
        <v>27</v>
      </c>
      <c r="F17769" t="s">
        <v>30</v>
      </c>
      <c r="G17769" t="s">
        <v>108</v>
      </c>
      <c r="H17769" t="s">
        <v>30</v>
      </c>
      <c r="I17769" s="6">
        <v>44290</v>
      </c>
      <c r="J17769" s="6">
        <v>44294</v>
      </c>
      <c r="K17769">
        <v>14</v>
      </c>
      <c r="L17769" s="6"/>
      <c r="M17769" t="s">
        <v>31</v>
      </c>
      <c r="N17769" t="s">
        <v>32</v>
      </c>
      <c r="O17769" t="s">
        <v>31</v>
      </c>
      <c r="P17769" s="6"/>
      <c r="Q17769" t="s">
        <v>31</v>
      </c>
      <c r="R17769">
        <v>6</v>
      </c>
      <c r="S17769" t="s">
        <v>33</v>
      </c>
      <c r="T17769" t="s">
        <v>34</v>
      </c>
      <c r="U17769" t="s">
        <v>35</v>
      </c>
      <c r="V17769">
        <v>6</v>
      </c>
      <c r="W17769" s="6">
        <v>44295</v>
      </c>
      <c r="X17769">
        <v>441</v>
      </c>
      <c r="Y17769" s="6">
        <v>44717</v>
      </c>
    </row>
    <row r="17770" spans="1:25" x14ac:dyDescent="0.3">
      <c r="A17770">
        <v>10017311</v>
      </c>
      <c r="B17770" t="s">
        <v>25</v>
      </c>
      <c r="C17770">
        <v>82</v>
      </c>
      <c r="D17770" t="s">
        <v>26</v>
      </c>
      <c r="E17770" t="s">
        <v>27</v>
      </c>
      <c r="F17770" t="s">
        <v>28</v>
      </c>
      <c r="G17770" t="s">
        <v>29</v>
      </c>
      <c r="H17770" t="s">
        <v>28</v>
      </c>
      <c r="I17770" s="6">
        <v>44294</v>
      </c>
      <c r="J17770" s="6">
        <v>44294</v>
      </c>
      <c r="K17770">
        <v>14</v>
      </c>
      <c r="L17770" s="6">
        <v>44294</v>
      </c>
      <c r="M17770" t="s">
        <v>31</v>
      </c>
      <c r="N17770" t="s">
        <v>32</v>
      </c>
      <c r="O17770" t="s">
        <v>31</v>
      </c>
      <c r="P17770" s="6"/>
      <c r="Q17770" t="s">
        <v>31</v>
      </c>
      <c r="R17770">
        <v>2</v>
      </c>
      <c r="S17770" t="s">
        <v>33</v>
      </c>
      <c r="T17770" t="s">
        <v>54</v>
      </c>
      <c r="U17770" t="s">
        <v>55</v>
      </c>
      <c r="V17770">
        <v>2</v>
      </c>
      <c r="W17770" s="6">
        <v>44315</v>
      </c>
      <c r="X17770">
        <v>0</v>
      </c>
      <c r="Y17770" s="6">
        <v>44717</v>
      </c>
    </row>
    <row r="17771" spans="1:25" x14ac:dyDescent="0.3">
      <c r="A17771">
        <v>10017312</v>
      </c>
      <c r="B17771" t="s">
        <v>25</v>
      </c>
      <c r="C17771">
        <v>49</v>
      </c>
      <c r="D17771" t="s">
        <v>26</v>
      </c>
      <c r="E17771" t="s">
        <v>27</v>
      </c>
      <c r="F17771" t="s">
        <v>77</v>
      </c>
      <c r="G17771" t="s">
        <v>307</v>
      </c>
      <c r="H17771" t="s">
        <v>77</v>
      </c>
      <c r="I17771" s="6">
        <v>44293</v>
      </c>
      <c r="J17771" s="6">
        <v>44294</v>
      </c>
      <c r="K17771">
        <v>14</v>
      </c>
      <c r="L17771" s="6"/>
      <c r="M17771" t="s">
        <v>31</v>
      </c>
      <c r="N17771" t="s">
        <v>32</v>
      </c>
      <c r="O17771" t="s">
        <v>31</v>
      </c>
      <c r="P17771" s="6"/>
      <c r="Q17771" t="s">
        <v>31</v>
      </c>
      <c r="R17771">
        <v>42</v>
      </c>
      <c r="S17771" t="s">
        <v>37</v>
      </c>
      <c r="T17771" t="s">
        <v>34</v>
      </c>
      <c r="U17771" t="s">
        <v>35</v>
      </c>
      <c r="V17771">
        <v>42</v>
      </c>
      <c r="W17771" s="6">
        <v>44295</v>
      </c>
      <c r="X17771">
        <v>105</v>
      </c>
      <c r="Y17771" s="6">
        <v>44717</v>
      </c>
    </row>
    <row r="17772" spans="1:25" x14ac:dyDescent="0.3">
      <c r="A17772">
        <v>10017313</v>
      </c>
      <c r="B17772" t="s">
        <v>36</v>
      </c>
      <c r="C17772">
        <v>20</v>
      </c>
      <c r="D17772" t="s">
        <v>26</v>
      </c>
      <c r="E17772" t="s">
        <v>27</v>
      </c>
      <c r="F17772" t="s">
        <v>30</v>
      </c>
      <c r="G17772" t="s">
        <v>44</v>
      </c>
      <c r="H17772" t="s">
        <v>30</v>
      </c>
      <c r="I17772" s="6">
        <v>44291</v>
      </c>
      <c r="J17772" s="6">
        <v>44294</v>
      </c>
      <c r="K17772">
        <v>14</v>
      </c>
      <c r="L17772" s="6"/>
      <c r="M17772" t="s">
        <v>31</v>
      </c>
      <c r="N17772" t="s">
        <v>32</v>
      </c>
      <c r="O17772" t="s">
        <v>31</v>
      </c>
      <c r="P17772" s="6"/>
      <c r="Q17772" t="s">
        <v>31</v>
      </c>
      <c r="R17772">
        <v>6</v>
      </c>
      <c r="S17772" t="s">
        <v>33</v>
      </c>
      <c r="T17772" t="s">
        <v>88</v>
      </c>
      <c r="U17772" t="s">
        <v>89</v>
      </c>
      <c r="V17772">
        <v>6</v>
      </c>
      <c r="W17772" s="6"/>
      <c r="X17772">
        <v>260</v>
      </c>
      <c r="Y17772" s="6">
        <v>44717</v>
      </c>
    </row>
    <row r="17773" spans="1:25" x14ac:dyDescent="0.3">
      <c r="A17773">
        <v>10017314</v>
      </c>
      <c r="B17773" t="s">
        <v>25</v>
      </c>
      <c r="C17773">
        <v>46</v>
      </c>
      <c r="D17773" t="s">
        <v>26</v>
      </c>
      <c r="E17773" t="s">
        <v>27</v>
      </c>
      <c r="F17773" t="s">
        <v>30</v>
      </c>
      <c r="G17773" t="s">
        <v>115</v>
      </c>
      <c r="H17773" t="s">
        <v>30</v>
      </c>
      <c r="I17773" s="6">
        <v>44289</v>
      </c>
      <c r="J17773" s="6">
        <v>44294</v>
      </c>
      <c r="K17773">
        <v>14</v>
      </c>
      <c r="L17773" s="6"/>
      <c r="M17773" t="s">
        <v>31</v>
      </c>
      <c r="N17773" t="s">
        <v>32</v>
      </c>
      <c r="O17773" t="s">
        <v>31</v>
      </c>
      <c r="P17773" s="6"/>
      <c r="Q17773" t="s">
        <v>31</v>
      </c>
      <c r="R17773">
        <v>6</v>
      </c>
      <c r="S17773" t="s">
        <v>37</v>
      </c>
      <c r="T17773" t="s">
        <v>34</v>
      </c>
      <c r="U17773" t="s">
        <v>35</v>
      </c>
      <c r="V17773">
        <v>6</v>
      </c>
      <c r="W17773" s="6">
        <v>44294</v>
      </c>
      <c r="X17773">
        <v>35</v>
      </c>
      <c r="Y17773" s="6">
        <v>44717</v>
      </c>
    </row>
    <row r="17774" spans="1:25" x14ac:dyDescent="0.3">
      <c r="A17774">
        <v>10017315</v>
      </c>
      <c r="B17774" t="s">
        <v>25</v>
      </c>
      <c r="C17774">
        <v>37</v>
      </c>
      <c r="D17774" t="s">
        <v>26</v>
      </c>
      <c r="E17774" t="s">
        <v>27</v>
      </c>
      <c r="F17774" t="s">
        <v>69</v>
      </c>
      <c r="G17774" t="s">
        <v>160</v>
      </c>
      <c r="H17774" t="s">
        <v>69</v>
      </c>
      <c r="I17774" s="6"/>
      <c r="J17774" s="6">
        <v>44294</v>
      </c>
      <c r="K17774">
        <v>14</v>
      </c>
      <c r="L17774" s="6"/>
      <c r="M17774" t="s">
        <v>31</v>
      </c>
      <c r="N17774" t="s">
        <v>32</v>
      </c>
      <c r="O17774" t="s">
        <v>31</v>
      </c>
      <c r="P17774" s="6"/>
      <c r="Q17774" t="s">
        <v>31</v>
      </c>
      <c r="R17774">
        <v>50</v>
      </c>
      <c r="S17774" t="s">
        <v>33</v>
      </c>
      <c r="T17774" t="s">
        <v>34</v>
      </c>
      <c r="U17774" t="s">
        <v>35</v>
      </c>
      <c r="V17774">
        <v>50</v>
      </c>
      <c r="W17774" s="6">
        <v>44294</v>
      </c>
      <c r="X17774">
        <v>98</v>
      </c>
      <c r="Y17774" s="6">
        <v>44717</v>
      </c>
    </row>
    <row r="17775" spans="1:25" x14ac:dyDescent="0.3">
      <c r="A17775">
        <v>10017316</v>
      </c>
      <c r="B17775" t="s">
        <v>25</v>
      </c>
      <c r="C17775">
        <v>25</v>
      </c>
      <c r="D17775" t="s">
        <v>26</v>
      </c>
      <c r="E17775" t="s">
        <v>27</v>
      </c>
      <c r="F17775" t="s">
        <v>28</v>
      </c>
      <c r="G17775" t="s">
        <v>29</v>
      </c>
      <c r="H17775" t="s">
        <v>28</v>
      </c>
      <c r="I17775" s="6"/>
      <c r="J17775" s="6">
        <v>44294</v>
      </c>
      <c r="K17775">
        <v>14</v>
      </c>
      <c r="L17775" s="6"/>
      <c r="M17775" t="s">
        <v>31</v>
      </c>
      <c r="N17775" t="s">
        <v>32</v>
      </c>
      <c r="O17775" t="s">
        <v>31</v>
      </c>
      <c r="P17775" s="6"/>
      <c r="Q17775" t="s">
        <v>31</v>
      </c>
      <c r="R17775">
        <v>2</v>
      </c>
      <c r="S17775" t="s">
        <v>33</v>
      </c>
      <c r="T17775" t="s">
        <v>34</v>
      </c>
      <c r="U17775" t="s">
        <v>35</v>
      </c>
      <c r="V17775">
        <v>2</v>
      </c>
      <c r="W17775" s="6">
        <v>44294</v>
      </c>
      <c r="X17775">
        <v>0</v>
      </c>
      <c r="Y17775" s="6">
        <v>44717</v>
      </c>
    </row>
    <row r="17776" spans="1:25" x14ac:dyDescent="0.3">
      <c r="A17776">
        <v>10017317</v>
      </c>
      <c r="B17776" t="s">
        <v>36</v>
      </c>
      <c r="C17776">
        <v>40</v>
      </c>
      <c r="D17776" t="s">
        <v>26</v>
      </c>
      <c r="E17776" t="s">
        <v>27</v>
      </c>
      <c r="F17776" t="s">
        <v>30</v>
      </c>
      <c r="G17776" t="s">
        <v>74</v>
      </c>
      <c r="H17776" t="s">
        <v>30</v>
      </c>
      <c r="I17776" s="6">
        <v>44291</v>
      </c>
      <c r="J17776" s="6">
        <v>44294</v>
      </c>
      <c r="K17776">
        <v>14</v>
      </c>
      <c r="L17776" s="6"/>
      <c r="M17776" t="s">
        <v>31</v>
      </c>
      <c r="N17776" t="s">
        <v>32</v>
      </c>
      <c r="O17776" t="s">
        <v>31</v>
      </c>
      <c r="P17776" s="6"/>
      <c r="Q17776" t="s">
        <v>31</v>
      </c>
      <c r="R17776">
        <v>6</v>
      </c>
      <c r="S17776" t="s">
        <v>37</v>
      </c>
      <c r="T17776" t="s">
        <v>54</v>
      </c>
      <c r="U17776" t="s">
        <v>55</v>
      </c>
      <c r="V17776">
        <v>6</v>
      </c>
      <c r="W17776" s="6">
        <v>44295</v>
      </c>
      <c r="X17776">
        <v>28</v>
      </c>
      <c r="Y17776" s="6">
        <v>44717</v>
      </c>
    </row>
    <row r="17777" spans="1:25" x14ac:dyDescent="0.3">
      <c r="A17777">
        <v>10017318</v>
      </c>
      <c r="B17777" t="s">
        <v>25</v>
      </c>
      <c r="C17777">
        <v>14</v>
      </c>
      <c r="D17777" t="s">
        <v>26</v>
      </c>
      <c r="E17777" t="s">
        <v>27</v>
      </c>
      <c r="F17777" t="s">
        <v>30</v>
      </c>
      <c r="G17777" t="s">
        <v>132</v>
      </c>
      <c r="H17777" t="s">
        <v>30</v>
      </c>
      <c r="I17777" s="6">
        <v>44293</v>
      </c>
      <c r="J17777" s="6">
        <v>44294</v>
      </c>
      <c r="K17777">
        <v>14</v>
      </c>
      <c r="L17777" s="6"/>
      <c r="M17777" t="s">
        <v>31</v>
      </c>
      <c r="N17777" t="s">
        <v>32</v>
      </c>
      <c r="O17777" t="s">
        <v>31</v>
      </c>
      <c r="P17777" s="6"/>
      <c r="Q17777" t="s">
        <v>31</v>
      </c>
      <c r="R17777">
        <v>6</v>
      </c>
      <c r="S17777" t="s">
        <v>33</v>
      </c>
      <c r="T17777" t="s">
        <v>54</v>
      </c>
      <c r="U17777" t="s">
        <v>55</v>
      </c>
      <c r="V17777">
        <v>6</v>
      </c>
      <c r="W17777" s="6">
        <v>44294</v>
      </c>
      <c r="X17777">
        <v>826</v>
      </c>
      <c r="Y17777" s="6">
        <v>44717</v>
      </c>
    </row>
    <row r="17778" spans="1:25" x14ac:dyDescent="0.3">
      <c r="A17778">
        <v>10017319</v>
      </c>
      <c r="B17778" t="s">
        <v>36</v>
      </c>
      <c r="C17778">
        <v>27</v>
      </c>
      <c r="D17778" t="s">
        <v>26</v>
      </c>
      <c r="E17778" t="s">
        <v>29</v>
      </c>
      <c r="F17778" t="s">
        <v>30</v>
      </c>
      <c r="G17778" t="s">
        <v>39</v>
      </c>
      <c r="H17778" t="s">
        <v>30</v>
      </c>
      <c r="I17778" s="6">
        <v>44289</v>
      </c>
      <c r="J17778" s="6">
        <v>44294</v>
      </c>
      <c r="K17778">
        <v>14</v>
      </c>
      <c r="L17778" s="6"/>
      <c r="M17778" t="s">
        <v>31</v>
      </c>
      <c r="N17778" t="s">
        <v>32</v>
      </c>
      <c r="O17778" t="s">
        <v>31</v>
      </c>
      <c r="P17778" s="6"/>
      <c r="Q17778" t="s">
        <v>31</v>
      </c>
      <c r="R17778">
        <v>6</v>
      </c>
      <c r="S17778" t="s">
        <v>37</v>
      </c>
      <c r="T17778" t="s">
        <v>54</v>
      </c>
      <c r="U17778" t="s">
        <v>55</v>
      </c>
      <c r="V17778">
        <v>6</v>
      </c>
      <c r="W17778" s="6">
        <v>44294</v>
      </c>
      <c r="X17778">
        <v>427</v>
      </c>
      <c r="Y17778" s="6">
        <v>44717</v>
      </c>
    </row>
    <row r="17779" spans="1:25" x14ac:dyDescent="0.3">
      <c r="A17779">
        <v>10017320</v>
      </c>
      <c r="B17779" t="s">
        <v>25</v>
      </c>
      <c r="C17779">
        <v>35</v>
      </c>
      <c r="D17779" t="s">
        <v>26</v>
      </c>
      <c r="E17779" t="s">
        <v>27</v>
      </c>
      <c r="F17779" t="s">
        <v>30</v>
      </c>
      <c r="G17779" t="s">
        <v>38</v>
      </c>
      <c r="H17779" t="s">
        <v>28</v>
      </c>
      <c r="I17779" s="6">
        <v>44293</v>
      </c>
      <c r="J17779" s="6">
        <v>44294</v>
      </c>
      <c r="K17779">
        <v>14</v>
      </c>
      <c r="L17779" s="6"/>
      <c r="M17779" t="s">
        <v>31</v>
      </c>
      <c r="N17779" t="s">
        <v>32</v>
      </c>
      <c r="O17779" t="s">
        <v>31</v>
      </c>
      <c r="P17779" s="6"/>
      <c r="Q17779" t="s">
        <v>31</v>
      </c>
      <c r="R17779">
        <v>2</v>
      </c>
      <c r="S17779" t="s">
        <v>33</v>
      </c>
      <c r="T17779" t="s">
        <v>34</v>
      </c>
      <c r="U17779" t="s">
        <v>35</v>
      </c>
      <c r="V17779">
        <v>6</v>
      </c>
      <c r="W17779" s="6">
        <v>44295</v>
      </c>
      <c r="X17779">
        <v>490</v>
      </c>
      <c r="Y17779" s="6">
        <v>44717</v>
      </c>
    </row>
    <row r="17780" spans="1:25" x14ac:dyDescent="0.3">
      <c r="A17780">
        <v>10017321</v>
      </c>
      <c r="B17780" t="s">
        <v>25</v>
      </c>
      <c r="C17780">
        <v>33</v>
      </c>
      <c r="D17780" t="s">
        <v>26</v>
      </c>
      <c r="E17780" t="s">
        <v>27</v>
      </c>
      <c r="F17780" t="s">
        <v>30</v>
      </c>
      <c r="G17780" t="s">
        <v>114</v>
      </c>
      <c r="H17780" t="s">
        <v>30</v>
      </c>
      <c r="I17780" s="6">
        <v>44281</v>
      </c>
      <c r="J17780" s="6">
        <v>44294</v>
      </c>
      <c r="K17780">
        <v>14</v>
      </c>
      <c r="L17780" s="6"/>
      <c r="M17780" t="s">
        <v>31</v>
      </c>
      <c r="N17780" t="s">
        <v>32</v>
      </c>
      <c r="O17780" t="s">
        <v>31</v>
      </c>
      <c r="P17780" s="6"/>
      <c r="Q17780" t="s">
        <v>31</v>
      </c>
      <c r="R17780">
        <v>6</v>
      </c>
      <c r="S17780" t="s">
        <v>37</v>
      </c>
      <c r="T17780" t="s">
        <v>34</v>
      </c>
      <c r="U17780" t="s">
        <v>35</v>
      </c>
      <c r="V17780">
        <v>6</v>
      </c>
      <c r="W17780" s="6">
        <v>44287</v>
      </c>
      <c r="X17780">
        <v>638</v>
      </c>
      <c r="Y17780" s="6">
        <v>44717</v>
      </c>
    </row>
    <row r="17781" spans="1:25" x14ac:dyDescent="0.3">
      <c r="A17781">
        <v>10017322</v>
      </c>
      <c r="B17781" t="s">
        <v>25</v>
      </c>
      <c r="C17781">
        <v>29</v>
      </c>
      <c r="D17781" t="s">
        <v>26</v>
      </c>
      <c r="E17781" t="s">
        <v>27</v>
      </c>
      <c r="F17781" t="s">
        <v>69</v>
      </c>
      <c r="G17781" t="s">
        <v>82</v>
      </c>
      <c r="H17781" t="s">
        <v>69</v>
      </c>
      <c r="I17781" s="6">
        <v>44293</v>
      </c>
      <c r="J17781" s="6">
        <v>44294</v>
      </c>
      <c r="K17781">
        <v>14</v>
      </c>
      <c r="L17781" s="6"/>
      <c r="M17781" t="s">
        <v>31</v>
      </c>
      <c r="N17781" t="s">
        <v>32</v>
      </c>
      <c r="O17781" t="s">
        <v>31</v>
      </c>
      <c r="P17781" s="6"/>
      <c r="Q17781" t="s">
        <v>31</v>
      </c>
      <c r="R17781">
        <v>50</v>
      </c>
      <c r="S17781" t="s">
        <v>37</v>
      </c>
      <c r="T17781" t="s">
        <v>54</v>
      </c>
      <c r="U17781" t="s">
        <v>55</v>
      </c>
      <c r="V17781">
        <v>50</v>
      </c>
      <c r="W17781" s="6">
        <v>44294</v>
      </c>
      <c r="X17781">
        <v>49</v>
      </c>
      <c r="Y17781" s="6">
        <v>44717</v>
      </c>
    </row>
    <row r="17782" spans="1:25" x14ac:dyDescent="0.3">
      <c r="A17782">
        <v>10017323</v>
      </c>
      <c r="B17782" t="s">
        <v>25</v>
      </c>
      <c r="C17782">
        <v>22</v>
      </c>
      <c r="D17782" t="s">
        <v>26</v>
      </c>
      <c r="E17782" t="s">
        <v>27</v>
      </c>
      <c r="F17782" t="s">
        <v>30</v>
      </c>
      <c r="G17782" t="s">
        <v>108</v>
      </c>
      <c r="H17782" t="s">
        <v>30</v>
      </c>
      <c r="I17782" s="6">
        <v>44287</v>
      </c>
      <c r="J17782" s="6">
        <v>44294</v>
      </c>
      <c r="K17782">
        <v>14</v>
      </c>
      <c r="L17782" s="6"/>
      <c r="M17782" t="s">
        <v>31</v>
      </c>
      <c r="N17782" t="s">
        <v>32</v>
      </c>
      <c r="O17782" t="s">
        <v>31</v>
      </c>
      <c r="P17782" s="6"/>
      <c r="Q17782" t="s">
        <v>31</v>
      </c>
      <c r="R17782">
        <v>6</v>
      </c>
      <c r="S17782" t="s">
        <v>33</v>
      </c>
      <c r="T17782" t="s">
        <v>34</v>
      </c>
      <c r="U17782" t="s">
        <v>35</v>
      </c>
      <c r="V17782">
        <v>6</v>
      </c>
      <c r="W17782" s="6">
        <v>44294</v>
      </c>
      <c r="X17782">
        <v>441</v>
      </c>
      <c r="Y17782" s="6">
        <v>44717</v>
      </c>
    </row>
    <row r="17783" spans="1:25" x14ac:dyDescent="0.3">
      <c r="A17783">
        <v>10017324</v>
      </c>
      <c r="B17783" t="s">
        <v>36</v>
      </c>
      <c r="C17783">
        <v>38</v>
      </c>
      <c r="D17783" t="s">
        <v>26</v>
      </c>
      <c r="E17783" t="s">
        <v>27</v>
      </c>
      <c r="F17783" t="s">
        <v>30</v>
      </c>
      <c r="G17783" t="s">
        <v>45</v>
      </c>
      <c r="H17783" t="s">
        <v>30</v>
      </c>
      <c r="I17783" s="6"/>
      <c r="J17783" s="6">
        <v>44294</v>
      </c>
      <c r="K17783">
        <v>14</v>
      </c>
      <c r="L17783" s="6"/>
      <c r="M17783" t="s">
        <v>31</v>
      </c>
      <c r="N17783" t="s">
        <v>32</v>
      </c>
      <c r="O17783" t="s">
        <v>31</v>
      </c>
      <c r="P17783" s="6"/>
      <c r="Q17783" t="s">
        <v>31</v>
      </c>
      <c r="R17783">
        <v>6</v>
      </c>
      <c r="S17783" t="s">
        <v>33</v>
      </c>
      <c r="T17783" t="s">
        <v>34</v>
      </c>
      <c r="U17783" t="s">
        <v>35</v>
      </c>
      <c r="V17783">
        <v>6</v>
      </c>
      <c r="W17783" s="6">
        <v>44295</v>
      </c>
      <c r="X17783">
        <v>861</v>
      </c>
      <c r="Y17783" s="6">
        <v>44717</v>
      </c>
    </row>
    <row r="17784" spans="1:25" x14ac:dyDescent="0.3">
      <c r="A17784">
        <v>10017325</v>
      </c>
      <c r="B17784" t="s">
        <v>36</v>
      </c>
      <c r="C17784">
        <v>24</v>
      </c>
      <c r="D17784" t="s">
        <v>26</v>
      </c>
      <c r="E17784" t="s">
        <v>29</v>
      </c>
      <c r="F17784" t="s">
        <v>30</v>
      </c>
      <c r="G17784" t="s">
        <v>157</v>
      </c>
      <c r="H17784" t="s">
        <v>30</v>
      </c>
      <c r="I17784" s="6">
        <v>44292</v>
      </c>
      <c r="J17784" s="6">
        <v>44294</v>
      </c>
      <c r="K17784">
        <v>14</v>
      </c>
      <c r="L17784" s="6"/>
      <c r="M17784" t="s">
        <v>31</v>
      </c>
      <c r="N17784" t="s">
        <v>32</v>
      </c>
      <c r="O17784" t="s">
        <v>31</v>
      </c>
      <c r="P17784" s="6"/>
      <c r="Q17784" t="s">
        <v>31</v>
      </c>
      <c r="R17784">
        <v>6</v>
      </c>
      <c r="S17784" t="s">
        <v>37</v>
      </c>
      <c r="T17784" t="s">
        <v>54</v>
      </c>
      <c r="U17784" t="s">
        <v>55</v>
      </c>
      <c r="V17784">
        <v>6</v>
      </c>
      <c r="W17784" s="6">
        <v>44295</v>
      </c>
      <c r="X17784">
        <v>245</v>
      </c>
      <c r="Y17784" s="6">
        <v>44717</v>
      </c>
    </row>
    <row r="17785" spans="1:25" x14ac:dyDescent="0.3">
      <c r="A17785">
        <v>10017326</v>
      </c>
      <c r="B17785" t="s">
        <v>36</v>
      </c>
      <c r="C17785">
        <v>50</v>
      </c>
      <c r="D17785" t="s">
        <v>26</v>
      </c>
      <c r="E17785" t="s">
        <v>27</v>
      </c>
      <c r="F17785" t="s">
        <v>139</v>
      </c>
      <c r="G17785" t="s">
        <v>60</v>
      </c>
      <c r="H17785" t="s">
        <v>139</v>
      </c>
      <c r="I17785" s="6">
        <v>44293</v>
      </c>
      <c r="J17785" s="6">
        <v>44294</v>
      </c>
      <c r="K17785">
        <v>14</v>
      </c>
      <c r="L17785" s="6"/>
      <c r="M17785" t="s">
        <v>31</v>
      </c>
      <c r="N17785" t="s">
        <v>32</v>
      </c>
      <c r="O17785" t="s">
        <v>31</v>
      </c>
      <c r="P17785" s="6"/>
      <c r="Q17785" t="s">
        <v>31</v>
      </c>
      <c r="R17785">
        <v>86</v>
      </c>
      <c r="S17785" t="s">
        <v>37</v>
      </c>
      <c r="T17785" t="s">
        <v>34</v>
      </c>
      <c r="U17785" t="s">
        <v>35</v>
      </c>
      <c r="V17785">
        <v>86</v>
      </c>
      <c r="W17785" s="6">
        <v>44294</v>
      </c>
      <c r="X17785">
        <v>49</v>
      </c>
      <c r="Y17785" s="6">
        <v>44717</v>
      </c>
    </row>
    <row r="17786" spans="1:25" x14ac:dyDescent="0.3">
      <c r="A17786">
        <v>10017327</v>
      </c>
      <c r="B17786" t="s">
        <v>36</v>
      </c>
      <c r="C17786">
        <v>47</v>
      </c>
      <c r="D17786" t="s">
        <v>26</v>
      </c>
      <c r="E17786" t="s">
        <v>27</v>
      </c>
      <c r="F17786" t="s">
        <v>49</v>
      </c>
      <c r="G17786" t="s">
        <v>295</v>
      </c>
      <c r="H17786" t="s">
        <v>49</v>
      </c>
      <c r="I17786" s="6">
        <v>44291</v>
      </c>
      <c r="J17786" s="6">
        <v>44294</v>
      </c>
      <c r="K17786">
        <v>14</v>
      </c>
      <c r="L17786" s="6"/>
      <c r="M17786" t="s">
        <v>31</v>
      </c>
      <c r="N17786" t="s">
        <v>32</v>
      </c>
      <c r="O17786" t="s">
        <v>31</v>
      </c>
      <c r="P17786" s="6"/>
      <c r="Q17786" t="s">
        <v>31</v>
      </c>
      <c r="R17786">
        <v>82</v>
      </c>
      <c r="S17786" t="s">
        <v>37</v>
      </c>
      <c r="T17786" t="s">
        <v>54</v>
      </c>
      <c r="U17786" t="s">
        <v>55</v>
      </c>
      <c r="V17786">
        <v>82</v>
      </c>
      <c r="W17786" s="6">
        <v>44295</v>
      </c>
      <c r="X17786">
        <v>70</v>
      </c>
      <c r="Y17786" s="6">
        <v>44717</v>
      </c>
    </row>
    <row r="17787" spans="1:25" x14ac:dyDescent="0.3">
      <c r="A17787">
        <v>10017328</v>
      </c>
      <c r="B17787" t="s">
        <v>36</v>
      </c>
      <c r="C17787">
        <v>36</v>
      </c>
      <c r="D17787" t="s">
        <v>26</v>
      </c>
      <c r="E17787" t="s">
        <v>27</v>
      </c>
      <c r="F17787" t="s">
        <v>57</v>
      </c>
      <c r="G17787" t="s">
        <v>166</v>
      </c>
      <c r="H17787" t="s">
        <v>57</v>
      </c>
      <c r="I17787" s="6">
        <v>44287</v>
      </c>
      <c r="J17787" s="6">
        <v>44294</v>
      </c>
      <c r="K17787">
        <v>14</v>
      </c>
      <c r="L17787" s="6"/>
      <c r="M17787" t="s">
        <v>31</v>
      </c>
      <c r="N17787" t="s">
        <v>32</v>
      </c>
      <c r="O17787" t="s">
        <v>31</v>
      </c>
      <c r="P17787" s="6"/>
      <c r="Q17787" t="s">
        <v>31</v>
      </c>
      <c r="R17787">
        <v>94</v>
      </c>
      <c r="S17787" t="s">
        <v>33</v>
      </c>
      <c r="T17787" t="s">
        <v>94</v>
      </c>
      <c r="U17787" t="s">
        <v>55</v>
      </c>
      <c r="V17787">
        <v>94</v>
      </c>
      <c r="W17787" s="6"/>
      <c r="X17787">
        <v>7</v>
      </c>
      <c r="Y17787" s="6">
        <v>44717</v>
      </c>
    </row>
    <row r="17788" spans="1:25" x14ac:dyDescent="0.3">
      <c r="A17788">
        <v>10017329</v>
      </c>
      <c r="B17788" t="s">
        <v>25</v>
      </c>
      <c r="C17788">
        <v>43</v>
      </c>
      <c r="D17788" t="s">
        <v>26</v>
      </c>
      <c r="E17788" t="s">
        <v>27</v>
      </c>
      <c r="F17788" t="s">
        <v>30</v>
      </c>
      <c r="G17788" t="s">
        <v>62</v>
      </c>
      <c r="H17788" t="s">
        <v>30</v>
      </c>
      <c r="I17788" s="6">
        <v>44289</v>
      </c>
      <c r="J17788" s="6">
        <v>44294</v>
      </c>
      <c r="K17788">
        <v>14</v>
      </c>
      <c r="L17788" s="6"/>
      <c r="M17788" t="s">
        <v>31</v>
      </c>
      <c r="N17788" t="s">
        <v>32</v>
      </c>
      <c r="O17788" t="s">
        <v>31</v>
      </c>
      <c r="P17788" s="6"/>
      <c r="Q17788" t="s">
        <v>31</v>
      </c>
      <c r="R17788">
        <v>6</v>
      </c>
      <c r="S17788" t="s">
        <v>33</v>
      </c>
      <c r="T17788" t="s">
        <v>34</v>
      </c>
      <c r="U17788" t="s">
        <v>35</v>
      </c>
      <c r="V17788">
        <v>6</v>
      </c>
      <c r="W17788" s="6">
        <v>44294</v>
      </c>
      <c r="X17788">
        <v>840</v>
      </c>
      <c r="Y17788" s="6">
        <v>44717</v>
      </c>
    </row>
    <row r="17789" spans="1:25" x14ac:dyDescent="0.3">
      <c r="A17789">
        <v>1001733</v>
      </c>
      <c r="B17789" t="s">
        <v>36</v>
      </c>
      <c r="C17789">
        <v>55</v>
      </c>
      <c r="D17789" t="s">
        <v>26</v>
      </c>
      <c r="E17789" t="s">
        <v>27</v>
      </c>
      <c r="F17789" t="s">
        <v>28</v>
      </c>
      <c r="G17789" t="s">
        <v>95</v>
      </c>
      <c r="H17789" t="s">
        <v>28</v>
      </c>
      <c r="I17789" s="6">
        <v>43980</v>
      </c>
      <c r="J17789" s="6">
        <v>43983</v>
      </c>
      <c r="K17789">
        <v>23</v>
      </c>
      <c r="L17789" s="6"/>
      <c r="M17789" t="s">
        <v>31</v>
      </c>
      <c r="N17789" t="s">
        <v>32</v>
      </c>
      <c r="O17789" t="s">
        <v>31</v>
      </c>
      <c r="P17789" s="6"/>
      <c r="Q17789" t="s">
        <v>31</v>
      </c>
      <c r="R17789">
        <v>2</v>
      </c>
      <c r="S17789" t="s">
        <v>37</v>
      </c>
      <c r="T17789" t="s">
        <v>54</v>
      </c>
      <c r="U17789" t="s">
        <v>55</v>
      </c>
      <c r="V17789">
        <v>2</v>
      </c>
      <c r="W17789" s="6">
        <v>43984</v>
      </c>
      <c r="X17789">
        <v>4</v>
      </c>
      <c r="Y17789" s="6">
        <v>44717</v>
      </c>
    </row>
    <row r="17790" spans="1:25" x14ac:dyDescent="0.3">
      <c r="A17790">
        <v>10017330</v>
      </c>
      <c r="B17790" t="s">
        <v>36</v>
      </c>
      <c r="C17790">
        <v>77</v>
      </c>
      <c r="D17790" t="s">
        <v>26</v>
      </c>
      <c r="E17790" t="s">
        <v>27</v>
      </c>
      <c r="F17790" t="s">
        <v>30</v>
      </c>
      <c r="G17790" t="s">
        <v>38</v>
      </c>
      <c r="H17790" t="s">
        <v>30</v>
      </c>
      <c r="I17790" s="6"/>
      <c r="J17790" s="6">
        <v>44294</v>
      </c>
      <c r="K17790">
        <v>14</v>
      </c>
      <c r="L17790" s="6"/>
      <c r="M17790" t="s">
        <v>31</v>
      </c>
      <c r="N17790" t="s">
        <v>32</v>
      </c>
      <c r="O17790" t="s">
        <v>31</v>
      </c>
      <c r="P17790" s="6"/>
      <c r="Q17790" t="s">
        <v>31</v>
      </c>
      <c r="R17790">
        <v>6</v>
      </c>
      <c r="S17790" t="s">
        <v>33</v>
      </c>
      <c r="T17790" t="s">
        <v>54</v>
      </c>
      <c r="U17790" t="s">
        <v>55</v>
      </c>
      <c r="V17790">
        <v>6</v>
      </c>
      <c r="W17790" s="6">
        <v>44293</v>
      </c>
      <c r="X17790">
        <v>490</v>
      </c>
      <c r="Y17790" s="6">
        <v>44717</v>
      </c>
    </row>
    <row r="17791" spans="1:25" x14ac:dyDescent="0.3">
      <c r="A17791">
        <v>10017331</v>
      </c>
      <c r="B17791" t="s">
        <v>25</v>
      </c>
      <c r="C17791">
        <v>21</v>
      </c>
      <c r="D17791" t="s">
        <v>26</v>
      </c>
      <c r="E17791" t="s">
        <v>27</v>
      </c>
      <c r="F17791" t="s">
        <v>30</v>
      </c>
      <c r="G17791" t="s">
        <v>199</v>
      </c>
      <c r="H17791" t="s">
        <v>30</v>
      </c>
      <c r="I17791" s="6">
        <v>44291</v>
      </c>
      <c r="J17791" s="6">
        <v>44294</v>
      </c>
      <c r="K17791">
        <v>14</v>
      </c>
      <c r="L17791" s="6"/>
      <c r="M17791" t="s">
        <v>31</v>
      </c>
      <c r="N17791" t="s">
        <v>32</v>
      </c>
      <c r="O17791" t="s">
        <v>31</v>
      </c>
      <c r="P17791" s="6"/>
      <c r="Q17791" t="s">
        <v>31</v>
      </c>
      <c r="R17791">
        <v>6</v>
      </c>
      <c r="S17791" t="s">
        <v>37</v>
      </c>
      <c r="T17791" t="s">
        <v>94</v>
      </c>
      <c r="U17791" t="s">
        <v>55</v>
      </c>
      <c r="V17791">
        <v>6</v>
      </c>
      <c r="W17791" s="6"/>
      <c r="X17791">
        <v>364</v>
      </c>
      <c r="Y17791" s="6">
        <v>44717</v>
      </c>
    </row>
    <row r="17792" spans="1:25" x14ac:dyDescent="0.3">
      <c r="A17792">
        <v>10017332</v>
      </c>
      <c r="B17792" t="s">
        <v>36</v>
      </c>
      <c r="C17792">
        <v>19</v>
      </c>
      <c r="D17792" t="s">
        <v>26</v>
      </c>
      <c r="E17792" t="s">
        <v>27</v>
      </c>
      <c r="F17792" t="s">
        <v>30</v>
      </c>
      <c r="G17792" t="s">
        <v>367</v>
      </c>
      <c r="H17792" t="s">
        <v>30</v>
      </c>
      <c r="I17792" s="6">
        <v>44293</v>
      </c>
      <c r="J17792" s="6">
        <v>44294</v>
      </c>
      <c r="K17792">
        <v>14</v>
      </c>
      <c r="L17792" s="6"/>
      <c r="M17792" t="s">
        <v>31</v>
      </c>
      <c r="N17792" t="s">
        <v>32</v>
      </c>
      <c r="O17792" t="s">
        <v>31</v>
      </c>
      <c r="P17792" s="6"/>
      <c r="Q17792" t="s">
        <v>31</v>
      </c>
      <c r="R17792">
        <v>6</v>
      </c>
      <c r="S17792" t="s">
        <v>37</v>
      </c>
      <c r="T17792" t="s">
        <v>34</v>
      </c>
      <c r="U17792" t="s">
        <v>35</v>
      </c>
      <c r="V17792">
        <v>6</v>
      </c>
      <c r="W17792" s="6">
        <v>44295</v>
      </c>
      <c r="X17792">
        <v>301</v>
      </c>
      <c r="Y17792" s="6">
        <v>44717</v>
      </c>
    </row>
    <row r="17793" spans="1:25" x14ac:dyDescent="0.3">
      <c r="A17793">
        <v>10017333</v>
      </c>
      <c r="B17793" t="s">
        <v>25</v>
      </c>
      <c r="C17793">
        <v>78</v>
      </c>
      <c r="D17793" t="s">
        <v>26</v>
      </c>
      <c r="E17793" t="s">
        <v>27</v>
      </c>
      <c r="F17793" t="s">
        <v>59</v>
      </c>
      <c r="G17793" t="s">
        <v>60</v>
      </c>
      <c r="H17793" t="s">
        <v>59</v>
      </c>
      <c r="I17793" s="6"/>
      <c r="J17793" s="6">
        <v>44294</v>
      </c>
      <c r="K17793">
        <v>14</v>
      </c>
      <c r="L17793" s="6"/>
      <c r="M17793" t="s">
        <v>31</v>
      </c>
      <c r="N17793" t="s">
        <v>32</v>
      </c>
      <c r="O17793" t="s">
        <v>31</v>
      </c>
      <c r="P17793" s="6"/>
      <c r="Q17793" t="s">
        <v>31</v>
      </c>
      <c r="R17793">
        <v>14</v>
      </c>
      <c r="S17793" t="s">
        <v>33</v>
      </c>
      <c r="T17793" t="s">
        <v>54</v>
      </c>
      <c r="U17793" t="s">
        <v>55</v>
      </c>
      <c r="V17793">
        <v>14</v>
      </c>
      <c r="W17793" s="6">
        <v>44334</v>
      </c>
      <c r="X17793">
        <v>14</v>
      </c>
      <c r="Y17793" s="6">
        <v>44717</v>
      </c>
    </row>
    <row r="17794" spans="1:25" x14ac:dyDescent="0.3">
      <c r="A17794">
        <v>10017334</v>
      </c>
      <c r="B17794" t="s">
        <v>36</v>
      </c>
      <c r="C17794">
        <v>26</v>
      </c>
      <c r="D17794" t="s">
        <v>26</v>
      </c>
      <c r="E17794" t="s">
        <v>27</v>
      </c>
      <c r="F17794" t="s">
        <v>214</v>
      </c>
      <c r="G17794" t="s">
        <v>255</v>
      </c>
      <c r="H17794" t="s">
        <v>214</v>
      </c>
      <c r="I17794" s="6"/>
      <c r="J17794" s="6">
        <v>44294</v>
      </c>
      <c r="K17794">
        <v>14</v>
      </c>
      <c r="L17794" s="6"/>
      <c r="M17794" t="s">
        <v>31</v>
      </c>
      <c r="N17794" t="s">
        <v>32</v>
      </c>
      <c r="O17794" t="s">
        <v>31</v>
      </c>
      <c r="P17794" s="6"/>
      <c r="Q17794" t="s">
        <v>31</v>
      </c>
      <c r="R17794">
        <v>38</v>
      </c>
      <c r="S17794" t="s">
        <v>37</v>
      </c>
      <c r="T17794" t="s">
        <v>54</v>
      </c>
      <c r="U17794" t="s">
        <v>55</v>
      </c>
      <c r="V17794">
        <v>38</v>
      </c>
      <c r="W17794" s="6">
        <v>44295</v>
      </c>
      <c r="X17794">
        <v>35</v>
      </c>
      <c r="Y17794" s="6">
        <v>44717</v>
      </c>
    </row>
    <row r="17795" spans="1:25" x14ac:dyDescent="0.3">
      <c r="A17795">
        <v>10017335</v>
      </c>
      <c r="B17795" t="s">
        <v>25</v>
      </c>
      <c r="C17795">
        <v>63</v>
      </c>
      <c r="D17795" t="s">
        <v>26</v>
      </c>
      <c r="E17795" t="s">
        <v>27</v>
      </c>
      <c r="F17795" t="s">
        <v>30</v>
      </c>
      <c r="G17795" t="s">
        <v>123</v>
      </c>
      <c r="H17795" t="s">
        <v>28</v>
      </c>
      <c r="I17795" s="6"/>
      <c r="J17795" s="6">
        <v>44294</v>
      </c>
      <c r="K17795">
        <v>14</v>
      </c>
      <c r="L17795" s="6"/>
      <c r="M17795" t="s">
        <v>31</v>
      </c>
      <c r="N17795" t="s">
        <v>32</v>
      </c>
      <c r="O17795" t="s">
        <v>31</v>
      </c>
      <c r="P17795" s="6"/>
      <c r="Q17795" t="s">
        <v>31</v>
      </c>
      <c r="R17795">
        <v>2</v>
      </c>
      <c r="S17795" t="s">
        <v>33</v>
      </c>
      <c r="T17795" t="s">
        <v>34</v>
      </c>
      <c r="U17795" t="s">
        <v>35</v>
      </c>
      <c r="V17795">
        <v>6</v>
      </c>
      <c r="W17795" s="6">
        <v>44290</v>
      </c>
      <c r="X17795">
        <v>805</v>
      </c>
      <c r="Y17795" s="6">
        <v>44717</v>
      </c>
    </row>
    <row r="17796" spans="1:25" x14ac:dyDescent="0.3">
      <c r="A17796">
        <v>10017336</v>
      </c>
      <c r="B17796" t="s">
        <v>36</v>
      </c>
      <c r="C17796">
        <v>43</v>
      </c>
      <c r="D17796" t="s">
        <v>26</v>
      </c>
      <c r="E17796" t="s">
        <v>27</v>
      </c>
      <c r="F17796" t="s">
        <v>65</v>
      </c>
      <c r="G17796" t="s">
        <v>100</v>
      </c>
      <c r="H17796" t="s">
        <v>65</v>
      </c>
      <c r="I17796" s="6"/>
      <c r="J17796" s="6">
        <v>44294</v>
      </c>
      <c r="K17796">
        <v>14</v>
      </c>
      <c r="L17796" s="6"/>
      <c r="M17796" t="s">
        <v>31</v>
      </c>
      <c r="N17796" t="s">
        <v>32</v>
      </c>
      <c r="O17796" t="s">
        <v>31</v>
      </c>
      <c r="P17796" s="6"/>
      <c r="Q17796" t="s">
        <v>31</v>
      </c>
      <c r="R17796">
        <v>74</v>
      </c>
      <c r="S17796" t="s">
        <v>37</v>
      </c>
      <c r="T17796" t="s">
        <v>54</v>
      </c>
      <c r="U17796" t="s">
        <v>55</v>
      </c>
      <c r="V17796">
        <v>74</v>
      </c>
      <c r="W17796" s="6">
        <v>44588</v>
      </c>
      <c r="X17796">
        <v>56</v>
      </c>
      <c r="Y17796" s="6">
        <v>44717</v>
      </c>
    </row>
    <row r="17797" spans="1:25" x14ac:dyDescent="0.3">
      <c r="A17797">
        <v>10017337</v>
      </c>
      <c r="B17797" t="s">
        <v>36</v>
      </c>
      <c r="C17797">
        <v>29</v>
      </c>
      <c r="D17797" t="s">
        <v>26</v>
      </c>
      <c r="E17797" t="s">
        <v>27</v>
      </c>
      <c r="F17797" t="s">
        <v>67</v>
      </c>
      <c r="G17797" t="s">
        <v>68</v>
      </c>
      <c r="H17797" t="s">
        <v>67</v>
      </c>
      <c r="I17797" s="6">
        <v>44292</v>
      </c>
      <c r="J17797" s="6">
        <v>44294</v>
      </c>
      <c r="K17797">
        <v>14</v>
      </c>
      <c r="L17797" s="6"/>
      <c r="M17797" t="s">
        <v>31</v>
      </c>
      <c r="N17797" t="s">
        <v>32</v>
      </c>
      <c r="O17797" t="s">
        <v>31</v>
      </c>
      <c r="P17797" s="6"/>
      <c r="Q17797" t="s">
        <v>31</v>
      </c>
      <c r="R17797">
        <v>62</v>
      </c>
      <c r="S17797" t="s">
        <v>37</v>
      </c>
      <c r="T17797" t="s">
        <v>34</v>
      </c>
      <c r="U17797" t="s">
        <v>35</v>
      </c>
      <c r="V17797">
        <v>62</v>
      </c>
      <c r="W17797" s="6">
        <v>44294</v>
      </c>
      <c r="X17797">
        <v>42</v>
      </c>
      <c r="Y17797" s="6">
        <v>44717</v>
      </c>
    </row>
    <row r="17798" spans="1:25" x14ac:dyDescent="0.3">
      <c r="A17798">
        <v>10017338</v>
      </c>
      <c r="B17798" t="s">
        <v>36</v>
      </c>
      <c r="C17798">
        <v>25</v>
      </c>
      <c r="D17798" t="s">
        <v>26</v>
      </c>
      <c r="E17798" t="s">
        <v>29</v>
      </c>
      <c r="F17798" t="s">
        <v>65</v>
      </c>
      <c r="G17798" t="s">
        <v>100</v>
      </c>
      <c r="H17798" t="s">
        <v>65</v>
      </c>
      <c r="I17798" s="6"/>
      <c r="J17798" s="6">
        <v>44294</v>
      </c>
      <c r="K17798">
        <v>14</v>
      </c>
      <c r="L17798" s="6"/>
      <c r="M17798" t="s">
        <v>31</v>
      </c>
      <c r="N17798" t="s">
        <v>32</v>
      </c>
      <c r="O17798" t="s">
        <v>31</v>
      </c>
      <c r="P17798" s="6"/>
      <c r="Q17798" t="s">
        <v>31</v>
      </c>
      <c r="R17798">
        <v>74</v>
      </c>
      <c r="S17798" t="s">
        <v>37</v>
      </c>
      <c r="T17798" t="s">
        <v>99</v>
      </c>
      <c r="U17798" t="s">
        <v>55</v>
      </c>
      <c r="V17798">
        <v>74</v>
      </c>
      <c r="W17798" s="6">
        <v>44295</v>
      </c>
      <c r="X17798">
        <v>56</v>
      </c>
      <c r="Y17798" s="6">
        <v>44717</v>
      </c>
    </row>
    <row r="17799" spans="1:25" x14ac:dyDescent="0.3">
      <c r="A17799">
        <v>10017339</v>
      </c>
      <c r="B17799" t="s">
        <v>25</v>
      </c>
      <c r="C17799">
        <v>64</v>
      </c>
      <c r="D17799" t="s">
        <v>26</v>
      </c>
      <c r="E17799" t="s">
        <v>27</v>
      </c>
      <c r="F17799" t="s">
        <v>30</v>
      </c>
      <c r="G17799" t="s">
        <v>39</v>
      </c>
      <c r="H17799" t="s">
        <v>28</v>
      </c>
      <c r="I17799" s="6">
        <v>44293</v>
      </c>
      <c r="J17799" s="6">
        <v>44294</v>
      </c>
      <c r="K17799">
        <v>14</v>
      </c>
      <c r="L17799" s="6"/>
      <c r="M17799" t="s">
        <v>31</v>
      </c>
      <c r="N17799" t="s">
        <v>32</v>
      </c>
      <c r="O17799" t="s">
        <v>31</v>
      </c>
      <c r="P17799" s="6"/>
      <c r="Q17799" t="s">
        <v>31</v>
      </c>
      <c r="R17799">
        <v>2</v>
      </c>
      <c r="S17799" t="s">
        <v>33</v>
      </c>
      <c r="T17799" t="s">
        <v>54</v>
      </c>
      <c r="U17799" t="s">
        <v>55</v>
      </c>
      <c r="V17799">
        <v>6</v>
      </c>
      <c r="W17799" s="6">
        <v>44297</v>
      </c>
      <c r="X17799">
        <v>427</v>
      </c>
      <c r="Y17799" s="6">
        <v>44717</v>
      </c>
    </row>
    <row r="17800" spans="1:25" x14ac:dyDescent="0.3">
      <c r="A17800">
        <v>1001734</v>
      </c>
      <c r="B17800" t="s">
        <v>36</v>
      </c>
      <c r="C17800">
        <v>29</v>
      </c>
      <c r="D17800" t="s">
        <v>26</v>
      </c>
      <c r="E17800" t="s">
        <v>27</v>
      </c>
      <c r="F17800" t="s">
        <v>30</v>
      </c>
      <c r="G17800" t="s">
        <v>38</v>
      </c>
      <c r="H17800" t="s">
        <v>28</v>
      </c>
      <c r="I17800" s="6"/>
      <c r="J17800" s="6">
        <v>43983</v>
      </c>
      <c r="K17800">
        <v>23</v>
      </c>
      <c r="L17800" s="6"/>
      <c r="M17800" t="s">
        <v>31</v>
      </c>
      <c r="N17800" t="s">
        <v>32</v>
      </c>
      <c r="O17800" t="s">
        <v>31</v>
      </c>
      <c r="P17800" s="6"/>
      <c r="Q17800" t="s">
        <v>31</v>
      </c>
      <c r="R17800">
        <v>2</v>
      </c>
      <c r="S17800" t="s">
        <v>33</v>
      </c>
      <c r="T17800" t="s">
        <v>34</v>
      </c>
      <c r="U17800" t="s">
        <v>35</v>
      </c>
      <c r="V17800">
        <v>6</v>
      </c>
      <c r="W17800" s="6">
        <v>43983</v>
      </c>
      <c r="X17800">
        <v>490</v>
      </c>
      <c r="Y17800" s="6">
        <v>44717</v>
      </c>
    </row>
    <row r="17801" spans="1:25" x14ac:dyDescent="0.3">
      <c r="A17801">
        <v>10017340</v>
      </c>
      <c r="B17801" t="s">
        <v>36</v>
      </c>
      <c r="C17801">
        <v>51</v>
      </c>
      <c r="D17801" t="s">
        <v>26</v>
      </c>
      <c r="E17801" t="s">
        <v>27</v>
      </c>
      <c r="F17801" t="s">
        <v>30</v>
      </c>
      <c r="G17801" t="s">
        <v>74</v>
      </c>
      <c r="H17801" t="s">
        <v>30</v>
      </c>
      <c r="I17801" s="6">
        <v>44288</v>
      </c>
      <c r="J17801" s="6">
        <v>44294</v>
      </c>
      <c r="K17801">
        <v>14</v>
      </c>
      <c r="L17801" s="6"/>
      <c r="M17801" t="s">
        <v>31</v>
      </c>
      <c r="N17801" t="s">
        <v>32</v>
      </c>
      <c r="O17801" t="s">
        <v>31</v>
      </c>
      <c r="P17801" s="6"/>
      <c r="Q17801" t="s">
        <v>31</v>
      </c>
      <c r="R17801">
        <v>6</v>
      </c>
      <c r="S17801" t="s">
        <v>37</v>
      </c>
      <c r="T17801" t="s">
        <v>54</v>
      </c>
      <c r="U17801" t="s">
        <v>55</v>
      </c>
      <c r="V17801">
        <v>6</v>
      </c>
      <c r="W17801" s="6">
        <v>44296</v>
      </c>
      <c r="X17801">
        <v>28</v>
      </c>
      <c r="Y17801" s="6">
        <v>44717</v>
      </c>
    </row>
    <row r="17802" spans="1:25" x14ac:dyDescent="0.3">
      <c r="A17802">
        <v>10017341</v>
      </c>
      <c r="B17802" t="s">
        <v>25</v>
      </c>
      <c r="C17802">
        <v>47</v>
      </c>
      <c r="D17802" t="s">
        <v>26</v>
      </c>
      <c r="E17802" t="s">
        <v>27</v>
      </c>
      <c r="F17802" t="s">
        <v>30</v>
      </c>
      <c r="G17802" t="s">
        <v>142</v>
      </c>
      <c r="H17802" t="s">
        <v>30</v>
      </c>
      <c r="I17802" s="6">
        <v>44286</v>
      </c>
      <c r="J17802" s="6">
        <v>44294</v>
      </c>
      <c r="K17802">
        <v>14</v>
      </c>
      <c r="L17802" s="6"/>
      <c r="M17802" t="s">
        <v>31</v>
      </c>
      <c r="N17802" t="s">
        <v>32</v>
      </c>
      <c r="O17802" t="s">
        <v>31</v>
      </c>
      <c r="P17802" s="6"/>
      <c r="Q17802" t="s">
        <v>31</v>
      </c>
      <c r="R17802">
        <v>6</v>
      </c>
      <c r="S17802" t="s">
        <v>37</v>
      </c>
      <c r="T17802" t="s">
        <v>94</v>
      </c>
      <c r="U17802" t="s">
        <v>55</v>
      </c>
      <c r="V17802">
        <v>6</v>
      </c>
      <c r="W17802" s="6"/>
      <c r="X17802">
        <v>357</v>
      </c>
      <c r="Y17802" s="6">
        <v>44717</v>
      </c>
    </row>
    <row r="17803" spans="1:25" x14ac:dyDescent="0.3">
      <c r="A17803">
        <v>10017342</v>
      </c>
      <c r="B17803" t="s">
        <v>36</v>
      </c>
      <c r="C17803">
        <v>33</v>
      </c>
      <c r="D17803" t="s">
        <v>26</v>
      </c>
      <c r="E17803" t="s">
        <v>27</v>
      </c>
      <c r="F17803" t="s">
        <v>30</v>
      </c>
      <c r="G17803" t="s">
        <v>91</v>
      </c>
      <c r="H17803" t="s">
        <v>30</v>
      </c>
      <c r="I17803" s="6">
        <v>44292</v>
      </c>
      <c r="J17803" s="6">
        <v>44294</v>
      </c>
      <c r="K17803">
        <v>14</v>
      </c>
      <c r="L17803" s="6"/>
      <c r="M17803" t="s">
        <v>31</v>
      </c>
      <c r="N17803" t="s">
        <v>32</v>
      </c>
      <c r="O17803" t="s">
        <v>31</v>
      </c>
      <c r="P17803" s="6"/>
      <c r="Q17803" t="s">
        <v>31</v>
      </c>
      <c r="R17803">
        <v>6</v>
      </c>
      <c r="S17803" t="s">
        <v>33</v>
      </c>
      <c r="T17803" t="s">
        <v>54</v>
      </c>
      <c r="U17803" t="s">
        <v>55</v>
      </c>
      <c r="V17803">
        <v>6</v>
      </c>
      <c r="W17803" s="6">
        <v>44294</v>
      </c>
      <c r="X17803">
        <v>749</v>
      </c>
      <c r="Y17803" s="6">
        <v>44717</v>
      </c>
    </row>
    <row r="17804" spans="1:25" x14ac:dyDescent="0.3">
      <c r="A17804">
        <v>10017343</v>
      </c>
      <c r="B17804" t="s">
        <v>36</v>
      </c>
      <c r="C17804">
        <v>29</v>
      </c>
      <c r="D17804" t="s">
        <v>26</v>
      </c>
      <c r="E17804" t="s">
        <v>27</v>
      </c>
      <c r="F17804" t="s">
        <v>30</v>
      </c>
      <c r="G17804" t="s">
        <v>79</v>
      </c>
      <c r="H17804" t="s">
        <v>30</v>
      </c>
      <c r="I17804" s="6">
        <v>44291</v>
      </c>
      <c r="J17804" s="6">
        <v>44294</v>
      </c>
      <c r="K17804">
        <v>14</v>
      </c>
      <c r="L17804" s="6"/>
      <c r="M17804" t="s">
        <v>31</v>
      </c>
      <c r="N17804" t="s">
        <v>32</v>
      </c>
      <c r="O17804" t="s">
        <v>31</v>
      </c>
      <c r="P17804" s="6"/>
      <c r="Q17804" t="s">
        <v>31</v>
      </c>
      <c r="R17804">
        <v>6</v>
      </c>
      <c r="S17804" t="s">
        <v>33</v>
      </c>
      <c r="T17804" t="s">
        <v>54</v>
      </c>
      <c r="U17804" t="s">
        <v>55</v>
      </c>
      <c r="V17804">
        <v>6</v>
      </c>
      <c r="W17804" s="6">
        <v>44295</v>
      </c>
      <c r="X17804">
        <v>270</v>
      </c>
      <c r="Y17804" s="6">
        <v>44717</v>
      </c>
    </row>
    <row r="17805" spans="1:25" x14ac:dyDescent="0.3">
      <c r="A17805">
        <v>10017344</v>
      </c>
      <c r="B17805" t="s">
        <v>36</v>
      </c>
      <c r="C17805">
        <v>35</v>
      </c>
      <c r="D17805" t="s">
        <v>26</v>
      </c>
      <c r="E17805" t="s">
        <v>27</v>
      </c>
      <c r="F17805" t="s">
        <v>69</v>
      </c>
      <c r="G17805" t="s">
        <v>160</v>
      </c>
      <c r="H17805" t="s">
        <v>69</v>
      </c>
      <c r="I17805" s="6">
        <v>44286</v>
      </c>
      <c r="J17805" s="6">
        <v>44294</v>
      </c>
      <c r="K17805">
        <v>14</v>
      </c>
      <c r="L17805" s="6"/>
      <c r="M17805" t="s">
        <v>31</v>
      </c>
      <c r="N17805" t="s">
        <v>32</v>
      </c>
      <c r="O17805" t="s">
        <v>31</v>
      </c>
      <c r="P17805" s="6"/>
      <c r="Q17805" t="s">
        <v>31</v>
      </c>
      <c r="R17805">
        <v>50</v>
      </c>
      <c r="S17805" t="s">
        <v>37</v>
      </c>
      <c r="T17805" t="s">
        <v>54</v>
      </c>
      <c r="U17805" t="s">
        <v>55</v>
      </c>
      <c r="V17805">
        <v>50</v>
      </c>
      <c r="W17805" s="6">
        <v>44294</v>
      </c>
      <c r="X17805">
        <v>98</v>
      </c>
      <c r="Y17805" s="6">
        <v>44717</v>
      </c>
    </row>
    <row r="17806" spans="1:25" x14ac:dyDescent="0.3">
      <c r="A17806">
        <v>10017345</v>
      </c>
      <c r="B17806" t="s">
        <v>36</v>
      </c>
      <c r="C17806">
        <v>33</v>
      </c>
      <c r="D17806" t="s">
        <v>26</v>
      </c>
      <c r="E17806" t="s">
        <v>27</v>
      </c>
      <c r="F17806" t="s">
        <v>90</v>
      </c>
      <c r="G17806" t="s">
        <v>91</v>
      </c>
      <c r="H17806" t="s">
        <v>90</v>
      </c>
      <c r="I17806" s="6"/>
      <c r="J17806" s="6">
        <v>44294</v>
      </c>
      <c r="K17806">
        <v>14</v>
      </c>
      <c r="L17806" s="6"/>
      <c r="M17806" t="s">
        <v>31</v>
      </c>
      <c r="N17806" t="s">
        <v>32</v>
      </c>
      <c r="O17806" t="s">
        <v>31</v>
      </c>
      <c r="P17806" s="6"/>
      <c r="Q17806" t="s">
        <v>31</v>
      </c>
      <c r="R17806">
        <v>22</v>
      </c>
      <c r="S17806" t="s">
        <v>37</v>
      </c>
      <c r="T17806" t="s">
        <v>54</v>
      </c>
      <c r="U17806" t="s">
        <v>55</v>
      </c>
      <c r="V17806">
        <v>22</v>
      </c>
      <c r="W17806" s="6">
        <v>44294</v>
      </c>
      <c r="X17806">
        <v>140</v>
      </c>
      <c r="Y17806" s="6">
        <v>44717</v>
      </c>
    </row>
    <row r="17807" spans="1:25" x14ac:dyDescent="0.3">
      <c r="A17807">
        <v>10017346</v>
      </c>
      <c r="B17807" t="s">
        <v>25</v>
      </c>
      <c r="C17807">
        <v>38</v>
      </c>
      <c r="D17807" t="s">
        <v>26</v>
      </c>
      <c r="E17807" t="s">
        <v>27</v>
      </c>
      <c r="F17807" t="s">
        <v>71</v>
      </c>
      <c r="G17807" t="s">
        <v>147</v>
      </c>
      <c r="H17807" t="s">
        <v>71</v>
      </c>
      <c r="I17807" s="6"/>
      <c r="J17807" s="6">
        <v>44294</v>
      </c>
      <c r="K17807">
        <v>14</v>
      </c>
      <c r="L17807" s="6"/>
      <c r="M17807" t="s">
        <v>31</v>
      </c>
      <c r="N17807" t="s">
        <v>32</v>
      </c>
      <c r="O17807" t="s">
        <v>31</v>
      </c>
      <c r="P17807" s="6"/>
      <c r="Q17807" t="s">
        <v>31</v>
      </c>
      <c r="R17807">
        <v>78</v>
      </c>
      <c r="S17807" t="s">
        <v>33</v>
      </c>
      <c r="T17807" t="s">
        <v>34</v>
      </c>
      <c r="U17807" t="s">
        <v>35</v>
      </c>
      <c r="V17807">
        <v>78</v>
      </c>
      <c r="W17807" s="6">
        <v>44278</v>
      </c>
      <c r="X17807">
        <v>14</v>
      </c>
      <c r="Y17807" s="6">
        <v>44717</v>
      </c>
    </row>
    <row r="17808" spans="1:25" x14ac:dyDescent="0.3">
      <c r="A17808">
        <v>10017347</v>
      </c>
      <c r="B17808" t="s">
        <v>36</v>
      </c>
      <c r="C17808">
        <v>30</v>
      </c>
      <c r="D17808" t="s">
        <v>26</v>
      </c>
      <c r="E17808" t="s">
        <v>27</v>
      </c>
      <c r="F17808" t="s">
        <v>214</v>
      </c>
      <c r="G17808" t="s">
        <v>409</v>
      </c>
      <c r="H17808" t="s">
        <v>153</v>
      </c>
      <c r="I17808" s="6"/>
      <c r="J17808" s="6">
        <v>44294</v>
      </c>
      <c r="K17808">
        <v>14</v>
      </c>
      <c r="L17808" s="6"/>
      <c r="M17808" t="s">
        <v>31</v>
      </c>
      <c r="N17808" t="s">
        <v>32</v>
      </c>
      <c r="O17808" t="s">
        <v>31</v>
      </c>
      <c r="P17808" s="6"/>
      <c r="Q17808" t="s">
        <v>31</v>
      </c>
      <c r="R17808">
        <v>70</v>
      </c>
      <c r="S17808" t="s">
        <v>37</v>
      </c>
      <c r="T17808" t="s">
        <v>34</v>
      </c>
      <c r="U17808" t="s">
        <v>35</v>
      </c>
      <c r="V17808">
        <v>38</v>
      </c>
      <c r="W17808" s="6">
        <v>44291</v>
      </c>
      <c r="X17808">
        <v>28</v>
      </c>
      <c r="Y17808" s="6">
        <v>44717</v>
      </c>
    </row>
    <row r="17809" spans="1:25" x14ac:dyDescent="0.3">
      <c r="A17809">
        <v>10017348</v>
      </c>
      <c r="B17809" t="s">
        <v>25</v>
      </c>
      <c r="C17809">
        <v>33</v>
      </c>
      <c r="D17809" t="s">
        <v>26</v>
      </c>
      <c r="E17809" t="s">
        <v>27</v>
      </c>
      <c r="F17809" t="s">
        <v>144</v>
      </c>
      <c r="G17809" t="s">
        <v>60</v>
      </c>
      <c r="H17809" t="s">
        <v>144</v>
      </c>
      <c r="I17809" s="6"/>
      <c r="J17809" s="6">
        <v>44294</v>
      </c>
      <c r="K17809">
        <v>14</v>
      </c>
      <c r="L17809" s="6"/>
      <c r="M17809" t="s">
        <v>31</v>
      </c>
      <c r="N17809" t="s">
        <v>32</v>
      </c>
      <c r="O17809" t="s">
        <v>31</v>
      </c>
      <c r="P17809" s="6"/>
      <c r="Q17809" t="s">
        <v>31</v>
      </c>
      <c r="R17809">
        <v>90</v>
      </c>
      <c r="S17809" t="s">
        <v>37</v>
      </c>
      <c r="T17809" t="s">
        <v>34</v>
      </c>
      <c r="U17809" t="s">
        <v>35</v>
      </c>
      <c r="V17809">
        <v>90</v>
      </c>
      <c r="W17809" s="6">
        <v>44293</v>
      </c>
      <c r="X17809">
        <v>84</v>
      </c>
      <c r="Y17809" s="6">
        <v>44717</v>
      </c>
    </row>
    <row r="17810" spans="1:25" x14ac:dyDescent="0.3">
      <c r="A17810">
        <v>10017349</v>
      </c>
      <c r="B17810" t="s">
        <v>25</v>
      </c>
      <c r="C17810">
        <v>22</v>
      </c>
      <c r="D17810" t="s">
        <v>26</v>
      </c>
      <c r="E17810" t="s">
        <v>27</v>
      </c>
      <c r="F17810" t="s">
        <v>119</v>
      </c>
      <c r="G17810" t="s">
        <v>120</v>
      </c>
      <c r="H17810" t="s">
        <v>119</v>
      </c>
      <c r="I17810" s="6">
        <v>44291</v>
      </c>
      <c r="J17810" s="6">
        <v>44294</v>
      </c>
      <c r="K17810">
        <v>14</v>
      </c>
      <c r="L17810" s="6"/>
      <c r="M17810" t="s">
        <v>31</v>
      </c>
      <c r="N17810" t="s">
        <v>32</v>
      </c>
      <c r="O17810" t="s">
        <v>31</v>
      </c>
      <c r="P17810" s="6"/>
      <c r="Q17810" t="s">
        <v>31</v>
      </c>
      <c r="R17810">
        <v>58</v>
      </c>
      <c r="S17810" t="s">
        <v>37</v>
      </c>
      <c r="T17810" t="s">
        <v>34</v>
      </c>
      <c r="U17810" t="s">
        <v>35</v>
      </c>
      <c r="V17810">
        <v>58</v>
      </c>
      <c r="W17810" s="6">
        <v>44294</v>
      </c>
      <c r="X17810">
        <v>35</v>
      </c>
      <c r="Y17810" s="6">
        <v>44717</v>
      </c>
    </row>
    <row r="17811" spans="1:25" x14ac:dyDescent="0.3">
      <c r="A17811">
        <v>10017350</v>
      </c>
      <c r="B17811" t="s">
        <v>25</v>
      </c>
      <c r="C17811">
        <v>51</v>
      </c>
      <c r="D17811" t="s">
        <v>26</v>
      </c>
      <c r="E17811" t="s">
        <v>27</v>
      </c>
      <c r="F17811" t="s">
        <v>30</v>
      </c>
      <c r="G17811" t="s">
        <v>38</v>
      </c>
      <c r="H17811" t="s">
        <v>30</v>
      </c>
      <c r="I17811" s="6">
        <v>44292</v>
      </c>
      <c r="J17811" s="6">
        <v>44294</v>
      </c>
      <c r="K17811">
        <v>14</v>
      </c>
      <c r="L17811" s="6"/>
      <c r="M17811" t="s">
        <v>31</v>
      </c>
      <c r="N17811" t="s">
        <v>32</v>
      </c>
      <c r="O17811" t="s">
        <v>31</v>
      </c>
      <c r="P17811" s="6"/>
      <c r="Q17811" t="s">
        <v>31</v>
      </c>
      <c r="R17811">
        <v>6</v>
      </c>
      <c r="S17811" t="s">
        <v>33</v>
      </c>
      <c r="T17811" t="s">
        <v>34</v>
      </c>
      <c r="U17811" t="s">
        <v>35</v>
      </c>
      <c r="V17811">
        <v>6</v>
      </c>
      <c r="W17811" s="6">
        <v>44293</v>
      </c>
      <c r="X17811">
        <v>490</v>
      </c>
      <c r="Y17811" s="6">
        <v>44717</v>
      </c>
    </row>
    <row r="17812" spans="1:25" x14ac:dyDescent="0.3">
      <c r="A17812">
        <v>10017351</v>
      </c>
      <c r="B17812" t="s">
        <v>36</v>
      </c>
      <c r="C17812">
        <v>44</v>
      </c>
      <c r="D17812" t="s">
        <v>26</v>
      </c>
      <c r="E17812" t="s">
        <v>27</v>
      </c>
      <c r="F17812" t="s">
        <v>139</v>
      </c>
      <c r="G17812" t="s">
        <v>60</v>
      </c>
      <c r="H17812" t="s">
        <v>139</v>
      </c>
      <c r="I17812" s="6"/>
      <c r="J17812" s="6">
        <v>44294</v>
      </c>
      <c r="K17812">
        <v>14</v>
      </c>
      <c r="L17812" s="6"/>
      <c r="M17812" t="s">
        <v>31</v>
      </c>
      <c r="N17812" t="s">
        <v>32</v>
      </c>
      <c r="O17812" t="s">
        <v>31</v>
      </c>
      <c r="P17812" s="6"/>
      <c r="Q17812" t="s">
        <v>31</v>
      </c>
      <c r="R17812">
        <v>86</v>
      </c>
      <c r="S17812" t="s">
        <v>33</v>
      </c>
      <c r="T17812" t="s">
        <v>54</v>
      </c>
      <c r="U17812" t="s">
        <v>55</v>
      </c>
      <c r="V17812">
        <v>86</v>
      </c>
      <c r="W17812" s="6">
        <v>44294</v>
      </c>
      <c r="X17812">
        <v>49</v>
      </c>
      <c r="Y17812" s="6">
        <v>44717</v>
      </c>
    </row>
    <row r="17813" spans="1:25" x14ac:dyDescent="0.3">
      <c r="A17813">
        <v>10017352</v>
      </c>
      <c r="B17813" t="s">
        <v>25</v>
      </c>
      <c r="C17813">
        <v>22</v>
      </c>
      <c r="D17813" t="s">
        <v>26</v>
      </c>
      <c r="E17813" t="s">
        <v>27</v>
      </c>
      <c r="F17813" t="s">
        <v>119</v>
      </c>
      <c r="G17813" t="s">
        <v>120</v>
      </c>
      <c r="H17813" t="s">
        <v>119</v>
      </c>
      <c r="I17813" s="6">
        <v>44290</v>
      </c>
      <c r="J17813" s="6">
        <v>44294</v>
      </c>
      <c r="K17813">
        <v>14</v>
      </c>
      <c r="L17813" s="6"/>
      <c r="M17813" t="s">
        <v>31</v>
      </c>
      <c r="N17813" t="s">
        <v>32</v>
      </c>
      <c r="O17813" t="s">
        <v>31</v>
      </c>
      <c r="P17813" s="6"/>
      <c r="Q17813" t="s">
        <v>31</v>
      </c>
      <c r="R17813">
        <v>58</v>
      </c>
      <c r="S17813" t="s">
        <v>37</v>
      </c>
      <c r="T17813" t="s">
        <v>169</v>
      </c>
      <c r="U17813" t="s">
        <v>89</v>
      </c>
      <c r="V17813">
        <v>58</v>
      </c>
      <c r="W17813" s="6"/>
      <c r="X17813">
        <v>35</v>
      </c>
      <c r="Y17813" s="6">
        <v>44717</v>
      </c>
    </row>
    <row r="17814" spans="1:25" x14ac:dyDescent="0.3">
      <c r="A17814">
        <v>10017353</v>
      </c>
      <c r="B17814" t="s">
        <v>36</v>
      </c>
      <c r="C17814">
        <v>60</v>
      </c>
      <c r="D17814" t="s">
        <v>26</v>
      </c>
      <c r="E17814" t="s">
        <v>27</v>
      </c>
      <c r="F17814" t="s">
        <v>30</v>
      </c>
      <c r="G17814" t="s">
        <v>113</v>
      </c>
      <c r="H17814" t="s">
        <v>30</v>
      </c>
      <c r="I17814" s="6">
        <v>44289</v>
      </c>
      <c r="J17814" s="6">
        <v>44294</v>
      </c>
      <c r="K17814">
        <v>14</v>
      </c>
      <c r="L17814" s="6"/>
      <c r="M17814" t="s">
        <v>31</v>
      </c>
      <c r="N17814" t="s">
        <v>32</v>
      </c>
      <c r="O17814" t="s">
        <v>31</v>
      </c>
      <c r="P17814" s="6"/>
      <c r="Q17814" t="s">
        <v>31</v>
      </c>
      <c r="R17814">
        <v>6</v>
      </c>
      <c r="S17814" t="s">
        <v>37</v>
      </c>
      <c r="T17814" t="s">
        <v>54</v>
      </c>
      <c r="U17814" t="s">
        <v>55</v>
      </c>
      <c r="V17814">
        <v>6</v>
      </c>
      <c r="W17814" s="6">
        <v>44295</v>
      </c>
      <c r="X17814">
        <v>568</v>
      </c>
      <c r="Y17814" s="6">
        <v>44717</v>
      </c>
    </row>
    <row r="17815" spans="1:25" x14ac:dyDescent="0.3">
      <c r="A17815">
        <v>10017354</v>
      </c>
      <c r="B17815" t="s">
        <v>36</v>
      </c>
      <c r="C17815">
        <v>31</v>
      </c>
      <c r="D17815" t="s">
        <v>26</v>
      </c>
      <c r="E17815" t="s">
        <v>27</v>
      </c>
      <c r="F17815" t="s">
        <v>30</v>
      </c>
      <c r="G17815" t="s">
        <v>38</v>
      </c>
      <c r="H17815" t="s">
        <v>28</v>
      </c>
      <c r="I17815" s="6"/>
      <c r="J17815" s="6">
        <v>44294</v>
      </c>
      <c r="K17815">
        <v>14</v>
      </c>
      <c r="L17815" s="6"/>
      <c r="M17815" t="s">
        <v>31</v>
      </c>
      <c r="N17815" t="s">
        <v>32</v>
      </c>
      <c r="O17815" t="s">
        <v>31</v>
      </c>
      <c r="P17815" s="6"/>
      <c r="Q17815" t="s">
        <v>31</v>
      </c>
      <c r="R17815">
        <v>2</v>
      </c>
      <c r="S17815" t="s">
        <v>37</v>
      </c>
      <c r="T17815" t="s">
        <v>54</v>
      </c>
      <c r="U17815" t="s">
        <v>55</v>
      </c>
      <c r="V17815">
        <v>6</v>
      </c>
      <c r="W17815" s="6">
        <v>44293</v>
      </c>
      <c r="X17815">
        <v>490</v>
      </c>
      <c r="Y17815" s="6">
        <v>44717</v>
      </c>
    </row>
    <row r="17816" spans="1:25" x14ac:dyDescent="0.3">
      <c r="A17816">
        <v>10017355</v>
      </c>
      <c r="B17816" t="s">
        <v>25</v>
      </c>
      <c r="C17816">
        <v>24</v>
      </c>
      <c r="D17816" t="s">
        <v>26</v>
      </c>
      <c r="E17816" t="s">
        <v>27</v>
      </c>
      <c r="F17816" t="s">
        <v>30</v>
      </c>
      <c r="G17816" t="s">
        <v>113</v>
      </c>
      <c r="H17816" t="s">
        <v>30</v>
      </c>
      <c r="I17816" s="6">
        <v>44293</v>
      </c>
      <c r="J17816" s="6">
        <v>44294</v>
      </c>
      <c r="K17816">
        <v>14</v>
      </c>
      <c r="L17816" s="6"/>
      <c r="M17816" t="s">
        <v>31</v>
      </c>
      <c r="N17816" t="s">
        <v>32</v>
      </c>
      <c r="O17816" t="s">
        <v>31</v>
      </c>
      <c r="P17816" s="6"/>
      <c r="Q17816" t="s">
        <v>31</v>
      </c>
      <c r="R17816">
        <v>6</v>
      </c>
      <c r="S17816" t="s">
        <v>33</v>
      </c>
      <c r="T17816" t="s">
        <v>34</v>
      </c>
      <c r="U17816" t="s">
        <v>35</v>
      </c>
      <c r="V17816">
        <v>6</v>
      </c>
      <c r="W17816" s="6">
        <v>44294</v>
      </c>
      <c r="X17816">
        <v>568</v>
      </c>
      <c r="Y17816" s="6">
        <v>44717</v>
      </c>
    </row>
    <row r="17817" spans="1:25" x14ac:dyDescent="0.3">
      <c r="A17817">
        <v>10017356</v>
      </c>
      <c r="B17817" t="s">
        <v>36</v>
      </c>
      <c r="C17817">
        <v>41</v>
      </c>
      <c r="D17817" t="s">
        <v>26</v>
      </c>
      <c r="E17817" t="s">
        <v>27</v>
      </c>
      <c r="F17817" t="s">
        <v>30</v>
      </c>
      <c r="G17817" t="s">
        <v>108</v>
      </c>
      <c r="H17817" t="s">
        <v>28</v>
      </c>
      <c r="I17817" s="6">
        <v>44292</v>
      </c>
      <c r="J17817" s="6">
        <v>44294</v>
      </c>
      <c r="K17817">
        <v>14</v>
      </c>
      <c r="L17817" s="6"/>
      <c r="M17817" t="s">
        <v>31</v>
      </c>
      <c r="N17817" t="s">
        <v>32</v>
      </c>
      <c r="O17817" t="s">
        <v>31</v>
      </c>
      <c r="P17817" s="6"/>
      <c r="Q17817" t="s">
        <v>31</v>
      </c>
      <c r="R17817">
        <v>2</v>
      </c>
      <c r="S17817" t="s">
        <v>33</v>
      </c>
      <c r="T17817" t="s">
        <v>169</v>
      </c>
      <c r="U17817" t="s">
        <v>89</v>
      </c>
      <c r="V17817">
        <v>6</v>
      </c>
      <c r="W17817" s="6"/>
      <c r="X17817">
        <v>441</v>
      </c>
      <c r="Y17817" s="6">
        <v>44717</v>
      </c>
    </row>
    <row r="17818" spans="1:25" x14ac:dyDescent="0.3">
      <c r="A17818">
        <v>10017357</v>
      </c>
      <c r="B17818" t="s">
        <v>25</v>
      </c>
      <c r="C17818">
        <v>52</v>
      </c>
      <c r="D17818" t="s">
        <v>26</v>
      </c>
      <c r="E17818" t="s">
        <v>27</v>
      </c>
      <c r="F17818" t="s">
        <v>30</v>
      </c>
      <c r="G17818" t="s">
        <v>216</v>
      </c>
      <c r="H17818" t="s">
        <v>30</v>
      </c>
      <c r="I17818" s="6"/>
      <c r="J17818" s="6">
        <v>44294</v>
      </c>
      <c r="K17818">
        <v>14</v>
      </c>
      <c r="L17818" s="6"/>
      <c r="M17818" t="s">
        <v>31</v>
      </c>
      <c r="N17818" t="s">
        <v>32</v>
      </c>
      <c r="O17818" t="s">
        <v>31</v>
      </c>
      <c r="P17818" s="6"/>
      <c r="Q17818" t="s">
        <v>31</v>
      </c>
      <c r="R17818">
        <v>6</v>
      </c>
      <c r="S17818" t="s">
        <v>33</v>
      </c>
      <c r="T17818" t="s">
        <v>54</v>
      </c>
      <c r="U17818" t="s">
        <v>55</v>
      </c>
      <c r="V17818">
        <v>6</v>
      </c>
      <c r="W17818" s="6">
        <v>44295</v>
      </c>
      <c r="X17818">
        <v>224</v>
      </c>
      <c r="Y17818" s="6">
        <v>44717</v>
      </c>
    </row>
    <row r="17819" spans="1:25" x14ac:dyDescent="0.3">
      <c r="A17819">
        <v>10017358</v>
      </c>
      <c r="B17819" t="s">
        <v>25</v>
      </c>
      <c r="C17819">
        <v>38</v>
      </c>
      <c r="D17819" t="s">
        <v>26</v>
      </c>
      <c r="E17819" t="s">
        <v>27</v>
      </c>
      <c r="F17819" t="s">
        <v>28</v>
      </c>
      <c r="G17819" t="s">
        <v>81</v>
      </c>
      <c r="H17819" t="s">
        <v>30</v>
      </c>
      <c r="I17819" s="6">
        <v>44289</v>
      </c>
      <c r="J17819" s="6">
        <v>44294</v>
      </c>
      <c r="K17819">
        <v>14</v>
      </c>
      <c r="L17819" s="6"/>
      <c r="M17819" t="s">
        <v>31</v>
      </c>
      <c r="N17819" t="s">
        <v>32</v>
      </c>
      <c r="O17819" t="s">
        <v>31</v>
      </c>
      <c r="P17819" s="6"/>
      <c r="Q17819" t="s">
        <v>31</v>
      </c>
      <c r="R17819">
        <v>6</v>
      </c>
      <c r="S17819" t="s">
        <v>33</v>
      </c>
      <c r="T17819" t="s">
        <v>54</v>
      </c>
      <c r="U17819" t="s">
        <v>55</v>
      </c>
      <c r="V17819">
        <v>2</v>
      </c>
      <c r="W17819" s="6">
        <v>44294</v>
      </c>
      <c r="X17819">
        <v>9</v>
      </c>
      <c r="Y17819" s="6">
        <v>44717</v>
      </c>
    </row>
    <row r="17820" spans="1:25" x14ac:dyDescent="0.3">
      <c r="A17820">
        <v>10017359</v>
      </c>
      <c r="B17820" t="s">
        <v>36</v>
      </c>
      <c r="C17820">
        <v>39</v>
      </c>
      <c r="D17820" t="s">
        <v>26</v>
      </c>
      <c r="E17820" t="s">
        <v>27</v>
      </c>
      <c r="F17820" t="s">
        <v>52</v>
      </c>
      <c r="G17820" t="s">
        <v>226</v>
      </c>
      <c r="H17820" t="s">
        <v>52</v>
      </c>
      <c r="I17820" s="6">
        <v>44290</v>
      </c>
      <c r="J17820" s="6">
        <v>44294</v>
      </c>
      <c r="K17820">
        <v>14</v>
      </c>
      <c r="L17820" s="6"/>
      <c r="M17820" t="s">
        <v>31</v>
      </c>
      <c r="N17820" t="s">
        <v>32</v>
      </c>
      <c r="O17820" t="s">
        <v>31</v>
      </c>
      <c r="P17820" s="6"/>
      <c r="Q17820" t="s">
        <v>31</v>
      </c>
      <c r="R17820">
        <v>30</v>
      </c>
      <c r="S17820" t="s">
        <v>37</v>
      </c>
      <c r="T17820" t="s">
        <v>34</v>
      </c>
      <c r="U17820" t="s">
        <v>35</v>
      </c>
      <c r="V17820">
        <v>30</v>
      </c>
      <c r="W17820" s="6">
        <v>44295</v>
      </c>
      <c r="X17820">
        <v>49</v>
      </c>
      <c r="Y17820" s="6">
        <v>44717</v>
      </c>
    </row>
    <row r="17821" spans="1:25" x14ac:dyDescent="0.3">
      <c r="A17821">
        <v>10017360</v>
      </c>
      <c r="B17821" t="s">
        <v>36</v>
      </c>
      <c r="C17821">
        <v>34</v>
      </c>
      <c r="D17821" t="s">
        <v>26</v>
      </c>
      <c r="E17821" t="s">
        <v>27</v>
      </c>
      <c r="F17821" t="s">
        <v>28</v>
      </c>
      <c r="G17821" t="s">
        <v>112</v>
      </c>
      <c r="H17821" t="s">
        <v>28</v>
      </c>
      <c r="I17821" s="6"/>
      <c r="J17821" s="6">
        <v>44294</v>
      </c>
      <c r="K17821">
        <v>14</v>
      </c>
      <c r="L17821" s="6"/>
      <c r="M17821" t="s">
        <v>31</v>
      </c>
      <c r="N17821" t="s">
        <v>32</v>
      </c>
      <c r="O17821" t="s">
        <v>31</v>
      </c>
      <c r="P17821" s="6"/>
      <c r="Q17821" t="s">
        <v>31</v>
      </c>
      <c r="R17821">
        <v>2</v>
      </c>
      <c r="S17821" t="s">
        <v>33</v>
      </c>
      <c r="T17821" t="s">
        <v>34</v>
      </c>
      <c r="U17821" t="s">
        <v>35</v>
      </c>
      <c r="V17821">
        <v>2</v>
      </c>
      <c r="W17821" s="6">
        <v>44296</v>
      </c>
      <c r="X17821">
        <v>3</v>
      </c>
      <c r="Y17821" s="6">
        <v>44717</v>
      </c>
    </row>
    <row r="17822" spans="1:25" x14ac:dyDescent="0.3">
      <c r="A17822">
        <v>10017361</v>
      </c>
      <c r="B17822" t="s">
        <v>36</v>
      </c>
      <c r="C17822">
        <v>27</v>
      </c>
      <c r="D17822" t="s">
        <v>26</v>
      </c>
      <c r="E17822" t="s">
        <v>27</v>
      </c>
      <c r="F17822" t="s">
        <v>30</v>
      </c>
      <c r="G17822" t="s">
        <v>167</v>
      </c>
      <c r="H17822" t="s">
        <v>30</v>
      </c>
      <c r="I17822" s="6"/>
      <c r="J17822" s="6">
        <v>44294</v>
      </c>
      <c r="K17822">
        <v>14</v>
      </c>
      <c r="L17822" s="6"/>
      <c r="M17822" t="s">
        <v>31</v>
      </c>
      <c r="N17822" t="s">
        <v>32</v>
      </c>
      <c r="O17822" t="s">
        <v>31</v>
      </c>
      <c r="P17822" s="6"/>
      <c r="Q17822" t="s">
        <v>31</v>
      </c>
      <c r="R17822">
        <v>6</v>
      </c>
      <c r="S17822" t="s">
        <v>33</v>
      </c>
      <c r="T17822" t="s">
        <v>34</v>
      </c>
      <c r="U17822" t="s">
        <v>35</v>
      </c>
      <c r="V17822">
        <v>6</v>
      </c>
      <c r="W17822" s="6">
        <v>44301</v>
      </c>
      <c r="X17822">
        <v>623</v>
      </c>
      <c r="Y17822" s="6">
        <v>44717</v>
      </c>
    </row>
    <row r="17823" spans="1:25" x14ac:dyDescent="0.3">
      <c r="A17823">
        <v>10017362</v>
      </c>
      <c r="B17823" t="s">
        <v>25</v>
      </c>
      <c r="C17823">
        <v>32</v>
      </c>
      <c r="D17823" t="s">
        <v>26</v>
      </c>
      <c r="E17823" t="s">
        <v>27</v>
      </c>
      <c r="F17823" t="s">
        <v>71</v>
      </c>
      <c r="G17823" t="s">
        <v>184</v>
      </c>
      <c r="H17823" t="s">
        <v>71</v>
      </c>
      <c r="I17823" s="6">
        <v>44291</v>
      </c>
      <c r="J17823" s="6">
        <v>44294</v>
      </c>
      <c r="K17823">
        <v>14</v>
      </c>
      <c r="L17823" s="6"/>
      <c r="M17823" t="s">
        <v>31</v>
      </c>
      <c r="N17823" t="s">
        <v>32</v>
      </c>
      <c r="O17823" t="s">
        <v>31</v>
      </c>
      <c r="P17823" s="6"/>
      <c r="Q17823" t="s">
        <v>31</v>
      </c>
      <c r="R17823">
        <v>78</v>
      </c>
      <c r="S17823" t="s">
        <v>37</v>
      </c>
      <c r="T17823" t="s">
        <v>54</v>
      </c>
      <c r="U17823" t="s">
        <v>55</v>
      </c>
      <c r="V17823">
        <v>78</v>
      </c>
      <c r="W17823" s="6">
        <v>44294</v>
      </c>
      <c r="X17823">
        <v>28</v>
      </c>
      <c r="Y17823" s="6">
        <v>44717</v>
      </c>
    </row>
    <row r="17824" spans="1:25" x14ac:dyDescent="0.3">
      <c r="A17824">
        <v>10017363</v>
      </c>
      <c r="B17824" t="s">
        <v>36</v>
      </c>
      <c r="C17824">
        <v>56</v>
      </c>
      <c r="D17824" t="s">
        <v>26</v>
      </c>
      <c r="E17824" t="s">
        <v>27</v>
      </c>
      <c r="F17824" t="s">
        <v>30</v>
      </c>
      <c r="G17824" t="s">
        <v>118</v>
      </c>
      <c r="H17824" t="s">
        <v>30</v>
      </c>
      <c r="I17824" s="6">
        <v>44291</v>
      </c>
      <c r="J17824" s="6">
        <v>44294</v>
      </c>
      <c r="K17824">
        <v>14</v>
      </c>
      <c r="L17824" s="6"/>
      <c r="M17824" t="s">
        <v>31</v>
      </c>
      <c r="N17824" t="s">
        <v>32</v>
      </c>
      <c r="O17824" t="s">
        <v>31</v>
      </c>
      <c r="P17824" s="6"/>
      <c r="Q17824" t="s">
        <v>31</v>
      </c>
      <c r="R17824">
        <v>6</v>
      </c>
      <c r="S17824" t="s">
        <v>37</v>
      </c>
      <c r="T17824" t="s">
        <v>54</v>
      </c>
      <c r="U17824" t="s">
        <v>55</v>
      </c>
      <c r="V17824">
        <v>6</v>
      </c>
      <c r="W17824" s="6">
        <v>44295</v>
      </c>
      <c r="X17824">
        <v>371</v>
      </c>
      <c r="Y17824" s="6">
        <v>44717</v>
      </c>
    </row>
    <row r="17825" spans="1:25" x14ac:dyDescent="0.3">
      <c r="A17825">
        <v>10017364</v>
      </c>
      <c r="B17825" t="s">
        <v>36</v>
      </c>
      <c r="C17825">
        <v>35</v>
      </c>
      <c r="D17825" t="s">
        <v>26</v>
      </c>
      <c r="E17825" t="s">
        <v>27</v>
      </c>
      <c r="F17825" t="s">
        <v>30</v>
      </c>
      <c r="G17825" t="s">
        <v>142</v>
      </c>
      <c r="H17825" t="s">
        <v>30</v>
      </c>
      <c r="I17825" s="6">
        <v>44294</v>
      </c>
      <c r="J17825" s="6">
        <v>44294</v>
      </c>
      <c r="K17825">
        <v>14</v>
      </c>
      <c r="L17825" s="6"/>
      <c r="M17825" t="s">
        <v>31</v>
      </c>
      <c r="N17825" t="s">
        <v>32</v>
      </c>
      <c r="O17825" t="s">
        <v>31</v>
      </c>
      <c r="P17825" s="6"/>
      <c r="Q17825" t="s">
        <v>31</v>
      </c>
      <c r="R17825">
        <v>6</v>
      </c>
      <c r="S17825" t="s">
        <v>33</v>
      </c>
      <c r="T17825" t="s">
        <v>34</v>
      </c>
      <c r="U17825" t="s">
        <v>35</v>
      </c>
      <c r="V17825">
        <v>6</v>
      </c>
      <c r="W17825" s="6">
        <v>44297</v>
      </c>
      <c r="X17825">
        <v>357</v>
      </c>
      <c r="Y17825" s="6">
        <v>44717</v>
      </c>
    </row>
    <row r="17826" spans="1:25" x14ac:dyDescent="0.3">
      <c r="A17826">
        <v>10017366</v>
      </c>
      <c r="B17826" t="s">
        <v>25</v>
      </c>
      <c r="C17826">
        <v>35</v>
      </c>
      <c r="D17826" t="s">
        <v>26</v>
      </c>
      <c r="E17826" t="s">
        <v>27</v>
      </c>
      <c r="F17826" t="s">
        <v>30</v>
      </c>
      <c r="G17826" t="s">
        <v>38</v>
      </c>
      <c r="H17826" t="s">
        <v>28</v>
      </c>
      <c r="I17826" s="6"/>
      <c r="J17826" s="6">
        <v>44294</v>
      </c>
      <c r="K17826">
        <v>14</v>
      </c>
      <c r="L17826" s="6"/>
      <c r="M17826" t="s">
        <v>31</v>
      </c>
      <c r="N17826" t="s">
        <v>32</v>
      </c>
      <c r="O17826" t="s">
        <v>31</v>
      </c>
      <c r="P17826" s="6"/>
      <c r="Q17826" t="s">
        <v>31</v>
      </c>
      <c r="R17826">
        <v>2</v>
      </c>
      <c r="S17826" t="s">
        <v>37</v>
      </c>
      <c r="T17826" t="s">
        <v>34</v>
      </c>
      <c r="U17826" t="s">
        <v>35</v>
      </c>
      <c r="V17826">
        <v>6</v>
      </c>
      <c r="W17826" s="6">
        <v>44296</v>
      </c>
      <c r="X17826">
        <v>490</v>
      </c>
      <c r="Y17826" s="6">
        <v>44717</v>
      </c>
    </row>
    <row r="17827" spans="1:25" x14ac:dyDescent="0.3">
      <c r="A17827">
        <v>10017368</v>
      </c>
      <c r="B17827" t="s">
        <v>36</v>
      </c>
      <c r="C17827">
        <v>27</v>
      </c>
      <c r="D17827" t="s">
        <v>26</v>
      </c>
      <c r="E17827" t="s">
        <v>27</v>
      </c>
      <c r="F17827" t="s">
        <v>30</v>
      </c>
      <c r="G17827" t="s">
        <v>118</v>
      </c>
      <c r="H17827" t="s">
        <v>30</v>
      </c>
      <c r="I17827" s="6"/>
      <c r="J17827" s="6">
        <v>44294</v>
      </c>
      <c r="K17827">
        <v>14</v>
      </c>
      <c r="L17827" s="6"/>
      <c r="M17827" t="s">
        <v>31</v>
      </c>
      <c r="N17827" t="s">
        <v>32</v>
      </c>
      <c r="O17827" t="s">
        <v>31</v>
      </c>
      <c r="P17827" s="6"/>
      <c r="Q17827" t="s">
        <v>31</v>
      </c>
      <c r="R17827">
        <v>6</v>
      </c>
      <c r="S17827" t="s">
        <v>33</v>
      </c>
      <c r="T17827" t="s">
        <v>169</v>
      </c>
      <c r="U17827" t="s">
        <v>89</v>
      </c>
      <c r="V17827">
        <v>6</v>
      </c>
      <c r="W17827" s="6"/>
      <c r="X17827">
        <v>371</v>
      </c>
      <c r="Y17827" s="6">
        <v>44717</v>
      </c>
    </row>
    <row r="17828" spans="1:25" x14ac:dyDescent="0.3">
      <c r="A17828">
        <v>10017369</v>
      </c>
      <c r="B17828" t="s">
        <v>25</v>
      </c>
      <c r="C17828">
        <v>37</v>
      </c>
      <c r="D17828" t="s">
        <v>26</v>
      </c>
      <c r="E17828" t="s">
        <v>27</v>
      </c>
      <c r="F17828" t="s">
        <v>30</v>
      </c>
      <c r="G17828" t="s">
        <v>93</v>
      </c>
      <c r="H17828" t="s">
        <v>30</v>
      </c>
      <c r="I17828" s="6"/>
      <c r="J17828" s="6">
        <v>44294</v>
      </c>
      <c r="K17828">
        <v>14</v>
      </c>
      <c r="L17828" s="6"/>
      <c r="M17828" t="s">
        <v>31</v>
      </c>
      <c r="N17828" t="s">
        <v>32</v>
      </c>
      <c r="O17828" t="s">
        <v>31</v>
      </c>
      <c r="P17828" s="6"/>
      <c r="Q17828" t="s">
        <v>31</v>
      </c>
      <c r="R17828">
        <v>6</v>
      </c>
      <c r="S17828" t="s">
        <v>33</v>
      </c>
      <c r="T17828" t="s">
        <v>34</v>
      </c>
      <c r="U17828" t="s">
        <v>35</v>
      </c>
      <c r="V17828">
        <v>6</v>
      </c>
      <c r="W17828" s="6">
        <v>44294</v>
      </c>
      <c r="X17828">
        <v>539</v>
      </c>
      <c r="Y17828" s="6">
        <v>44717</v>
      </c>
    </row>
    <row r="17829" spans="1:25" x14ac:dyDescent="0.3">
      <c r="A17829">
        <v>1001737</v>
      </c>
      <c r="B17829" t="s">
        <v>25</v>
      </c>
      <c r="C17829">
        <v>48</v>
      </c>
      <c r="D17829" t="s">
        <v>26</v>
      </c>
      <c r="E17829" t="s">
        <v>27</v>
      </c>
      <c r="F17829" t="s">
        <v>30</v>
      </c>
      <c r="G17829" t="s">
        <v>38</v>
      </c>
      <c r="H17829" t="s">
        <v>28</v>
      </c>
      <c r="I17829" s="6"/>
      <c r="J17829" s="6">
        <v>43983</v>
      </c>
      <c r="K17829">
        <v>23</v>
      </c>
      <c r="L17829" s="6"/>
      <c r="M17829" t="s">
        <v>31</v>
      </c>
      <c r="N17829" t="s">
        <v>32</v>
      </c>
      <c r="O17829" t="s">
        <v>31</v>
      </c>
      <c r="P17829" s="6"/>
      <c r="Q17829" t="s">
        <v>31</v>
      </c>
      <c r="R17829">
        <v>2</v>
      </c>
      <c r="S17829" t="s">
        <v>33</v>
      </c>
      <c r="T17829" t="s">
        <v>34</v>
      </c>
      <c r="U17829" t="s">
        <v>35</v>
      </c>
      <c r="V17829">
        <v>6</v>
      </c>
      <c r="W17829" s="6">
        <v>43983</v>
      </c>
      <c r="X17829">
        <v>490</v>
      </c>
      <c r="Y17829" s="6">
        <v>44717</v>
      </c>
    </row>
    <row r="17830" spans="1:25" x14ac:dyDescent="0.3">
      <c r="A17830">
        <v>10017371</v>
      </c>
      <c r="B17830" t="s">
        <v>36</v>
      </c>
      <c r="C17830">
        <v>54</v>
      </c>
      <c r="D17830" t="s">
        <v>26</v>
      </c>
      <c r="E17830" t="s">
        <v>27</v>
      </c>
      <c r="F17830" t="s">
        <v>30</v>
      </c>
      <c r="G17830" t="s">
        <v>91</v>
      </c>
      <c r="H17830" t="s">
        <v>30</v>
      </c>
      <c r="I17830" s="6">
        <v>44293</v>
      </c>
      <c r="J17830" s="6">
        <v>44294</v>
      </c>
      <c r="K17830">
        <v>14</v>
      </c>
      <c r="L17830" s="6"/>
      <c r="M17830" t="s">
        <v>31</v>
      </c>
      <c r="N17830" t="s">
        <v>32</v>
      </c>
      <c r="O17830" t="s">
        <v>31</v>
      </c>
      <c r="P17830" s="6"/>
      <c r="Q17830" t="s">
        <v>31</v>
      </c>
      <c r="R17830">
        <v>6</v>
      </c>
      <c r="S17830" t="s">
        <v>37</v>
      </c>
      <c r="T17830" t="s">
        <v>34</v>
      </c>
      <c r="U17830" t="s">
        <v>35</v>
      </c>
      <c r="V17830">
        <v>6</v>
      </c>
      <c r="W17830" s="6">
        <v>44295</v>
      </c>
      <c r="X17830">
        <v>749</v>
      </c>
      <c r="Y17830" s="6">
        <v>44717</v>
      </c>
    </row>
    <row r="17831" spans="1:25" x14ac:dyDescent="0.3">
      <c r="A17831">
        <v>10017372</v>
      </c>
      <c r="B17831" t="s">
        <v>36</v>
      </c>
      <c r="C17831">
        <v>26</v>
      </c>
      <c r="D17831" t="s">
        <v>26</v>
      </c>
      <c r="E17831" t="s">
        <v>27</v>
      </c>
      <c r="F17831" t="s">
        <v>153</v>
      </c>
      <c r="G17831" t="s">
        <v>159</v>
      </c>
      <c r="H17831" t="s">
        <v>153</v>
      </c>
      <c r="I17831" s="6"/>
      <c r="J17831" s="6">
        <v>44294</v>
      </c>
      <c r="K17831">
        <v>14</v>
      </c>
      <c r="L17831" s="6"/>
      <c r="M17831" t="s">
        <v>31</v>
      </c>
      <c r="N17831" t="s">
        <v>32</v>
      </c>
      <c r="O17831" t="s">
        <v>31</v>
      </c>
      <c r="P17831" s="6"/>
      <c r="Q17831" t="s">
        <v>31</v>
      </c>
      <c r="R17831">
        <v>70</v>
      </c>
      <c r="S17831" t="s">
        <v>33</v>
      </c>
      <c r="T17831" t="s">
        <v>54</v>
      </c>
      <c r="U17831" t="s">
        <v>55</v>
      </c>
      <c r="V17831">
        <v>70</v>
      </c>
      <c r="W17831" s="6">
        <v>44294</v>
      </c>
      <c r="X17831">
        <v>77</v>
      </c>
      <c r="Y17831" s="6">
        <v>44717</v>
      </c>
    </row>
    <row r="17832" spans="1:25" x14ac:dyDescent="0.3">
      <c r="A17832">
        <v>10017373</v>
      </c>
      <c r="B17832" t="s">
        <v>25</v>
      </c>
      <c r="C17832">
        <v>33</v>
      </c>
      <c r="D17832" t="s">
        <v>26</v>
      </c>
      <c r="E17832" t="s">
        <v>27</v>
      </c>
      <c r="F17832" t="s">
        <v>139</v>
      </c>
      <c r="G17832" t="s">
        <v>289</v>
      </c>
      <c r="H17832" t="s">
        <v>139</v>
      </c>
      <c r="I17832" s="6"/>
      <c r="J17832" s="6">
        <v>44294</v>
      </c>
      <c r="K17832">
        <v>14</v>
      </c>
      <c r="L17832" s="6"/>
      <c r="M17832" t="s">
        <v>31</v>
      </c>
      <c r="N17832" t="s">
        <v>32</v>
      </c>
      <c r="O17832" t="s">
        <v>31</v>
      </c>
      <c r="P17832" s="6"/>
      <c r="Q17832" t="s">
        <v>31</v>
      </c>
      <c r="R17832">
        <v>86</v>
      </c>
      <c r="S17832" t="s">
        <v>37</v>
      </c>
      <c r="T17832" t="s">
        <v>34</v>
      </c>
      <c r="U17832" t="s">
        <v>35</v>
      </c>
      <c r="V17832">
        <v>86</v>
      </c>
      <c r="W17832" s="6">
        <v>44286</v>
      </c>
      <c r="X17832">
        <v>35</v>
      </c>
      <c r="Y17832" s="6">
        <v>44717</v>
      </c>
    </row>
    <row r="17833" spans="1:25" x14ac:dyDescent="0.3">
      <c r="A17833">
        <v>10017374</v>
      </c>
      <c r="B17833" t="s">
        <v>25</v>
      </c>
      <c r="C17833">
        <v>14</v>
      </c>
      <c r="D17833" t="s">
        <v>26</v>
      </c>
      <c r="E17833" t="s">
        <v>27</v>
      </c>
      <c r="F17833" t="s">
        <v>30</v>
      </c>
      <c r="G17833" t="s">
        <v>45</v>
      </c>
      <c r="H17833" t="s">
        <v>30</v>
      </c>
      <c r="I17833" s="6">
        <v>44291</v>
      </c>
      <c r="J17833" s="6">
        <v>44294</v>
      </c>
      <c r="K17833">
        <v>14</v>
      </c>
      <c r="L17833" s="6"/>
      <c r="M17833" t="s">
        <v>31</v>
      </c>
      <c r="N17833" t="s">
        <v>32</v>
      </c>
      <c r="O17833" t="s">
        <v>31</v>
      </c>
      <c r="P17833" s="6"/>
      <c r="Q17833" t="s">
        <v>31</v>
      </c>
      <c r="R17833">
        <v>6</v>
      </c>
      <c r="S17833" t="s">
        <v>37</v>
      </c>
      <c r="T17833" t="s">
        <v>34</v>
      </c>
      <c r="U17833" t="s">
        <v>35</v>
      </c>
      <c r="V17833">
        <v>6</v>
      </c>
      <c r="W17833" s="6">
        <v>44296</v>
      </c>
      <c r="X17833">
        <v>861</v>
      </c>
      <c r="Y17833" s="6">
        <v>44717</v>
      </c>
    </row>
    <row r="17834" spans="1:25" x14ac:dyDescent="0.3">
      <c r="A17834">
        <v>10017375</v>
      </c>
      <c r="B17834" t="s">
        <v>36</v>
      </c>
      <c r="C17834">
        <v>64</v>
      </c>
      <c r="D17834" t="s">
        <v>26</v>
      </c>
      <c r="E17834" t="s">
        <v>27</v>
      </c>
      <c r="F17834" t="s">
        <v>110</v>
      </c>
      <c r="G17834" t="s">
        <v>60</v>
      </c>
      <c r="H17834" t="s">
        <v>110</v>
      </c>
      <c r="I17834" s="6"/>
      <c r="J17834" s="6">
        <v>44294</v>
      </c>
      <c r="K17834">
        <v>14</v>
      </c>
      <c r="L17834" s="6"/>
      <c r="M17834" t="s">
        <v>31</v>
      </c>
      <c r="N17834" t="s">
        <v>32</v>
      </c>
      <c r="O17834" t="s">
        <v>31</v>
      </c>
      <c r="P17834" s="6"/>
      <c r="Q17834" t="s">
        <v>31</v>
      </c>
      <c r="R17834">
        <v>66</v>
      </c>
      <c r="S17834" t="s">
        <v>33</v>
      </c>
      <c r="T17834" t="s">
        <v>54</v>
      </c>
      <c r="U17834" t="s">
        <v>55</v>
      </c>
      <c r="V17834">
        <v>66</v>
      </c>
      <c r="W17834" s="6">
        <v>44291</v>
      </c>
      <c r="X17834">
        <v>28</v>
      </c>
      <c r="Y17834" s="6">
        <v>44717</v>
      </c>
    </row>
    <row r="17835" spans="1:25" x14ac:dyDescent="0.3">
      <c r="A17835">
        <v>10017377</v>
      </c>
      <c r="B17835" t="s">
        <v>36</v>
      </c>
      <c r="C17835">
        <v>24</v>
      </c>
      <c r="D17835" t="s">
        <v>26</v>
      </c>
      <c r="E17835" t="s">
        <v>27</v>
      </c>
      <c r="F17835" t="s">
        <v>30</v>
      </c>
      <c r="G17835" t="s">
        <v>104</v>
      </c>
      <c r="H17835" t="s">
        <v>28</v>
      </c>
      <c r="I17835" s="6"/>
      <c r="J17835" s="6">
        <v>44294</v>
      </c>
      <c r="K17835">
        <v>14</v>
      </c>
      <c r="L17835" s="6"/>
      <c r="M17835" t="s">
        <v>31</v>
      </c>
      <c r="N17835" t="s">
        <v>32</v>
      </c>
      <c r="O17835" t="s">
        <v>31</v>
      </c>
      <c r="P17835" s="6"/>
      <c r="Q17835" t="s">
        <v>31</v>
      </c>
      <c r="R17835">
        <v>2</v>
      </c>
      <c r="S17835" t="s">
        <v>33</v>
      </c>
      <c r="T17835" t="s">
        <v>54</v>
      </c>
      <c r="U17835" t="s">
        <v>55</v>
      </c>
      <c r="V17835">
        <v>6</v>
      </c>
      <c r="W17835" s="6">
        <v>44295</v>
      </c>
      <c r="X17835">
        <v>658</v>
      </c>
      <c r="Y17835" s="6">
        <v>44717</v>
      </c>
    </row>
    <row r="17836" spans="1:25" x14ac:dyDescent="0.3">
      <c r="A17836">
        <v>10017378</v>
      </c>
      <c r="B17836" t="s">
        <v>25</v>
      </c>
      <c r="C17836">
        <v>32</v>
      </c>
      <c r="D17836" t="s">
        <v>26</v>
      </c>
      <c r="E17836" t="s">
        <v>27</v>
      </c>
      <c r="F17836" t="s">
        <v>119</v>
      </c>
      <c r="G17836" t="s">
        <v>120</v>
      </c>
      <c r="H17836" t="s">
        <v>119</v>
      </c>
      <c r="I17836" s="6">
        <v>44280</v>
      </c>
      <c r="J17836" s="6">
        <v>44294</v>
      </c>
      <c r="K17836">
        <v>14</v>
      </c>
      <c r="L17836" s="6"/>
      <c r="M17836" t="s">
        <v>31</v>
      </c>
      <c r="N17836" t="s">
        <v>32</v>
      </c>
      <c r="O17836" t="s">
        <v>31</v>
      </c>
      <c r="P17836" s="6"/>
      <c r="Q17836" t="s">
        <v>31</v>
      </c>
      <c r="R17836">
        <v>58</v>
      </c>
      <c r="S17836" t="s">
        <v>33</v>
      </c>
      <c r="T17836" t="s">
        <v>54</v>
      </c>
      <c r="U17836" t="s">
        <v>55</v>
      </c>
      <c r="V17836">
        <v>58</v>
      </c>
      <c r="W17836" s="6">
        <v>44282</v>
      </c>
      <c r="X17836">
        <v>35</v>
      </c>
      <c r="Y17836" s="6">
        <v>44717</v>
      </c>
    </row>
    <row r="17837" spans="1:25" x14ac:dyDescent="0.3">
      <c r="A17837">
        <v>10017379</v>
      </c>
      <c r="B17837" t="s">
        <v>25</v>
      </c>
      <c r="C17837">
        <v>33</v>
      </c>
      <c r="D17837" t="s">
        <v>26</v>
      </c>
      <c r="E17837" t="s">
        <v>27</v>
      </c>
      <c r="F17837" t="s">
        <v>119</v>
      </c>
      <c r="G17837" t="s">
        <v>120</v>
      </c>
      <c r="H17837" t="s">
        <v>119</v>
      </c>
      <c r="I17837" s="6">
        <v>44292</v>
      </c>
      <c r="J17837" s="6">
        <v>44294</v>
      </c>
      <c r="K17837">
        <v>14</v>
      </c>
      <c r="L17837" s="6"/>
      <c r="M17837" t="s">
        <v>31</v>
      </c>
      <c r="N17837" t="s">
        <v>32</v>
      </c>
      <c r="O17837" t="s">
        <v>31</v>
      </c>
      <c r="P17837" s="6"/>
      <c r="Q17837" t="s">
        <v>31</v>
      </c>
      <c r="R17837">
        <v>58</v>
      </c>
      <c r="S17837" t="s">
        <v>37</v>
      </c>
      <c r="T17837" t="s">
        <v>169</v>
      </c>
      <c r="U17837" t="s">
        <v>89</v>
      </c>
      <c r="V17837">
        <v>58</v>
      </c>
      <c r="W17837" s="6"/>
      <c r="X17837">
        <v>35</v>
      </c>
      <c r="Y17837" s="6">
        <v>44717</v>
      </c>
    </row>
    <row r="17838" spans="1:25" x14ac:dyDescent="0.3">
      <c r="A17838">
        <v>1001738</v>
      </c>
      <c r="B17838" t="s">
        <v>36</v>
      </c>
      <c r="C17838">
        <v>58</v>
      </c>
      <c r="D17838" t="s">
        <v>26</v>
      </c>
      <c r="E17838" t="s">
        <v>27</v>
      </c>
      <c r="F17838" t="s">
        <v>28</v>
      </c>
      <c r="G17838" t="s">
        <v>29</v>
      </c>
      <c r="H17838" t="s">
        <v>28</v>
      </c>
      <c r="I17838" s="6"/>
      <c r="J17838" s="6">
        <v>43983</v>
      </c>
      <c r="K17838">
        <v>23</v>
      </c>
      <c r="L17838" s="6"/>
      <c r="M17838" t="s">
        <v>31</v>
      </c>
      <c r="N17838" t="s">
        <v>32</v>
      </c>
      <c r="O17838" t="s">
        <v>31</v>
      </c>
      <c r="P17838" s="6"/>
      <c r="Q17838" t="s">
        <v>31</v>
      </c>
      <c r="R17838">
        <v>2</v>
      </c>
      <c r="S17838" t="s">
        <v>33</v>
      </c>
      <c r="T17838" t="s">
        <v>34</v>
      </c>
      <c r="U17838" t="s">
        <v>35</v>
      </c>
      <c r="V17838">
        <v>2</v>
      </c>
      <c r="W17838" s="6">
        <v>43985</v>
      </c>
      <c r="X17838">
        <v>0</v>
      </c>
      <c r="Y17838" s="6">
        <v>44717</v>
      </c>
    </row>
    <row r="17839" spans="1:25" x14ac:dyDescent="0.3">
      <c r="A17839">
        <v>10017380</v>
      </c>
      <c r="B17839" t="s">
        <v>25</v>
      </c>
      <c r="C17839">
        <v>10</v>
      </c>
      <c r="D17839" t="s">
        <v>26</v>
      </c>
      <c r="E17839" t="s">
        <v>27</v>
      </c>
      <c r="F17839" t="s">
        <v>30</v>
      </c>
      <c r="G17839" t="s">
        <v>79</v>
      </c>
      <c r="H17839" t="s">
        <v>28</v>
      </c>
      <c r="I17839" s="6">
        <v>44293</v>
      </c>
      <c r="J17839" s="6">
        <v>44294</v>
      </c>
      <c r="K17839">
        <v>14</v>
      </c>
      <c r="L17839" s="6"/>
      <c r="M17839" t="s">
        <v>31</v>
      </c>
      <c r="N17839" t="s">
        <v>32</v>
      </c>
      <c r="O17839" t="s">
        <v>31</v>
      </c>
      <c r="P17839" s="6"/>
      <c r="Q17839" t="s">
        <v>31</v>
      </c>
      <c r="R17839">
        <v>2</v>
      </c>
      <c r="S17839" t="s">
        <v>33</v>
      </c>
      <c r="T17839" t="s">
        <v>34</v>
      </c>
      <c r="U17839" t="s">
        <v>35</v>
      </c>
      <c r="V17839">
        <v>6</v>
      </c>
      <c r="W17839" s="6">
        <v>44294</v>
      </c>
      <c r="X17839">
        <v>270</v>
      </c>
      <c r="Y17839" s="6">
        <v>44717</v>
      </c>
    </row>
    <row r="17840" spans="1:25" x14ac:dyDescent="0.3">
      <c r="A17840">
        <v>10017381</v>
      </c>
      <c r="B17840" t="s">
        <v>36</v>
      </c>
      <c r="C17840">
        <v>47</v>
      </c>
      <c r="D17840" t="s">
        <v>26</v>
      </c>
      <c r="E17840" t="s">
        <v>27</v>
      </c>
      <c r="F17840" t="s">
        <v>65</v>
      </c>
      <c r="G17840" t="s">
        <v>66</v>
      </c>
      <c r="H17840" t="s">
        <v>65</v>
      </c>
      <c r="I17840" s="6"/>
      <c r="J17840" s="6">
        <v>44294</v>
      </c>
      <c r="K17840">
        <v>14</v>
      </c>
      <c r="L17840" s="6"/>
      <c r="M17840" t="s">
        <v>31</v>
      </c>
      <c r="N17840" t="s">
        <v>32</v>
      </c>
      <c r="O17840" t="s">
        <v>31</v>
      </c>
      <c r="P17840" s="6"/>
      <c r="Q17840" t="s">
        <v>31</v>
      </c>
      <c r="R17840">
        <v>74</v>
      </c>
      <c r="S17840" t="s">
        <v>37</v>
      </c>
      <c r="T17840" t="s">
        <v>54</v>
      </c>
      <c r="U17840" t="s">
        <v>55</v>
      </c>
      <c r="V17840">
        <v>74</v>
      </c>
      <c r="W17840" s="6">
        <v>44358</v>
      </c>
      <c r="X17840">
        <v>35</v>
      </c>
      <c r="Y17840" s="6">
        <v>44717</v>
      </c>
    </row>
    <row r="17841" spans="1:25" x14ac:dyDescent="0.3">
      <c r="A17841">
        <v>10017382</v>
      </c>
      <c r="B17841" t="s">
        <v>36</v>
      </c>
      <c r="C17841">
        <v>48</v>
      </c>
      <c r="D17841" t="s">
        <v>26</v>
      </c>
      <c r="E17841" t="s">
        <v>27</v>
      </c>
      <c r="F17841" t="s">
        <v>30</v>
      </c>
      <c r="G17841" t="s">
        <v>142</v>
      </c>
      <c r="H17841" t="s">
        <v>30</v>
      </c>
      <c r="I17841" s="6">
        <v>44290</v>
      </c>
      <c r="J17841" s="6">
        <v>44294</v>
      </c>
      <c r="K17841">
        <v>14</v>
      </c>
      <c r="L17841" s="6"/>
      <c r="M17841" t="s">
        <v>31</v>
      </c>
      <c r="N17841" t="s">
        <v>32</v>
      </c>
      <c r="O17841" t="s">
        <v>31</v>
      </c>
      <c r="P17841" s="6"/>
      <c r="Q17841" t="s">
        <v>31</v>
      </c>
      <c r="R17841">
        <v>6</v>
      </c>
      <c r="S17841" t="s">
        <v>33</v>
      </c>
      <c r="T17841" t="s">
        <v>54</v>
      </c>
      <c r="U17841" t="s">
        <v>55</v>
      </c>
      <c r="V17841">
        <v>6</v>
      </c>
      <c r="W17841" s="6">
        <v>44295</v>
      </c>
      <c r="X17841">
        <v>357</v>
      </c>
      <c r="Y17841" s="6">
        <v>44717</v>
      </c>
    </row>
    <row r="17842" spans="1:25" x14ac:dyDescent="0.3">
      <c r="A17842">
        <v>10017383</v>
      </c>
      <c r="B17842" t="s">
        <v>36</v>
      </c>
      <c r="C17842">
        <v>43</v>
      </c>
      <c r="D17842" t="s">
        <v>26</v>
      </c>
      <c r="E17842" t="s">
        <v>27</v>
      </c>
      <c r="F17842" t="s">
        <v>30</v>
      </c>
      <c r="G17842" t="s">
        <v>123</v>
      </c>
      <c r="H17842" t="s">
        <v>30</v>
      </c>
      <c r="I17842" s="6"/>
      <c r="J17842" s="6">
        <v>44294</v>
      </c>
      <c r="K17842">
        <v>14</v>
      </c>
      <c r="L17842" s="6"/>
      <c r="M17842" t="s">
        <v>31</v>
      </c>
      <c r="N17842" t="s">
        <v>32</v>
      </c>
      <c r="O17842" t="s">
        <v>31</v>
      </c>
      <c r="P17842" s="6"/>
      <c r="Q17842" t="s">
        <v>31</v>
      </c>
      <c r="R17842">
        <v>6</v>
      </c>
      <c r="S17842" t="s">
        <v>33</v>
      </c>
      <c r="T17842" t="s">
        <v>34</v>
      </c>
      <c r="U17842" t="s">
        <v>35</v>
      </c>
      <c r="V17842">
        <v>6</v>
      </c>
      <c r="W17842" s="6">
        <v>44295</v>
      </c>
      <c r="X17842">
        <v>805</v>
      </c>
      <c r="Y17842" s="6">
        <v>44717</v>
      </c>
    </row>
    <row r="17843" spans="1:25" x14ac:dyDescent="0.3">
      <c r="A17843">
        <v>10017384</v>
      </c>
      <c r="B17843" t="s">
        <v>36</v>
      </c>
      <c r="C17843">
        <v>38</v>
      </c>
      <c r="D17843" t="s">
        <v>26</v>
      </c>
      <c r="E17843" t="s">
        <v>27</v>
      </c>
      <c r="F17843" t="s">
        <v>30</v>
      </c>
      <c r="G17843" t="s">
        <v>404</v>
      </c>
      <c r="H17843" t="s">
        <v>30</v>
      </c>
      <c r="I17843" s="6">
        <v>44294</v>
      </c>
      <c r="J17843" s="6">
        <v>44294</v>
      </c>
      <c r="K17843">
        <v>14</v>
      </c>
      <c r="L17843" s="6"/>
      <c r="M17843" t="s">
        <v>31</v>
      </c>
      <c r="N17843" t="s">
        <v>32</v>
      </c>
      <c r="O17843" t="s">
        <v>31</v>
      </c>
      <c r="P17843" s="6"/>
      <c r="Q17843" t="s">
        <v>31</v>
      </c>
      <c r="R17843">
        <v>6</v>
      </c>
      <c r="S17843" t="s">
        <v>33</v>
      </c>
      <c r="T17843" t="s">
        <v>94</v>
      </c>
      <c r="U17843" t="s">
        <v>55</v>
      </c>
      <c r="V17843">
        <v>6</v>
      </c>
      <c r="W17843" s="6">
        <v>44294</v>
      </c>
      <c r="X17843">
        <v>63</v>
      </c>
      <c r="Y17843" s="6">
        <v>44717</v>
      </c>
    </row>
    <row r="17844" spans="1:25" x14ac:dyDescent="0.3">
      <c r="A17844">
        <v>10017385</v>
      </c>
      <c r="B17844" t="s">
        <v>36</v>
      </c>
      <c r="C17844">
        <v>34</v>
      </c>
      <c r="D17844" t="s">
        <v>26</v>
      </c>
      <c r="E17844" t="s">
        <v>27</v>
      </c>
      <c r="F17844" t="s">
        <v>122</v>
      </c>
      <c r="G17844" t="s">
        <v>150</v>
      </c>
      <c r="H17844" t="s">
        <v>122</v>
      </c>
      <c r="I17844" s="6"/>
      <c r="J17844" s="6">
        <v>44294</v>
      </c>
      <c r="K17844">
        <v>14</v>
      </c>
      <c r="L17844" s="6"/>
      <c r="M17844" t="s">
        <v>31</v>
      </c>
      <c r="N17844" t="s">
        <v>32</v>
      </c>
      <c r="O17844" t="s">
        <v>31</v>
      </c>
      <c r="P17844" s="6"/>
      <c r="Q17844" t="s">
        <v>31</v>
      </c>
      <c r="R17844">
        <v>26</v>
      </c>
      <c r="S17844" t="s">
        <v>37</v>
      </c>
      <c r="T17844" t="s">
        <v>34</v>
      </c>
      <c r="U17844" t="s">
        <v>35</v>
      </c>
      <c r="V17844">
        <v>26</v>
      </c>
      <c r="W17844" s="6">
        <v>44294</v>
      </c>
      <c r="X17844">
        <v>21</v>
      </c>
      <c r="Y17844" s="6">
        <v>44717</v>
      </c>
    </row>
    <row r="17845" spans="1:25" x14ac:dyDescent="0.3">
      <c r="A17845">
        <v>10017386</v>
      </c>
      <c r="B17845" t="s">
        <v>25</v>
      </c>
      <c r="C17845">
        <v>41</v>
      </c>
      <c r="D17845" t="s">
        <v>26</v>
      </c>
      <c r="E17845" t="s">
        <v>27</v>
      </c>
      <c r="F17845" t="s">
        <v>30</v>
      </c>
      <c r="G17845" t="s">
        <v>124</v>
      </c>
      <c r="H17845" t="s">
        <v>30</v>
      </c>
      <c r="I17845" s="6">
        <v>44291</v>
      </c>
      <c r="J17845" s="6">
        <v>44294</v>
      </c>
      <c r="K17845">
        <v>14</v>
      </c>
      <c r="L17845" s="6"/>
      <c r="M17845" t="s">
        <v>31</v>
      </c>
      <c r="N17845" t="s">
        <v>32</v>
      </c>
      <c r="O17845" t="s">
        <v>31</v>
      </c>
      <c r="P17845" s="6"/>
      <c r="Q17845" t="s">
        <v>31</v>
      </c>
      <c r="R17845">
        <v>6</v>
      </c>
      <c r="S17845" t="s">
        <v>37</v>
      </c>
      <c r="T17845" t="s">
        <v>54</v>
      </c>
      <c r="U17845" t="s">
        <v>55</v>
      </c>
      <c r="V17845">
        <v>6</v>
      </c>
      <c r="W17845" s="6">
        <v>44294</v>
      </c>
      <c r="X17845">
        <v>252</v>
      </c>
      <c r="Y17845" s="6">
        <v>44717</v>
      </c>
    </row>
    <row r="17846" spans="1:25" x14ac:dyDescent="0.3">
      <c r="A17846">
        <v>10017387</v>
      </c>
      <c r="B17846" t="s">
        <v>36</v>
      </c>
      <c r="C17846">
        <v>38</v>
      </c>
      <c r="D17846" t="s">
        <v>26</v>
      </c>
      <c r="E17846" t="s">
        <v>27</v>
      </c>
      <c r="F17846" t="s">
        <v>144</v>
      </c>
      <c r="G17846" t="s">
        <v>60</v>
      </c>
      <c r="H17846" t="s">
        <v>144</v>
      </c>
      <c r="I17846" s="6"/>
      <c r="J17846" s="6">
        <v>44294</v>
      </c>
      <c r="K17846">
        <v>14</v>
      </c>
      <c r="L17846" s="6"/>
      <c r="M17846" t="s">
        <v>31</v>
      </c>
      <c r="N17846" t="s">
        <v>32</v>
      </c>
      <c r="O17846" t="s">
        <v>31</v>
      </c>
      <c r="P17846" s="6"/>
      <c r="Q17846" t="s">
        <v>31</v>
      </c>
      <c r="R17846">
        <v>90</v>
      </c>
      <c r="S17846" t="s">
        <v>37</v>
      </c>
      <c r="T17846" t="s">
        <v>54</v>
      </c>
      <c r="U17846" t="s">
        <v>55</v>
      </c>
      <c r="V17846">
        <v>90</v>
      </c>
      <c r="W17846" s="6">
        <v>44293</v>
      </c>
      <c r="X17846">
        <v>84</v>
      </c>
      <c r="Y17846" s="6">
        <v>44717</v>
      </c>
    </row>
    <row r="17847" spans="1:25" x14ac:dyDescent="0.3">
      <c r="A17847">
        <v>10017388</v>
      </c>
      <c r="B17847" t="s">
        <v>25</v>
      </c>
      <c r="C17847">
        <v>52</v>
      </c>
      <c r="D17847" t="s">
        <v>26</v>
      </c>
      <c r="E17847" t="s">
        <v>27</v>
      </c>
      <c r="F17847" t="s">
        <v>30</v>
      </c>
      <c r="G17847" t="s">
        <v>156</v>
      </c>
      <c r="H17847" t="s">
        <v>30</v>
      </c>
      <c r="I17847" s="6">
        <v>44289</v>
      </c>
      <c r="J17847" s="6">
        <v>44294</v>
      </c>
      <c r="K17847">
        <v>14</v>
      </c>
      <c r="L17847" s="6"/>
      <c r="M17847" t="s">
        <v>31</v>
      </c>
      <c r="N17847" t="s">
        <v>32</v>
      </c>
      <c r="O17847" t="s">
        <v>31</v>
      </c>
      <c r="P17847" s="6"/>
      <c r="Q17847" t="s">
        <v>31</v>
      </c>
      <c r="R17847">
        <v>6</v>
      </c>
      <c r="S17847" t="s">
        <v>33</v>
      </c>
      <c r="T17847" t="s">
        <v>54</v>
      </c>
      <c r="U17847" t="s">
        <v>55</v>
      </c>
      <c r="V17847">
        <v>6</v>
      </c>
      <c r="W17847" s="6">
        <v>44293</v>
      </c>
      <c r="X17847">
        <v>560</v>
      </c>
      <c r="Y17847" s="6">
        <v>44717</v>
      </c>
    </row>
    <row r="17848" spans="1:25" x14ac:dyDescent="0.3">
      <c r="A17848">
        <v>10017389</v>
      </c>
      <c r="B17848" t="s">
        <v>36</v>
      </c>
      <c r="C17848">
        <v>41</v>
      </c>
      <c r="D17848" t="s">
        <v>26</v>
      </c>
      <c r="E17848" t="s">
        <v>27</v>
      </c>
      <c r="F17848" t="s">
        <v>49</v>
      </c>
      <c r="G17848" t="s">
        <v>295</v>
      </c>
      <c r="H17848" t="s">
        <v>49</v>
      </c>
      <c r="I17848" s="6">
        <v>44291</v>
      </c>
      <c r="J17848" s="6">
        <v>44294</v>
      </c>
      <c r="K17848">
        <v>14</v>
      </c>
      <c r="L17848" s="6"/>
      <c r="M17848" t="s">
        <v>31</v>
      </c>
      <c r="N17848" t="s">
        <v>32</v>
      </c>
      <c r="O17848" t="s">
        <v>31</v>
      </c>
      <c r="P17848" s="6"/>
      <c r="Q17848" t="s">
        <v>31</v>
      </c>
      <c r="R17848">
        <v>82</v>
      </c>
      <c r="S17848" t="s">
        <v>37</v>
      </c>
      <c r="T17848" t="s">
        <v>54</v>
      </c>
      <c r="U17848" t="s">
        <v>55</v>
      </c>
      <c r="V17848">
        <v>82</v>
      </c>
      <c r="W17848" s="6">
        <v>44294</v>
      </c>
      <c r="X17848">
        <v>70</v>
      </c>
      <c r="Y17848" s="6">
        <v>44717</v>
      </c>
    </row>
    <row r="17849" spans="1:25" x14ac:dyDescent="0.3">
      <c r="A17849">
        <v>1001739</v>
      </c>
      <c r="B17849" t="s">
        <v>25</v>
      </c>
      <c r="C17849">
        <v>64</v>
      </c>
      <c r="D17849" t="s">
        <v>26</v>
      </c>
      <c r="E17849" t="s">
        <v>27</v>
      </c>
      <c r="F17849" t="s">
        <v>30</v>
      </c>
      <c r="G17849" t="s">
        <v>93</v>
      </c>
      <c r="H17849" t="s">
        <v>30</v>
      </c>
      <c r="I17849" s="6">
        <v>43978</v>
      </c>
      <c r="J17849" s="6">
        <v>43983</v>
      </c>
      <c r="K17849">
        <v>23</v>
      </c>
      <c r="L17849" s="6">
        <v>43980</v>
      </c>
      <c r="M17849" t="s">
        <v>31</v>
      </c>
      <c r="N17849" t="s">
        <v>32</v>
      </c>
      <c r="O17849" t="s">
        <v>31</v>
      </c>
      <c r="P17849" s="6"/>
      <c r="Q17849" t="s">
        <v>31</v>
      </c>
      <c r="R17849">
        <v>6</v>
      </c>
      <c r="S17849" t="s">
        <v>33</v>
      </c>
      <c r="T17849" t="s">
        <v>34</v>
      </c>
      <c r="U17849" t="s">
        <v>35</v>
      </c>
      <c r="V17849">
        <v>6</v>
      </c>
      <c r="W17849" s="6">
        <v>43984</v>
      </c>
      <c r="X17849">
        <v>539</v>
      </c>
      <c r="Y17849" s="6">
        <v>44717</v>
      </c>
    </row>
    <row r="17850" spans="1:25" x14ac:dyDescent="0.3">
      <c r="A17850">
        <v>10017390</v>
      </c>
      <c r="B17850" t="s">
        <v>25</v>
      </c>
      <c r="C17850">
        <v>32</v>
      </c>
      <c r="D17850" t="s">
        <v>26</v>
      </c>
      <c r="E17850" t="s">
        <v>27</v>
      </c>
      <c r="F17850" t="s">
        <v>144</v>
      </c>
      <c r="G17850" t="s">
        <v>60</v>
      </c>
      <c r="H17850" t="s">
        <v>144</v>
      </c>
      <c r="I17850" s="6"/>
      <c r="J17850" s="6">
        <v>44294</v>
      </c>
      <c r="K17850">
        <v>14</v>
      </c>
      <c r="L17850" s="6"/>
      <c r="M17850" t="s">
        <v>31</v>
      </c>
      <c r="N17850" t="s">
        <v>32</v>
      </c>
      <c r="O17850" t="s">
        <v>31</v>
      </c>
      <c r="P17850" s="6"/>
      <c r="Q17850" t="s">
        <v>31</v>
      </c>
      <c r="R17850">
        <v>90</v>
      </c>
      <c r="S17850" t="s">
        <v>37</v>
      </c>
      <c r="T17850" t="s">
        <v>34</v>
      </c>
      <c r="U17850" t="s">
        <v>35</v>
      </c>
      <c r="V17850">
        <v>90</v>
      </c>
      <c r="W17850" s="6">
        <v>44293</v>
      </c>
      <c r="X17850">
        <v>84</v>
      </c>
      <c r="Y17850" s="6">
        <v>44717</v>
      </c>
    </row>
    <row r="17851" spans="1:25" x14ac:dyDescent="0.3">
      <c r="A17851">
        <v>10017391</v>
      </c>
      <c r="B17851" t="s">
        <v>36</v>
      </c>
      <c r="C17851">
        <v>31</v>
      </c>
      <c r="D17851" t="s">
        <v>26</v>
      </c>
      <c r="E17851" t="s">
        <v>27</v>
      </c>
      <c r="F17851" t="s">
        <v>30</v>
      </c>
      <c r="G17851" t="s">
        <v>108</v>
      </c>
      <c r="H17851" t="s">
        <v>30</v>
      </c>
      <c r="I17851" s="6">
        <v>44291</v>
      </c>
      <c r="J17851" s="6">
        <v>44294</v>
      </c>
      <c r="K17851">
        <v>14</v>
      </c>
      <c r="L17851" s="6"/>
      <c r="M17851" t="s">
        <v>31</v>
      </c>
      <c r="N17851" t="s">
        <v>32</v>
      </c>
      <c r="O17851" t="s">
        <v>31</v>
      </c>
      <c r="P17851" s="6"/>
      <c r="Q17851" t="s">
        <v>31</v>
      </c>
      <c r="R17851">
        <v>6</v>
      </c>
      <c r="S17851" t="s">
        <v>33</v>
      </c>
      <c r="T17851" t="s">
        <v>34</v>
      </c>
      <c r="U17851" t="s">
        <v>35</v>
      </c>
      <c r="V17851">
        <v>6</v>
      </c>
      <c r="W17851" s="6">
        <v>44294</v>
      </c>
      <c r="X17851">
        <v>441</v>
      </c>
      <c r="Y17851" s="6">
        <v>44717</v>
      </c>
    </row>
    <row r="17852" spans="1:25" x14ac:dyDescent="0.3">
      <c r="A17852">
        <v>10017392</v>
      </c>
      <c r="B17852" t="s">
        <v>25</v>
      </c>
      <c r="C17852">
        <v>33</v>
      </c>
      <c r="D17852" t="s">
        <v>26</v>
      </c>
      <c r="E17852" t="s">
        <v>27</v>
      </c>
      <c r="F17852" t="s">
        <v>30</v>
      </c>
      <c r="G17852" t="s">
        <v>107</v>
      </c>
      <c r="H17852" t="s">
        <v>30</v>
      </c>
      <c r="I17852" s="6">
        <v>44291</v>
      </c>
      <c r="J17852" s="6">
        <v>44294</v>
      </c>
      <c r="K17852">
        <v>14</v>
      </c>
      <c r="L17852" s="6"/>
      <c r="M17852" t="s">
        <v>31</v>
      </c>
      <c r="N17852" t="s">
        <v>32</v>
      </c>
      <c r="O17852" t="s">
        <v>31</v>
      </c>
      <c r="P17852" s="6"/>
      <c r="Q17852" t="s">
        <v>31</v>
      </c>
      <c r="R17852">
        <v>6</v>
      </c>
      <c r="S17852" t="s">
        <v>37</v>
      </c>
      <c r="T17852" t="s">
        <v>34</v>
      </c>
      <c r="U17852" t="s">
        <v>35</v>
      </c>
      <c r="V17852">
        <v>6</v>
      </c>
      <c r="W17852" s="6">
        <v>44295</v>
      </c>
      <c r="X17852">
        <v>410</v>
      </c>
      <c r="Y17852" s="6">
        <v>44717</v>
      </c>
    </row>
    <row r="17853" spans="1:25" x14ac:dyDescent="0.3">
      <c r="A17853">
        <v>10017393</v>
      </c>
      <c r="B17853" t="s">
        <v>36</v>
      </c>
      <c r="C17853">
        <v>42</v>
      </c>
      <c r="D17853" t="s">
        <v>26</v>
      </c>
      <c r="E17853" t="s">
        <v>27</v>
      </c>
      <c r="F17853" t="s">
        <v>30</v>
      </c>
      <c r="G17853" t="s">
        <v>176</v>
      </c>
      <c r="H17853" t="s">
        <v>30</v>
      </c>
      <c r="I17853" s="6"/>
      <c r="J17853" s="6">
        <v>44294</v>
      </c>
      <c r="K17853">
        <v>14</v>
      </c>
      <c r="L17853" s="6"/>
      <c r="M17853" t="s">
        <v>31</v>
      </c>
      <c r="N17853" t="s">
        <v>32</v>
      </c>
      <c r="O17853" t="s">
        <v>31</v>
      </c>
      <c r="P17853" s="6"/>
      <c r="Q17853" t="s">
        <v>31</v>
      </c>
      <c r="R17853">
        <v>6</v>
      </c>
      <c r="S17853" t="s">
        <v>33</v>
      </c>
      <c r="T17853" t="s">
        <v>54</v>
      </c>
      <c r="U17853" t="s">
        <v>55</v>
      </c>
      <c r="V17853">
        <v>6</v>
      </c>
      <c r="W17853" s="6">
        <v>44294</v>
      </c>
      <c r="X17853">
        <v>134</v>
      </c>
      <c r="Y17853" s="6">
        <v>44717</v>
      </c>
    </row>
    <row r="17854" spans="1:25" x14ac:dyDescent="0.3">
      <c r="A17854">
        <v>10017394</v>
      </c>
      <c r="B17854" t="s">
        <v>36</v>
      </c>
      <c r="C17854">
        <v>40</v>
      </c>
      <c r="D17854" t="s">
        <v>26</v>
      </c>
      <c r="E17854" t="s">
        <v>27</v>
      </c>
      <c r="F17854" t="s">
        <v>30</v>
      </c>
      <c r="G17854" t="s">
        <v>234</v>
      </c>
      <c r="H17854" t="s">
        <v>30</v>
      </c>
      <c r="I17854" s="6"/>
      <c r="J17854" s="6">
        <v>44294</v>
      </c>
      <c r="K17854">
        <v>14</v>
      </c>
      <c r="L17854" s="6"/>
      <c r="M17854" t="s">
        <v>31</v>
      </c>
      <c r="N17854" t="s">
        <v>32</v>
      </c>
      <c r="O17854" t="s">
        <v>31</v>
      </c>
      <c r="P17854" s="6"/>
      <c r="Q17854" t="s">
        <v>31</v>
      </c>
      <c r="R17854">
        <v>6</v>
      </c>
      <c r="S17854" t="s">
        <v>37</v>
      </c>
      <c r="T17854" t="s">
        <v>54</v>
      </c>
      <c r="U17854" t="s">
        <v>55</v>
      </c>
      <c r="V17854">
        <v>6</v>
      </c>
      <c r="W17854" s="6">
        <v>44293</v>
      </c>
      <c r="X17854">
        <v>420</v>
      </c>
      <c r="Y17854" s="6">
        <v>44717</v>
      </c>
    </row>
    <row r="17855" spans="1:25" x14ac:dyDescent="0.3">
      <c r="A17855">
        <v>10017396</v>
      </c>
      <c r="B17855" t="s">
        <v>25</v>
      </c>
      <c r="C17855">
        <v>78</v>
      </c>
      <c r="D17855" t="s">
        <v>26</v>
      </c>
      <c r="E17855" t="s">
        <v>27</v>
      </c>
      <c r="F17855" t="s">
        <v>30</v>
      </c>
      <c r="G17855" t="s">
        <v>157</v>
      </c>
      <c r="H17855" t="s">
        <v>30</v>
      </c>
      <c r="I17855" s="6">
        <v>44294</v>
      </c>
      <c r="J17855" s="6">
        <v>44294</v>
      </c>
      <c r="K17855">
        <v>14</v>
      </c>
      <c r="L17855" s="6"/>
      <c r="M17855" t="s">
        <v>31</v>
      </c>
      <c r="N17855" t="s">
        <v>32</v>
      </c>
      <c r="O17855" t="s">
        <v>31</v>
      </c>
      <c r="P17855" s="6"/>
      <c r="Q17855" t="s">
        <v>31</v>
      </c>
      <c r="R17855">
        <v>6</v>
      </c>
      <c r="S17855" t="s">
        <v>37</v>
      </c>
      <c r="T17855" t="s">
        <v>34</v>
      </c>
      <c r="U17855" t="s">
        <v>35</v>
      </c>
      <c r="V17855">
        <v>6</v>
      </c>
      <c r="W17855" s="6">
        <v>44294</v>
      </c>
      <c r="X17855">
        <v>245</v>
      </c>
      <c r="Y17855" s="6">
        <v>44717</v>
      </c>
    </row>
    <row r="17856" spans="1:25" x14ac:dyDescent="0.3">
      <c r="A17856">
        <v>10017397</v>
      </c>
      <c r="B17856" t="s">
        <v>25</v>
      </c>
      <c r="C17856">
        <v>33</v>
      </c>
      <c r="D17856" t="s">
        <v>26</v>
      </c>
      <c r="E17856" t="s">
        <v>27</v>
      </c>
      <c r="F17856" t="s">
        <v>28</v>
      </c>
      <c r="G17856" t="s">
        <v>29</v>
      </c>
      <c r="H17856" t="s">
        <v>28</v>
      </c>
      <c r="I17856" s="6">
        <v>44287</v>
      </c>
      <c r="J17856" s="6">
        <v>44294</v>
      </c>
      <c r="K17856">
        <v>14</v>
      </c>
      <c r="L17856" s="6"/>
      <c r="M17856" t="s">
        <v>31</v>
      </c>
      <c r="N17856" t="s">
        <v>32</v>
      </c>
      <c r="O17856" t="s">
        <v>31</v>
      </c>
      <c r="P17856" s="6"/>
      <c r="Q17856" t="s">
        <v>31</v>
      </c>
      <c r="R17856">
        <v>2</v>
      </c>
      <c r="S17856" t="s">
        <v>33</v>
      </c>
      <c r="T17856" t="s">
        <v>171</v>
      </c>
      <c r="U17856" t="s">
        <v>89</v>
      </c>
      <c r="V17856">
        <v>2</v>
      </c>
      <c r="W17856" s="6"/>
      <c r="X17856">
        <v>0</v>
      </c>
      <c r="Y17856" s="6">
        <v>44717</v>
      </c>
    </row>
    <row r="17857" spans="1:25" x14ac:dyDescent="0.3">
      <c r="A17857">
        <v>10017398</v>
      </c>
      <c r="B17857" t="s">
        <v>25</v>
      </c>
      <c r="C17857">
        <v>41</v>
      </c>
      <c r="D17857" t="s">
        <v>26</v>
      </c>
      <c r="E17857" t="s">
        <v>27</v>
      </c>
      <c r="F17857" t="s">
        <v>30</v>
      </c>
      <c r="G17857" t="s">
        <v>114</v>
      </c>
      <c r="H17857" t="s">
        <v>30</v>
      </c>
      <c r="I17857" s="6"/>
      <c r="J17857" s="6">
        <v>44294</v>
      </c>
      <c r="K17857">
        <v>14</v>
      </c>
      <c r="L17857" s="6"/>
      <c r="M17857" t="s">
        <v>31</v>
      </c>
      <c r="N17857" t="s">
        <v>32</v>
      </c>
      <c r="O17857" t="s">
        <v>31</v>
      </c>
      <c r="P17857" s="6"/>
      <c r="Q17857" t="s">
        <v>31</v>
      </c>
      <c r="R17857">
        <v>6</v>
      </c>
      <c r="S17857" t="s">
        <v>33</v>
      </c>
      <c r="T17857" t="s">
        <v>34</v>
      </c>
      <c r="U17857" t="s">
        <v>35</v>
      </c>
      <c r="V17857">
        <v>6</v>
      </c>
      <c r="W17857" s="6">
        <v>44294</v>
      </c>
      <c r="X17857">
        <v>638</v>
      </c>
      <c r="Y17857" s="6">
        <v>44717</v>
      </c>
    </row>
    <row r="17858" spans="1:25" x14ac:dyDescent="0.3">
      <c r="A17858">
        <v>10017399</v>
      </c>
      <c r="B17858" t="s">
        <v>25</v>
      </c>
      <c r="C17858">
        <v>30</v>
      </c>
      <c r="D17858" t="s">
        <v>26</v>
      </c>
      <c r="E17858" t="s">
        <v>27</v>
      </c>
      <c r="F17858" t="s">
        <v>71</v>
      </c>
      <c r="G17858" t="s">
        <v>334</v>
      </c>
      <c r="H17858" t="s">
        <v>71</v>
      </c>
      <c r="I17858" s="6"/>
      <c r="J17858" s="6">
        <v>44294</v>
      </c>
      <c r="K17858">
        <v>14</v>
      </c>
      <c r="L17858" s="6"/>
      <c r="M17858" t="s">
        <v>31</v>
      </c>
      <c r="N17858" t="s">
        <v>32</v>
      </c>
      <c r="O17858" t="s">
        <v>31</v>
      </c>
      <c r="P17858" s="6"/>
      <c r="Q17858" t="s">
        <v>31</v>
      </c>
      <c r="R17858">
        <v>78</v>
      </c>
      <c r="S17858" t="s">
        <v>33</v>
      </c>
      <c r="T17858" t="s">
        <v>54</v>
      </c>
      <c r="U17858" t="s">
        <v>55</v>
      </c>
      <c r="V17858">
        <v>78</v>
      </c>
      <c r="W17858" s="6">
        <v>44292</v>
      </c>
      <c r="X17858">
        <v>42</v>
      </c>
      <c r="Y17858" s="6">
        <v>44717</v>
      </c>
    </row>
    <row r="17859" spans="1:25" x14ac:dyDescent="0.3">
      <c r="A17859">
        <v>1001740</v>
      </c>
      <c r="B17859" t="s">
        <v>36</v>
      </c>
      <c r="C17859">
        <v>55</v>
      </c>
      <c r="D17859" t="s">
        <v>26</v>
      </c>
      <c r="E17859" t="s">
        <v>27</v>
      </c>
      <c r="F17859" t="s">
        <v>30</v>
      </c>
      <c r="G17859" t="s">
        <v>74</v>
      </c>
      <c r="H17859" t="s">
        <v>30</v>
      </c>
      <c r="I17859" s="6">
        <v>43982</v>
      </c>
      <c r="J17859" s="6">
        <v>43983</v>
      </c>
      <c r="K17859">
        <v>23</v>
      </c>
      <c r="L17859" s="6"/>
      <c r="M17859" t="s">
        <v>31</v>
      </c>
      <c r="N17859" t="s">
        <v>32</v>
      </c>
      <c r="O17859" t="s">
        <v>31</v>
      </c>
      <c r="P17859" s="6"/>
      <c r="Q17859" t="s">
        <v>31</v>
      </c>
      <c r="R17859">
        <v>6</v>
      </c>
      <c r="S17859" t="s">
        <v>37</v>
      </c>
      <c r="T17859" t="s">
        <v>34</v>
      </c>
      <c r="U17859" t="s">
        <v>35</v>
      </c>
      <c r="V17859">
        <v>6</v>
      </c>
      <c r="W17859" s="6">
        <v>43984</v>
      </c>
      <c r="X17859">
        <v>28</v>
      </c>
      <c r="Y17859" s="6">
        <v>44717</v>
      </c>
    </row>
    <row r="17860" spans="1:25" x14ac:dyDescent="0.3">
      <c r="A17860">
        <v>10017400</v>
      </c>
      <c r="B17860" t="s">
        <v>36</v>
      </c>
      <c r="C17860">
        <v>36</v>
      </c>
      <c r="D17860" t="s">
        <v>26</v>
      </c>
      <c r="E17860" t="s">
        <v>27</v>
      </c>
      <c r="F17860" t="s">
        <v>30</v>
      </c>
      <c r="G17860" t="s">
        <v>76</v>
      </c>
      <c r="H17860" t="s">
        <v>30</v>
      </c>
      <c r="I17860" s="6"/>
      <c r="J17860" s="6">
        <v>44294</v>
      </c>
      <c r="K17860">
        <v>14</v>
      </c>
      <c r="L17860" s="6"/>
      <c r="M17860" t="s">
        <v>31</v>
      </c>
      <c r="N17860" t="s">
        <v>32</v>
      </c>
      <c r="O17860" t="s">
        <v>31</v>
      </c>
      <c r="P17860" s="6"/>
      <c r="Q17860" t="s">
        <v>31</v>
      </c>
      <c r="R17860">
        <v>6</v>
      </c>
      <c r="S17860" t="s">
        <v>33</v>
      </c>
      <c r="T17860" t="s">
        <v>34</v>
      </c>
      <c r="U17860" t="s">
        <v>35</v>
      </c>
      <c r="V17860">
        <v>6</v>
      </c>
      <c r="W17860" s="6">
        <v>44295</v>
      </c>
      <c r="X17860">
        <v>756</v>
      </c>
      <c r="Y17860" s="6">
        <v>44717</v>
      </c>
    </row>
    <row r="17861" spans="1:25" x14ac:dyDescent="0.3">
      <c r="A17861">
        <v>10017401</v>
      </c>
      <c r="B17861" t="s">
        <v>36</v>
      </c>
      <c r="C17861">
        <v>45</v>
      </c>
      <c r="D17861" t="s">
        <v>26</v>
      </c>
      <c r="E17861" t="s">
        <v>29</v>
      </c>
      <c r="F17861" t="s">
        <v>30</v>
      </c>
      <c r="G17861" t="s">
        <v>47</v>
      </c>
      <c r="H17861" t="s">
        <v>28</v>
      </c>
      <c r="I17861" s="6">
        <v>44293</v>
      </c>
      <c r="J17861" s="6">
        <v>44294</v>
      </c>
      <c r="K17861">
        <v>14</v>
      </c>
      <c r="L17861" s="6"/>
      <c r="M17861" t="s">
        <v>31</v>
      </c>
      <c r="N17861" t="s">
        <v>32</v>
      </c>
      <c r="O17861" t="s">
        <v>31</v>
      </c>
      <c r="P17861" s="6"/>
      <c r="Q17861" t="s">
        <v>31</v>
      </c>
      <c r="R17861">
        <v>2</v>
      </c>
      <c r="S17861" t="s">
        <v>33</v>
      </c>
      <c r="T17861" t="s">
        <v>34</v>
      </c>
      <c r="U17861" t="s">
        <v>35</v>
      </c>
      <c r="V17861">
        <v>6</v>
      </c>
      <c r="W17861" s="6">
        <v>44295</v>
      </c>
      <c r="X17861">
        <v>434</v>
      </c>
      <c r="Y17861" s="6">
        <v>44717</v>
      </c>
    </row>
    <row r="17862" spans="1:25" x14ac:dyDescent="0.3">
      <c r="A17862">
        <v>10017402</v>
      </c>
      <c r="B17862" t="s">
        <v>25</v>
      </c>
      <c r="C17862">
        <v>23</v>
      </c>
      <c r="D17862" t="s">
        <v>26</v>
      </c>
      <c r="E17862" t="s">
        <v>27</v>
      </c>
      <c r="F17862" t="s">
        <v>65</v>
      </c>
      <c r="G17862" t="s">
        <v>66</v>
      </c>
      <c r="H17862" t="s">
        <v>65</v>
      </c>
      <c r="I17862" s="6"/>
      <c r="J17862" s="6">
        <v>44294</v>
      </c>
      <c r="K17862">
        <v>14</v>
      </c>
      <c r="L17862" s="6"/>
      <c r="M17862" t="s">
        <v>31</v>
      </c>
      <c r="N17862" t="s">
        <v>32</v>
      </c>
      <c r="O17862" t="s">
        <v>31</v>
      </c>
      <c r="P17862" s="6"/>
      <c r="Q17862" t="s">
        <v>31</v>
      </c>
      <c r="R17862">
        <v>74</v>
      </c>
      <c r="S17862" t="s">
        <v>37</v>
      </c>
      <c r="T17862" t="s">
        <v>99</v>
      </c>
      <c r="U17862" t="s">
        <v>55</v>
      </c>
      <c r="V17862">
        <v>74</v>
      </c>
      <c r="W17862" s="6">
        <v>44294</v>
      </c>
      <c r="X17862">
        <v>35</v>
      </c>
      <c r="Y17862" s="6">
        <v>44717</v>
      </c>
    </row>
    <row r="17863" spans="1:25" x14ac:dyDescent="0.3">
      <c r="A17863">
        <v>10017403</v>
      </c>
      <c r="B17863" t="s">
        <v>25</v>
      </c>
      <c r="C17863">
        <v>31</v>
      </c>
      <c r="D17863" t="s">
        <v>26</v>
      </c>
      <c r="E17863" t="s">
        <v>27</v>
      </c>
      <c r="F17863" t="s">
        <v>30</v>
      </c>
      <c r="G17863" t="s">
        <v>113</v>
      </c>
      <c r="H17863" t="s">
        <v>30</v>
      </c>
      <c r="I17863" s="6">
        <v>44290</v>
      </c>
      <c r="J17863" s="6">
        <v>44294</v>
      </c>
      <c r="K17863">
        <v>14</v>
      </c>
      <c r="L17863" s="6"/>
      <c r="M17863" t="s">
        <v>31</v>
      </c>
      <c r="N17863" t="s">
        <v>32</v>
      </c>
      <c r="O17863" t="s">
        <v>31</v>
      </c>
      <c r="P17863" s="6"/>
      <c r="Q17863" t="s">
        <v>31</v>
      </c>
      <c r="R17863">
        <v>6</v>
      </c>
      <c r="S17863" t="s">
        <v>37</v>
      </c>
      <c r="T17863" t="s">
        <v>54</v>
      </c>
      <c r="U17863" t="s">
        <v>55</v>
      </c>
      <c r="V17863">
        <v>6</v>
      </c>
      <c r="W17863" s="6">
        <v>44294</v>
      </c>
      <c r="X17863">
        <v>568</v>
      </c>
      <c r="Y17863" s="6">
        <v>44717</v>
      </c>
    </row>
    <row r="17864" spans="1:25" x14ac:dyDescent="0.3">
      <c r="A17864">
        <v>10017404</v>
      </c>
      <c r="B17864" t="s">
        <v>25</v>
      </c>
      <c r="C17864">
        <v>36</v>
      </c>
      <c r="D17864" t="s">
        <v>26</v>
      </c>
      <c r="E17864" t="s">
        <v>27</v>
      </c>
      <c r="F17864" t="s">
        <v>30</v>
      </c>
      <c r="G17864" t="s">
        <v>124</v>
      </c>
      <c r="H17864" t="s">
        <v>28</v>
      </c>
      <c r="I17864" s="6"/>
      <c r="J17864" s="6">
        <v>44294</v>
      </c>
      <c r="K17864">
        <v>14</v>
      </c>
      <c r="L17864" s="6"/>
      <c r="M17864" t="s">
        <v>31</v>
      </c>
      <c r="N17864" t="s">
        <v>32</v>
      </c>
      <c r="O17864" t="s">
        <v>31</v>
      </c>
      <c r="P17864" s="6"/>
      <c r="Q17864" t="s">
        <v>31</v>
      </c>
      <c r="R17864">
        <v>2</v>
      </c>
      <c r="S17864" t="s">
        <v>33</v>
      </c>
      <c r="T17864" t="s">
        <v>54</v>
      </c>
      <c r="U17864" t="s">
        <v>55</v>
      </c>
      <c r="V17864">
        <v>6</v>
      </c>
      <c r="W17864" s="6">
        <v>44294</v>
      </c>
      <c r="X17864">
        <v>252</v>
      </c>
      <c r="Y17864" s="6">
        <v>44717</v>
      </c>
    </row>
    <row r="17865" spans="1:25" x14ac:dyDescent="0.3">
      <c r="A17865">
        <v>10017405</v>
      </c>
      <c r="B17865" t="s">
        <v>25</v>
      </c>
      <c r="C17865">
        <v>32</v>
      </c>
      <c r="D17865" t="s">
        <v>26</v>
      </c>
      <c r="E17865" t="s">
        <v>27</v>
      </c>
      <c r="F17865" t="s">
        <v>30</v>
      </c>
      <c r="G17865" t="s">
        <v>38</v>
      </c>
      <c r="H17865" t="s">
        <v>28</v>
      </c>
      <c r="I17865" s="6">
        <v>44290</v>
      </c>
      <c r="J17865" s="6">
        <v>44294</v>
      </c>
      <c r="K17865">
        <v>14</v>
      </c>
      <c r="L17865" s="6"/>
      <c r="M17865" t="s">
        <v>31</v>
      </c>
      <c r="N17865" t="s">
        <v>32</v>
      </c>
      <c r="O17865" t="s">
        <v>31</v>
      </c>
      <c r="P17865" s="6"/>
      <c r="Q17865" t="s">
        <v>31</v>
      </c>
      <c r="R17865">
        <v>2</v>
      </c>
      <c r="S17865" t="s">
        <v>33</v>
      </c>
      <c r="T17865" t="s">
        <v>54</v>
      </c>
      <c r="U17865" t="s">
        <v>55</v>
      </c>
      <c r="V17865">
        <v>6</v>
      </c>
      <c r="W17865" s="6">
        <v>44295</v>
      </c>
      <c r="X17865">
        <v>490</v>
      </c>
      <c r="Y17865" s="6">
        <v>44717</v>
      </c>
    </row>
    <row r="17866" spans="1:25" x14ac:dyDescent="0.3">
      <c r="A17866">
        <v>10017406</v>
      </c>
      <c r="B17866" t="s">
        <v>36</v>
      </c>
      <c r="C17866">
        <v>41</v>
      </c>
      <c r="D17866" t="s">
        <v>26</v>
      </c>
      <c r="E17866" t="s">
        <v>27</v>
      </c>
      <c r="F17866" t="s">
        <v>30</v>
      </c>
      <c r="G17866" t="s">
        <v>44</v>
      </c>
      <c r="H17866" t="s">
        <v>30</v>
      </c>
      <c r="I17866" s="6">
        <v>44280</v>
      </c>
      <c r="J17866" s="6">
        <v>44294</v>
      </c>
      <c r="K17866">
        <v>14</v>
      </c>
      <c r="L17866" s="6"/>
      <c r="M17866" t="s">
        <v>31</v>
      </c>
      <c r="N17866" t="s">
        <v>32</v>
      </c>
      <c r="O17866" t="s">
        <v>31</v>
      </c>
      <c r="P17866" s="6"/>
      <c r="Q17866" t="s">
        <v>31</v>
      </c>
      <c r="R17866">
        <v>6</v>
      </c>
      <c r="S17866" t="s">
        <v>37</v>
      </c>
      <c r="T17866" t="s">
        <v>54</v>
      </c>
      <c r="U17866" t="s">
        <v>55</v>
      </c>
      <c r="V17866">
        <v>6</v>
      </c>
      <c r="W17866" s="6">
        <v>44295</v>
      </c>
      <c r="X17866">
        <v>260</v>
      </c>
      <c r="Y17866" s="6">
        <v>44717</v>
      </c>
    </row>
    <row r="17867" spans="1:25" x14ac:dyDescent="0.3">
      <c r="A17867">
        <v>10017407</v>
      </c>
      <c r="B17867" t="s">
        <v>36</v>
      </c>
      <c r="C17867">
        <v>22</v>
      </c>
      <c r="D17867" t="s">
        <v>26</v>
      </c>
      <c r="E17867" t="s">
        <v>27</v>
      </c>
      <c r="F17867" t="s">
        <v>30</v>
      </c>
      <c r="G17867" t="s">
        <v>141</v>
      </c>
      <c r="H17867" t="s">
        <v>30</v>
      </c>
      <c r="I17867" s="6">
        <v>44290</v>
      </c>
      <c r="J17867" s="6">
        <v>44294</v>
      </c>
      <c r="K17867">
        <v>14</v>
      </c>
      <c r="L17867" s="6"/>
      <c r="M17867" t="s">
        <v>31</v>
      </c>
      <c r="N17867" t="s">
        <v>32</v>
      </c>
      <c r="O17867" t="s">
        <v>31</v>
      </c>
      <c r="P17867" s="6"/>
      <c r="Q17867" t="s">
        <v>31</v>
      </c>
      <c r="R17867">
        <v>6</v>
      </c>
      <c r="S17867" t="s">
        <v>37</v>
      </c>
      <c r="T17867" t="s">
        <v>34</v>
      </c>
      <c r="U17867" t="s">
        <v>35</v>
      </c>
      <c r="V17867">
        <v>6</v>
      </c>
      <c r="W17867" s="6">
        <v>44296</v>
      </c>
      <c r="X17867">
        <v>778</v>
      </c>
      <c r="Y17867" s="6">
        <v>44717</v>
      </c>
    </row>
    <row r="17868" spans="1:25" x14ac:dyDescent="0.3">
      <c r="A17868">
        <v>10017408</v>
      </c>
      <c r="B17868" t="s">
        <v>36</v>
      </c>
      <c r="C17868">
        <v>49</v>
      </c>
      <c r="D17868" t="s">
        <v>26</v>
      </c>
      <c r="E17868" t="s">
        <v>27</v>
      </c>
      <c r="F17868" t="s">
        <v>30</v>
      </c>
      <c r="G17868" t="s">
        <v>156</v>
      </c>
      <c r="H17868" t="s">
        <v>30</v>
      </c>
      <c r="I17868" s="6">
        <v>44294</v>
      </c>
      <c r="J17868" s="6">
        <v>44294</v>
      </c>
      <c r="K17868">
        <v>14</v>
      </c>
      <c r="L17868" s="6"/>
      <c r="M17868" t="s">
        <v>31</v>
      </c>
      <c r="N17868" t="s">
        <v>32</v>
      </c>
      <c r="O17868" t="s">
        <v>31</v>
      </c>
      <c r="P17868" s="6"/>
      <c r="Q17868" t="s">
        <v>31</v>
      </c>
      <c r="R17868">
        <v>6</v>
      </c>
      <c r="S17868" t="s">
        <v>33</v>
      </c>
      <c r="T17868" t="s">
        <v>54</v>
      </c>
      <c r="U17868" t="s">
        <v>55</v>
      </c>
      <c r="V17868">
        <v>6</v>
      </c>
      <c r="W17868" s="6">
        <v>44294</v>
      </c>
      <c r="X17868">
        <v>560</v>
      </c>
      <c r="Y17868" s="6">
        <v>44717</v>
      </c>
    </row>
    <row r="17869" spans="1:25" x14ac:dyDescent="0.3">
      <c r="A17869">
        <v>10017409</v>
      </c>
      <c r="B17869" t="s">
        <v>36</v>
      </c>
      <c r="C17869">
        <v>54</v>
      </c>
      <c r="D17869" t="s">
        <v>26</v>
      </c>
      <c r="E17869" t="s">
        <v>27</v>
      </c>
      <c r="F17869" t="s">
        <v>214</v>
      </c>
      <c r="G17869" t="s">
        <v>240</v>
      </c>
      <c r="H17869" t="s">
        <v>214</v>
      </c>
      <c r="I17869" s="6"/>
      <c r="J17869" s="6">
        <v>44294</v>
      </c>
      <c r="K17869">
        <v>14</v>
      </c>
      <c r="L17869" s="6"/>
      <c r="M17869" t="s">
        <v>31</v>
      </c>
      <c r="N17869" t="s">
        <v>32</v>
      </c>
      <c r="O17869" t="s">
        <v>31</v>
      </c>
      <c r="P17869" s="6"/>
      <c r="Q17869" t="s">
        <v>31</v>
      </c>
      <c r="R17869">
        <v>38</v>
      </c>
      <c r="S17869" t="s">
        <v>37</v>
      </c>
      <c r="T17869" t="s">
        <v>54</v>
      </c>
      <c r="U17869" t="s">
        <v>55</v>
      </c>
      <c r="V17869">
        <v>38</v>
      </c>
      <c r="W17869" s="6">
        <v>44295</v>
      </c>
      <c r="X17869">
        <v>21</v>
      </c>
      <c r="Y17869" s="6">
        <v>44717</v>
      </c>
    </row>
    <row r="17870" spans="1:25" x14ac:dyDescent="0.3">
      <c r="A17870">
        <v>1001741</v>
      </c>
      <c r="B17870" t="s">
        <v>36</v>
      </c>
      <c r="C17870">
        <v>24</v>
      </c>
      <c r="D17870" t="s">
        <v>26</v>
      </c>
      <c r="E17870" t="s">
        <v>27</v>
      </c>
      <c r="F17870" t="s">
        <v>28</v>
      </c>
      <c r="G17870" t="s">
        <v>40</v>
      </c>
      <c r="H17870" t="s">
        <v>28</v>
      </c>
      <c r="I17870" s="6"/>
      <c r="J17870" s="6">
        <v>43983</v>
      </c>
      <c r="K17870">
        <v>23</v>
      </c>
      <c r="L17870" s="6">
        <v>43983</v>
      </c>
      <c r="M17870" t="s">
        <v>31</v>
      </c>
      <c r="N17870" t="s">
        <v>32</v>
      </c>
      <c r="O17870" t="s">
        <v>31</v>
      </c>
      <c r="P17870" s="6"/>
      <c r="Q17870" t="s">
        <v>31</v>
      </c>
      <c r="R17870">
        <v>2</v>
      </c>
      <c r="S17870" t="s">
        <v>37</v>
      </c>
      <c r="T17870" t="s">
        <v>54</v>
      </c>
      <c r="U17870" t="s">
        <v>55</v>
      </c>
      <c r="V17870">
        <v>2</v>
      </c>
      <c r="W17870" s="6">
        <v>43983</v>
      </c>
      <c r="X17870">
        <v>1</v>
      </c>
      <c r="Y17870" s="6">
        <v>44717</v>
      </c>
    </row>
    <row r="17871" spans="1:25" x14ac:dyDescent="0.3">
      <c r="A17871">
        <v>10017410</v>
      </c>
      <c r="B17871" t="s">
        <v>36</v>
      </c>
      <c r="C17871">
        <v>15</v>
      </c>
      <c r="D17871" t="s">
        <v>26</v>
      </c>
      <c r="E17871" t="s">
        <v>29</v>
      </c>
      <c r="F17871" t="s">
        <v>65</v>
      </c>
      <c r="G17871" t="s">
        <v>100</v>
      </c>
      <c r="H17871" t="s">
        <v>65</v>
      </c>
      <c r="I17871" s="6"/>
      <c r="J17871" s="6">
        <v>44294</v>
      </c>
      <c r="K17871">
        <v>14</v>
      </c>
      <c r="L17871" s="6"/>
      <c r="M17871" t="s">
        <v>31</v>
      </c>
      <c r="N17871" t="s">
        <v>32</v>
      </c>
      <c r="O17871" t="s">
        <v>31</v>
      </c>
      <c r="P17871" s="6"/>
      <c r="Q17871" t="s">
        <v>31</v>
      </c>
      <c r="R17871">
        <v>74</v>
      </c>
      <c r="S17871" t="s">
        <v>37</v>
      </c>
      <c r="T17871" t="s">
        <v>88</v>
      </c>
      <c r="U17871" t="s">
        <v>89</v>
      </c>
      <c r="V17871">
        <v>74</v>
      </c>
      <c r="W17871" s="6"/>
      <c r="X17871">
        <v>56</v>
      </c>
      <c r="Y17871" s="6">
        <v>44717</v>
      </c>
    </row>
    <row r="17872" spans="1:25" x14ac:dyDescent="0.3">
      <c r="A17872">
        <v>10017411</v>
      </c>
      <c r="B17872" t="s">
        <v>36</v>
      </c>
      <c r="C17872">
        <v>41</v>
      </c>
      <c r="D17872" t="s">
        <v>26</v>
      </c>
      <c r="E17872" t="s">
        <v>27</v>
      </c>
      <c r="F17872" t="s">
        <v>30</v>
      </c>
      <c r="G17872" t="s">
        <v>91</v>
      </c>
      <c r="H17872" t="s">
        <v>30</v>
      </c>
      <c r="I17872" s="6">
        <v>44289</v>
      </c>
      <c r="J17872" s="6">
        <v>44294</v>
      </c>
      <c r="K17872">
        <v>14</v>
      </c>
      <c r="L17872" s="6"/>
      <c r="M17872" t="s">
        <v>31</v>
      </c>
      <c r="N17872" t="s">
        <v>32</v>
      </c>
      <c r="O17872" t="s">
        <v>31</v>
      </c>
      <c r="P17872" s="6"/>
      <c r="Q17872" t="s">
        <v>31</v>
      </c>
      <c r="R17872">
        <v>6</v>
      </c>
      <c r="S17872" t="s">
        <v>37</v>
      </c>
      <c r="T17872" t="s">
        <v>34</v>
      </c>
      <c r="U17872" t="s">
        <v>35</v>
      </c>
      <c r="V17872">
        <v>6</v>
      </c>
      <c r="W17872" s="6">
        <v>44295</v>
      </c>
      <c r="X17872">
        <v>749</v>
      </c>
      <c r="Y17872" s="6">
        <v>44717</v>
      </c>
    </row>
    <row r="17873" spans="1:25" x14ac:dyDescent="0.3">
      <c r="A17873">
        <v>10017412</v>
      </c>
      <c r="B17873" t="s">
        <v>25</v>
      </c>
      <c r="C17873">
        <v>15</v>
      </c>
      <c r="D17873" t="s">
        <v>26</v>
      </c>
      <c r="E17873" t="s">
        <v>27</v>
      </c>
      <c r="F17873" t="s">
        <v>65</v>
      </c>
      <c r="G17873" t="s">
        <v>100</v>
      </c>
      <c r="H17873" t="s">
        <v>65</v>
      </c>
      <c r="I17873" s="6"/>
      <c r="J17873" s="6">
        <v>44294</v>
      </c>
      <c r="K17873">
        <v>14</v>
      </c>
      <c r="L17873" s="6"/>
      <c r="M17873" t="s">
        <v>31</v>
      </c>
      <c r="N17873" t="s">
        <v>32</v>
      </c>
      <c r="O17873" t="s">
        <v>31</v>
      </c>
      <c r="P17873" s="6"/>
      <c r="Q17873" t="s">
        <v>31</v>
      </c>
      <c r="R17873">
        <v>74</v>
      </c>
      <c r="S17873" t="s">
        <v>37</v>
      </c>
      <c r="T17873" t="s">
        <v>34</v>
      </c>
      <c r="U17873" t="s">
        <v>35</v>
      </c>
      <c r="V17873">
        <v>74</v>
      </c>
      <c r="W17873" s="6">
        <v>44296</v>
      </c>
      <c r="X17873">
        <v>56</v>
      </c>
      <c r="Y17873" s="6">
        <v>44717</v>
      </c>
    </row>
    <row r="17874" spans="1:25" x14ac:dyDescent="0.3">
      <c r="A17874">
        <v>10017413</v>
      </c>
      <c r="B17874" t="s">
        <v>36</v>
      </c>
      <c r="C17874">
        <v>69</v>
      </c>
      <c r="D17874" t="s">
        <v>26</v>
      </c>
      <c r="E17874" t="s">
        <v>27</v>
      </c>
      <c r="F17874" t="s">
        <v>144</v>
      </c>
      <c r="G17874" t="s">
        <v>353</v>
      </c>
      <c r="H17874" t="s">
        <v>144</v>
      </c>
      <c r="I17874" s="6"/>
      <c r="J17874" s="6">
        <v>44294</v>
      </c>
      <c r="K17874">
        <v>14</v>
      </c>
      <c r="L17874" s="6"/>
      <c r="M17874" t="s">
        <v>31</v>
      </c>
      <c r="N17874" t="s">
        <v>32</v>
      </c>
      <c r="O17874" t="s">
        <v>31</v>
      </c>
      <c r="P17874" s="6"/>
      <c r="Q17874" t="s">
        <v>31</v>
      </c>
      <c r="R17874">
        <v>90</v>
      </c>
      <c r="S17874" t="s">
        <v>37</v>
      </c>
      <c r="T17874" t="s">
        <v>34</v>
      </c>
      <c r="U17874" t="s">
        <v>35</v>
      </c>
      <c r="V17874">
        <v>90</v>
      </c>
      <c r="W17874" s="6">
        <v>44297</v>
      </c>
      <c r="X17874">
        <v>56</v>
      </c>
      <c r="Y17874" s="6">
        <v>44717</v>
      </c>
    </row>
    <row r="17875" spans="1:25" x14ac:dyDescent="0.3">
      <c r="A17875">
        <v>10017414</v>
      </c>
      <c r="B17875" t="s">
        <v>36</v>
      </c>
      <c r="C17875">
        <v>28</v>
      </c>
      <c r="D17875" t="s">
        <v>26</v>
      </c>
      <c r="E17875" t="s">
        <v>27</v>
      </c>
      <c r="F17875" t="s">
        <v>144</v>
      </c>
      <c r="G17875" t="s">
        <v>145</v>
      </c>
      <c r="H17875" t="s">
        <v>144</v>
      </c>
      <c r="I17875" s="6">
        <v>44289</v>
      </c>
      <c r="J17875" s="6">
        <v>44294</v>
      </c>
      <c r="K17875">
        <v>14</v>
      </c>
      <c r="L17875" s="6"/>
      <c r="M17875" t="s">
        <v>31</v>
      </c>
      <c r="N17875" t="s">
        <v>32</v>
      </c>
      <c r="O17875" t="s">
        <v>31</v>
      </c>
      <c r="P17875" s="6"/>
      <c r="Q17875" t="s">
        <v>31</v>
      </c>
      <c r="R17875">
        <v>90</v>
      </c>
      <c r="S17875" t="s">
        <v>37</v>
      </c>
      <c r="T17875" t="s">
        <v>169</v>
      </c>
      <c r="U17875" t="s">
        <v>89</v>
      </c>
      <c r="V17875">
        <v>90</v>
      </c>
      <c r="W17875" s="6"/>
      <c r="X17875">
        <v>105</v>
      </c>
      <c r="Y17875" s="6">
        <v>44717</v>
      </c>
    </row>
    <row r="17876" spans="1:25" x14ac:dyDescent="0.3">
      <c r="A17876">
        <v>10017415</v>
      </c>
      <c r="B17876" t="s">
        <v>25</v>
      </c>
      <c r="C17876">
        <v>9</v>
      </c>
      <c r="D17876" t="s">
        <v>26</v>
      </c>
      <c r="E17876" t="s">
        <v>27</v>
      </c>
      <c r="F17876" t="s">
        <v>77</v>
      </c>
      <c r="G17876" t="s">
        <v>374</v>
      </c>
      <c r="H17876" t="s">
        <v>77</v>
      </c>
      <c r="I17876" s="6"/>
      <c r="J17876" s="6">
        <v>44294</v>
      </c>
      <c r="K17876">
        <v>14</v>
      </c>
      <c r="L17876" s="6"/>
      <c r="M17876" t="s">
        <v>31</v>
      </c>
      <c r="N17876" t="s">
        <v>32</v>
      </c>
      <c r="O17876" t="s">
        <v>31</v>
      </c>
      <c r="P17876" s="6"/>
      <c r="Q17876" t="s">
        <v>31</v>
      </c>
      <c r="R17876">
        <v>42</v>
      </c>
      <c r="S17876" t="s">
        <v>37</v>
      </c>
      <c r="T17876" t="s">
        <v>34</v>
      </c>
      <c r="U17876" t="s">
        <v>35</v>
      </c>
      <c r="V17876">
        <v>42</v>
      </c>
      <c r="W17876" s="6">
        <v>44296</v>
      </c>
      <c r="X17876">
        <v>147</v>
      </c>
      <c r="Y17876" s="6">
        <v>44717</v>
      </c>
    </row>
    <row r="17877" spans="1:25" x14ac:dyDescent="0.3">
      <c r="A17877">
        <v>10017416</v>
      </c>
      <c r="B17877" t="s">
        <v>25</v>
      </c>
      <c r="C17877">
        <v>18</v>
      </c>
      <c r="D17877" t="s">
        <v>26</v>
      </c>
      <c r="E17877" t="s">
        <v>27</v>
      </c>
      <c r="F17877" t="s">
        <v>30</v>
      </c>
      <c r="G17877" t="s">
        <v>64</v>
      </c>
      <c r="H17877" t="s">
        <v>30</v>
      </c>
      <c r="I17877" s="6">
        <v>44291</v>
      </c>
      <c r="J17877" s="6">
        <v>44294</v>
      </c>
      <c r="K17877">
        <v>14</v>
      </c>
      <c r="L17877" s="6"/>
      <c r="M17877" t="s">
        <v>31</v>
      </c>
      <c r="N17877" t="s">
        <v>32</v>
      </c>
      <c r="O17877" t="s">
        <v>31</v>
      </c>
      <c r="P17877" s="6"/>
      <c r="Q17877" t="s">
        <v>31</v>
      </c>
      <c r="R17877">
        <v>6</v>
      </c>
      <c r="S17877" t="s">
        <v>37</v>
      </c>
      <c r="T17877" t="s">
        <v>34</v>
      </c>
      <c r="U17877" t="s">
        <v>35</v>
      </c>
      <c r="V17877">
        <v>6</v>
      </c>
      <c r="W17877" s="6">
        <v>44299</v>
      </c>
      <c r="X17877">
        <v>760</v>
      </c>
      <c r="Y17877" s="6">
        <v>44717</v>
      </c>
    </row>
    <row r="17878" spans="1:25" x14ac:dyDescent="0.3">
      <c r="A17878">
        <v>10017417</v>
      </c>
      <c r="B17878" t="s">
        <v>25</v>
      </c>
      <c r="C17878">
        <v>43</v>
      </c>
      <c r="D17878" t="s">
        <v>26</v>
      </c>
      <c r="E17878" t="s">
        <v>27</v>
      </c>
      <c r="F17878" t="s">
        <v>65</v>
      </c>
      <c r="G17878" t="s">
        <v>100</v>
      </c>
      <c r="H17878" t="s">
        <v>65</v>
      </c>
      <c r="I17878" s="6"/>
      <c r="J17878" s="6">
        <v>44294</v>
      </c>
      <c r="K17878">
        <v>14</v>
      </c>
      <c r="L17878" s="6"/>
      <c r="M17878" t="s">
        <v>31</v>
      </c>
      <c r="N17878" t="s">
        <v>32</v>
      </c>
      <c r="O17878" t="s">
        <v>31</v>
      </c>
      <c r="P17878" s="6"/>
      <c r="Q17878" t="s">
        <v>31</v>
      </c>
      <c r="R17878">
        <v>74</v>
      </c>
      <c r="S17878" t="s">
        <v>37</v>
      </c>
      <c r="T17878" t="s">
        <v>34</v>
      </c>
      <c r="U17878" t="s">
        <v>35</v>
      </c>
      <c r="V17878">
        <v>74</v>
      </c>
      <c r="W17878" s="6">
        <v>44295</v>
      </c>
      <c r="X17878">
        <v>56</v>
      </c>
      <c r="Y17878" s="6">
        <v>44717</v>
      </c>
    </row>
    <row r="17879" spans="1:25" x14ac:dyDescent="0.3">
      <c r="A17879">
        <v>10017419</v>
      </c>
      <c r="B17879" t="s">
        <v>36</v>
      </c>
      <c r="C17879">
        <v>29</v>
      </c>
      <c r="D17879" t="s">
        <v>26</v>
      </c>
      <c r="E17879" t="s">
        <v>27</v>
      </c>
      <c r="F17879" t="s">
        <v>30</v>
      </c>
      <c r="G17879" t="s">
        <v>39</v>
      </c>
      <c r="H17879" t="s">
        <v>30</v>
      </c>
      <c r="I17879" s="6"/>
      <c r="J17879" s="6">
        <v>44294</v>
      </c>
      <c r="K17879">
        <v>14</v>
      </c>
      <c r="L17879" s="6"/>
      <c r="M17879" t="s">
        <v>31</v>
      </c>
      <c r="N17879" t="s">
        <v>32</v>
      </c>
      <c r="O17879" t="s">
        <v>31</v>
      </c>
      <c r="P17879" s="6"/>
      <c r="Q17879" t="s">
        <v>31</v>
      </c>
      <c r="R17879">
        <v>6</v>
      </c>
      <c r="S17879" t="s">
        <v>33</v>
      </c>
      <c r="T17879" t="s">
        <v>54</v>
      </c>
      <c r="U17879" t="s">
        <v>55</v>
      </c>
      <c r="V17879">
        <v>6</v>
      </c>
      <c r="W17879" s="6">
        <v>44294</v>
      </c>
      <c r="X17879">
        <v>427</v>
      </c>
      <c r="Y17879" s="6">
        <v>44717</v>
      </c>
    </row>
    <row r="17880" spans="1:25" x14ac:dyDescent="0.3">
      <c r="A17880">
        <v>10017420</v>
      </c>
      <c r="B17880" t="s">
        <v>25</v>
      </c>
      <c r="C17880">
        <v>8</v>
      </c>
      <c r="D17880" t="s">
        <v>26</v>
      </c>
      <c r="E17880" t="s">
        <v>27</v>
      </c>
      <c r="F17880" t="s">
        <v>30</v>
      </c>
      <c r="G17880" t="s">
        <v>132</v>
      </c>
      <c r="H17880" t="s">
        <v>30</v>
      </c>
      <c r="I17880" s="6">
        <v>44292</v>
      </c>
      <c r="J17880" s="6">
        <v>44294</v>
      </c>
      <c r="K17880">
        <v>14</v>
      </c>
      <c r="L17880" s="6"/>
      <c r="M17880" t="s">
        <v>31</v>
      </c>
      <c r="N17880" t="s">
        <v>32</v>
      </c>
      <c r="O17880" t="s">
        <v>31</v>
      </c>
      <c r="P17880" s="6"/>
      <c r="Q17880" t="s">
        <v>31</v>
      </c>
      <c r="R17880">
        <v>6</v>
      </c>
      <c r="S17880" t="s">
        <v>37</v>
      </c>
      <c r="T17880" t="s">
        <v>34</v>
      </c>
      <c r="U17880" t="s">
        <v>35</v>
      </c>
      <c r="V17880">
        <v>6</v>
      </c>
      <c r="W17880" s="6">
        <v>44296</v>
      </c>
      <c r="X17880">
        <v>826</v>
      </c>
      <c r="Y17880" s="6">
        <v>44717</v>
      </c>
    </row>
    <row r="17881" spans="1:25" x14ac:dyDescent="0.3">
      <c r="A17881">
        <v>10017421</v>
      </c>
      <c r="B17881" t="s">
        <v>36</v>
      </c>
      <c r="C17881">
        <v>23</v>
      </c>
      <c r="D17881" t="s">
        <v>26</v>
      </c>
      <c r="E17881" t="s">
        <v>27</v>
      </c>
      <c r="F17881" t="s">
        <v>144</v>
      </c>
      <c r="G17881" t="s">
        <v>60</v>
      </c>
      <c r="H17881" t="s">
        <v>144</v>
      </c>
      <c r="I17881" s="6"/>
      <c r="J17881" s="6">
        <v>44294</v>
      </c>
      <c r="K17881">
        <v>14</v>
      </c>
      <c r="L17881" s="6"/>
      <c r="M17881" t="s">
        <v>31</v>
      </c>
      <c r="N17881" t="s">
        <v>32</v>
      </c>
      <c r="O17881" t="s">
        <v>31</v>
      </c>
      <c r="P17881" s="6"/>
      <c r="Q17881" t="s">
        <v>31</v>
      </c>
      <c r="R17881">
        <v>90</v>
      </c>
      <c r="S17881" t="s">
        <v>37</v>
      </c>
      <c r="T17881" t="s">
        <v>34</v>
      </c>
      <c r="U17881" t="s">
        <v>35</v>
      </c>
      <c r="V17881">
        <v>90</v>
      </c>
      <c r="W17881" s="6">
        <v>44293</v>
      </c>
      <c r="X17881">
        <v>84</v>
      </c>
      <c r="Y17881" s="6">
        <v>44717</v>
      </c>
    </row>
    <row r="17882" spans="1:25" x14ac:dyDescent="0.3">
      <c r="A17882">
        <v>10017422</v>
      </c>
      <c r="B17882" t="s">
        <v>25</v>
      </c>
      <c r="C17882">
        <v>62</v>
      </c>
      <c r="D17882" t="s">
        <v>26</v>
      </c>
      <c r="E17882" t="s">
        <v>27</v>
      </c>
      <c r="F17882" t="s">
        <v>77</v>
      </c>
      <c r="G17882" t="s">
        <v>60</v>
      </c>
      <c r="H17882" t="s">
        <v>77</v>
      </c>
      <c r="I17882" s="6">
        <v>44293</v>
      </c>
      <c r="J17882" s="6">
        <v>44294</v>
      </c>
      <c r="K17882">
        <v>14</v>
      </c>
      <c r="L17882" s="6"/>
      <c r="M17882" t="s">
        <v>31</v>
      </c>
      <c r="N17882" t="s">
        <v>32</v>
      </c>
      <c r="O17882" t="s">
        <v>31</v>
      </c>
      <c r="P17882" s="6"/>
      <c r="Q17882" t="s">
        <v>31</v>
      </c>
      <c r="R17882">
        <v>42</v>
      </c>
      <c r="S17882" t="s">
        <v>37</v>
      </c>
      <c r="T17882" t="s">
        <v>34</v>
      </c>
      <c r="U17882" t="s">
        <v>35</v>
      </c>
      <c r="V17882">
        <v>42</v>
      </c>
      <c r="W17882" s="6">
        <v>44294</v>
      </c>
      <c r="X17882">
        <v>21</v>
      </c>
      <c r="Y17882" s="6">
        <v>44717</v>
      </c>
    </row>
    <row r="17883" spans="1:25" x14ac:dyDescent="0.3">
      <c r="A17883">
        <v>10017423</v>
      </c>
      <c r="B17883" t="s">
        <v>25</v>
      </c>
      <c r="C17883">
        <v>49</v>
      </c>
      <c r="D17883" t="s">
        <v>26</v>
      </c>
      <c r="E17883" t="s">
        <v>27</v>
      </c>
      <c r="F17883" t="s">
        <v>52</v>
      </c>
      <c r="G17883" t="s">
        <v>383</v>
      </c>
      <c r="H17883" t="s">
        <v>52</v>
      </c>
      <c r="I17883" s="6"/>
      <c r="J17883" s="6">
        <v>44294</v>
      </c>
      <c r="K17883">
        <v>14</v>
      </c>
      <c r="L17883" s="6"/>
      <c r="M17883" t="s">
        <v>31</v>
      </c>
      <c r="N17883" t="s">
        <v>32</v>
      </c>
      <c r="O17883" t="s">
        <v>31</v>
      </c>
      <c r="P17883" s="6"/>
      <c r="Q17883" t="s">
        <v>31</v>
      </c>
      <c r="R17883">
        <v>30</v>
      </c>
      <c r="S17883" t="s">
        <v>33</v>
      </c>
      <c r="T17883" t="s">
        <v>54</v>
      </c>
      <c r="U17883" t="s">
        <v>55</v>
      </c>
      <c r="V17883">
        <v>30</v>
      </c>
      <c r="W17883" s="6">
        <v>44294</v>
      </c>
      <c r="X17883">
        <v>15</v>
      </c>
      <c r="Y17883" s="6">
        <v>44717</v>
      </c>
    </row>
    <row r="17884" spans="1:25" x14ac:dyDescent="0.3">
      <c r="A17884">
        <v>10017424</v>
      </c>
      <c r="B17884" t="s">
        <v>25</v>
      </c>
      <c r="C17884">
        <v>36</v>
      </c>
      <c r="D17884" t="s">
        <v>26</v>
      </c>
      <c r="E17884" t="s">
        <v>27</v>
      </c>
      <c r="F17884" t="s">
        <v>28</v>
      </c>
      <c r="G17884" t="s">
        <v>42</v>
      </c>
      <c r="H17884" t="s">
        <v>28</v>
      </c>
      <c r="I17884" s="6"/>
      <c r="J17884" s="6">
        <v>44294</v>
      </c>
      <c r="K17884">
        <v>14</v>
      </c>
      <c r="L17884" s="6"/>
      <c r="M17884" t="s">
        <v>31</v>
      </c>
      <c r="N17884" t="s">
        <v>32</v>
      </c>
      <c r="O17884" t="s">
        <v>31</v>
      </c>
      <c r="P17884" s="6"/>
      <c r="Q17884" t="s">
        <v>31</v>
      </c>
      <c r="R17884">
        <v>2</v>
      </c>
      <c r="S17884" t="s">
        <v>37</v>
      </c>
      <c r="T17884" t="s">
        <v>34</v>
      </c>
      <c r="U17884" t="s">
        <v>35</v>
      </c>
      <c r="V17884">
        <v>2</v>
      </c>
      <c r="W17884" s="6">
        <v>44293</v>
      </c>
      <c r="X17884">
        <v>12</v>
      </c>
      <c r="Y17884" s="6">
        <v>44717</v>
      </c>
    </row>
    <row r="17885" spans="1:25" x14ac:dyDescent="0.3">
      <c r="A17885">
        <v>10017425</v>
      </c>
      <c r="B17885" t="s">
        <v>25</v>
      </c>
      <c r="C17885">
        <v>16</v>
      </c>
      <c r="D17885" t="s">
        <v>26</v>
      </c>
      <c r="E17885" t="s">
        <v>27</v>
      </c>
      <c r="F17885" t="s">
        <v>30</v>
      </c>
      <c r="G17885" t="s">
        <v>216</v>
      </c>
      <c r="H17885" t="s">
        <v>30</v>
      </c>
      <c r="I17885" s="6"/>
      <c r="J17885" s="6">
        <v>44294</v>
      </c>
      <c r="K17885">
        <v>14</v>
      </c>
      <c r="L17885" s="6"/>
      <c r="M17885" t="s">
        <v>31</v>
      </c>
      <c r="N17885" t="s">
        <v>32</v>
      </c>
      <c r="O17885" t="s">
        <v>31</v>
      </c>
      <c r="P17885" s="6"/>
      <c r="Q17885" t="s">
        <v>31</v>
      </c>
      <c r="R17885">
        <v>6</v>
      </c>
      <c r="S17885" t="s">
        <v>33</v>
      </c>
      <c r="T17885" t="s">
        <v>34</v>
      </c>
      <c r="U17885" t="s">
        <v>35</v>
      </c>
      <c r="V17885">
        <v>6</v>
      </c>
      <c r="W17885" s="6">
        <v>44296</v>
      </c>
      <c r="X17885">
        <v>224</v>
      </c>
      <c r="Y17885" s="6">
        <v>44717</v>
      </c>
    </row>
    <row r="17886" spans="1:25" x14ac:dyDescent="0.3">
      <c r="A17886">
        <v>10017426</v>
      </c>
      <c r="B17886" t="s">
        <v>36</v>
      </c>
      <c r="C17886">
        <v>35</v>
      </c>
      <c r="D17886" t="s">
        <v>26</v>
      </c>
      <c r="E17886" t="s">
        <v>27</v>
      </c>
      <c r="F17886" t="s">
        <v>49</v>
      </c>
      <c r="G17886" t="s">
        <v>220</v>
      </c>
      <c r="H17886" t="s">
        <v>49</v>
      </c>
      <c r="I17886" s="6"/>
      <c r="J17886" s="6">
        <v>44294</v>
      </c>
      <c r="K17886">
        <v>14</v>
      </c>
      <c r="L17886" s="6"/>
      <c r="M17886" t="s">
        <v>31</v>
      </c>
      <c r="N17886" t="s">
        <v>32</v>
      </c>
      <c r="O17886" t="s">
        <v>31</v>
      </c>
      <c r="P17886" s="6"/>
      <c r="Q17886" t="s">
        <v>31</v>
      </c>
      <c r="R17886">
        <v>82</v>
      </c>
      <c r="S17886" t="s">
        <v>37</v>
      </c>
      <c r="T17886" t="s">
        <v>54</v>
      </c>
      <c r="U17886" t="s">
        <v>55</v>
      </c>
      <c r="V17886">
        <v>82</v>
      </c>
      <c r="W17886" s="6">
        <v>44294</v>
      </c>
      <c r="X17886">
        <v>21</v>
      </c>
      <c r="Y17886" s="6">
        <v>44717</v>
      </c>
    </row>
    <row r="17887" spans="1:25" x14ac:dyDescent="0.3">
      <c r="A17887">
        <v>10017428</v>
      </c>
      <c r="B17887" t="s">
        <v>25</v>
      </c>
      <c r="C17887">
        <v>69</v>
      </c>
      <c r="D17887" t="s">
        <v>26</v>
      </c>
      <c r="E17887" t="s">
        <v>27</v>
      </c>
      <c r="F17887" t="s">
        <v>30</v>
      </c>
      <c r="G17887" t="s">
        <v>76</v>
      </c>
      <c r="H17887" t="s">
        <v>30</v>
      </c>
      <c r="I17887" s="6">
        <v>44289</v>
      </c>
      <c r="J17887" s="6">
        <v>44294</v>
      </c>
      <c r="K17887">
        <v>14</v>
      </c>
      <c r="L17887" s="6"/>
      <c r="M17887" t="s">
        <v>31</v>
      </c>
      <c r="N17887" t="s">
        <v>32</v>
      </c>
      <c r="O17887" t="s">
        <v>31</v>
      </c>
      <c r="P17887" s="6"/>
      <c r="Q17887" t="s">
        <v>31</v>
      </c>
      <c r="R17887">
        <v>6</v>
      </c>
      <c r="S17887" t="s">
        <v>37</v>
      </c>
      <c r="T17887" t="s">
        <v>99</v>
      </c>
      <c r="U17887" t="s">
        <v>55</v>
      </c>
      <c r="V17887">
        <v>6</v>
      </c>
      <c r="W17887" s="6">
        <v>44293</v>
      </c>
      <c r="X17887">
        <v>756</v>
      </c>
      <c r="Y17887" s="6">
        <v>44717</v>
      </c>
    </row>
    <row r="17888" spans="1:25" x14ac:dyDescent="0.3">
      <c r="A17888">
        <v>10017429</v>
      </c>
      <c r="B17888" t="s">
        <v>25</v>
      </c>
      <c r="C17888">
        <v>38</v>
      </c>
      <c r="D17888" t="s">
        <v>26</v>
      </c>
      <c r="E17888" t="s">
        <v>27</v>
      </c>
      <c r="F17888" t="s">
        <v>90</v>
      </c>
      <c r="G17888" t="s">
        <v>130</v>
      </c>
      <c r="H17888" t="s">
        <v>90</v>
      </c>
      <c r="I17888" s="6"/>
      <c r="J17888" s="6">
        <v>44294</v>
      </c>
      <c r="K17888">
        <v>14</v>
      </c>
      <c r="L17888" s="6"/>
      <c r="M17888" t="s">
        <v>31</v>
      </c>
      <c r="N17888" t="s">
        <v>32</v>
      </c>
      <c r="O17888" t="s">
        <v>31</v>
      </c>
      <c r="P17888" s="6"/>
      <c r="Q17888" t="s">
        <v>31</v>
      </c>
      <c r="R17888">
        <v>22</v>
      </c>
      <c r="S17888" t="s">
        <v>33</v>
      </c>
      <c r="T17888" t="s">
        <v>34</v>
      </c>
      <c r="U17888" t="s">
        <v>35</v>
      </c>
      <c r="V17888">
        <v>22</v>
      </c>
      <c r="W17888" s="6">
        <v>44294</v>
      </c>
      <c r="X17888">
        <v>105</v>
      </c>
      <c r="Y17888" s="6">
        <v>44717</v>
      </c>
    </row>
    <row r="17889" spans="1:25" x14ac:dyDescent="0.3">
      <c r="A17889">
        <v>10017430</v>
      </c>
      <c r="B17889" t="s">
        <v>36</v>
      </c>
      <c r="C17889">
        <v>19</v>
      </c>
      <c r="D17889" t="s">
        <v>26</v>
      </c>
      <c r="E17889" t="s">
        <v>27</v>
      </c>
      <c r="F17889" t="s">
        <v>65</v>
      </c>
      <c r="G17889" t="s">
        <v>66</v>
      </c>
      <c r="H17889" t="s">
        <v>65</v>
      </c>
      <c r="I17889" s="6"/>
      <c r="J17889" s="6">
        <v>44294</v>
      </c>
      <c r="K17889">
        <v>14</v>
      </c>
      <c r="L17889" s="6"/>
      <c r="M17889" t="s">
        <v>31</v>
      </c>
      <c r="N17889" t="s">
        <v>32</v>
      </c>
      <c r="O17889" t="s">
        <v>31</v>
      </c>
      <c r="P17889" s="6"/>
      <c r="Q17889" t="s">
        <v>31</v>
      </c>
      <c r="R17889">
        <v>74</v>
      </c>
      <c r="S17889" t="s">
        <v>37</v>
      </c>
      <c r="T17889" t="s">
        <v>99</v>
      </c>
      <c r="U17889" t="s">
        <v>55</v>
      </c>
      <c r="V17889">
        <v>74</v>
      </c>
      <c r="W17889" s="6">
        <v>44356</v>
      </c>
      <c r="X17889">
        <v>35</v>
      </c>
      <c r="Y17889" s="6">
        <v>44717</v>
      </c>
    </row>
    <row r="17890" spans="1:25" x14ac:dyDescent="0.3">
      <c r="A17890">
        <v>10017432</v>
      </c>
      <c r="B17890" t="s">
        <v>25</v>
      </c>
      <c r="C17890">
        <v>66</v>
      </c>
      <c r="D17890" t="s">
        <v>26</v>
      </c>
      <c r="E17890" t="s">
        <v>27</v>
      </c>
      <c r="F17890" t="s">
        <v>30</v>
      </c>
      <c r="G17890" t="s">
        <v>91</v>
      </c>
      <c r="H17890" t="s">
        <v>30</v>
      </c>
      <c r="I17890" s="6">
        <v>44289</v>
      </c>
      <c r="J17890" s="6">
        <v>44294</v>
      </c>
      <c r="K17890">
        <v>14</v>
      </c>
      <c r="L17890" s="6"/>
      <c r="M17890" t="s">
        <v>31</v>
      </c>
      <c r="N17890" t="s">
        <v>32</v>
      </c>
      <c r="O17890" t="s">
        <v>31</v>
      </c>
      <c r="P17890" s="6"/>
      <c r="Q17890" t="s">
        <v>31</v>
      </c>
      <c r="R17890">
        <v>6</v>
      </c>
      <c r="S17890" t="s">
        <v>37</v>
      </c>
      <c r="T17890" t="s">
        <v>54</v>
      </c>
      <c r="U17890" t="s">
        <v>55</v>
      </c>
      <c r="V17890">
        <v>6</v>
      </c>
      <c r="W17890" s="6">
        <v>44295</v>
      </c>
      <c r="X17890">
        <v>749</v>
      </c>
      <c r="Y17890" s="6">
        <v>44717</v>
      </c>
    </row>
    <row r="17891" spans="1:25" x14ac:dyDescent="0.3">
      <c r="A17891">
        <v>10017434</v>
      </c>
      <c r="B17891" t="s">
        <v>25</v>
      </c>
      <c r="C17891">
        <v>50</v>
      </c>
      <c r="D17891" t="s">
        <v>26</v>
      </c>
      <c r="E17891" t="s">
        <v>27</v>
      </c>
      <c r="F17891" t="s">
        <v>49</v>
      </c>
      <c r="G17891" t="s">
        <v>293</v>
      </c>
      <c r="H17891" t="s">
        <v>49</v>
      </c>
      <c r="I17891" s="6"/>
      <c r="J17891" s="6">
        <v>44294</v>
      </c>
      <c r="K17891">
        <v>14</v>
      </c>
      <c r="L17891" s="6"/>
      <c r="M17891" t="s">
        <v>31</v>
      </c>
      <c r="N17891" t="s">
        <v>32</v>
      </c>
      <c r="O17891" t="s">
        <v>31</v>
      </c>
      <c r="P17891" s="6"/>
      <c r="Q17891" t="s">
        <v>31</v>
      </c>
      <c r="R17891">
        <v>82</v>
      </c>
      <c r="S17891" t="s">
        <v>37</v>
      </c>
      <c r="T17891" t="s">
        <v>54</v>
      </c>
      <c r="U17891" t="s">
        <v>55</v>
      </c>
      <c r="V17891">
        <v>82</v>
      </c>
      <c r="W17891" s="6">
        <v>44294</v>
      </c>
      <c r="X17891">
        <v>91</v>
      </c>
      <c r="Y17891" s="6">
        <v>44717</v>
      </c>
    </row>
    <row r="17892" spans="1:25" x14ac:dyDescent="0.3">
      <c r="A17892">
        <v>10017435</v>
      </c>
      <c r="B17892" t="s">
        <v>25</v>
      </c>
      <c r="C17892">
        <v>38</v>
      </c>
      <c r="D17892" t="s">
        <v>26</v>
      </c>
      <c r="E17892" t="s">
        <v>27</v>
      </c>
      <c r="F17892" t="s">
        <v>77</v>
      </c>
      <c r="G17892" t="s">
        <v>307</v>
      </c>
      <c r="H17892" t="s">
        <v>77</v>
      </c>
      <c r="I17892" s="6">
        <v>44292</v>
      </c>
      <c r="J17892" s="6">
        <v>44294</v>
      </c>
      <c r="K17892">
        <v>14</v>
      </c>
      <c r="L17892" s="6"/>
      <c r="M17892" t="s">
        <v>31</v>
      </c>
      <c r="N17892" t="s">
        <v>32</v>
      </c>
      <c r="O17892" t="s">
        <v>31</v>
      </c>
      <c r="P17892" s="6"/>
      <c r="Q17892" t="s">
        <v>31</v>
      </c>
      <c r="R17892">
        <v>42</v>
      </c>
      <c r="S17892" t="s">
        <v>37</v>
      </c>
      <c r="T17892" t="s">
        <v>34</v>
      </c>
      <c r="U17892" t="s">
        <v>35</v>
      </c>
      <c r="V17892">
        <v>42</v>
      </c>
      <c r="W17892" s="6">
        <v>44295</v>
      </c>
      <c r="X17892">
        <v>105</v>
      </c>
      <c r="Y17892" s="6">
        <v>44717</v>
      </c>
    </row>
    <row r="17893" spans="1:25" x14ac:dyDescent="0.3">
      <c r="A17893">
        <v>10017436</v>
      </c>
      <c r="B17893" t="s">
        <v>25</v>
      </c>
      <c r="C17893">
        <v>23</v>
      </c>
      <c r="D17893" t="s">
        <v>26</v>
      </c>
      <c r="E17893" t="s">
        <v>29</v>
      </c>
      <c r="F17893" t="s">
        <v>65</v>
      </c>
      <c r="G17893" t="s">
        <v>66</v>
      </c>
      <c r="H17893" t="s">
        <v>65</v>
      </c>
      <c r="I17893" s="6"/>
      <c r="J17893" s="6">
        <v>44294</v>
      </c>
      <c r="K17893">
        <v>14</v>
      </c>
      <c r="L17893" s="6"/>
      <c r="M17893" t="s">
        <v>31</v>
      </c>
      <c r="N17893" t="s">
        <v>32</v>
      </c>
      <c r="O17893" t="s">
        <v>31</v>
      </c>
      <c r="P17893" s="6"/>
      <c r="Q17893" t="s">
        <v>31</v>
      </c>
      <c r="R17893">
        <v>74</v>
      </c>
      <c r="S17893" t="s">
        <v>37</v>
      </c>
      <c r="T17893" t="s">
        <v>34</v>
      </c>
      <c r="U17893" t="s">
        <v>35</v>
      </c>
      <c r="V17893">
        <v>74</v>
      </c>
      <c r="W17893" s="6">
        <v>44296</v>
      </c>
      <c r="X17893">
        <v>35</v>
      </c>
      <c r="Y17893" s="6">
        <v>44717</v>
      </c>
    </row>
    <row r="17894" spans="1:25" x14ac:dyDescent="0.3">
      <c r="A17894">
        <v>10017437</v>
      </c>
      <c r="B17894" t="s">
        <v>25</v>
      </c>
      <c r="C17894">
        <v>28</v>
      </c>
      <c r="D17894" t="s">
        <v>26</v>
      </c>
      <c r="E17894" t="s">
        <v>27</v>
      </c>
      <c r="F17894" t="s">
        <v>30</v>
      </c>
      <c r="G17894" t="s">
        <v>44</v>
      </c>
      <c r="H17894" t="s">
        <v>30</v>
      </c>
      <c r="I17894" s="6"/>
      <c r="J17894" s="6">
        <v>44294</v>
      </c>
      <c r="K17894">
        <v>14</v>
      </c>
      <c r="L17894" s="6"/>
      <c r="M17894" t="s">
        <v>31</v>
      </c>
      <c r="N17894" t="s">
        <v>32</v>
      </c>
      <c r="O17894" t="s">
        <v>31</v>
      </c>
      <c r="P17894" s="6"/>
      <c r="Q17894" t="s">
        <v>31</v>
      </c>
      <c r="R17894">
        <v>6</v>
      </c>
      <c r="S17894" t="s">
        <v>37</v>
      </c>
      <c r="T17894" t="s">
        <v>54</v>
      </c>
      <c r="U17894" t="s">
        <v>55</v>
      </c>
      <c r="V17894">
        <v>6</v>
      </c>
      <c r="W17894" s="6">
        <v>44295</v>
      </c>
      <c r="X17894">
        <v>260</v>
      </c>
      <c r="Y17894" s="6">
        <v>44717</v>
      </c>
    </row>
    <row r="17895" spans="1:25" x14ac:dyDescent="0.3">
      <c r="A17895">
        <v>10017438</v>
      </c>
      <c r="B17895" t="s">
        <v>25</v>
      </c>
      <c r="C17895">
        <v>24</v>
      </c>
      <c r="D17895" t="s">
        <v>26</v>
      </c>
      <c r="E17895" t="s">
        <v>27</v>
      </c>
      <c r="F17895" t="s">
        <v>30</v>
      </c>
      <c r="G17895" t="s">
        <v>76</v>
      </c>
      <c r="H17895" t="s">
        <v>28</v>
      </c>
      <c r="I17895" s="6"/>
      <c r="J17895" s="6">
        <v>44294</v>
      </c>
      <c r="K17895">
        <v>14</v>
      </c>
      <c r="L17895" s="6"/>
      <c r="M17895" t="s">
        <v>31</v>
      </c>
      <c r="N17895" t="s">
        <v>32</v>
      </c>
      <c r="O17895" t="s">
        <v>31</v>
      </c>
      <c r="P17895" s="6"/>
      <c r="Q17895" t="s">
        <v>31</v>
      </c>
      <c r="R17895">
        <v>2</v>
      </c>
      <c r="S17895" t="s">
        <v>33</v>
      </c>
      <c r="T17895" t="s">
        <v>54</v>
      </c>
      <c r="U17895" t="s">
        <v>55</v>
      </c>
      <c r="V17895">
        <v>6</v>
      </c>
      <c r="W17895" s="6">
        <v>44287</v>
      </c>
      <c r="X17895">
        <v>756</v>
      </c>
      <c r="Y17895" s="6">
        <v>44717</v>
      </c>
    </row>
    <row r="17896" spans="1:25" x14ac:dyDescent="0.3">
      <c r="A17896">
        <v>10017439</v>
      </c>
      <c r="B17896" t="s">
        <v>25</v>
      </c>
      <c r="C17896">
        <v>51</v>
      </c>
      <c r="D17896" t="s">
        <v>26</v>
      </c>
      <c r="E17896" t="s">
        <v>27</v>
      </c>
      <c r="F17896" t="s">
        <v>69</v>
      </c>
      <c r="G17896" t="s">
        <v>70</v>
      </c>
      <c r="H17896" t="s">
        <v>69</v>
      </c>
      <c r="I17896" s="6">
        <v>44291</v>
      </c>
      <c r="J17896" s="6">
        <v>44294</v>
      </c>
      <c r="K17896">
        <v>14</v>
      </c>
      <c r="L17896" s="6"/>
      <c r="M17896" t="s">
        <v>31</v>
      </c>
      <c r="N17896" t="s">
        <v>32</v>
      </c>
      <c r="O17896" t="s">
        <v>31</v>
      </c>
      <c r="P17896" s="6"/>
      <c r="Q17896" t="s">
        <v>31</v>
      </c>
      <c r="R17896">
        <v>50</v>
      </c>
      <c r="S17896" t="s">
        <v>37</v>
      </c>
      <c r="T17896" t="s">
        <v>34</v>
      </c>
      <c r="U17896" t="s">
        <v>35</v>
      </c>
      <c r="V17896">
        <v>50</v>
      </c>
      <c r="W17896" s="6">
        <v>44294</v>
      </c>
      <c r="X17896">
        <v>63</v>
      </c>
      <c r="Y17896" s="6">
        <v>44717</v>
      </c>
    </row>
    <row r="17897" spans="1:25" x14ac:dyDescent="0.3">
      <c r="A17897">
        <v>1001744</v>
      </c>
      <c r="B17897" t="s">
        <v>25</v>
      </c>
      <c r="C17897">
        <v>81</v>
      </c>
      <c r="D17897" t="s">
        <v>26</v>
      </c>
      <c r="E17897" t="s">
        <v>27</v>
      </c>
      <c r="F17897" t="s">
        <v>28</v>
      </c>
      <c r="G17897" t="s">
        <v>29</v>
      </c>
      <c r="H17897" t="s">
        <v>28</v>
      </c>
      <c r="I17897" s="6">
        <v>43972</v>
      </c>
      <c r="J17897" s="6">
        <v>43983</v>
      </c>
      <c r="K17897">
        <v>23</v>
      </c>
      <c r="L17897" s="6">
        <v>43972</v>
      </c>
      <c r="M17897" t="s">
        <v>31</v>
      </c>
      <c r="N17897" t="s">
        <v>32</v>
      </c>
      <c r="O17897" t="s">
        <v>31</v>
      </c>
      <c r="P17897" s="6"/>
      <c r="Q17897" t="s">
        <v>31</v>
      </c>
      <c r="R17897">
        <v>2</v>
      </c>
      <c r="S17897" t="s">
        <v>33</v>
      </c>
      <c r="T17897" t="s">
        <v>34</v>
      </c>
      <c r="U17897" t="s">
        <v>35</v>
      </c>
      <c r="V17897">
        <v>2</v>
      </c>
      <c r="W17897" s="6">
        <v>43973</v>
      </c>
      <c r="X17897">
        <v>0</v>
      </c>
      <c r="Y17897" s="6">
        <v>44717</v>
      </c>
    </row>
    <row r="17898" spans="1:25" x14ac:dyDescent="0.3">
      <c r="A17898">
        <v>10017440</v>
      </c>
      <c r="B17898" t="s">
        <v>25</v>
      </c>
      <c r="C17898">
        <v>40</v>
      </c>
      <c r="D17898" t="s">
        <v>26</v>
      </c>
      <c r="E17898" t="s">
        <v>27</v>
      </c>
      <c r="F17898" t="s">
        <v>30</v>
      </c>
      <c r="G17898" t="s">
        <v>149</v>
      </c>
      <c r="H17898" t="s">
        <v>30</v>
      </c>
      <c r="I17898" s="6">
        <v>44290</v>
      </c>
      <c r="J17898" s="6">
        <v>44294</v>
      </c>
      <c r="K17898">
        <v>14</v>
      </c>
      <c r="L17898" s="6"/>
      <c r="M17898" t="s">
        <v>31</v>
      </c>
      <c r="N17898" t="s">
        <v>32</v>
      </c>
      <c r="O17898" t="s">
        <v>31</v>
      </c>
      <c r="P17898" s="6"/>
      <c r="Q17898" t="s">
        <v>31</v>
      </c>
      <c r="R17898">
        <v>6</v>
      </c>
      <c r="S17898" t="s">
        <v>33</v>
      </c>
      <c r="T17898" t="s">
        <v>54</v>
      </c>
      <c r="U17898" t="s">
        <v>55</v>
      </c>
      <c r="V17898">
        <v>6</v>
      </c>
      <c r="W17898" s="6">
        <v>44309</v>
      </c>
      <c r="X17898">
        <v>126</v>
      </c>
      <c r="Y17898" s="6">
        <v>44717</v>
      </c>
    </row>
    <row r="17899" spans="1:25" x14ac:dyDescent="0.3">
      <c r="A17899">
        <v>10017441</v>
      </c>
      <c r="B17899" t="s">
        <v>25</v>
      </c>
      <c r="C17899">
        <v>57</v>
      </c>
      <c r="D17899" t="s">
        <v>26</v>
      </c>
      <c r="E17899" t="s">
        <v>27</v>
      </c>
      <c r="F17899" t="s">
        <v>30</v>
      </c>
      <c r="G17899" t="s">
        <v>104</v>
      </c>
      <c r="H17899" t="s">
        <v>28</v>
      </c>
      <c r="I17899" s="6"/>
      <c r="J17899" s="6">
        <v>44294</v>
      </c>
      <c r="K17899">
        <v>14</v>
      </c>
      <c r="L17899" s="6"/>
      <c r="M17899" t="s">
        <v>31</v>
      </c>
      <c r="N17899" t="s">
        <v>32</v>
      </c>
      <c r="O17899" t="s">
        <v>31</v>
      </c>
      <c r="P17899" s="6"/>
      <c r="Q17899" t="s">
        <v>31</v>
      </c>
      <c r="R17899">
        <v>2</v>
      </c>
      <c r="S17899" t="s">
        <v>33</v>
      </c>
      <c r="T17899" t="s">
        <v>34</v>
      </c>
      <c r="U17899" t="s">
        <v>35</v>
      </c>
      <c r="V17899">
        <v>6</v>
      </c>
      <c r="W17899" s="6">
        <v>44295</v>
      </c>
      <c r="X17899">
        <v>658</v>
      </c>
      <c r="Y17899" s="6">
        <v>44717</v>
      </c>
    </row>
    <row r="17900" spans="1:25" x14ac:dyDescent="0.3">
      <c r="A17900">
        <v>10017442</v>
      </c>
      <c r="B17900" t="s">
        <v>36</v>
      </c>
      <c r="C17900">
        <v>14</v>
      </c>
      <c r="D17900" t="s">
        <v>26</v>
      </c>
      <c r="E17900" t="s">
        <v>27</v>
      </c>
      <c r="F17900" t="s">
        <v>69</v>
      </c>
      <c r="G17900" t="s">
        <v>82</v>
      </c>
      <c r="H17900" t="s">
        <v>69</v>
      </c>
      <c r="I17900" s="6">
        <v>44285</v>
      </c>
      <c r="J17900" s="6">
        <v>44294</v>
      </c>
      <c r="K17900">
        <v>14</v>
      </c>
      <c r="L17900" s="6"/>
      <c r="M17900" t="s">
        <v>31</v>
      </c>
      <c r="N17900" t="s">
        <v>32</v>
      </c>
      <c r="O17900" t="s">
        <v>31</v>
      </c>
      <c r="P17900" s="6"/>
      <c r="Q17900" t="s">
        <v>31</v>
      </c>
      <c r="R17900">
        <v>50</v>
      </c>
      <c r="S17900" t="s">
        <v>37</v>
      </c>
      <c r="T17900" t="s">
        <v>34</v>
      </c>
      <c r="U17900" t="s">
        <v>35</v>
      </c>
      <c r="V17900">
        <v>50</v>
      </c>
      <c r="W17900" s="6">
        <v>44295</v>
      </c>
      <c r="X17900">
        <v>49</v>
      </c>
      <c r="Y17900" s="6">
        <v>44717</v>
      </c>
    </row>
    <row r="17901" spans="1:25" x14ac:dyDescent="0.3">
      <c r="A17901">
        <v>10017443</v>
      </c>
      <c r="B17901" t="s">
        <v>25</v>
      </c>
      <c r="C17901">
        <v>52</v>
      </c>
      <c r="D17901" t="s">
        <v>26</v>
      </c>
      <c r="E17901" t="s">
        <v>27</v>
      </c>
      <c r="F17901" t="s">
        <v>90</v>
      </c>
      <c r="G17901" t="s">
        <v>91</v>
      </c>
      <c r="H17901" t="s">
        <v>90</v>
      </c>
      <c r="I17901" s="6"/>
      <c r="J17901" s="6">
        <v>44294</v>
      </c>
      <c r="K17901">
        <v>14</v>
      </c>
      <c r="L17901" s="6"/>
      <c r="M17901" t="s">
        <v>31</v>
      </c>
      <c r="N17901" t="s">
        <v>32</v>
      </c>
      <c r="O17901" t="s">
        <v>31</v>
      </c>
      <c r="P17901" s="6"/>
      <c r="Q17901" t="s">
        <v>31</v>
      </c>
      <c r="R17901">
        <v>22</v>
      </c>
      <c r="S17901" t="s">
        <v>37</v>
      </c>
      <c r="T17901" t="s">
        <v>54</v>
      </c>
      <c r="U17901" t="s">
        <v>55</v>
      </c>
      <c r="V17901">
        <v>22</v>
      </c>
      <c r="W17901" s="6">
        <v>44294</v>
      </c>
      <c r="X17901">
        <v>140</v>
      </c>
      <c r="Y17901" s="6">
        <v>44717</v>
      </c>
    </row>
    <row r="17902" spans="1:25" x14ac:dyDescent="0.3">
      <c r="A17902">
        <v>10017444</v>
      </c>
      <c r="B17902" t="s">
        <v>25</v>
      </c>
      <c r="C17902">
        <v>28</v>
      </c>
      <c r="D17902" t="s">
        <v>26</v>
      </c>
      <c r="E17902" t="s">
        <v>27</v>
      </c>
      <c r="F17902" t="s">
        <v>30</v>
      </c>
      <c r="G17902" t="s">
        <v>133</v>
      </c>
      <c r="H17902" t="s">
        <v>28</v>
      </c>
      <c r="I17902" s="6"/>
      <c r="J17902" s="6">
        <v>44294</v>
      </c>
      <c r="K17902">
        <v>14</v>
      </c>
      <c r="L17902" s="6"/>
      <c r="M17902" t="s">
        <v>31</v>
      </c>
      <c r="N17902" t="s">
        <v>32</v>
      </c>
      <c r="O17902" t="s">
        <v>31</v>
      </c>
      <c r="P17902" s="6"/>
      <c r="Q17902" t="s">
        <v>31</v>
      </c>
      <c r="R17902">
        <v>2</v>
      </c>
      <c r="S17902" t="s">
        <v>33</v>
      </c>
      <c r="T17902" t="s">
        <v>54</v>
      </c>
      <c r="U17902" t="s">
        <v>55</v>
      </c>
      <c r="V17902">
        <v>6</v>
      </c>
      <c r="W17902" s="6">
        <v>44291</v>
      </c>
      <c r="X17902">
        <v>412</v>
      </c>
      <c r="Y17902" s="6">
        <v>44717</v>
      </c>
    </row>
    <row r="17903" spans="1:25" x14ac:dyDescent="0.3">
      <c r="A17903">
        <v>10017445</v>
      </c>
      <c r="B17903" t="s">
        <v>36</v>
      </c>
      <c r="C17903">
        <v>34</v>
      </c>
      <c r="D17903" t="s">
        <v>26</v>
      </c>
      <c r="E17903" t="s">
        <v>27</v>
      </c>
      <c r="F17903" t="s">
        <v>30</v>
      </c>
      <c r="G17903" t="s">
        <v>74</v>
      </c>
      <c r="H17903" t="s">
        <v>30</v>
      </c>
      <c r="I17903" s="6">
        <v>44287</v>
      </c>
      <c r="J17903" s="6">
        <v>44294</v>
      </c>
      <c r="K17903">
        <v>14</v>
      </c>
      <c r="L17903" s="6"/>
      <c r="M17903" t="s">
        <v>31</v>
      </c>
      <c r="N17903" t="s">
        <v>32</v>
      </c>
      <c r="O17903" t="s">
        <v>31</v>
      </c>
      <c r="P17903" s="6"/>
      <c r="Q17903" t="s">
        <v>31</v>
      </c>
      <c r="R17903">
        <v>6</v>
      </c>
      <c r="S17903" t="s">
        <v>37</v>
      </c>
      <c r="T17903" t="s">
        <v>54</v>
      </c>
      <c r="U17903" t="s">
        <v>55</v>
      </c>
      <c r="V17903">
        <v>6</v>
      </c>
      <c r="W17903" s="6">
        <v>44293</v>
      </c>
      <c r="X17903">
        <v>28</v>
      </c>
      <c r="Y17903" s="6">
        <v>44717</v>
      </c>
    </row>
    <row r="17904" spans="1:25" x14ac:dyDescent="0.3">
      <c r="A17904">
        <v>10017446</v>
      </c>
      <c r="B17904" t="s">
        <v>36</v>
      </c>
      <c r="C17904">
        <v>33</v>
      </c>
      <c r="D17904" t="s">
        <v>26</v>
      </c>
      <c r="E17904" t="s">
        <v>27</v>
      </c>
      <c r="F17904" t="s">
        <v>110</v>
      </c>
      <c r="G17904" t="s">
        <v>60</v>
      </c>
      <c r="H17904" t="s">
        <v>110</v>
      </c>
      <c r="I17904" s="6">
        <v>44290</v>
      </c>
      <c r="J17904" s="6">
        <v>44294</v>
      </c>
      <c r="K17904">
        <v>14</v>
      </c>
      <c r="L17904" s="6"/>
      <c r="M17904" t="s">
        <v>31</v>
      </c>
      <c r="N17904" t="s">
        <v>32</v>
      </c>
      <c r="O17904" t="s">
        <v>31</v>
      </c>
      <c r="P17904" s="6"/>
      <c r="Q17904" t="s">
        <v>31</v>
      </c>
      <c r="R17904">
        <v>66</v>
      </c>
      <c r="S17904" t="s">
        <v>37</v>
      </c>
      <c r="T17904" t="s">
        <v>34</v>
      </c>
      <c r="U17904" t="s">
        <v>35</v>
      </c>
      <c r="V17904">
        <v>66</v>
      </c>
      <c r="W17904" s="6">
        <v>44294</v>
      </c>
      <c r="X17904">
        <v>28</v>
      </c>
      <c r="Y17904" s="6">
        <v>44717</v>
      </c>
    </row>
    <row r="17905" spans="1:25" x14ac:dyDescent="0.3">
      <c r="A17905">
        <v>10017447</v>
      </c>
      <c r="B17905" t="s">
        <v>36</v>
      </c>
      <c r="C17905">
        <v>73</v>
      </c>
      <c r="D17905" t="s">
        <v>26</v>
      </c>
      <c r="E17905" t="s">
        <v>27</v>
      </c>
      <c r="F17905" t="s">
        <v>67</v>
      </c>
      <c r="G17905" t="s">
        <v>236</v>
      </c>
      <c r="H17905" t="s">
        <v>67</v>
      </c>
      <c r="I17905" s="6"/>
      <c r="J17905" s="6">
        <v>44294</v>
      </c>
      <c r="K17905">
        <v>14</v>
      </c>
      <c r="L17905" s="6"/>
      <c r="M17905" t="s">
        <v>31</v>
      </c>
      <c r="N17905" t="s">
        <v>32</v>
      </c>
      <c r="O17905" t="s">
        <v>31</v>
      </c>
      <c r="P17905" s="6"/>
      <c r="Q17905" t="s">
        <v>31</v>
      </c>
      <c r="R17905">
        <v>62</v>
      </c>
      <c r="S17905" t="s">
        <v>37</v>
      </c>
      <c r="T17905" t="s">
        <v>34</v>
      </c>
      <c r="U17905" t="s">
        <v>35</v>
      </c>
      <c r="V17905">
        <v>62</v>
      </c>
      <c r="W17905" s="6">
        <v>44294</v>
      </c>
      <c r="X17905">
        <v>21</v>
      </c>
      <c r="Y17905" s="6">
        <v>44717</v>
      </c>
    </row>
    <row r="17906" spans="1:25" x14ac:dyDescent="0.3">
      <c r="A17906">
        <v>10017449</v>
      </c>
      <c r="B17906" t="s">
        <v>25</v>
      </c>
      <c r="C17906">
        <v>45</v>
      </c>
      <c r="D17906" t="s">
        <v>26</v>
      </c>
      <c r="E17906" t="s">
        <v>27</v>
      </c>
      <c r="F17906" t="s">
        <v>49</v>
      </c>
      <c r="G17906" t="s">
        <v>50</v>
      </c>
      <c r="H17906" t="s">
        <v>49</v>
      </c>
      <c r="I17906" s="6"/>
      <c r="J17906" s="6">
        <v>44294</v>
      </c>
      <c r="K17906">
        <v>14</v>
      </c>
      <c r="L17906" s="6"/>
      <c r="M17906" t="s">
        <v>31</v>
      </c>
      <c r="N17906" t="s">
        <v>32</v>
      </c>
      <c r="O17906" t="s">
        <v>31</v>
      </c>
      <c r="P17906" s="6"/>
      <c r="Q17906" t="s">
        <v>31</v>
      </c>
      <c r="R17906">
        <v>82</v>
      </c>
      <c r="S17906" t="s">
        <v>37</v>
      </c>
      <c r="T17906" t="s">
        <v>34</v>
      </c>
      <c r="U17906" t="s">
        <v>35</v>
      </c>
      <c r="V17906">
        <v>82</v>
      </c>
      <c r="W17906" s="6">
        <v>44293</v>
      </c>
      <c r="X17906">
        <v>84</v>
      </c>
      <c r="Y17906" s="6">
        <v>44717</v>
      </c>
    </row>
    <row r="17907" spans="1:25" x14ac:dyDescent="0.3">
      <c r="A17907">
        <v>1001745</v>
      </c>
      <c r="B17907" t="s">
        <v>36</v>
      </c>
      <c r="C17907">
        <v>26</v>
      </c>
      <c r="D17907" t="s">
        <v>26</v>
      </c>
      <c r="E17907" t="s">
        <v>27</v>
      </c>
      <c r="F17907" t="s">
        <v>28</v>
      </c>
      <c r="G17907" t="s">
        <v>29</v>
      </c>
      <c r="H17907" t="s">
        <v>28</v>
      </c>
      <c r="I17907" s="6">
        <v>43978</v>
      </c>
      <c r="J17907" s="6">
        <v>43983</v>
      </c>
      <c r="K17907">
        <v>23</v>
      </c>
      <c r="L17907" s="6"/>
      <c r="M17907" t="s">
        <v>31</v>
      </c>
      <c r="N17907" t="s">
        <v>32</v>
      </c>
      <c r="O17907" t="s">
        <v>31</v>
      </c>
      <c r="P17907" s="6"/>
      <c r="Q17907" t="s">
        <v>31</v>
      </c>
      <c r="R17907">
        <v>2</v>
      </c>
      <c r="S17907" t="s">
        <v>33</v>
      </c>
      <c r="T17907" t="s">
        <v>34</v>
      </c>
      <c r="U17907" t="s">
        <v>35</v>
      </c>
      <c r="V17907">
        <v>2</v>
      </c>
      <c r="W17907" s="6">
        <v>43983</v>
      </c>
      <c r="X17907">
        <v>0</v>
      </c>
      <c r="Y17907" s="6">
        <v>44717</v>
      </c>
    </row>
    <row r="17908" spans="1:25" x14ac:dyDescent="0.3">
      <c r="A17908">
        <v>10017450</v>
      </c>
      <c r="B17908" t="s">
        <v>25</v>
      </c>
      <c r="C17908">
        <v>41</v>
      </c>
      <c r="D17908" t="s">
        <v>26</v>
      </c>
      <c r="E17908" t="s">
        <v>29</v>
      </c>
      <c r="F17908" t="s">
        <v>30</v>
      </c>
      <c r="G17908" t="s">
        <v>48</v>
      </c>
      <c r="H17908" t="s">
        <v>30</v>
      </c>
      <c r="I17908" s="6">
        <v>44290</v>
      </c>
      <c r="J17908" s="6">
        <v>44294</v>
      </c>
      <c r="K17908">
        <v>14</v>
      </c>
      <c r="L17908" s="6"/>
      <c r="M17908" t="s">
        <v>31</v>
      </c>
      <c r="N17908" t="s">
        <v>32</v>
      </c>
      <c r="O17908" t="s">
        <v>31</v>
      </c>
      <c r="P17908" s="6"/>
      <c r="Q17908" t="s">
        <v>31</v>
      </c>
      <c r="R17908">
        <v>6</v>
      </c>
      <c r="S17908" t="s">
        <v>33</v>
      </c>
      <c r="T17908" t="s">
        <v>34</v>
      </c>
      <c r="U17908" t="s">
        <v>35</v>
      </c>
      <c r="V17908">
        <v>6</v>
      </c>
      <c r="W17908" s="6">
        <v>44295</v>
      </c>
      <c r="X17908">
        <v>408</v>
      </c>
      <c r="Y17908" s="6">
        <v>44717</v>
      </c>
    </row>
    <row r="17909" spans="1:25" x14ac:dyDescent="0.3">
      <c r="A17909">
        <v>10017451</v>
      </c>
      <c r="B17909" t="s">
        <v>36</v>
      </c>
      <c r="C17909">
        <v>41</v>
      </c>
      <c r="D17909" t="s">
        <v>26</v>
      </c>
      <c r="E17909" t="s">
        <v>27</v>
      </c>
      <c r="F17909" t="s">
        <v>59</v>
      </c>
      <c r="G17909" t="s">
        <v>102</v>
      </c>
      <c r="H17909" t="s">
        <v>59</v>
      </c>
      <c r="I17909" s="6"/>
      <c r="J17909" s="6">
        <v>44294</v>
      </c>
      <c r="K17909">
        <v>14</v>
      </c>
      <c r="L17909" s="6"/>
      <c r="M17909" t="s">
        <v>31</v>
      </c>
      <c r="N17909" t="s">
        <v>32</v>
      </c>
      <c r="O17909" t="s">
        <v>31</v>
      </c>
      <c r="P17909" s="6"/>
      <c r="Q17909" t="s">
        <v>31</v>
      </c>
      <c r="R17909">
        <v>14</v>
      </c>
      <c r="S17909" t="s">
        <v>33</v>
      </c>
      <c r="T17909" t="s">
        <v>34</v>
      </c>
      <c r="U17909" t="s">
        <v>35</v>
      </c>
      <c r="V17909">
        <v>14</v>
      </c>
      <c r="W17909" s="6">
        <v>44294</v>
      </c>
      <c r="X17909">
        <v>21</v>
      </c>
      <c r="Y17909" s="6">
        <v>44717</v>
      </c>
    </row>
    <row r="17910" spans="1:25" x14ac:dyDescent="0.3">
      <c r="A17910">
        <v>10017452</v>
      </c>
      <c r="B17910" t="s">
        <v>36</v>
      </c>
      <c r="C17910">
        <v>24</v>
      </c>
      <c r="D17910" t="s">
        <v>26</v>
      </c>
      <c r="E17910" t="s">
        <v>27</v>
      </c>
      <c r="F17910" t="s">
        <v>30</v>
      </c>
      <c r="G17910" t="s">
        <v>113</v>
      </c>
      <c r="H17910" t="s">
        <v>30</v>
      </c>
      <c r="I17910" s="6">
        <v>44290</v>
      </c>
      <c r="J17910" s="6">
        <v>44294</v>
      </c>
      <c r="K17910">
        <v>14</v>
      </c>
      <c r="L17910" s="6"/>
      <c r="M17910" t="s">
        <v>31</v>
      </c>
      <c r="N17910" t="s">
        <v>32</v>
      </c>
      <c r="O17910" t="s">
        <v>31</v>
      </c>
      <c r="P17910" s="6"/>
      <c r="Q17910" t="s">
        <v>31</v>
      </c>
      <c r="R17910">
        <v>6</v>
      </c>
      <c r="S17910" t="s">
        <v>33</v>
      </c>
      <c r="T17910" t="s">
        <v>34</v>
      </c>
      <c r="U17910" t="s">
        <v>35</v>
      </c>
      <c r="V17910">
        <v>6</v>
      </c>
      <c r="W17910" s="6">
        <v>44305</v>
      </c>
      <c r="X17910">
        <v>568</v>
      </c>
      <c r="Y17910" s="6">
        <v>44717</v>
      </c>
    </row>
    <row r="17911" spans="1:25" x14ac:dyDescent="0.3">
      <c r="A17911">
        <v>10017453</v>
      </c>
      <c r="B17911" t="s">
        <v>36</v>
      </c>
      <c r="C17911">
        <v>28</v>
      </c>
      <c r="D17911" t="s">
        <v>26</v>
      </c>
      <c r="E17911" t="s">
        <v>27</v>
      </c>
      <c r="F17911" t="s">
        <v>30</v>
      </c>
      <c r="G17911" t="s">
        <v>38</v>
      </c>
      <c r="H17911" t="s">
        <v>28</v>
      </c>
      <c r="I17911" s="6"/>
      <c r="J17911" s="6">
        <v>44294</v>
      </c>
      <c r="K17911">
        <v>14</v>
      </c>
      <c r="L17911" s="6"/>
      <c r="M17911" t="s">
        <v>31</v>
      </c>
      <c r="N17911" t="s">
        <v>32</v>
      </c>
      <c r="O17911" t="s">
        <v>31</v>
      </c>
      <c r="P17911" s="6"/>
      <c r="Q17911" t="s">
        <v>31</v>
      </c>
      <c r="R17911">
        <v>2</v>
      </c>
      <c r="S17911" t="s">
        <v>33</v>
      </c>
      <c r="T17911" t="s">
        <v>34</v>
      </c>
      <c r="U17911" t="s">
        <v>35</v>
      </c>
      <c r="V17911">
        <v>6</v>
      </c>
      <c r="W17911" s="6">
        <v>44298</v>
      </c>
      <c r="X17911">
        <v>490</v>
      </c>
      <c r="Y17911" s="6">
        <v>44717</v>
      </c>
    </row>
    <row r="17912" spans="1:25" x14ac:dyDescent="0.3">
      <c r="A17912">
        <v>10017454</v>
      </c>
      <c r="B17912" t="s">
        <v>25</v>
      </c>
      <c r="C17912">
        <v>29</v>
      </c>
      <c r="D17912" t="s">
        <v>26</v>
      </c>
      <c r="E17912" t="s">
        <v>27</v>
      </c>
      <c r="F17912" t="s">
        <v>30</v>
      </c>
      <c r="G17912" t="s">
        <v>44</v>
      </c>
      <c r="H17912" t="s">
        <v>30</v>
      </c>
      <c r="I17912" s="6">
        <v>44292</v>
      </c>
      <c r="J17912" s="6">
        <v>44294</v>
      </c>
      <c r="K17912">
        <v>14</v>
      </c>
      <c r="L17912" s="6"/>
      <c r="M17912" t="s">
        <v>31</v>
      </c>
      <c r="N17912" t="s">
        <v>32</v>
      </c>
      <c r="O17912" t="s">
        <v>31</v>
      </c>
      <c r="P17912" s="6"/>
      <c r="Q17912" t="s">
        <v>31</v>
      </c>
      <c r="R17912">
        <v>6</v>
      </c>
      <c r="S17912" t="s">
        <v>33</v>
      </c>
      <c r="T17912" t="s">
        <v>34</v>
      </c>
      <c r="U17912" t="s">
        <v>35</v>
      </c>
      <c r="V17912">
        <v>6</v>
      </c>
      <c r="W17912" s="6">
        <v>44295</v>
      </c>
      <c r="X17912">
        <v>260</v>
      </c>
      <c r="Y17912" s="6">
        <v>44717</v>
      </c>
    </row>
    <row r="17913" spans="1:25" x14ac:dyDescent="0.3">
      <c r="A17913">
        <v>10017455</v>
      </c>
      <c r="B17913" t="s">
        <v>36</v>
      </c>
      <c r="C17913">
        <v>31</v>
      </c>
      <c r="D17913" t="s">
        <v>26</v>
      </c>
      <c r="E17913" t="s">
        <v>27</v>
      </c>
      <c r="F17913" t="s">
        <v>69</v>
      </c>
      <c r="G17913" t="s">
        <v>80</v>
      </c>
      <c r="H17913" t="s">
        <v>69</v>
      </c>
      <c r="I17913" s="6"/>
      <c r="J17913" s="6">
        <v>44294</v>
      </c>
      <c r="K17913">
        <v>14</v>
      </c>
      <c r="L17913" s="6"/>
      <c r="M17913" t="s">
        <v>31</v>
      </c>
      <c r="N17913" t="s">
        <v>32</v>
      </c>
      <c r="O17913" t="s">
        <v>31</v>
      </c>
      <c r="P17913" s="6"/>
      <c r="Q17913" t="s">
        <v>31</v>
      </c>
      <c r="R17913">
        <v>50</v>
      </c>
      <c r="S17913" t="s">
        <v>33</v>
      </c>
      <c r="T17913" t="s">
        <v>54</v>
      </c>
      <c r="U17913" t="s">
        <v>55</v>
      </c>
      <c r="V17913">
        <v>50</v>
      </c>
      <c r="W17913" s="6">
        <v>44294</v>
      </c>
      <c r="X17913">
        <v>28</v>
      </c>
      <c r="Y17913" s="6">
        <v>44717</v>
      </c>
    </row>
    <row r="17914" spans="1:25" x14ac:dyDescent="0.3">
      <c r="A17914">
        <v>10017456</v>
      </c>
      <c r="B17914" t="s">
        <v>25</v>
      </c>
      <c r="C17914">
        <v>46</v>
      </c>
      <c r="D17914" t="s">
        <v>26</v>
      </c>
      <c r="E17914" t="s">
        <v>27</v>
      </c>
      <c r="F17914" t="s">
        <v>153</v>
      </c>
      <c r="G17914" t="s">
        <v>406</v>
      </c>
      <c r="H17914" t="s">
        <v>153</v>
      </c>
      <c r="I17914" s="6"/>
      <c r="J17914" s="6">
        <v>44294</v>
      </c>
      <c r="K17914">
        <v>14</v>
      </c>
      <c r="L17914" s="6"/>
      <c r="M17914" t="s">
        <v>31</v>
      </c>
      <c r="N17914" t="s">
        <v>32</v>
      </c>
      <c r="O17914" t="s">
        <v>31</v>
      </c>
      <c r="P17914" s="6"/>
      <c r="Q17914" t="s">
        <v>31</v>
      </c>
      <c r="R17914">
        <v>70</v>
      </c>
      <c r="S17914" t="s">
        <v>37</v>
      </c>
      <c r="T17914" t="s">
        <v>54</v>
      </c>
      <c r="U17914" t="s">
        <v>55</v>
      </c>
      <c r="V17914">
        <v>70</v>
      </c>
      <c r="W17914" s="6">
        <v>44286</v>
      </c>
      <c r="X17914">
        <v>42</v>
      </c>
      <c r="Y17914" s="6">
        <v>44717</v>
      </c>
    </row>
    <row r="17915" spans="1:25" x14ac:dyDescent="0.3">
      <c r="A17915">
        <v>10017457</v>
      </c>
      <c r="B17915" t="s">
        <v>36</v>
      </c>
      <c r="C17915">
        <v>37</v>
      </c>
      <c r="D17915" t="s">
        <v>26</v>
      </c>
      <c r="E17915" t="s">
        <v>27</v>
      </c>
      <c r="F17915" t="s">
        <v>29</v>
      </c>
      <c r="G17915" t="s">
        <v>29</v>
      </c>
      <c r="H17915" t="s">
        <v>28</v>
      </c>
      <c r="I17915" s="6">
        <v>44290</v>
      </c>
      <c r="J17915" s="6">
        <v>44294</v>
      </c>
      <c r="K17915">
        <v>14</v>
      </c>
      <c r="L17915" s="6"/>
      <c r="M17915" t="s">
        <v>31</v>
      </c>
      <c r="N17915" t="s">
        <v>32</v>
      </c>
      <c r="O17915" t="s">
        <v>31</v>
      </c>
      <c r="P17915" s="6"/>
      <c r="Q17915" t="s">
        <v>31</v>
      </c>
      <c r="R17915">
        <v>2</v>
      </c>
      <c r="S17915" t="s">
        <v>33</v>
      </c>
      <c r="T17915" t="s">
        <v>88</v>
      </c>
      <c r="U17915" t="s">
        <v>89</v>
      </c>
      <c r="V17915">
        <v>99</v>
      </c>
      <c r="W17915" s="6"/>
      <c r="X17915">
        <v>0</v>
      </c>
      <c r="Y17915" s="6">
        <v>44717</v>
      </c>
    </row>
    <row r="17916" spans="1:25" x14ac:dyDescent="0.3">
      <c r="A17916">
        <v>10017458</v>
      </c>
      <c r="B17916" t="s">
        <v>25</v>
      </c>
      <c r="C17916">
        <v>43</v>
      </c>
      <c r="D17916" t="s">
        <v>26</v>
      </c>
      <c r="E17916" t="s">
        <v>27</v>
      </c>
      <c r="F17916" t="s">
        <v>28</v>
      </c>
      <c r="G17916" t="s">
        <v>56</v>
      </c>
      <c r="H17916" t="s">
        <v>28</v>
      </c>
      <c r="I17916" s="6">
        <v>44281</v>
      </c>
      <c r="J17916" s="6">
        <v>44294</v>
      </c>
      <c r="K17916">
        <v>14</v>
      </c>
      <c r="L17916" s="6"/>
      <c r="M17916" t="s">
        <v>31</v>
      </c>
      <c r="N17916" t="s">
        <v>32</v>
      </c>
      <c r="O17916" t="s">
        <v>31</v>
      </c>
      <c r="P17916" s="6"/>
      <c r="Q17916" t="s">
        <v>31</v>
      </c>
      <c r="R17916">
        <v>2</v>
      </c>
      <c r="S17916" t="s">
        <v>33</v>
      </c>
      <c r="T17916" t="s">
        <v>34</v>
      </c>
      <c r="U17916" t="s">
        <v>35</v>
      </c>
      <c r="V17916">
        <v>2</v>
      </c>
      <c r="W17916" s="6">
        <v>44313</v>
      </c>
      <c r="X17916">
        <v>14</v>
      </c>
      <c r="Y17916" s="6">
        <v>44717</v>
      </c>
    </row>
    <row r="17917" spans="1:25" x14ac:dyDescent="0.3">
      <c r="A17917">
        <v>10017459</v>
      </c>
      <c r="B17917" t="s">
        <v>25</v>
      </c>
      <c r="C17917">
        <v>34</v>
      </c>
      <c r="D17917" t="s">
        <v>26</v>
      </c>
      <c r="E17917" t="s">
        <v>27</v>
      </c>
      <c r="F17917" t="s">
        <v>30</v>
      </c>
      <c r="G17917" t="s">
        <v>167</v>
      </c>
      <c r="H17917" t="s">
        <v>30</v>
      </c>
      <c r="I17917" s="6">
        <v>44288</v>
      </c>
      <c r="J17917" s="6">
        <v>44294</v>
      </c>
      <c r="K17917">
        <v>14</v>
      </c>
      <c r="L17917" s="6"/>
      <c r="M17917" t="s">
        <v>31</v>
      </c>
      <c r="N17917" t="s">
        <v>32</v>
      </c>
      <c r="O17917" t="s">
        <v>31</v>
      </c>
      <c r="P17917" s="6"/>
      <c r="Q17917" t="s">
        <v>31</v>
      </c>
      <c r="R17917">
        <v>6</v>
      </c>
      <c r="S17917" t="s">
        <v>37</v>
      </c>
      <c r="T17917" t="s">
        <v>34</v>
      </c>
      <c r="U17917" t="s">
        <v>35</v>
      </c>
      <c r="V17917">
        <v>6</v>
      </c>
      <c r="W17917" s="6">
        <v>44293</v>
      </c>
      <c r="X17917">
        <v>623</v>
      </c>
      <c r="Y17917" s="6">
        <v>44717</v>
      </c>
    </row>
    <row r="17918" spans="1:25" x14ac:dyDescent="0.3">
      <c r="A17918">
        <v>1001746</v>
      </c>
      <c r="B17918" t="s">
        <v>25</v>
      </c>
      <c r="C17918">
        <v>35</v>
      </c>
      <c r="D17918" t="s">
        <v>26</v>
      </c>
      <c r="E17918" t="s">
        <v>27</v>
      </c>
      <c r="F17918" t="s">
        <v>28</v>
      </c>
      <c r="G17918" t="s">
        <v>95</v>
      </c>
      <c r="H17918" t="s">
        <v>28</v>
      </c>
      <c r="I17918" s="6"/>
      <c r="J17918" s="6">
        <v>43983</v>
      </c>
      <c r="K17918">
        <v>23</v>
      </c>
      <c r="L17918" s="6"/>
      <c r="M17918" t="s">
        <v>31</v>
      </c>
      <c r="N17918" t="s">
        <v>32</v>
      </c>
      <c r="O17918" t="s">
        <v>31</v>
      </c>
      <c r="P17918" s="6"/>
      <c r="Q17918" t="s">
        <v>31</v>
      </c>
      <c r="R17918">
        <v>2</v>
      </c>
      <c r="S17918" t="s">
        <v>37</v>
      </c>
      <c r="T17918" t="s">
        <v>34</v>
      </c>
      <c r="U17918" t="s">
        <v>35</v>
      </c>
      <c r="V17918">
        <v>2</v>
      </c>
      <c r="W17918" s="6">
        <v>43983</v>
      </c>
      <c r="X17918">
        <v>4</v>
      </c>
      <c r="Y17918" s="6">
        <v>44717</v>
      </c>
    </row>
    <row r="17919" spans="1:25" x14ac:dyDescent="0.3">
      <c r="A17919">
        <v>10017460</v>
      </c>
      <c r="B17919" t="s">
        <v>25</v>
      </c>
      <c r="C17919">
        <v>31</v>
      </c>
      <c r="D17919" t="s">
        <v>26</v>
      </c>
      <c r="E17919" t="s">
        <v>27</v>
      </c>
      <c r="F17919" t="s">
        <v>69</v>
      </c>
      <c r="G17919" t="s">
        <v>306</v>
      </c>
      <c r="H17919" t="s">
        <v>69</v>
      </c>
      <c r="I17919" s="6"/>
      <c r="J17919" s="6">
        <v>44294</v>
      </c>
      <c r="K17919">
        <v>14</v>
      </c>
      <c r="L17919" s="6"/>
      <c r="M17919" t="s">
        <v>31</v>
      </c>
      <c r="N17919" t="s">
        <v>32</v>
      </c>
      <c r="O17919" t="s">
        <v>31</v>
      </c>
      <c r="P17919" s="6"/>
      <c r="Q17919" t="s">
        <v>31</v>
      </c>
      <c r="R17919">
        <v>50</v>
      </c>
      <c r="S17919" t="s">
        <v>33</v>
      </c>
      <c r="T17919" t="s">
        <v>34</v>
      </c>
      <c r="U17919" t="s">
        <v>35</v>
      </c>
      <c r="V17919">
        <v>50</v>
      </c>
      <c r="W17919" s="6">
        <v>44294</v>
      </c>
      <c r="X17919">
        <v>56</v>
      </c>
      <c r="Y17919" s="6">
        <v>44717</v>
      </c>
    </row>
    <row r="17920" spans="1:25" x14ac:dyDescent="0.3">
      <c r="A17920">
        <v>10017461</v>
      </c>
      <c r="B17920" t="s">
        <v>25</v>
      </c>
      <c r="C17920">
        <v>36</v>
      </c>
      <c r="D17920" t="s">
        <v>26</v>
      </c>
      <c r="E17920" t="s">
        <v>27</v>
      </c>
      <c r="F17920" t="s">
        <v>49</v>
      </c>
      <c r="G17920" t="s">
        <v>100</v>
      </c>
      <c r="H17920" t="s">
        <v>49</v>
      </c>
      <c r="I17920" s="6">
        <v>44290</v>
      </c>
      <c r="J17920" s="6">
        <v>44294</v>
      </c>
      <c r="K17920">
        <v>14</v>
      </c>
      <c r="L17920" s="6"/>
      <c r="M17920" t="s">
        <v>31</v>
      </c>
      <c r="N17920" t="s">
        <v>32</v>
      </c>
      <c r="O17920" t="s">
        <v>31</v>
      </c>
      <c r="P17920" s="6"/>
      <c r="Q17920" t="s">
        <v>31</v>
      </c>
      <c r="R17920">
        <v>82</v>
      </c>
      <c r="S17920" t="s">
        <v>37</v>
      </c>
      <c r="T17920" t="s">
        <v>54</v>
      </c>
      <c r="U17920" t="s">
        <v>55</v>
      </c>
      <c r="V17920">
        <v>82</v>
      </c>
      <c r="W17920" s="6">
        <v>44294</v>
      </c>
      <c r="X17920">
        <v>63</v>
      </c>
      <c r="Y17920" s="6">
        <v>44717</v>
      </c>
    </row>
    <row r="17921" spans="1:25" x14ac:dyDescent="0.3">
      <c r="A17921">
        <v>10017462</v>
      </c>
      <c r="B17921" t="s">
        <v>36</v>
      </c>
      <c r="C17921">
        <v>36</v>
      </c>
      <c r="D17921" t="s">
        <v>26</v>
      </c>
      <c r="E17921" t="s">
        <v>27</v>
      </c>
      <c r="F17921" t="s">
        <v>30</v>
      </c>
      <c r="G17921" t="s">
        <v>47</v>
      </c>
      <c r="H17921" t="s">
        <v>28</v>
      </c>
      <c r="I17921" s="6">
        <v>44290</v>
      </c>
      <c r="J17921" s="6">
        <v>44294</v>
      </c>
      <c r="K17921">
        <v>14</v>
      </c>
      <c r="L17921" s="6"/>
      <c r="M17921" t="s">
        <v>31</v>
      </c>
      <c r="N17921" t="s">
        <v>32</v>
      </c>
      <c r="O17921" t="s">
        <v>31</v>
      </c>
      <c r="P17921" s="6"/>
      <c r="Q17921" t="s">
        <v>31</v>
      </c>
      <c r="R17921">
        <v>2</v>
      </c>
      <c r="S17921" t="s">
        <v>33</v>
      </c>
      <c r="T17921" t="s">
        <v>34</v>
      </c>
      <c r="U17921" t="s">
        <v>35</v>
      </c>
      <c r="V17921">
        <v>6</v>
      </c>
      <c r="W17921" s="6">
        <v>44291</v>
      </c>
      <c r="X17921">
        <v>434</v>
      </c>
      <c r="Y17921" s="6">
        <v>44717</v>
      </c>
    </row>
    <row r="17922" spans="1:25" x14ac:dyDescent="0.3">
      <c r="A17922">
        <v>10017463</v>
      </c>
      <c r="B17922" t="s">
        <v>36</v>
      </c>
      <c r="C17922">
        <v>28</v>
      </c>
      <c r="D17922" t="s">
        <v>26</v>
      </c>
      <c r="E17922" t="s">
        <v>27</v>
      </c>
      <c r="F17922" t="s">
        <v>30</v>
      </c>
      <c r="G17922" t="s">
        <v>79</v>
      </c>
      <c r="H17922" t="s">
        <v>30</v>
      </c>
      <c r="I17922" s="6">
        <v>44290</v>
      </c>
      <c r="J17922" s="6">
        <v>44294</v>
      </c>
      <c r="K17922">
        <v>14</v>
      </c>
      <c r="L17922" s="6"/>
      <c r="M17922" t="s">
        <v>31</v>
      </c>
      <c r="N17922" t="s">
        <v>32</v>
      </c>
      <c r="O17922" t="s">
        <v>31</v>
      </c>
      <c r="P17922" s="6"/>
      <c r="Q17922" t="s">
        <v>31</v>
      </c>
      <c r="R17922">
        <v>6</v>
      </c>
      <c r="S17922" t="s">
        <v>37</v>
      </c>
      <c r="T17922" t="s">
        <v>54</v>
      </c>
      <c r="U17922" t="s">
        <v>55</v>
      </c>
      <c r="V17922">
        <v>6</v>
      </c>
      <c r="W17922" s="6">
        <v>44295</v>
      </c>
      <c r="X17922">
        <v>270</v>
      </c>
      <c r="Y17922" s="6">
        <v>44717</v>
      </c>
    </row>
    <row r="17923" spans="1:25" x14ac:dyDescent="0.3">
      <c r="A17923">
        <v>10017464</v>
      </c>
      <c r="B17923" t="s">
        <v>36</v>
      </c>
      <c r="C17923">
        <v>21</v>
      </c>
      <c r="D17923" t="s">
        <v>26</v>
      </c>
      <c r="E17923" t="s">
        <v>27</v>
      </c>
      <c r="F17923" t="s">
        <v>30</v>
      </c>
      <c r="G17923" t="s">
        <v>108</v>
      </c>
      <c r="H17923" t="s">
        <v>30</v>
      </c>
      <c r="I17923" s="6">
        <v>44292</v>
      </c>
      <c r="J17923" s="6">
        <v>44294</v>
      </c>
      <c r="K17923">
        <v>14</v>
      </c>
      <c r="L17923" s="6"/>
      <c r="M17923" t="s">
        <v>31</v>
      </c>
      <c r="N17923" t="s">
        <v>32</v>
      </c>
      <c r="O17923" t="s">
        <v>31</v>
      </c>
      <c r="P17923" s="6"/>
      <c r="Q17923" t="s">
        <v>31</v>
      </c>
      <c r="R17923">
        <v>6</v>
      </c>
      <c r="S17923" t="s">
        <v>33</v>
      </c>
      <c r="T17923" t="s">
        <v>54</v>
      </c>
      <c r="U17923" t="s">
        <v>55</v>
      </c>
      <c r="V17923">
        <v>6</v>
      </c>
      <c r="W17923" s="6">
        <v>44294</v>
      </c>
      <c r="X17923">
        <v>441</v>
      </c>
      <c r="Y17923" s="6">
        <v>44717</v>
      </c>
    </row>
    <row r="17924" spans="1:25" x14ac:dyDescent="0.3">
      <c r="A17924">
        <v>10017465</v>
      </c>
      <c r="B17924" t="s">
        <v>25</v>
      </c>
      <c r="C17924">
        <v>29</v>
      </c>
      <c r="D17924" t="s">
        <v>26</v>
      </c>
      <c r="E17924" t="s">
        <v>27</v>
      </c>
      <c r="F17924" t="s">
        <v>214</v>
      </c>
      <c r="G17924" t="s">
        <v>255</v>
      </c>
      <c r="H17924" t="s">
        <v>214</v>
      </c>
      <c r="I17924" s="6"/>
      <c r="J17924" s="6">
        <v>44294</v>
      </c>
      <c r="K17924">
        <v>14</v>
      </c>
      <c r="L17924" s="6"/>
      <c r="M17924" t="s">
        <v>31</v>
      </c>
      <c r="N17924" t="s">
        <v>32</v>
      </c>
      <c r="O17924" t="s">
        <v>31</v>
      </c>
      <c r="P17924" s="6"/>
      <c r="Q17924" t="s">
        <v>31</v>
      </c>
      <c r="R17924">
        <v>38</v>
      </c>
      <c r="S17924" t="s">
        <v>33</v>
      </c>
      <c r="T17924" t="s">
        <v>34</v>
      </c>
      <c r="U17924" t="s">
        <v>35</v>
      </c>
      <c r="V17924">
        <v>38</v>
      </c>
      <c r="W17924" s="6">
        <v>44294</v>
      </c>
      <c r="X17924">
        <v>35</v>
      </c>
      <c r="Y17924" s="6">
        <v>44717</v>
      </c>
    </row>
    <row r="17925" spans="1:25" x14ac:dyDescent="0.3">
      <c r="A17925">
        <v>10017466</v>
      </c>
      <c r="B17925" t="s">
        <v>36</v>
      </c>
      <c r="C17925">
        <v>20</v>
      </c>
      <c r="D17925" t="s">
        <v>26</v>
      </c>
      <c r="E17925" t="s">
        <v>29</v>
      </c>
      <c r="F17925" t="s">
        <v>144</v>
      </c>
      <c r="G17925" t="s">
        <v>417</v>
      </c>
      <c r="H17925" t="s">
        <v>144</v>
      </c>
      <c r="I17925" s="6"/>
      <c r="J17925" s="6">
        <v>44294</v>
      </c>
      <c r="K17925">
        <v>14</v>
      </c>
      <c r="L17925" s="6"/>
      <c r="M17925" t="s">
        <v>31</v>
      </c>
      <c r="N17925" t="s">
        <v>32</v>
      </c>
      <c r="O17925" t="s">
        <v>31</v>
      </c>
      <c r="P17925" s="6"/>
      <c r="Q17925" t="s">
        <v>31</v>
      </c>
      <c r="R17925">
        <v>90</v>
      </c>
      <c r="S17925" t="s">
        <v>37</v>
      </c>
      <c r="T17925" t="s">
        <v>54</v>
      </c>
      <c r="U17925" t="s">
        <v>55</v>
      </c>
      <c r="V17925">
        <v>90</v>
      </c>
      <c r="W17925" s="6">
        <v>44294</v>
      </c>
      <c r="X17925">
        <v>77</v>
      </c>
      <c r="Y17925" s="6">
        <v>44717</v>
      </c>
    </row>
    <row r="17926" spans="1:25" x14ac:dyDescent="0.3">
      <c r="A17926">
        <v>10017467</v>
      </c>
      <c r="B17926" t="s">
        <v>36</v>
      </c>
      <c r="C17926">
        <v>53</v>
      </c>
      <c r="D17926" t="s">
        <v>26</v>
      </c>
      <c r="E17926" t="s">
        <v>27</v>
      </c>
      <c r="F17926" t="s">
        <v>30</v>
      </c>
      <c r="G17926" t="s">
        <v>199</v>
      </c>
      <c r="H17926" t="s">
        <v>30</v>
      </c>
      <c r="I17926" s="6"/>
      <c r="J17926" s="6">
        <v>44294</v>
      </c>
      <c r="K17926">
        <v>14</v>
      </c>
      <c r="L17926" s="6"/>
      <c r="M17926" t="s">
        <v>31</v>
      </c>
      <c r="N17926" t="s">
        <v>32</v>
      </c>
      <c r="O17926" t="s">
        <v>31</v>
      </c>
      <c r="P17926" s="6"/>
      <c r="Q17926" t="s">
        <v>31</v>
      </c>
      <c r="R17926">
        <v>6</v>
      </c>
      <c r="S17926" t="s">
        <v>37</v>
      </c>
      <c r="T17926" t="s">
        <v>34</v>
      </c>
      <c r="U17926" t="s">
        <v>35</v>
      </c>
      <c r="V17926">
        <v>6</v>
      </c>
      <c r="W17926" s="6">
        <v>44295</v>
      </c>
      <c r="X17926">
        <v>364</v>
      </c>
      <c r="Y17926" s="6">
        <v>44717</v>
      </c>
    </row>
    <row r="17927" spans="1:25" x14ac:dyDescent="0.3">
      <c r="A17927">
        <v>10017468</v>
      </c>
      <c r="B17927" t="s">
        <v>36</v>
      </c>
      <c r="C17927">
        <v>41</v>
      </c>
      <c r="D17927" t="s">
        <v>26</v>
      </c>
      <c r="E17927" t="s">
        <v>27</v>
      </c>
      <c r="F17927" t="s">
        <v>30</v>
      </c>
      <c r="G17927" t="s">
        <v>74</v>
      </c>
      <c r="H17927" t="s">
        <v>30</v>
      </c>
      <c r="I17927" s="6"/>
      <c r="J17927" s="6">
        <v>44294</v>
      </c>
      <c r="K17927">
        <v>14</v>
      </c>
      <c r="L17927" s="6"/>
      <c r="M17927" t="s">
        <v>31</v>
      </c>
      <c r="N17927" t="s">
        <v>32</v>
      </c>
      <c r="O17927" t="s">
        <v>31</v>
      </c>
      <c r="P17927" s="6"/>
      <c r="Q17927" t="s">
        <v>31</v>
      </c>
      <c r="R17927">
        <v>6</v>
      </c>
      <c r="S17927" t="s">
        <v>37</v>
      </c>
      <c r="T17927" t="s">
        <v>34</v>
      </c>
      <c r="U17927" t="s">
        <v>35</v>
      </c>
      <c r="V17927">
        <v>6</v>
      </c>
      <c r="W17927" s="6">
        <v>44296</v>
      </c>
      <c r="X17927">
        <v>28</v>
      </c>
      <c r="Y17927" s="6">
        <v>44717</v>
      </c>
    </row>
    <row r="17928" spans="1:25" x14ac:dyDescent="0.3">
      <c r="A17928">
        <v>10017469</v>
      </c>
      <c r="B17928" t="s">
        <v>36</v>
      </c>
      <c r="C17928">
        <v>34</v>
      </c>
      <c r="D17928" t="s">
        <v>26</v>
      </c>
      <c r="E17928" t="s">
        <v>27</v>
      </c>
      <c r="F17928" t="s">
        <v>52</v>
      </c>
      <c r="G17928" t="s">
        <v>102</v>
      </c>
      <c r="H17928" t="s">
        <v>52</v>
      </c>
      <c r="I17928" s="6">
        <v>44291</v>
      </c>
      <c r="J17928" s="6">
        <v>44294</v>
      </c>
      <c r="K17928">
        <v>14</v>
      </c>
      <c r="L17928" s="6"/>
      <c r="M17928" t="s">
        <v>31</v>
      </c>
      <c r="N17928" t="s">
        <v>32</v>
      </c>
      <c r="O17928" t="s">
        <v>31</v>
      </c>
      <c r="P17928" s="6"/>
      <c r="Q17928" t="s">
        <v>31</v>
      </c>
      <c r="R17928">
        <v>30</v>
      </c>
      <c r="S17928" t="s">
        <v>37</v>
      </c>
      <c r="T17928" t="s">
        <v>54</v>
      </c>
      <c r="U17928" t="s">
        <v>55</v>
      </c>
      <c r="V17928">
        <v>30</v>
      </c>
      <c r="W17928" s="6">
        <v>44298</v>
      </c>
      <c r="X17928">
        <v>8</v>
      </c>
      <c r="Y17928" s="6">
        <v>44717</v>
      </c>
    </row>
    <row r="17929" spans="1:25" x14ac:dyDescent="0.3">
      <c r="A17929">
        <v>1001747</v>
      </c>
      <c r="B17929" t="s">
        <v>25</v>
      </c>
      <c r="C17929">
        <v>62</v>
      </c>
      <c r="D17929" t="s">
        <v>26</v>
      </c>
      <c r="E17929" t="s">
        <v>27</v>
      </c>
      <c r="F17929" t="s">
        <v>30</v>
      </c>
      <c r="G17929" t="s">
        <v>189</v>
      </c>
      <c r="H17929" t="s">
        <v>49</v>
      </c>
      <c r="I17929" s="6">
        <v>43982</v>
      </c>
      <c r="J17929" s="6">
        <v>43983</v>
      </c>
      <c r="K17929">
        <v>23</v>
      </c>
      <c r="L17929" s="6">
        <v>43982</v>
      </c>
      <c r="M17929" t="s">
        <v>105</v>
      </c>
      <c r="N17929" t="s">
        <v>311</v>
      </c>
      <c r="O17929" t="s">
        <v>31</v>
      </c>
      <c r="P17929" s="6"/>
      <c r="Q17929" t="s">
        <v>31</v>
      </c>
      <c r="R17929">
        <v>82</v>
      </c>
      <c r="S17929" t="s">
        <v>37</v>
      </c>
      <c r="T17929" t="s">
        <v>34</v>
      </c>
      <c r="U17929" t="s">
        <v>35</v>
      </c>
      <c r="V17929">
        <v>6</v>
      </c>
      <c r="W17929" s="6">
        <v>43984</v>
      </c>
      <c r="X17929">
        <v>497</v>
      </c>
      <c r="Y17929" s="6">
        <v>44717</v>
      </c>
    </row>
    <row r="17930" spans="1:25" x14ac:dyDescent="0.3">
      <c r="A17930">
        <v>10017470</v>
      </c>
      <c r="B17930" t="s">
        <v>25</v>
      </c>
      <c r="C17930">
        <v>32</v>
      </c>
      <c r="D17930" t="s">
        <v>26</v>
      </c>
      <c r="E17930" t="s">
        <v>27</v>
      </c>
      <c r="F17930" t="s">
        <v>30</v>
      </c>
      <c r="G17930" t="s">
        <v>38</v>
      </c>
      <c r="H17930" t="s">
        <v>28</v>
      </c>
      <c r="I17930" s="6"/>
      <c r="J17930" s="6">
        <v>44294</v>
      </c>
      <c r="K17930">
        <v>14</v>
      </c>
      <c r="L17930" s="6"/>
      <c r="M17930" t="s">
        <v>31</v>
      </c>
      <c r="N17930" t="s">
        <v>32</v>
      </c>
      <c r="O17930" t="s">
        <v>31</v>
      </c>
      <c r="P17930" s="6"/>
      <c r="Q17930" t="s">
        <v>31</v>
      </c>
      <c r="R17930">
        <v>2</v>
      </c>
      <c r="S17930" t="s">
        <v>37</v>
      </c>
      <c r="T17930" t="s">
        <v>54</v>
      </c>
      <c r="U17930" t="s">
        <v>55</v>
      </c>
      <c r="V17930">
        <v>6</v>
      </c>
      <c r="W17930" s="6">
        <v>44296</v>
      </c>
      <c r="X17930">
        <v>490</v>
      </c>
      <c r="Y17930" s="6">
        <v>44717</v>
      </c>
    </row>
    <row r="17931" spans="1:25" x14ac:dyDescent="0.3">
      <c r="A17931">
        <v>10017471</v>
      </c>
      <c r="B17931" t="s">
        <v>25</v>
      </c>
      <c r="C17931">
        <v>31</v>
      </c>
      <c r="D17931" t="s">
        <v>26</v>
      </c>
      <c r="E17931" t="s">
        <v>27</v>
      </c>
      <c r="F17931" t="s">
        <v>30</v>
      </c>
      <c r="G17931" t="s">
        <v>93</v>
      </c>
      <c r="H17931" t="s">
        <v>30</v>
      </c>
      <c r="I17931" s="6"/>
      <c r="J17931" s="6">
        <v>44294</v>
      </c>
      <c r="K17931">
        <v>14</v>
      </c>
      <c r="L17931" s="6"/>
      <c r="M17931" t="s">
        <v>31</v>
      </c>
      <c r="N17931" t="s">
        <v>32</v>
      </c>
      <c r="O17931" t="s">
        <v>31</v>
      </c>
      <c r="P17931" s="6"/>
      <c r="Q17931" t="s">
        <v>31</v>
      </c>
      <c r="R17931">
        <v>6</v>
      </c>
      <c r="S17931" t="s">
        <v>37</v>
      </c>
      <c r="T17931" t="s">
        <v>54</v>
      </c>
      <c r="U17931" t="s">
        <v>55</v>
      </c>
      <c r="V17931">
        <v>6</v>
      </c>
      <c r="W17931" s="6">
        <v>44298</v>
      </c>
      <c r="X17931">
        <v>539</v>
      </c>
      <c r="Y17931" s="6">
        <v>44717</v>
      </c>
    </row>
    <row r="17932" spans="1:25" x14ac:dyDescent="0.3">
      <c r="A17932">
        <v>10017472</v>
      </c>
      <c r="B17932" t="s">
        <v>25</v>
      </c>
      <c r="C17932">
        <v>35</v>
      </c>
      <c r="D17932" t="s">
        <v>26</v>
      </c>
      <c r="E17932" t="s">
        <v>27</v>
      </c>
      <c r="F17932" t="s">
        <v>144</v>
      </c>
      <c r="G17932" t="s">
        <v>60</v>
      </c>
      <c r="H17932" t="s">
        <v>144</v>
      </c>
      <c r="I17932" s="6"/>
      <c r="J17932" s="6">
        <v>44294</v>
      </c>
      <c r="K17932">
        <v>14</v>
      </c>
      <c r="L17932" s="6"/>
      <c r="M17932" t="s">
        <v>31</v>
      </c>
      <c r="N17932" t="s">
        <v>32</v>
      </c>
      <c r="O17932" t="s">
        <v>31</v>
      </c>
      <c r="P17932" s="6"/>
      <c r="Q17932" t="s">
        <v>31</v>
      </c>
      <c r="R17932">
        <v>90</v>
      </c>
      <c r="S17932" t="s">
        <v>37</v>
      </c>
      <c r="T17932" t="s">
        <v>54</v>
      </c>
      <c r="U17932" t="s">
        <v>55</v>
      </c>
      <c r="V17932">
        <v>90</v>
      </c>
      <c r="W17932" s="6">
        <v>44293</v>
      </c>
      <c r="X17932">
        <v>84</v>
      </c>
      <c r="Y17932" s="6">
        <v>44717</v>
      </c>
    </row>
    <row r="17933" spans="1:25" x14ac:dyDescent="0.3">
      <c r="A17933">
        <v>10017473</v>
      </c>
      <c r="B17933" t="s">
        <v>25</v>
      </c>
      <c r="C17933">
        <v>34</v>
      </c>
      <c r="D17933" t="s">
        <v>26</v>
      </c>
      <c r="E17933" t="s">
        <v>27</v>
      </c>
      <c r="F17933" t="s">
        <v>30</v>
      </c>
      <c r="G17933" t="s">
        <v>124</v>
      </c>
      <c r="H17933" t="s">
        <v>30</v>
      </c>
      <c r="I17933" s="6"/>
      <c r="J17933" s="6">
        <v>44294</v>
      </c>
      <c r="K17933">
        <v>14</v>
      </c>
      <c r="L17933" s="6"/>
      <c r="M17933" t="s">
        <v>31</v>
      </c>
      <c r="N17933" t="s">
        <v>32</v>
      </c>
      <c r="O17933" t="s">
        <v>31</v>
      </c>
      <c r="P17933" s="6"/>
      <c r="Q17933" t="s">
        <v>31</v>
      </c>
      <c r="R17933">
        <v>6</v>
      </c>
      <c r="S17933" t="s">
        <v>33</v>
      </c>
      <c r="T17933" t="s">
        <v>34</v>
      </c>
      <c r="U17933" t="s">
        <v>35</v>
      </c>
      <c r="V17933">
        <v>6</v>
      </c>
      <c r="W17933" s="6">
        <v>44207</v>
      </c>
      <c r="X17933">
        <v>252</v>
      </c>
      <c r="Y17933" s="6">
        <v>44717</v>
      </c>
    </row>
    <row r="17934" spans="1:25" x14ac:dyDescent="0.3">
      <c r="A17934">
        <v>10017474</v>
      </c>
      <c r="B17934" t="s">
        <v>36</v>
      </c>
      <c r="C17934">
        <v>29</v>
      </c>
      <c r="D17934" t="s">
        <v>26</v>
      </c>
      <c r="E17934" t="s">
        <v>27</v>
      </c>
      <c r="F17934" t="s">
        <v>69</v>
      </c>
      <c r="G17934" t="s">
        <v>80</v>
      </c>
      <c r="H17934" t="s">
        <v>69</v>
      </c>
      <c r="I17934" s="6"/>
      <c r="J17934" s="6">
        <v>44294</v>
      </c>
      <c r="K17934">
        <v>14</v>
      </c>
      <c r="L17934" s="6"/>
      <c r="M17934" t="s">
        <v>31</v>
      </c>
      <c r="N17934" t="s">
        <v>32</v>
      </c>
      <c r="O17934" t="s">
        <v>31</v>
      </c>
      <c r="P17934" s="6"/>
      <c r="Q17934" t="s">
        <v>31</v>
      </c>
      <c r="R17934">
        <v>50</v>
      </c>
      <c r="S17934" t="s">
        <v>37</v>
      </c>
      <c r="T17934" t="s">
        <v>34</v>
      </c>
      <c r="U17934" t="s">
        <v>35</v>
      </c>
      <c r="V17934">
        <v>50</v>
      </c>
      <c r="W17934" s="6">
        <v>44294</v>
      </c>
      <c r="X17934">
        <v>28</v>
      </c>
      <c r="Y17934" s="6">
        <v>44717</v>
      </c>
    </row>
    <row r="17935" spans="1:25" x14ac:dyDescent="0.3">
      <c r="A17935">
        <v>10017475</v>
      </c>
      <c r="B17935" t="s">
        <v>25</v>
      </c>
      <c r="C17935">
        <v>33</v>
      </c>
      <c r="D17935" t="s">
        <v>26</v>
      </c>
      <c r="E17935" t="s">
        <v>27</v>
      </c>
      <c r="F17935" t="s">
        <v>30</v>
      </c>
      <c r="G17935" t="s">
        <v>76</v>
      </c>
      <c r="H17935" t="s">
        <v>30</v>
      </c>
      <c r="I17935" s="6"/>
      <c r="J17935" s="6">
        <v>44294</v>
      </c>
      <c r="K17935">
        <v>14</v>
      </c>
      <c r="L17935" s="6"/>
      <c r="M17935" t="s">
        <v>31</v>
      </c>
      <c r="N17935" t="s">
        <v>32</v>
      </c>
      <c r="O17935" t="s">
        <v>31</v>
      </c>
      <c r="P17935" s="6"/>
      <c r="Q17935" t="s">
        <v>31</v>
      </c>
      <c r="R17935">
        <v>6</v>
      </c>
      <c r="S17935" t="s">
        <v>33</v>
      </c>
      <c r="T17935" t="s">
        <v>54</v>
      </c>
      <c r="U17935" t="s">
        <v>55</v>
      </c>
      <c r="V17935">
        <v>6</v>
      </c>
      <c r="W17935" s="6">
        <v>44295</v>
      </c>
      <c r="X17935">
        <v>756</v>
      </c>
      <c r="Y17935" s="6">
        <v>44717</v>
      </c>
    </row>
    <row r="17936" spans="1:25" x14ac:dyDescent="0.3">
      <c r="A17936">
        <v>10017476</v>
      </c>
      <c r="B17936" t="s">
        <v>25</v>
      </c>
      <c r="C17936">
        <v>69</v>
      </c>
      <c r="D17936" t="s">
        <v>26</v>
      </c>
      <c r="E17936" t="s">
        <v>27</v>
      </c>
      <c r="F17936" t="s">
        <v>30</v>
      </c>
      <c r="G17936" t="s">
        <v>404</v>
      </c>
      <c r="H17936" t="s">
        <v>30</v>
      </c>
      <c r="I17936" s="6"/>
      <c r="J17936" s="6">
        <v>44294</v>
      </c>
      <c r="K17936">
        <v>14</v>
      </c>
      <c r="L17936" s="6"/>
      <c r="M17936" t="s">
        <v>31</v>
      </c>
      <c r="N17936" t="s">
        <v>32</v>
      </c>
      <c r="O17936" t="s">
        <v>31</v>
      </c>
      <c r="P17936" s="6"/>
      <c r="Q17936" t="s">
        <v>31</v>
      </c>
      <c r="R17936">
        <v>6</v>
      </c>
      <c r="S17936" t="s">
        <v>37</v>
      </c>
      <c r="T17936" t="s">
        <v>54</v>
      </c>
      <c r="U17936" t="s">
        <v>55</v>
      </c>
      <c r="V17936">
        <v>6</v>
      </c>
      <c r="W17936" s="6">
        <v>44294</v>
      </c>
      <c r="X17936">
        <v>63</v>
      </c>
      <c r="Y17936" s="6">
        <v>44717</v>
      </c>
    </row>
    <row r="17937" spans="1:25" x14ac:dyDescent="0.3">
      <c r="A17937">
        <v>10017477</v>
      </c>
      <c r="B17937" t="s">
        <v>25</v>
      </c>
      <c r="C17937">
        <v>20</v>
      </c>
      <c r="D17937" t="s">
        <v>26</v>
      </c>
      <c r="E17937" t="s">
        <v>27</v>
      </c>
      <c r="F17937" t="s">
        <v>30</v>
      </c>
      <c r="G17937" t="s">
        <v>113</v>
      </c>
      <c r="H17937" t="s">
        <v>30</v>
      </c>
      <c r="I17937" s="6">
        <v>44287</v>
      </c>
      <c r="J17937" s="6">
        <v>44294</v>
      </c>
      <c r="K17937">
        <v>14</v>
      </c>
      <c r="L17937" s="6"/>
      <c r="M17937" t="s">
        <v>31</v>
      </c>
      <c r="N17937" t="s">
        <v>32</v>
      </c>
      <c r="O17937" t="s">
        <v>31</v>
      </c>
      <c r="P17937" s="6"/>
      <c r="Q17937" t="s">
        <v>31</v>
      </c>
      <c r="R17937">
        <v>6</v>
      </c>
      <c r="S17937" t="s">
        <v>37</v>
      </c>
      <c r="T17937" t="s">
        <v>54</v>
      </c>
      <c r="U17937" t="s">
        <v>55</v>
      </c>
      <c r="V17937">
        <v>6</v>
      </c>
      <c r="W17937" s="6">
        <v>44292</v>
      </c>
      <c r="X17937">
        <v>568</v>
      </c>
      <c r="Y17937" s="6">
        <v>44717</v>
      </c>
    </row>
    <row r="17938" spans="1:25" x14ac:dyDescent="0.3">
      <c r="A17938">
        <v>10017478</v>
      </c>
      <c r="B17938" t="s">
        <v>25</v>
      </c>
      <c r="C17938">
        <v>78</v>
      </c>
      <c r="D17938" t="s">
        <v>26</v>
      </c>
      <c r="E17938" t="s">
        <v>29</v>
      </c>
      <c r="F17938" t="s">
        <v>52</v>
      </c>
      <c r="G17938" t="s">
        <v>168</v>
      </c>
      <c r="H17938" t="s">
        <v>52</v>
      </c>
      <c r="I17938" s="6">
        <v>44288</v>
      </c>
      <c r="J17938" s="6">
        <v>44294</v>
      </c>
      <c r="K17938">
        <v>14</v>
      </c>
      <c r="L17938" s="6"/>
      <c r="M17938" t="s">
        <v>31</v>
      </c>
      <c r="N17938" t="s">
        <v>32</v>
      </c>
      <c r="O17938" t="s">
        <v>31</v>
      </c>
      <c r="P17938" s="6"/>
      <c r="Q17938" t="s">
        <v>31</v>
      </c>
      <c r="R17938">
        <v>30</v>
      </c>
      <c r="S17938" t="s">
        <v>37</v>
      </c>
      <c r="T17938" t="s">
        <v>34</v>
      </c>
      <c r="U17938" t="s">
        <v>35</v>
      </c>
      <c r="V17938">
        <v>30</v>
      </c>
      <c r="W17938" s="6">
        <v>44294</v>
      </c>
      <c r="X17938">
        <v>84</v>
      </c>
      <c r="Y17938" s="6">
        <v>44717</v>
      </c>
    </row>
    <row r="17939" spans="1:25" x14ac:dyDescent="0.3">
      <c r="A17939">
        <v>10017479</v>
      </c>
      <c r="B17939" t="s">
        <v>25</v>
      </c>
      <c r="C17939">
        <v>49</v>
      </c>
      <c r="D17939" t="s">
        <v>26</v>
      </c>
      <c r="E17939" t="s">
        <v>27</v>
      </c>
      <c r="F17939" t="s">
        <v>30</v>
      </c>
      <c r="G17939" t="s">
        <v>62</v>
      </c>
      <c r="H17939" t="s">
        <v>30</v>
      </c>
      <c r="I17939" s="6">
        <v>44289</v>
      </c>
      <c r="J17939" s="6">
        <v>44294</v>
      </c>
      <c r="K17939">
        <v>14</v>
      </c>
      <c r="L17939" s="6"/>
      <c r="M17939" t="s">
        <v>31</v>
      </c>
      <c r="N17939" t="s">
        <v>32</v>
      </c>
      <c r="O17939" t="s">
        <v>31</v>
      </c>
      <c r="P17939" s="6"/>
      <c r="Q17939" t="s">
        <v>31</v>
      </c>
      <c r="R17939">
        <v>6</v>
      </c>
      <c r="S17939" t="s">
        <v>37</v>
      </c>
      <c r="T17939" t="s">
        <v>88</v>
      </c>
      <c r="U17939" t="s">
        <v>89</v>
      </c>
      <c r="V17939">
        <v>6</v>
      </c>
      <c r="W17939" s="6"/>
      <c r="X17939">
        <v>840</v>
      </c>
      <c r="Y17939" s="6">
        <v>44717</v>
      </c>
    </row>
    <row r="17940" spans="1:25" x14ac:dyDescent="0.3">
      <c r="A17940">
        <v>1001748</v>
      </c>
      <c r="B17940" t="s">
        <v>25</v>
      </c>
      <c r="C17940">
        <v>25</v>
      </c>
      <c r="D17940" t="s">
        <v>26</v>
      </c>
      <c r="E17940" t="s">
        <v>27</v>
      </c>
      <c r="F17940" t="s">
        <v>59</v>
      </c>
      <c r="G17940" t="s">
        <v>60</v>
      </c>
      <c r="H17940" t="s">
        <v>59</v>
      </c>
      <c r="I17940" s="6">
        <v>43980</v>
      </c>
      <c r="J17940" s="6">
        <v>43983</v>
      </c>
      <c r="K17940">
        <v>23</v>
      </c>
      <c r="L17940" s="6"/>
      <c r="M17940" t="s">
        <v>31</v>
      </c>
      <c r="N17940" t="s">
        <v>32</v>
      </c>
      <c r="O17940" t="s">
        <v>31</v>
      </c>
      <c r="P17940" s="6"/>
      <c r="Q17940" t="s">
        <v>31</v>
      </c>
      <c r="R17940">
        <v>14</v>
      </c>
      <c r="S17940" t="s">
        <v>33</v>
      </c>
      <c r="T17940" t="s">
        <v>34</v>
      </c>
      <c r="U17940" t="s">
        <v>35</v>
      </c>
      <c r="V17940">
        <v>14</v>
      </c>
      <c r="W17940" s="6">
        <v>43983</v>
      </c>
      <c r="X17940">
        <v>14</v>
      </c>
      <c r="Y17940" s="6">
        <v>44717</v>
      </c>
    </row>
    <row r="17941" spans="1:25" x14ac:dyDescent="0.3">
      <c r="A17941">
        <v>10017480</v>
      </c>
      <c r="B17941" t="s">
        <v>36</v>
      </c>
      <c r="C17941">
        <v>19</v>
      </c>
      <c r="D17941" t="s">
        <v>26</v>
      </c>
      <c r="E17941" t="s">
        <v>27</v>
      </c>
      <c r="F17941" t="s">
        <v>65</v>
      </c>
      <c r="G17941" t="s">
        <v>66</v>
      </c>
      <c r="H17941" t="s">
        <v>65</v>
      </c>
      <c r="I17941" s="6"/>
      <c r="J17941" s="6">
        <v>44294</v>
      </c>
      <c r="K17941">
        <v>14</v>
      </c>
      <c r="L17941" s="6"/>
      <c r="M17941" t="s">
        <v>31</v>
      </c>
      <c r="N17941" t="s">
        <v>32</v>
      </c>
      <c r="O17941" t="s">
        <v>31</v>
      </c>
      <c r="P17941" s="6"/>
      <c r="Q17941" t="s">
        <v>31</v>
      </c>
      <c r="R17941">
        <v>74</v>
      </c>
      <c r="S17941" t="s">
        <v>37</v>
      </c>
      <c r="T17941" t="s">
        <v>99</v>
      </c>
      <c r="U17941" t="s">
        <v>55</v>
      </c>
      <c r="V17941">
        <v>74</v>
      </c>
      <c r="W17941" s="6">
        <v>44372</v>
      </c>
      <c r="X17941">
        <v>35</v>
      </c>
      <c r="Y17941" s="6">
        <v>44717</v>
      </c>
    </row>
    <row r="17942" spans="1:25" x14ac:dyDescent="0.3">
      <c r="A17942">
        <v>10017481</v>
      </c>
      <c r="B17942" t="s">
        <v>25</v>
      </c>
      <c r="C17942">
        <v>67</v>
      </c>
      <c r="D17942" t="s">
        <v>26</v>
      </c>
      <c r="E17942" t="s">
        <v>27</v>
      </c>
      <c r="F17942" t="s">
        <v>110</v>
      </c>
      <c r="G17942" t="s">
        <v>60</v>
      </c>
      <c r="H17942" t="s">
        <v>110</v>
      </c>
      <c r="I17942" s="6"/>
      <c r="J17942" s="6">
        <v>44294</v>
      </c>
      <c r="K17942">
        <v>14</v>
      </c>
      <c r="L17942" s="6"/>
      <c r="M17942" t="s">
        <v>31</v>
      </c>
      <c r="N17942" t="s">
        <v>32</v>
      </c>
      <c r="O17942" t="s">
        <v>31</v>
      </c>
      <c r="P17942" s="6"/>
      <c r="Q17942" t="s">
        <v>31</v>
      </c>
      <c r="R17942">
        <v>66</v>
      </c>
      <c r="S17942" t="s">
        <v>33</v>
      </c>
      <c r="T17942" t="s">
        <v>54</v>
      </c>
      <c r="U17942" t="s">
        <v>55</v>
      </c>
      <c r="V17942">
        <v>66</v>
      </c>
      <c r="W17942" s="6">
        <v>44291</v>
      </c>
      <c r="X17942">
        <v>28</v>
      </c>
      <c r="Y17942" s="6">
        <v>44717</v>
      </c>
    </row>
    <row r="17943" spans="1:25" x14ac:dyDescent="0.3">
      <c r="A17943">
        <v>10017482</v>
      </c>
      <c r="B17943" t="s">
        <v>36</v>
      </c>
      <c r="C17943">
        <v>27</v>
      </c>
      <c r="D17943" t="s">
        <v>26</v>
      </c>
      <c r="E17943" t="s">
        <v>27</v>
      </c>
      <c r="F17943" t="s">
        <v>30</v>
      </c>
      <c r="G17943" t="s">
        <v>177</v>
      </c>
      <c r="H17943" t="s">
        <v>30</v>
      </c>
      <c r="I17943" s="6">
        <v>44231</v>
      </c>
      <c r="J17943" s="6">
        <v>44294</v>
      </c>
      <c r="K17943">
        <v>14</v>
      </c>
      <c r="L17943" s="6"/>
      <c r="M17943" t="s">
        <v>31</v>
      </c>
      <c r="N17943" t="s">
        <v>32</v>
      </c>
      <c r="O17943" t="s">
        <v>31</v>
      </c>
      <c r="P17943" s="6"/>
      <c r="Q17943" t="s">
        <v>31</v>
      </c>
      <c r="R17943">
        <v>6</v>
      </c>
      <c r="S17943" t="s">
        <v>33</v>
      </c>
      <c r="T17943" t="s">
        <v>34</v>
      </c>
      <c r="U17943" t="s">
        <v>35</v>
      </c>
      <c r="V17943">
        <v>6</v>
      </c>
      <c r="W17943" s="6">
        <v>44294</v>
      </c>
      <c r="X17943">
        <v>763</v>
      </c>
      <c r="Y17943" s="6">
        <v>44717</v>
      </c>
    </row>
    <row r="17944" spans="1:25" x14ac:dyDescent="0.3">
      <c r="A17944">
        <v>10017483</v>
      </c>
      <c r="B17944" t="s">
        <v>25</v>
      </c>
      <c r="C17944">
        <v>25</v>
      </c>
      <c r="D17944" t="s">
        <v>26</v>
      </c>
      <c r="E17944" t="s">
        <v>27</v>
      </c>
      <c r="F17944" t="s">
        <v>67</v>
      </c>
      <c r="G17944" t="s">
        <v>68</v>
      </c>
      <c r="H17944" t="s">
        <v>28</v>
      </c>
      <c r="I17944" s="6"/>
      <c r="J17944" s="6">
        <v>44294</v>
      </c>
      <c r="K17944">
        <v>14</v>
      </c>
      <c r="L17944" s="6"/>
      <c r="M17944" t="s">
        <v>31</v>
      </c>
      <c r="N17944" t="s">
        <v>32</v>
      </c>
      <c r="O17944" t="s">
        <v>31</v>
      </c>
      <c r="P17944" s="6"/>
      <c r="Q17944" t="s">
        <v>31</v>
      </c>
      <c r="R17944">
        <v>2</v>
      </c>
      <c r="S17944" t="s">
        <v>33</v>
      </c>
      <c r="T17944" t="s">
        <v>54</v>
      </c>
      <c r="U17944" t="s">
        <v>55</v>
      </c>
      <c r="V17944">
        <v>62</v>
      </c>
      <c r="W17944" s="6">
        <v>44294</v>
      </c>
      <c r="X17944">
        <v>42</v>
      </c>
      <c r="Y17944" s="6">
        <v>44717</v>
      </c>
    </row>
    <row r="17945" spans="1:25" x14ac:dyDescent="0.3">
      <c r="A17945">
        <v>10017484</v>
      </c>
      <c r="B17945" t="s">
        <v>36</v>
      </c>
      <c r="C17945">
        <v>52</v>
      </c>
      <c r="D17945" t="s">
        <v>26</v>
      </c>
      <c r="E17945" t="s">
        <v>27</v>
      </c>
      <c r="F17945" t="s">
        <v>30</v>
      </c>
      <c r="G17945" t="s">
        <v>39</v>
      </c>
      <c r="H17945" t="s">
        <v>30</v>
      </c>
      <c r="I17945" s="6">
        <v>44288</v>
      </c>
      <c r="J17945" s="6">
        <v>44294</v>
      </c>
      <c r="K17945">
        <v>14</v>
      </c>
      <c r="L17945" s="6"/>
      <c r="M17945" t="s">
        <v>31</v>
      </c>
      <c r="N17945" t="s">
        <v>32</v>
      </c>
      <c r="O17945" t="s">
        <v>31</v>
      </c>
      <c r="P17945" s="6"/>
      <c r="Q17945" t="s">
        <v>31</v>
      </c>
      <c r="R17945">
        <v>6</v>
      </c>
      <c r="S17945" t="s">
        <v>37</v>
      </c>
      <c r="T17945" t="s">
        <v>54</v>
      </c>
      <c r="U17945" t="s">
        <v>55</v>
      </c>
      <c r="V17945">
        <v>6</v>
      </c>
      <c r="W17945" s="6">
        <v>44294</v>
      </c>
      <c r="X17945">
        <v>427</v>
      </c>
      <c r="Y17945" s="6">
        <v>44717</v>
      </c>
    </row>
    <row r="17946" spans="1:25" x14ac:dyDescent="0.3">
      <c r="A17946">
        <v>10017485</v>
      </c>
      <c r="B17946" t="s">
        <v>25</v>
      </c>
      <c r="C17946">
        <v>38</v>
      </c>
      <c r="D17946" t="s">
        <v>26</v>
      </c>
      <c r="E17946" t="s">
        <v>29</v>
      </c>
      <c r="F17946" t="s">
        <v>30</v>
      </c>
      <c r="G17946" t="s">
        <v>189</v>
      </c>
      <c r="H17946" t="s">
        <v>30</v>
      </c>
      <c r="I17946" s="6">
        <v>44291</v>
      </c>
      <c r="J17946" s="6">
        <v>44294</v>
      </c>
      <c r="K17946">
        <v>14</v>
      </c>
      <c r="L17946" s="6"/>
      <c r="M17946" t="s">
        <v>31</v>
      </c>
      <c r="N17946" t="s">
        <v>32</v>
      </c>
      <c r="O17946" t="s">
        <v>31</v>
      </c>
      <c r="P17946" s="6"/>
      <c r="Q17946" t="s">
        <v>31</v>
      </c>
      <c r="R17946">
        <v>6</v>
      </c>
      <c r="S17946" t="s">
        <v>33</v>
      </c>
      <c r="T17946" t="s">
        <v>88</v>
      </c>
      <c r="U17946" t="s">
        <v>89</v>
      </c>
      <c r="V17946">
        <v>6</v>
      </c>
      <c r="W17946" s="6"/>
      <c r="X17946">
        <v>497</v>
      </c>
      <c r="Y17946" s="6">
        <v>44717</v>
      </c>
    </row>
    <row r="17947" spans="1:25" x14ac:dyDescent="0.3">
      <c r="A17947">
        <v>10017486</v>
      </c>
      <c r="B17947" t="s">
        <v>25</v>
      </c>
      <c r="C17947">
        <v>21</v>
      </c>
      <c r="D17947" t="s">
        <v>26</v>
      </c>
      <c r="E17947" t="s">
        <v>27</v>
      </c>
      <c r="F17947" t="s">
        <v>153</v>
      </c>
      <c r="G17947" t="s">
        <v>406</v>
      </c>
      <c r="H17947" t="s">
        <v>153</v>
      </c>
      <c r="I17947" s="6"/>
      <c r="J17947" s="6">
        <v>44294</v>
      </c>
      <c r="K17947">
        <v>14</v>
      </c>
      <c r="L17947" s="6"/>
      <c r="M17947" t="s">
        <v>31</v>
      </c>
      <c r="N17947" t="s">
        <v>32</v>
      </c>
      <c r="O17947" t="s">
        <v>31</v>
      </c>
      <c r="P17947" s="6"/>
      <c r="Q17947" t="s">
        <v>31</v>
      </c>
      <c r="R17947">
        <v>70</v>
      </c>
      <c r="S17947" t="s">
        <v>37</v>
      </c>
      <c r="T17947" t="s">
        <v>34</v>
      </c>
      <c r="U17947" t="s">
        <v>35</v>
      </c>
      <c r="V17947">
        <v>70</v>
      </c>
      <c r="W17947" s="6">
        <v>44291</v>
      </c>
      <c r="X17947">
        <v>42</v>
      </c>
      <c r="Y17947" s="6">
        <v>44717</v>
      </c>
    </row>
    <row r="17948" spans="1:25" x14ac:dyDescent="0.3">
      <c r="A17948">
        <v>10017487</v>
      </c>
      <c r="B17948" t="s">
        <v>36</v>
      </c>
      <c r="C17948">
        <v>16</v>
      </c>
      <c r="D17948" t="s">
        <v>26</v>
      </c>
      <c r="E17948" t="s">
        <v>27</v>
      </c>
      <c r="F17948" t="s">
        <v>49</v>
      </c>
      <c r="G17948" t="s">
        <v>295</v>
      </c>
      <c r="H17948" t="s">
        <v>49</v>
      </c>
      <c r="I17948" s="6"/>
      <c r="J17948" s="6">
        <v>44294</v>
      </c>
      <c r="K17948">
        <v>14</v>
      </c>
      <c r="L17948" s="6"/>
      <c r="M17948" t="s">
        <v>31</v>
      </c>
      <c r="N17948" t="s">
        <v>32</v>
      </c>
      <c r="O17948" t="s">
        <v>31</v>
      </c>
      <c r="P17948" s="6"/>
      <c r="Q17948" t="s">
        <v>31</v>
      </c>
      <c r="R17948">
        <v>82</v>
      </c>
      <c r="S17948" t="s">
        <v>37</v>
      </c>
      <c r="T17948" t="s">
        <v>34</v>
      </c>
      <c r="U17948" t="s">
        <v>35</v>
      </c>
      <c r="V17948">
        <v>82</v>
      </c>
      <c r="W17948" s="6">
        <v>44294</v>
      </c>
      <c r="X17948">
        <v>70</v>
      </c>
      <c r="Y17948" s="6">
        <v>44717</v>
      </c>
    </row>
    <row r="17949" spans="1:25" x14ac:dyDescent="0.3">
      <c r="A17949">
        <v>10017488</v>
      </c>
      <c r="B17949" t="s">
        <v>25</v>
      </c>
      <c r="C17949">
        <v>41</v>
      </c>
      <c r="D17949" t="s">
        <v>26</v>
      </c>
      <c r="E17949" t="s">
        <v>27</v>
      </c>
      <c r="F17949" t="s">
        <v>90</v>
      </c>
      <c r="G17949" t="s">
        <v>130</v>
      </c>
      <c r="H17949" t="s">
        <v>90</v>
      </c>
      <c r="I17949" s="6"/>
      <c r="J17949" s="6">
        <v>44294</v>
      </c>
      <c r="K17949">
        <v>14</v>
      </c>
      <c r="L17949" s="6"/>
      <c r="M17949" t="s">
        <v>31</v>
      </c>
      <c r="N17949" t="s">
        <v>32</v>
      </c>
      <c r="O17949" t="s">
        <v>31</v>
      </c>
      <c r="P17949" s="6"/>
      <c r="Q17949" t="s">
        <v>31</v>
      </c>
      <c r="R17949">
        <v>22</v>
      </c>
      <c r="S17949" t="s">
        <v>33</v>
      </c>
      <c r="T17949" t="s">
        <v>34</v>
      </c>
      <c r="U17949" t="s">
        <v>35</v>
      </c>
      <c r="V17949">
        <v>22</v>
      </c>
      <c r="W17949" s="6">
        <v>44294</v>
      </c>
      <c r="X17949">
        <v>105</v>
      </c>
      <c r="Y17949" s="6">
        <v>44717</v>
      </c>
    </row>
    <row r="17950" spans="1:25" x14ac:dyDescent="0.3">
      <c r="A17950">
        <v>1001749</v>
      </c>
      <c r="B17950" t="s">
        <v>25</v>
      </c>
      <c r="C17950">
        <v>17</v>
      </c>
      <c r="D17950" t="s">
        <v>26</v>
      </c>
      <c r="E17950" t="s">
        <v>27</v>
      </c>
      <c r="F17950" t="s">
        <v>30</v>
      </c>
      <c r="G17950" t="s">
        <v>141</v>
      </c>
      <c r="H17950" t="s">
        <v>30</v>
      </c>
      <c r="I17950" s="6">
        <v>43979</v>
      </c>
      <c r="J17950" s="6">
        <v>43983</v>
      </c>
      <c r="K17950">
        <v>23</v>
      </c>
      <c r="L17950" s="6"/>
      <c r="M17950" t="s">
        <v>31</v>
      </c>
      <c r="N17950" t="s">
        <v>32</v>
      </c>
      <c r="O17950" t="s">
        <v>31</v>
      </c>
      <c r="P17950" s="6"/>
      <c r="Q17950" t="s">
        <v>31</v>
      </c>
      <c r="R17950">
        <v>6</v>
      </c>
      <c r="S17950" t="s">
        <v>37</v>
      </c>
      <c r="T17950" t="s">
        <v>34</v>
      </c>
      <c r="U17950" t="s">
        <v>35</v>
      </c>
      <c r="V17950">
        <v>6</v>
      </c>
      <c r="W17950" s="6">
        <v>43985</v>
      </c>
      <c r="X17950">
        <v>778</v>
      </c>
      <c r="Y17950" s="6">
        <v>44717</v>
      </c>
    </row>
    <row r="17951" spans="1:25" x14ac:dyDescent="0.3">
      <c r="A17951">
        <v>10017490</v>
      </c>
      <c r="B17951" t="s">
        <v>36</v>
      </c>
      <c r="C17951">
        <v>19</v>
      </c>
      <c r="D17951" t="s">
        <v>26</v>
      </c>
      <c r="E17951" t="s">
        <v>27</v>
      </c>
      <c r="F17951" t="s">
        <v>49</v>
      </c>
      <c r="G17951" t="s">
        <v>130</v>
      </c>
      <c r="H17951" t="s">
        <v>49</v>
      </c>
      <c r="I17951" s="6">
        <v>44294</v>
      </c>
      <c r="J17951" s="6">
        <v>44294</v>
      </c>
      <c r="K17951">
        <v>14</v>
      </c>
      <c r="L17951" s="6"/>
      <c r="M17951" t="s">
        <v>31</v>
      </c>
      <c r="N17951" t="s">
        <v>32</v>
      </c>
      <c r="O17951" t="s">
        <v>31</v>
      </c>
      <c r="P17951" s="6"/>
      <c r="Q17951" t="s">
        <v>31</v>
      </c>
      <c r="R17951">
        <v>82</v>
      </c>
      <c r="S17951" t="s">
        <v>37</v>
      </c>
      <c r="T17951" t="s">
        <v>34</v>
      </c>
      <c r="U17951" t="s">
        <v>35</v>
      </c>
      <c r="V17951">
        <v>82</v>
      </c>
      <c r="W17951" s="6">
        <v>44294</v>
      </c>
      <c r="X17951">
        <v>77</v>
      </c>
      <c r="Y17951" s="6">
        <v>44717</v>
      </c>
    </row>
    <row r="17952" spans="1:25" x14ac:dyDescent="0.3">
      <c r="A17952">
        <v>10017491</v>
      </c>
      <c r="B17952" t="s">
        <v>127</v>
      </c>
      <c r="C17952">
        <v>2</v>
      </c>
      <c r="D17952" t="s">
        <v>26</v>
      </c>
      <c r="E17952" t="s">
        <v>27</v>
      </c>
      <c r="F17952" t="s">
        <v>30</v>
      </c>
      <c r="G17952" t="s">
        <v>74</v>
      </c>
      <c r="H17952" t="s">
        <v>30</v>
      </c>
      <c r="I17952" s="6">
        <v>44290</v>
      </c>
      <c r="J17952" s="6">
        <v>44294</v>
      </c>
      <c r="K17952">
        <v>14</v>
      </c>
      <c r="L17952" s="6"/>
      <c r="M17952" t="s">
        <v>31</v>
      </c>
      <c r="N17952" t="s">
        <v>32</v>
      </c>
      <c r="O17952" t="s">
        <v>31</v>
      </c>
      <c r="P17952" s="6"/>
      <c r="Q17952" t="s">
        <v>31</v>
      </c>
      <c r="R17952">
        <v>6</v>
      </c>
      <c r="S17952" t="s">
        <v>37</v>
      </c>
      <c r="T17952" t="s">
        <v>88</v>
      </c>
      <c r="U17952" t="s">
        <v>89</v>
      </c>
      <c r="V17952">
        <v>6</v>
      </c>
      <c r="W17952" s="6"/>
      <c r="X17952">
        <v>28</v>
      </c>
      <c r="Y17952" s="6">
        <v>44717</v>
      </c>
    </row>
    <row r="17953" spans="1:25" x14ac:dyDescent="0.3">
      <c r="A17953">
        <v>10017492</v>
      </c>
      <c r="B17953" t="s">
        <v>36</v>
      </c>
      <c r="C17953">
        <v>65</v>
      </c>
      <c r="D17953" t="s">
        <v>26</v>
      </c>
      <c r="E17953" t="s">
        <v>27</v>
      </c>
      <c r="F17953" t="s">
        <v>30</v>
      </c>
      <c r="G17953" t="s">
        <v>48</v>
      </c>
      <c r="H17953" t="s">
        <v>28</v>
      </c>
      <c r="I17953" s="6">
        <v>44293</v>
      </c>
      <c r="J17953" s="6">
        <v>44294</v>
      </c>
      <c r="K17953">
        <v>14</v>
      </c>
      <c r="L17953" s="6"/>
      <c r="M17953" t="s">
        <v>31</v>
      </c>
      <c r="N17953" t="s">
        <v>32</v>
      </c>
      <c r="O17953" t="s">
        <v>31</v>
      </c>
      <c r="P17953" s="6"/>
      <c r="Q17953" t="s">
        <v>31</v>
      </c>
      <c r="R17953">
        <v>2</v>
      </c>
      <c r="S17953" t="s">
        <v>33</v>
      </c>
      <c r="T17953" t="s">
        <v>34</v>
      </c>
      <c r="U17953" t="s">
        <v>35</v>
      </c>
      <c r="V17953">
        <v>6</v>
      </c>
      <c r="W17953" s="6">
        <v>44294</v>
      </c>
      <c r="X17953">
        <v>408</v>
      </c>
      <c r="Y17953" s="6">
        <v>44717</v>
      </c>
    </row>
    <row r="17954" spans="1:25" x14ac:dyDescent="0.3">
      <c r="A17954">
        <v>10017493</v>
      </c>
      <c r="B17954" t="s">
        <v>36</v>
      </c>
      <c r="C17954">
        <v>58</v>
      </c>
      <c r="D17954" t="s">
        <v>26</v>
      </c>
      <c r="E17954" t="s">
        <v>27</v>
      </c>
      <c r="F17954" t="s">
        <v>30</v>
      </c>
      <c r="G17954" t="s">
        <v>86</v>
      </c>
      <c r="H17954" t="s">
        <v>30</v>
      </c>
      <c r="I17954" s="6"/>
      <c r="J17954" s="6">
        <v>44294</v>
      </c>
      <c r="K17954">
        <v>14</v>
      </c>
      <c r="L17954" s="6"/>
      <c r="M17954" t="s">
        <v>31</v>
      </c>
      <c r="N17954" t="s">
        <v>32</v>
      </c>
      <c r="O17954" t="s">
        <v>31</v>
      </c>
      <c r="P17954" s="6"/>
      <c r="Q17954" t="s">
        <v>31</v>
      </c>
      <c r="R17954">
        <v>6</v>
      </c>
      <c r="S17954" t="s">
        <v>33</v>
      </c>
      <c r="T17954" t="s">
        <v>54</v>
      </c>
      <c r="U17954" t="s">
        <v>55</v>
      </c>
      <c r="V17954">
        <v>6</v>
      </c>
      <c r="W17954" s="6">
        <v>44294</v>
      </c>
      <c r="X17954">
        <v>784</v>
      </c>
      <c r="Y17954" s="6">
        <v>44717</v>
      </c>
    </row>
    <row r="17955" spans="1:25" x14ac:dyDescent="0.3">
      <c r="A17955">
        <v>10017494</v>
      </c>
      <c r="B17955" t="s">
        <v>25</v>
      </c>
      <c r="C17955">
        <v>47</v>
      </c>
      <c r="D17955" t="s">
        <v>26</v>
      </c>
      <c r="E17955" t="s">
        <v>27</v>
      </c>
      <c r="F17955" t="s">
        <v>30</v>
      </c>
      <c r="G17955" t="s">
        <v>141</v>
      </c>
      <c r="H17955" t="s">
        <v>30</v>
      </c>
      <c r="I17955" s="6">
        <v>44291</v>
      </c>
      <c r="J17955" s="6">
        <v>44294</v>
      </c>
      <c r="K17955">
        <v>14</v>
      </c>
      <c r="L17955" s="6"/>
      <c r="M17955" t="s">
        <v>31</v>
      </c>
      <c r="N17955" t="s">
        <v>32</v>
      </c>
      <c r="O17955" t="s">
        <v>31</v>
      </c>
      <c r="P17955" s="6"/>
      <c r="Q17955" t="s">
        <v>31</v>
      </c>
      <c r="R17955">
        <v>6</v>
      </c>
      <c r="S17955" t="s">
        <v>37</v>
      </c>
      <c r="T17955" t="s">
        <v>54</v>
      </c>
      <c r="U17955" t="s">
        <v>55</v>
      </c>
      <c r="V17955">
        <v>6</v>
      </c>
      <c r="W17955" s="6">
        <v>44296</v>
      </c>
      <c r="X17955">
        <v>778</v>
      </c>
      <c r="Y17955" s="6">
        <v>44717</v>
      </c>
    </row>
    <row r="17956" spans="1:25" x14ac:dyDescent="0.3">
      <c r="A17956">
        <v>10017495</v>
      </c>
      <c r="B17956" t="s">
        <v>25</v>
      </c>
      <c r="C17956">
        <v>18</v>
      </c>
      <c r="D17956" t="s">
        <v>26</v>
      </c>
      <c r="E17956" t="s">
        <v>27</v>
      </c>
      <c r="F17956" t="s">
        <v>28</v>
      </c>
      <c r="G17956" t="s">
        <v>103</v>
      </c>
      <c r="H17956" t="s">
        <v>28</v>
      </c>
      <c r="I17956" s="6">
        <v>44288</v>
      </c>
      <c r="J17956" s="6">
        <v>44294</v>
      </c>
      <c r="K17956">
        <v>14</v>
      </c>
      <c r="L17956" s="6"/>
      <c r="M17956" t="s">
        <v>31</v>
      </c>
      <c r="N17956" t="s">
        <v>32</v>
      </c>
      <c r="O17956" t="s">
        <v>31</v>
      </c>
      <c r="P17956" s="6"/>
      <c r="Q17956" t="s">
        <v>31</v>
      </c>
      <c r="R17956">
        <v>2</v>
      </c>
      <c r="S17956" t="s">
        <v>33</v>
      </c>
      <c r="T17956" t="s">
        <v>34</v>
      </c>
      <c r="U17956" t="s">
        <v>35</v>
      </c>
      <c r="V17956">
        <v>2</v>
      </c>
      <c r="W17956" s="6">
        <v>44294</v>
      </c>
      <c r="X17956">
        <v>6</v>
      </c>
      <c r="Y17956" s="6">
        <v>44717</v>
      </c>
    </row>
    <row r="17957" spans="1:25" x14ac:dyDescent="0.3">
      <c r="A17957">
        <v>10017496</v>
      </c>
      <c r="B17957" t="s">
        <v>25</v>
      </c>
      <c r="C17957">
        <v>16</v>
      </c>
      <c r="D17957" t="s">
        <v>26</v>
      </c>
      <c r="E17957" t="s">
        <v>27</v>
      </c>
      <c r="F17957" t="s">
        <v>110</v>
      </c>
      <c r="G17957" t="s">
        <v>60</v>
      </c>
      <c r="H17957" t="s">
        <v>110</v>
      </c>
      <c r="I17957" s="6">
        <v>44290</v>
      </c>
      <c r="J17957" s="6">
        <v>44294</v>
      </c>
      <c r="K17957">
        <v>14</v>
      </c>
      <c r="L17957" s="6"/>
      <c r="M17957" t="s">
        <v>31</v>
      </c>
      <c r="N17957" t="s">
        <v>32</v>
      </c>
      <c r="O17957" t="s">
        <v>31</v>
      </c>
      <c r="P17957" s="6"/>
      <c r="Q17957" t="s">
        <v>31</v>
      </c>
      <c r="R17957">
        <v>66</v>
      </c>
      <c r="S17957" t="s">
        <v>37</v>
      </c>
      <c r="T17957" t="s">
        <v>54</v>
      </c>
      <c r="U17957" t="s">
        <v>55</v>
      </c>
      <c r="V17957">
        <v>66</v>
      </c>
      <c r="W17957" s="6">
        <v>44294</v>
      </c>
      <c r="X17957">
        <v>28</v>
      </c>
      <c r="Y17957" s="6">
        <v>44717</v>
      </c>
    </row>
    <row r="17958" spans="1:25" x14ac:dyDescent="0.3">
      <c r="A17958">
        <v>10017497</v>
      </c>
      <c r="B17958" t="s">
        <v>127</v>
      </c>
      <c r="C17958">
        <v>99</v>
      </c>
      <c r="D17958" t="s">
        <v>26</v>
      </c>
      <c r="E17958" t="s">
        <v>27</v>
      </c>
      <c r="F17958" t="s">
        <v>30</v>
      </c>
      <c r="G17958" t="s">
        <v>107</v>
      </c>
      <c r="H17958" t="s">
        <v>30</v>
      </c>
      <c r="I17958" s="6"/>
      <c r="J17958" s="6">
        <v>44294</v>
      </c>
      <c r="K17958">
        <v>14</v>
      </c>
      <c r="L17958" s="6"/>
      <c r="M17958" t="s">
        <v>31</v>
      </c>
      <c r="N17958" t="s">
        <v>32</v>
      </c>
      <c r="O17958" t="s">
        <v>31</v>
      </c>
      <c r="P17958" s="6"/>
      <c r="Q17958" t="s">
        <v>31</v>
      </c>
      <c r="R17958">
        <v>6</v>
      </c>
      <c r="S17958" t="s">
        <v>37</v>
      </c>
      <c r="T17958" t="s">
        <v>88</v>
      </c>
      <c r="U17958" t="s">
        <v>89</v>
      </c>
      <c r="V17958">
        <v>6</v>
      </c>
      <c r="W17958" s="6"/>
      <c r="X17958">
        <v>410</v>
      </c>
      <c r="Y17958" s="6">
        <v>44717</v>
      </c>
    </row>
    <row r="17959" spans="1:25" x14ac:dyDescent="0.3">
      <c r="A17959">
        <v>10017498</v>
      </c>
      <c r="B17959" t="s">
        <v>36</v>
      </c>
      <c r="C17959">
        <v>23</v>
      </c>
      <c r="D17959" t="s">
        <v>26</v>
      </c>
      <c r="E17959" t="s">
        <v>27</v>
      </c>
      <c r="F17959" t="s">
        <v>30</v>
      </c>
      <c r="G17959" t="s">
        <v>108</v>
      </c>
      <c r="H17959" t="s">
        <v>30</v>
      </c>
      <c r="I17959" s="6">
        <v>44293</v>
      </c>
      <c r="J17959" s="6">
        <v>44294</v>
      </c>
      <c r="K17959">
        <v>14</v>
      </c>
      <c r="L17959" s="6"/>
      <c r="M17959" t="s">
        <v>31</v>
      </c>
      <c r="N17959" t="s">
        <v>32</v>
      </c>
      <c r="O17959" t="s">
        <v>31</v>
      </c>
      <c r="P17959" s="6"/>
      <c r="Q17959" t="s">
        <v>31</v>
      </c>
      <c r="R17959">
        <v>6</v>
      </c>
      <c r="S17959" t="s">
        <v>37</v>
      </c>
      <c r="T17959" t="s">
        <v>94</v>
      </c>
      <c r="U17959" t="s">
        <v>55</v>
      </c>
      <c r="V17959">
        <v>6</v>
      </c>
      <c r="W17959" s="6"/>
      <c r="X17959">
        <v>441</v>
      </c>
      <c r="Y17959" s="6">
        <v>44717</v>
      </c>
    </row>
    <row r="17960" spans="1:25" x14ac:dyDescent="0.3">
      <c r="A17960">
        <v>10017499</v>
      </c>
      <c r="B17960" t="s">
        <v>25</v>
      </c>
      <c r="C17960">
        <v>21</v>
      </c>
      <c r="D17960" t="s">
        <v>26</v>
      </c>
      <c r="E17960" t="s">
        <v>27</v>
      </c>
      <c r="F17960" t="s">
        <v>30</v>
      </c>
      <c r="G17960" t="s">
        <v>115</v>
      </c>
      <c r="H17960" t="s">
        <v>30</v>
      </c>
      <c r="I17960" s="6">
        <v>44290</v>
      </c>
      <c r="J17960" s="6">
        <v>44294</v>
      </c>
      <c r="K17960">
        <v>14</v>
      </c>
      <c r="L17960" s="6"/>
      <c r="M17960" t="s">
        <v>31</v>
      </c>
      <c r="N17960" t="s">
        <v>32</v>
      </c>
      <c r="O17960" t="s">
        <v>31</v>
      </c>
      <c r="P17960" s="6"/>
      <c r="Q17960" t="s">
        <v>31</v>
      </c>
      <c r="R17960">
        <v>6</v>
      </c>
      <c r="S17960" t="s">
        <v>33</v>
      </c>
      <c r="T17960" t="s">
        <v>34</v>
      </c>
      <c r="U17960" t="s">
        <v>35</v>
      </c>
      <c r="V17960">
        <v>6</v>
      </c>
      <c r="W17960" s="6">
        <v>44295</v>
      </c>
      <c r="X17960">
        <v>35</v>
      </c>
      <c r="Y17960" s="6">
        <v>44717</v>
      </c>
    </row>
    <row r="17961" spans="1:25" x14ac:dyDescent="0.3">
      <c r="A17961">
        <v>1001750</v>
      </c>
      <c r="B17961" t="s">
        <v>36</v>
      </c>
      <c r="C17961">
        <v>10</v>
      </c>
      <c r="D17961" t="s">
        <v>26</v>
      </c>
      <c r="E17961" t="s">
        <v>27</v>
      </c>
      <c r="F17961" t="s">
        <v>30</v>
      </c>
      <c r="G17961" t="s">
        <v>109</v>
      </c>
      <c r="H17961" t="s">
        <v>30</v>
      </c>
      <c r="I17961" s="6">
        <v>43973</v>
      </c>
      <c r="J17961" s="6">
        <v>43983</v>
      </c>
      <c r="K17961">
        <v>23</v>
      </c>
      <c r="L17961" s="6"/>
      <c r="M17961" t="s">
        <v>31</v>
      </c>
      <c r="N17961" t="s">
        <v>32</v>
      </c>
      <c r="O17961" t="s">
        <v>31</v>
      </c>
      <c r="P17961" s="6"/>
      <c r="Q17961" t="s">
        <v>31</v>
      </c>
      <c r="R17961">
        <v>6</v>
      </c>
      <c r="S17961" t="s">
        <v>33</v>
      </c>
      <c r="T17961" t="s">
        <v>99</v>
      </c>
      <c r="U17961" t="s">
        <v>55</v>
      </c>
      <c r="V17961">
        <v>6</v>
      </c>
      <c r="W17961" s="6">
        <v>43985</v>
      </c>
      <c r="X17961">
        <v>274</v>
      </c>
      <c r="Y17961" s="6">
        <v>44717</v>
      </c>
    </row>
    <row r="17962" spans="1:25" x14ac:dyDescent="0.3">
      <c r="A17962">
        <v>10017500</v>
      </c>
      <c r="B17962" t="s">
        <v>25</v>
      </c>
      <c r="C17962">
        <v>57</v>
      </c>
      <c r="D17962" t="s">
        <v>26</v>
      </c>
      <c r="E17962" t="s">
        <v>27</v>
      </c>
      <c r="F17962" t="s">
        <v>30</v>
      </c>
      <c r="G17962" t="s">
        <v>76</v>
      </c>
      <c r="H17962" t="s">
        <v>28</v>
      </c>
      <c r="I17962" s="6"/>
      <c r="J17962" s="6">
        <v>44294</v>
      </c>
      <c r="K17962">
        <v>14</v>
      </c>
      <c r="L17962" s="6"/>
      <c r="M17962" t="s">
        <v>31</v>
      </c>
      <c r="N17962" t="s">
        <v>32</v>
      </c>
      <c r="O17962" t="s">
        <v>31</v>
      </c>
      <c r="P17962" s="6"/>
      <c r="Q17962" t="s">
        <v>31</v>
      </c>
      <c r="R17962">
        <v>2</v>
      </c>
      <c r="S17962" t="s">
        <v>33</v>
      </c>
      <c r="T17962" t="s">
        <v>34</v>
      </c>
      <c r="U17962" t="s">
        <v>35</v>
      </c>
      <c r="V17962">
        <v>6</v>
      </c>
      <c r="W17962" s="6">
        <v>44294</v>
      </c>
      <c r="X17962">
        <v>756</v>
      </c>
      <c r="Y17962" s="6">
        <v>44717</v>
      </c>
    </row>
    <row r="17963" spans="1:25" x14ac:dyDescent="0.3">
      <c r="A17963">
        <v>10017502</v>
      </c>
      <c r="B17963" t="s">
        <v>36</v>
      </c>
      <c r="C17963">
        <v>34</v>
      </c>
      <c r="D17963" t="s">
        <v>26</v>
      </c>
      <c r="E17963" t="s">
        <v>27</v>
      </c>
      <c r="F17963" t="s">
        <v>30</v>
      </c>
      <c r="G17963" t="s">
        <v>142</v>
      </c>
      <c r="H17963" t="s">
        <v>30</v>
      </c>
      <c r="I17963" s="6">
        <v>44292</v>
      </c>
      <c r="J17963" s="6">
        <v>44294</v>
      </c>
      <c r="K17963">
        <v>14</v>
      </c>
      <c r="L17963" s="6"/>
      <c r="M17963" t="s">
        <v>31</v>
      </c>
      <c r="N17963" t="s">
        <v>32</v>
      </c>
      <c r="O17963" t="s">
        <v>31</v>
      </c>
      <c r="P17963" s="6"/>
      <c r="Q17963" t="s">
        <v>31</v>
      </c>
      <c r="R17963">
        <v>6</v>
      </c>
      <c r="S17963" t="s">
        <v>37</v>
      </c>
      <c r="T17963" t="s">
        <v>94</v>
      </c>
      <c r="U17963" t="s">
        <v>55</v>
      </c>
      <c r="V17963">
        <v>6</v>
      </c>
      <c r="W17963" s="6"/>
      <c r="X17963">
        <v>357</v>
      </c>
      <c r="Y17963" s="6">
        <v>44717</v>
      </c>
    </row>
    <row r="17964" spans="1:25" x14ac:dyDescent="0.3">
      <c r="A17964">
        <v>10017503</v>
      </c>
      <c r="B17964" t="s">
        <v>25</v>
      </c>
      <c r="C17964">
        <v>33</v>
      </c>
      <c r="D17964" t="s">
        <v>26</v>
      </c>
      <c r="E17964" t="s">
        <v>27</v>
      </c>
      <c r="F17964" t="s">
        <v>139</v>
      </c>
      <c r="G17964" t="s">
        <v>289</v>
      </c>
      <c r="H17964" t="s">
        <v>139</v>
      </c>
      <c r="I17964" s="6">
        <v>44284</v>
      </c>
      <c r="J17964" s="6">
        <v>44294</v>
      </c>
      <c r="K17964">
        <v>14</v>
      </c>
      <c r="L17964" s="6"/>
      <c r="M17964" t="s">
        <v>31</v>
      </c>
      <c r="N17964" t="s">
        <v>32</v>
      </c>
      <c r="O17964" t="s">
        <v>31</v>
      </c>
      <c r="P17964" s="6"/>
      <c r="Q17964" t="s">
        <v>31</v>
      </c>
      <c r="R17964">
        <v>86</v>
      </c>
      <c r="S17964" t="s">
        <v>37</v>
      </c>
      <c r="T17964" t="s">
        <v>34</v>
      </c>
      <c r="U17964" t="s">
        <v>35</v>
      </c>
      <c r="V17964">
        <v>86</v>
      </c>
      <c r="W17964" s="6">
        <v>44286</v>
      </c>
      <c r="X17964">
        <v>35</v>
      </c>
      <c r="Y17964" s="6">
        <v>44717</v>
      </c>
    </row>
    <row r="17965" spans="1:25" x14ac:dyDescent="0.3">
      <c r="A17965">
        <v>10017504</v>
      </c>
      <c r="B17965" t="s">
        <v>36</v>
      </c>
      <c r="C17965">
        <v>56</v>
      </c>
      <c r="D17965" t="s">
        <v>26</v>
      </c>
      <c r="E17965" t="s">
        <v>27</v>
      </c>
      <c r="F17965" t="s">
        <v>28</v>
      </c>
      <c r="G17965" t="s">
        <v>41</v>
      </c>
      <c r="H17965" t="s">
        <v>28</v>
      </c>
      <c r="I17965" s="6">
        <v>44293</v>
      </c>
      <c r="J17965" s="6">
        <v>44294</v>
      </c>
      <c r="K17965">
        <v>14</v>
      </c>
      <c r="L17965" s="6"/>
      <c r="M17965" t="s">
        <v>31</v>
      </c>
      <c r="N17965" t="s">
        <v>32</v>
      </c>
      <c r="O17965" t="s">
        <v>31</v>
      </c>
      <c r="P17965" s="6"/>
      <c r="Q17965" t="s">
        <v>31</v>
      </c>
      <c r="R17965">
        <v>2</v>
      </c>
      <c r="S17965" t="s">
        <v>33</v>
      </c>
      <c r="T17965" t="s">
        <v>54</v>
      </c>
      <c r="U17965" t="s">
        <v>55</v>
      </c>
      <c r="V17965">
        <v>2</v>
      </c>
      <c r="W17965" s="6">
        <v>44295</v>
      </c>
      <c r="X17965">
        <v>8</v>
      </c>
      <c r="Y17965" s="6">
        <v>44717</v>
      </c>
    </row>
    <row r="17966" spans="1:25" x14ac:dyDescent="0.3">
      <c r="A17966">
        <v>10017505</v>
      </c>
      <c r="B17966" t="s">
        <v>36</v>
      </c>
      <c r="C17966">
        <v>53</v>
      </c>
      <c r="D17966" t="s">
        <v>26</v>
      </c>
      <c r="E17966" t="s">
        <v>27</v>
      </c>
      <c r="F17966" t="s">
        <v>110</v>
      </c>
      <c r="G17966" t="s">
        <v>60</v>
      </c>
      <c r="H17966" t="s">
        <v>110</v>
      </c>
      <c r="I17966" s="6"/>
      <c r="J17966" s="6">
        <v>44294</v>
      </c>
      <c r="K17966">
        <v>14</v>
      </c>
      <c r="L17966" s="6"/>
      <c r="M17966" t="s">
        <v>31</v>
      </c>
      <c r="N17966" t="s">
        <v>32</v>
      </c>
      <c r="O17966" t="s">
        <v>31</v>
      </c>
      <c r="P17966" s="6"/>
      <c r="Q17966" t="s">
        <v>31</v>
      </c>
      <c r="R17966">
        <v>66</v>
      </c>
      <c r="S17966" t="s">
        <v>37</v>
      </c>
      <c r="T17966" t="s">
        <v>34</v>
      </c>
      <c r="U17966" t="s">
        <v>35</v>
      </c>
      <c r="V17966">
        <v>66</v>
      </c>
      <c r="W17966" s="6">
        <v>44236</v>
      </c>
      <c r="X17966">
        <v>28</v>
      </c>
      <c r="Y17966" s="6">
        <v>44717</v>
      </c>
    </row>
    <row r="17967" spans="1:25" x14ac:dyDescent="0.3">
      <c r="A17967">
        <v>10017506</v>
      </c>
      <c r="B17967" t="s">
        <v>36</v>
      </c>
      <c r="C17967">
        <v>16</v>
      </c>
      <c r="D17967" t="s">
        <v>26</v>
      </c>
      <c r="E17967" t="s">
        <v>27</v>
      </c>
      <c r="F17967" t="s">
        <v>30</v>
      </c>
      <c r="G17967" t="s">
        <v>181</v>
      </c>
      <c r="H17967" t="s">
        <v>30</v>
      </c>
      <c r="I17967" s="6">
        <v>44290</v>
      </c>
      <c r="J17967" s="6">
        <v>44294</v>
      </c>
      <c r="K17967">
        <v>14</v>
      </c>
      <c r="L17967" s="6"/>
      <c r="M17967" t="s">
        <v>31</v>
      </c>
      <c r="N17967" t="s">
        <v>32</v>
      </c>
      <c r="O17967" t="s">
        <v>31</v>
      </c>
      <c r="P17967" s="6"/>
      <c r="Q17967" t="s">
        <v>31</v>
      </c>
      <c r="R17967">
        <v>6</v>
      </c>
      <c r="S17967" t="s">
        <v>37</v>
      </c>
      <c r="T17967" t="s">
        <v>34</v>
      </c>
      <c r="U17967" t="s">
        <v>35</v>
      </c>
      <c r="V17967">
        <v>6</v>
      </c>
      <c r="W17967" s="6">
        <v>44295</v>
      </c>
      <c r="X17967">
        <v>462</v>
      </c>
      <c r="Y17967" s="6">
        <v>44717</v>
      </c>
    </row>
    <row r="17968" spans="1:25" x14ac:dyDescent="0.3">
      <c r="A17968">
        <v>10017507</v>
      </c>
      <c r="B17968" t="s">
        <v>25</v>
      </c>
      <c r="C17968">
        <v>62</v>
      </c>
      <c r="D17968" t="s">
        <v>26</v>
      </c>
      <c r="E17968" t="s">
        <v>27</v>
      </c>
      <c r="F17968" t="s">
        <v>30</v>
      </c>
      <c r="G17968" t="s">
        <v>216</v>
      </c>
      <c r="H17968" t="s">
        <v>30</v>
      </c>
      <c r="I17968" s="6">
        <v>44291</v>
      </c>
      <c r="J17968" s="6">
        <v>44294</v>
      </c>
      <c r="K17968">
        <v>14</v>
      </c>
      <c r="L17968" s="6"/>
      <c r="M17968" t="s">
        <v>31</v>
      </c>
      <c r="N17968" t="s">
        <v>32</v>
      </c>
      <c r="O17968" t="s">
        <v>31</v>
      </c>
      <c r="P17968" s="6"/>
      <c r="Q17968" t="s">
        <v>31</v>
      </c>
      <c r="R17968">
        <v>6</v>
      </c>
      <c r="S17968" t="s">
        <v>33</v>
      </c>
      <c r="T17968" t="s">
        <v>54</v>
      </c>
      <c r="U17968" t="s">
        <v>55</v>
      </c>
      <c r="V17968">
        <v>6</v>
      </c>
      <c r="W17968" s="6">
        <v>44294</v>
      </c>
      <c r="X17968">
        <v>224</v>
      </c>
      <c r="Y17968" s="6">
        <v>44717</v>
      </c>
    </row>
    <row r="17969" spans="1:25" x14ac:dyDescent="0.3">
      <c r="A17969">
        <v>10017508</v>
      </c>
      <c r="B17969" t="s">
        <v>25</v>
      </c>
      <c r="C17969">
        <v>41</v>
      </c>
      <c r="D17969" t="s">
        <v>26</v>
      </c>
      <c r="E17969" t="s">
        <v>27</v>
      </c>
      <c r="F17969" t="s">
        <v>71</v>
      </c>
      <c r="G17969" t="s">
        <v>147</v>
      </c>
      <c r="H17969" t="s">
        <v>71</v>
      </c>
      <c r="I17969" s="6"/>
      <c r="J17969" s="6">
        <v>44294</v>
      </c>
      <c r="K17969">
        <v>14</v>
      </c>
      <c r="L17969" s="6"/>
      <c r="M17969" t="s">
        <v>31</v>
      </c>
      <c r="N17969" t="s">
        <v>32</v>
      </c>
      <c r="O17969" t="s">
        <v>31</v>
      </c>
      <c r="P17969" s="6"/>
      <c r="Q17969" t="s">
        <v>31</v>
      </c>
      <c r="R17969">
        <v>78</v>
      </c>
      <c r="S17969" t="s">
        <v>33</v>
      </c>
      <c r="T17969" t="s">
        <v>34</v>
      </c>
      <c r="U17969" t="s">
        <v>35</v>
      </c>
      <c r="V17969">
        <v>78</v>
      </c>
      <c r="W17969" s="6">
        <v>44278</v>
      </c>
      <c r="X17969">
        <v>14</v>
      </c>
      <c r="Y17969" s="6">
        <v>44717</v>
      </c>
    </row>
    <row r="17970" spans="1:25" x14ac:dyDescent="0.3">
      <c r="A17970">
        <v>10017509</v>
      </c>
      <c r="B17970" t="s">
        <v>25</v>
      </c>
      <c r="C17970">
        <v>39</v>
      </c>
      <c r="D17970" t="s">
        <v>26</v>
      </c>
      <c r="E17970" t="s">
        <v>27</v>
      </c>
      <c r="F17970" t="s">
        <v>65</v>
      </c>
      <c r="G17970" t="s">
        <v>100</v>
      </c>
      <c r="H17970" t="s">
        <v>65</v>
      </c>
      <c r="I17970" s="6"/>
      <c r="J17970" s="6">
        <v>44294</v>
      </c>
      <c r="K17970">
        <v>14</v>
      </c>
      <c r="L17970" s="6"/>
      <c r="M17970" t="s">
        <v>31</v>
      </c>
      <c r="N17970" t="s">
        <v>32</v>
      </c>
      <c r="O17970" t="s">
        <v>31</v>
      </c>
      <c r="P17970" s="6"/>
      <c r="Q17970" t="s">
        <v>31</v>
      </c>
      <c r="R17970">
        <v>74</v>
      </c>
      <c r="S17970" t="s">
        <v>37</v>
      </c>
      <c r="T17970" t="s">
        <v>34</v>
      </c>
      <c r="U17970" t="s">
        <v>35</v>
      </c>
      <c r="V17970">
        <v>74</v>
      </c>
      <c r="W17970" s="6">
        <v>44295</v>
      </c>
      <c r="X17970">
        <v>56</v>
      </c>
      <c r="Y17970" s="6">
        <v>44717</v>
      </c>
    </row>
    <row r="17971" spans="1:25" x14ac:dyDescent="0.3">
      <c r="A17971">
        <v>1001751</v>
      </c>
      <c r="B17971" t="s">
        <v>36</v>
      </c>
      <c r="C17971">
        <v>43</v>
      </c>
      <c r="D17971" t="s">
        <v>26</v>
      </c>
      <c r="E17971" t="s">
        <v>27</v>
      </c>
      <c r="F17971" t="s">
        <v>30</v>
      </c>
      <c r="G17971" t="s">
        <v>45</v>
      </c>
      <c r="H17971" t="s">
        <v>30</v>
      </c>
      <c r="I17971" s="6">
        <v>43982</v>
      </c>
      <c r="J17971" s="6">
        <v>43983</v>
      </c>
      <c r="K17971">
        <v>23</v>
      </c>
      <c r="L17971" s="6">
        <v>43983</v>
      </c>
      <c r="M17971" t="s">
        <v>31</v>
      </c>
      <c r="N17971" t="s">
        <v>32</v>
      </c>
      <c r="O17971" t="s">
        <v>31</v>
      </c>
      <c r="P17971" s="6"/>
      <c r="Q17971" t="s">
        <v>31</v>
      </c>
      <c r="R17971">
        <v>6</v>
      </c>
      <c r="S17971" t="s">
        <v>37</v>
      </c>
      <c r="T17971" t="s">
        <v>54</v>
      </c>
      <c r="U17971" t="s">
        <v>55</v>
      </c>
      <c r="V17971">
        <v>6</v>
      </c>
      <c r="W17971" s="6">
        <v>43985</v>
      </c>
      <c r="X17971">
        <v>861</v>
      </c>
      <c r="Y17971" s="6">
        <v>44717</v>
      </c>
    </row>
    <row r="17972" spans="1:25" x14ac:dyDescent="0.3">
      <c r="A17972">
        <v>10017510</v>
      </c>
      <c r="B17972" t="s">
        <v>36</v>
      </c>
      <c r="C17972">
        <v>29</v>
      </c>
      <c r="D17972" t="s">
        <v>26</v>
      </c>
      <c r="E17972" t="s">
        <v>27</v>
      </c>
      <c r="F17972" t="s">
        <v>30</v>
      </c>
      <c r="G17972" t="s">
        <v>39</v>
      </c>
      <c r="H17972" t="s">
        <v>30</v>
      </c>
      <c r="I17972" s="6">
        <v>44293</v>
      </c>
      <c r="J17972" s="6">
        <v>44294</v>
      </c>
      <c r="K17972">
        <v>14</v>
      </c>
      <c r="L17972" s="6"/>
      <c r="M17972" t="s">
        <v>31</v>
      </c>
      <c r="N17972" t="s">
        <v>32</v>
      </c>
      <c r="O17972" t="s">
        <v>31</v>
      </c>
      <c r="P17972" s="6"/>
      <c r="Q17972" t="s">
        <v>31</v>
      </c>
      <c r="R17972">
        <v>6</v>
      </c>
      <c r="S17972" t="s">
        <v>37</v>
      </c>
      <c r="T17972" t="s">
        <v>54</v>
      </c>
      <c r="U17972" t="s">
        <v>55</v>
      </c>
      <c r="V17972">
        <v>6</v>
      </c>
      <c r="W17972" s="6">
        <v>44294</v>
      </c>
      <c r="X17972">
        <v>427</v>
      </c>
      <c r="Y17972" s="6">
        <v>44717</v>
      </c>
    </row>
    <row r="17973" spans="1:25" x14ac:dyDescent="0.3">
      <c r="A17973">
        <v>10017511</v>
      </c>
      <c r="B17973" t="s">
        <v>25</v>
      </c>
      <c r="C17973">
        <v>29</v>
      </c>
      <c r="D17973" t="s">
        <v>26</v>
      </c>
      <c r="E17973" t="s">
        <v>27</v>
      </c>
      <c r="F17973" t="s">
        <v>59</v>
      </c>
      <c r="G17973" t="s">
        <v>172</v>
      </c>
      <c r="H17973" t="s">
        <v>59</v>
      </c>
      <c r="I17973" s="6"/>
      <c r="J17973" s="6">
        <v>44294</v>
      </c>
      <c r="K17973">
        <v>14</v>
      </c>
      <c r="L17973" s="6"/>
      <c r="M17973" t="s">
        <v>31</v>
      </c>
      <c r="N17973" t="s">
        <v>32</v>
      </c>
      <c r="O17973" t="s">
        <v>31</v>
      </c>
      <c r="P17973" s="6"/>
      <c r="Q17973" t="s">
        <v>31</v>
      </c>
      <c r="R17973">
        <v>14</v>
      </c>
      <c r="S17973" t="s">
        <v>37</v>
      </c>
      <c r="T17973" t="s">
        <v>34</v>
      </c>
      <c r="U17973" t="s">
        <v>35</v>
      </c>
      <c r="V17973">
        <v>14</v>
      </c>
      <c r="W17973" s="6">
        <v>44272</v>
      </c>
      <c r="X17973">
        <v>140</v>
      </c>
      <c r="Y17973" s="6">
        <v>44717</v>
      </c>
    </row>
    <row r="17974" spans="1:25" x14ac:dyDescent="0.3">
      <c r="A17974">
        <v>10017512</v>
      </c>
      <c r="B17974" t="s">
        <v>25</v>
      </c>
      <c r="C17974">
        <v>26</v>
      </c>
      <c r="D17974" t="s">
        <v>26</v>
      </c>
      <c r="E17974" t="s">
        <v>27</v>
      </c>
      <c r="F17974" t="s">
        <v>30</v>
      </c>
      <c r="G17974" t="s">
        <v>183</v>
      </c>
      <c r="H17974" t="s">
        <v>30</v>
      </c>
      <c r="I17974" s="6">
        <v>44292</v>
      </c>
      <c r="J17974" s="6">
        <v>44294</v>
      </c>
      <c r="K17974">
        <v>14</v>
      </c>
      <c r="L17974" s="6"/>
      <c r="M17974" t="s">
        <v>31</v>
      </c>
      <c r="N17974" t="s">
        <v>32</v>
      </c>
      <c r="O17974" t="s">
        <v>31</v>
      </c>
      <c r="P17974" s="6"/>
      <c r="Q17974" t="s">
        <v>31</v>
      </c>
      <c r="R17974">
        <v>6</v>
      </c>
      <c r="S17974" t="s">
        <v>33</v>
      </c>
      <c r="T17974" t="s">
        <v>54</v>
      </c>
      <c r="U17974" t="s">
        <v>55</v>
      </c>
      <c r="V17974">
        <v>6</v>
      </c>
      <c r="W17974" s="6">
        <v>44292</v>
      </c>
      <c r="X17974">
        <v>231</v>
      </c>
      <c r="Y17974" s="6">
        <v>44717</v>
      </c>
    </row>
    <row r="17975" spans="1:25" x14ac:dyDescent="0.3">
      <c r="A17975">
        <v>10017513</v>
      </c>
      <c r="B17975" t="s">
        <v>36</v>
      </c>
      <c r="C17975">
        <v>30</v>
      </c>
      <c r="D17975" t="s">
        <v>26</v>
      </c>
      <c r="E17975" t="s">
        <v>27</v>
      </c>
      <c r="F17975" t="s">
        <v>77</v>
      </c>
      <c r="G17975" t="s">
        <v>307</v>
      </c>
      <c r="H17975" t="s">
        <v>77</v>
      </c>
      <c r="I17975" s="6">
        <v>44293</v>
      </c>
      <c r="J17975" s="6">
        <v>44294</v>
      </c>
      <c r="K17975">
        <v>14</v>
      </c>
      <c r="L17975" s="6"/>
      <c r="M17975" t="s">
        <v>31</v>
      </c>
      <c r="N17975" t="s">
        <v>32</v>
      </c>
      <c r="O17975" t="s">
        <v>31</v>
      </c>
      <c r="P17975" s="6"/>
      <c r="Q17975" t="s">
        <v>31</v>
      </c>
      <c r="R17975">
        <v>42</v>
      </c>
      <c r="S17975" t="s">
        <v>37</v>
      </c>
      <c r="T17975" t="s">
        <v>34</v>
      </c>
      <c r="U17975" t="s">
        <v>35</v>
      </c>
      <c r="V17975">
        <v>42</v>
      </c>
      <c r="W17975" s="6">
        <v>44295</v>
      </c>
      <c r="X17975">
        <v>105</v>
      </c>
      <c r="Y17975" s="6">
        <v>44717</v>
      </c>
    </row>
    <row r="17976" spans="1:25" x14ac:dyDescent="0.3">
      <c r="A17976">
        <v>10017514</v>
      </c>
      <c r="B17976" t="s">
        <v>36</v>
      </c>
      <c r="C17976">
        <v>45</v>
      </c>
      <c r="D17976" t="s">
        <v>26</v>
      </c>
      <c r="E17976" t="s">
        <v>27</v>
      </c>
      <c r="F17976" t="s">
        <v>30</v>
      </c>
      <c r="G17976" t="s">
        <v>114</v>
      </c>
      <c r="H17976" t="s">
        <v>30</v>
      </c>
      <c r="I17976" s="6">
        <v>44288</v>
      </c>
      <c r="J17976" s="6">
        <v>44294</v>
      </c>
      <c r="K17976">
        <v>14</v>
      </c>
      <c r="L17976" s="6"/>
      <c r="M17976" t="s">
        <v>31</v>
      </c>
      <c r="N17976" t="s">
        <v>32</v>
      </c>
      <c r="O17976" t="s">
        <v>31</v>
      </c>
      <c r="P17976" s="6"/>
      <c r="Q17976" t="s">
        <v>31</v>
      </c>
      <c r="R17976">
        <v>6</v>
      </c>
      <c r="S17976" t="s">
        <v>37</v>
      </c>
      <c r="T17976" t="s">
        <v>34</v>
      </c>
      <c r="U17976" t="s">
        <v>35</v>
      </c>
      <c r="V17976">
        <v>6</v>
      </c>
      <c r="W17976" s="6">
        <v>44292</v>
      </c>
      <c r="X17976">
        <v>638</v>
      </c>
      <c r="Y17976" s="6">
        <v>44717</v>
      </c>
    </row>
    <row r="17977" spans="1:25" x14ac:dyDescent="0.3">
      <c r="A17977">
        <v>10017515</v>
      </c>
      <c r="B17977" t="s">
        <v>25</v>
      </c>
      <c r="C17977">
        <v>57</v>
      </c>
      <c r="D17977" t="s">
        <v>26</v>
      </c>
      <c r="E17977" t="s">
        <v>29</v>
      </c>
      <c r="F17977" t="s">
        <v>214</v>
      </c>
      <c r="G17977" t="s">
        <v>240</v>
      </c>
      <c r="H17977" t="s">
        <v>214</v>
      </c>
      <c r="I17977" s="6"/>
      <c r="J17977" s="6">
        <v>44294</v>
      </c>
      <c r="K17977">
        <v>14</v>
      </c>
      <c r="L17977" s="6"/>
      <c r="M17977" t="s">
        <v>31</v>
      </c>
      <c r="N17977" t="s">
        <v>32</v>
      </c>
      <c r="O17977" t="s">
        <v>31</v>
      </c>
      <c r="P17977" s="6"/>
      <c r="Q17977" t="s">
        <v>31</v>
      </c>
      <c r="R17977">
        <v>38</v>
      </c>
      <c r="S17977" t="s">
        <v>37</v>
      </c>
      <c r="T17977" t="s">
        <v>54</v>
      </c>
      <c r="U17977" t="s">
        <v>55</v>
      </c>
      <c r="V17977">
        <v>38</v>
      </c>
      <c r="W17977" s="6">
        <v>44295</v>
      </c>
      <c r="X17977">
        <v>21</v>
      </c>
      <c r="Y17977" s="6">
        <v>44717</v>
      </c>
    </row>
    <row r="17978" spans="1:25" x14ac:dyDescent="0.3">
      <c r="A17978">
        <v>10017516</v>
      </c>
      <c r="B17978" t="s">
        <v>36</v>
      </c>
      <c r="C17978">
        <v>59</v>
      </c>
      <c r="D17978" t="s">
        <v>26</v>
      </c>
      <c r="E17978" t="s">
        <v>27</v>
      </c>
      <c r="F17978" t="s">
        <v>30</v>
      </c>
      <c r="G17978" t="s">
        <v>87</v>
      </c>
      <c r="H17978" t="s">
        <v>30</v>
      </c>
      <c r="I17978" s="6">
        <v>44294</v>
      </c>
      <c r="J17978" s="6">
        <v>44294</v>
      </c>
      <c r="K17978">
        <v>14</v>
      </c>
      <c r="L17978" s="6"/>
      <c r="M17978" t="s">
        <v>31</v>
      </c>
      <c r="N17978" t="s">
        <v>32</v>
      </c>
      <c r="O17978" t="s">
        <v>31</v>
      </c>
      <c r="P17978" s="6"/>
      <c r="Q17978" t="s">
        <v>31</v>
      </c>
      <c r="R17978">
        <v>6</v>
      </c>
      <c r="S17978" t="s">
        <v>37</v>
      </c>
      <c r="T17978" t="s">
        <v>34</v>
      </c>
      <c r="U17978" t="s">
        <v>35</v>
      </c>
      <c r="V17978">
        <v>6</v>
      </c>
      <c r="W17978" s="6">
        <v>44294</v>
      </c>
      <c r="X17978">
        <v>515</v>
      </c>
      <c r="Y17978" s="6">
        <v>44717</v>
      </c>
    </row>
    <row r="17979" spans="1:25" x14ac:dyDescent="0.3">
      <c r="A17979">
        <v>10017517</v>
      </c>
      <c r="B17979" t="s">
        <v>25</v>
      </c>
      <c r="C17979">
        <v>32</v>
      </c>
      <c r="D17979" t="s">
        <v>26</v>
      </c>
      <c r="E17979" t="s">
        <v>27</v>
      </c>
      <c r="F17979" t="s">
        <v>65</v>
      </c>
      <c r="G17979" t="s">
        <v>66</v>
      </c>
      <c r="H17979" t="s">
        <v>65</v>
      </c>
      <c r="I17979" s="6"/>
      <c r="J17979" s="6">
        <v>44294</v>
      </c>
      <c r="K17979">
        <v>14</v>
      </c>
      <c r="L17979" s="6"/>
      <c r="M17979" t="s">
        <v>31</v>
      </c>
      <c r="N17979" t="s">
        <v>32</v>
      </c>
      <c r="O17979" t="s">
        <v>31</v>
      </c>
      <c r="P17979" s="6"/>
      <c r="Q17979" t="s">
        <v>31</v>
      </c>
      <c r="R17979">
        <v>74</v>
      </c>
      <c r="S17979" t="s">
        <v>37</v>
      </c>
      <c r="T17979" t="s">
        <v>34</v>
      </c>
      <c r="U17979" t="s">
        <v>35</v>
      </c>
      <c r="V17979">
        <v>74</v>
      </c>
      <c r="W17979" s="6">
        <v>44297</v>
      </c>
      <c r="X17979">
        <v>35</v>
      </c>
      <c r="Y17979" s="6">
        <v>44717</v>
      </c>
    </row>
    <row r="17980" spans="1:25" x14ac:dyDescent="0.3">
      <c r="A17980">
        <v>10017518</v>
      </c>
      <c r="B17980" t="s">
        <v>25</v>
      </c>
      <c r="C17980">
        <v>48</v>
      </c>
      <c r="D17980" t="s">
        <v>26</v>
      </c>
      <c r="E17980" t="s">
        <v>27</v>
      </c>
      <c r="F17980" t="s">
        <v>28</v>
      </c>
      <c r="G17980" t="s">
        <v>137</v>
      </c>
      <c r="H17980" t="s">
        <v>28</v>
      </c>
      <c r="I17980" s="6"/>
      <c r="J17980" s="6">
        <v>44294</v>
      </c>
      <c r="K17980">
        <v>14</v>
      </c>
      <c r="L17980" s="6"/>
      <c r="M17980" t="s">
        <v>31</v>
      </c>
      <c r="N17980" t="s">
        <v>32</v>
      </c>
      <c r="O17980" t="s">
        <v>31</v>
      </c>
      <c r="P17980" s="6"/>
      <c r="Q17980" t="s">
        <v>31</v>
      </c>
      <c r="R17980">
        <v>2</v>
      </c>
      <c r="S17980" t="s">
        <v>33</v>
      </c>
      <c r="T17980" t="s">
        <v>169</v>
      </c>
      <c r="U17980" t="s">
        <v>89</v>
      </c>
      <c r="V17980">
        <v>2</v>
      </c>
      <c r="W17980" s="6"/>
      <c r="X17980">
        <v>5</v>
      </c>
      <c r="Y17980" s="6">
        <v>44717</v>
      </c>
    </row>
    <row r="17981" spans="1:25" x14ac:dyDescent="0.3">
      <c r="A17981">
        <v>1001752</v>
      </c>
      <c r="B17981" t="s">
        <v>36</v>
      </c>
      <c r="C17981">
        <v>59</v>
      </c>
      <c r="D17981" t="s">
        <v>26</v>
      </c>
      <c r="E17981" t="s">
        <v>27</v>
      </c>
      <c r="F17981" t="s">
        <v>30</v>
      </c>
      <c r="G17981" t="s">
        <v>38</v>
      </c>
      <c r="H17981" t="s">
        <v>30</v>
      </c>
      <c r="I17981" s="6">
        <v>43976</v>
      </c>
      <c r="J17981" s="6">
        <v>43983</v>
      </c>
      <c r="K17981">
        <v>23</v>
      </c>
      <c r="L17981" s="6"/>
      <c r="M17981" t="s">
        <v>31</v>
      </c>
      <c r="N17981" t="s">
        <v>32</v>
      </c>
      <c r="O17981" t="s">
        <v>31</v>
      </c>
      <c r="P17981" s="6"/>
      <c r="Q17981" t="s">
        <v>31</v>
      </c>
      <c r="R17981">
        <v>6</v>
      </c>
      <c r="S17981" t="s">
        <v>37</v>
      </c>
      <c r="T17981" t="s">
        <v>34</v>
      </c>
      <c r="U17981" t="s">
        <v>35</v>
      </c>
      <c r="V17981">
        <v>6</v>
      </c>
      <c r="W17981" s="6">
        <v>43984</v>
      </c>
      <c r="X17981">
        <v>490</v>
      </c>
      <c r="Y17981" s="6">
        <v>44717</v>
      </c>
    </row>
    <row r="17982" spans="1:25" x14ac:dyDescent="0.3">
      <c r="A17982">
        <v>10017520</v>
      </c>
      <c r="B17982" t="s">
        <v>25</v>
      </c>
      <c r="C17982">
        <v>54</v>
      </c>
      <c r="D17982" t="s">
        <v>26</v>
      </c>
      <c r="E17982" t="s">
        <v>27</v>
      </c>
      <c r="F17982" t="s">
        <v>30</v>
      </c>
      <c r="G17982" t="s">
        <v>91</v>
      </c>
      <c r="H17982" t="s">
        <v>28</v>
      </c>
      <c r="I17982" s="6"/>
      <c r="J17982" s="6">
        <v>44294</v>
      </c>
      <c r="K17982">
        <v>14</v>
      </c>
      <c r="L17982" s="6"/>
      <c r="M17982" t="s">
        <v>31</v>
      </c>
      <c r="N17982" t="s">
        <v>32</v>
      </c>
      <c r="O17982" t="s">
        <v>31</v>
      </c>
      <c r="P17982" s="6"/>
      <c r="Q17982" t="s">
        <v>31</v>
      </c>
      <c r="R17982">
        <v>2</v>
      </c>
      <c r="S17982" t="s">
        <v>33</v>
      </c>
      <c r="T17982" t="s">
        <v>34</v>
      </c>
      <c r="U17982" t="s">
        <v>35</v>
      </c>
      <c r="V17982">
        <v>6</v>
      </c>
      <c r="W17982" s="6">
        <v>44290</v>
      </c>
      <c r="X17982">
        <v>749</v>
      </c>
      <c r="Y17982" s="6">
        <v>44717</v>
      </c>
    </row>
    <row r="17983" spans="1:25" x14ac:dyDescent="0.3">
      <c r="A17983">
        <v>10017521</v>
      </c>
      <c r="B17983" t="s">
        <v>36</v>
      </c>
      <c r="C17983">
        <v>61</v>
      </c>
      <c r="D17983" t="s">
        <v>26</v>
      </c>
      <c r="E17983" t="s">
        <v>27</v>
      </c>
      <c r="F17983" t="s">
        <v>90</v>
      </c>
      <c r="G17983" t="s">
        <v>91</v>
      </c>
      <c r="H17983" t="s">
        <v>90</v>
      </c>
      <c r="I17983" s="6"/>
      <c r="J17983" s="6">
        <v>44294</v>
      </c>
      <c r="K17983">
        <v>14</v>
      </c>
      <c r="L17983" s="6"/>
      <c r="M17983" t="s">
        <v>31</v>
      </c>
      <c r="N17983" t="s">
        <v>32</v>
      </c>
      <c r="O17983" t="s">
        <v>31</v>
      </c>
      <c r="P17983" s="6"/>
      <c r="Q17983" t="s">
        <v>31</v>
      </c>
      <c r="R17983">
        <v>22</v>
      </c>
      <c r="S17983" t="s">
        <v>37</v>
      </c>
      <c r="T17983" t="s">
        <v>34</v>
      </c>
      <c r="U17983" t="s">
        <v>35</v>
      </c>
      <c r="V17983">
        <v>22</v>
      </c>
      <c r="W17983" s="6">
        <v>44132</v>
      </c>
      <c r="X17983">
        <v>140</v>
      </c>
      <c r="Y17983" s="6">
        <v>44717</v>
      </c>
    </row>
    <row r="17984" spans="1:25" x14ac:dyDescent="0.3">
      <c r="A17984">
        <v>10017522</v>
      </c>
      <c r="B17984" t="s">
        <v>36</v>
      </c>
      <c r="C17984">
        <v>38</v>
      </c>
      <c r="D17984" t="s">
        <v>26</v>
      </c>
      <c r="E17984" t="s">
        <v>27</v>
      </c>
      <c r="F17984" t="s">
        <v>30</v>
      </c>
      <c r="G17984" t="s">
        <v>91</v>
      </c>
      <c r="H17984" t="s">
        <v>30</v>
      </c>
      <c r="I17984" s="6"/>
      <c r="J17984" s="6">
        <v>44294</v>
      </c>
      <c r="K17984">
        <v>14</v>
      </c>
      <c r="L17984" s="6"/>
      <c r="M17984" t="s">
        <v>31</v>
      </c>
      <c r="N17984" t="s">
        <v>32</v>
      </c>
      <c r="O17984" t="s">
        <v>31</v>
      </c>
      <c r="P17984" s="6"/>
      <c r="Q17984" t="s">
        <v>31</v>
      </c>
      <c r="R17984">
        <v>6</v>
      </c>
      <c r="S17984" t="s">
        <v>33</v>
      </c>
      <c r="T17984" t="s">
        <v>54</v>
      </c>
      <c r="U17984" t="s">
        <v>55</v>
      </c>
      <c r="V17984">
        <v>6</v>
      </c>
      <c r="W17984" s="6">
        <v>44294</v>
      </c>
      <c r="X17984">
        <v>749</v>
      </c>
      <c r="Y17984" s="6">
        <v>44717</v>
      </c>
    </row>
    <row r="17985" spans="1:25" x14ac:dyDescent="0.3">
      <c r="A17985">
        <v>10017523</v>
      </c>
      <c r="B17985" t="s">
        <v>25</v>
      </c>
      <c r="C17985">
        <v>34</v>
      </c>
      <c r="D17985" t="s">
        <v>26</v>
      </c>
      <c r="E17985" t="s">
        <v>27</v>
      </c>
      <c r="F17985" t="s">
        <v>28</v>
      </c>
      <c r="G17985" t="s">
        <v>29</v>
      </c>
      <c r="H17985" t="s">
        <v>28</v>
      </c>
      <c r="I17985" s="6"/>
      <c r="J17985" s="6">
        <v>44294</v>
      </c>
      <c r="K17985">
        <v>14</v>
      </c>
      <c r="L17985" s="6"/>
      <c r="M17985" t="s">
        <v>31</v>
      </c>
      <c r="N17985" t="s">
        <v>32</v>
      </c>
      <c r="O17985" t="s">
        <v>31</v>
      </c>
      <c r="P17985" s="6"/>
      <c r="Q17985" t="s">
        <v>31</v>
      </c>
      <c r="R17985">
        <v>2</v>
      </c>
      <c r="S17985" t="s">
        <v>33</v>
      </c>
      <c r="T17985" t="s">
        <v>54</v>
      </c>
      <c r="U17985" t="s">
        <v>55</v>
      </c>
      <c r="V17985">
        <v>2</v>
      </c>
      <c r="W17985" s="6">
        <v>44294</v>
      </c>
      <c r="X17985">
        <v>0</v>
      </c>
      <c r="Y17985" s="6">
        <v>44717</v>
      </c>
    </row>
    <row r="17986" spans="1:25" x14ac:dyDescent="0.3">
      <c r="A17986">
        <v>10017524</v>
      </c>
      <c r="B17986" t="s">
        <v>25</v>
      </c>
      <c r="C17986">
        <v>52</v>
      </c>
      <c r="D17986" t="s">
        <v>26</v>
      </c>
      <c r="E17986" t="s">
        <v>27</v>
      </c>
      <c r="F17986" t="s">
        <v>30</v>
      </c>
      <c r="G17986" t="s">
        <v>76</v>
      </c>
      <c r="H17986" t="s">
        <v>28</v>
      </c>
      <c r="I17986" s="6">
        <v>44293</v>
      </c>
      <c r="J17986" s="6">
        <v>44294</v>
      </c>
      <c r="K17986">
        <v>14</v>
      </c>
      <c r="L17986" s="6"/>
      <c r="M17986" t="s">
        <v>31</v>
      </c>
      <c r="N17986" t="s">
        <v>32</v>
      </c>
      <c r="O17986" t="s">
        <v>31</v>
      </c>
      <c r="P17986" s="6"/>
      <c r="Q17986" t="s">
        <v>31</v>
      </c>
      <c r="R17986">
        <v>2</v>
      </c>
      <c r="S17986" t="s">
        <v>33</v>
      </c>
      <c r="T17986" t="s">
        <v>54</v>
      </c>
      <c r="U17986" t="s">
        <v>55</v>
      </c>
      <c r="V17986">
        <v>6</v>
      </c>
      <c r="W17986" s="6">
        <v>44296</v>
      </c>
      <c r="X17986">
        <v>756</v>
      </c>
      <c r="Y17986" s="6">
        <v>44717</v>
      </c>
    </row>
    <row r="17987" spans="1:25" x14ac:dyDescent="0.3">
      <c r="A17987">
        <v>10017525</v>
      </c>
      <c r="B17987" t="s">
        <v>25</v>
      </c>
      <c r="C17987">
        <v>2</v>
      </c>
      <c r="D17987" t="s">
        <v>26</v>
      </c>
      <c r="E17987" t="s">
        <v>27</v>
      </c>
      <c r="F17987" t="s">
        <v>28</v>
      </c>
      <c r="G17987" t="s">
        <v>29</v>
      </c>
      <c r="H17987" t="s">
        <v>28</v>
      </c>
      <c r="I17987" s="6"/>
      <c r="J17987" s="6">
        <v>44294</v>
      </c>
      <c r="K17987">
        <v>14</v>
      </c>
      <c r="L17987" s="6"/>
      <c r="M17987" t="s">
        <v>31</v>
      </c>
      <c r="N17987" t="s">
        <v>32</v>
      </c>
      <c r="O17987" t="s">
        <v>31</v>
      </c>
      <c r="P17987" s="6"/>
      <c r="Q17987" t="s">
        <v>31</v>
      </c>
      <c r="R17987">
        <v>2</v>
      </c>
      <c r="S17987" t="s">
        <v>33</v>
      </c>
      <c r="T17987" t="s">
        <v>34</v>
      </c>
      <c r="U17987" t="s">
        <v>35</v>
      </c>
      <c r="V17987">
        <v>2</v>
      </c>
      <c r="W17987" s="6">
        <v>44296</v>
      </c>
      <c r="X17987">
        <v>0</v>
      </c>
      <c r="Y17987" s="6">
        <v>44717</v>
      </c>
    </row>
    <row r="17988" spans="1:25" x14ac:dyDescent="0.3">
      <c r="A17988">
        <v>10017526</v>
      </c>
      <c r="B17988" t="s">
        <v>36</v>
      </c>
      <c r="C17988">
        <v>25</v>
      </c>
      <c r="D17988" t="s">
        <v>26</v>
      </c>
      <c r="E17988" t="s">
        <v>27</v>
      </c>
      <c r="F17988" t="s">
        <v>30</v>
      </c>
      <c r="G17988" t="s">
        <v>93</v>
      </c>
      <c r="H17988" t="s">
        <v>30</v>
      </c>
      <c r="I17988" s="6">
        <v>44293</v>
      </c>
      <c r="J17988" s="6">
        <v>44294</v>
      </c>
      <c r="K17988">
        <v>14</v>
      </c>
      <c r="L17988" s="6"/>
      <c r="M17988" t="s">
        <v>31</v>
      </c>
      <c r="N17988" t="s">
        <v>32</v>
      </c>
      <c r="O17988" t="s">
        <v>31</v>
      </c>
      <c r="P17988" s="6"/>
      <c r="Q17988" t="s">
        <v>31</v>
      </c>
      <c r="R17988">
        <v>6</v>
      </c>
      <c r="S17988" t="s">
        <v>33</v>
      </c>
      <c r="T17988" t="s">
        <v>34</v>
      </c>
      <c r="U17988" t="s">
        <v>35</v>
      </c>
      <c r="V17988">
        <v>6</v>
      </c>
      <c r="W17988" s="6">
        <v>44294</v>
      </c>
      <c r="X17988">
        <v>539</v>
      </c>
      <c r="Y17988" s="6">
        <v>44717</v>
      </c>
    </row>
    <row r="17989" spans="1:25" x14ac:dyDescent="0.3">
      <c r="A17989">
        <v>10017527</v>
      </c>
      <c r="B17989" t="s">
        <v>36</v>
      </c>
      <c r="C17989">
        <v>33</v>
      </c>
      <c r="D17989" t="s">
        <v>26</v>
      </c>
      <c r="E17989" t="s">
        <v>27</v>
      </c>
      <c r="F17989" t="s">
        <v>214</v>
      </c>
      <c r="G17989" t="s">
        <v>380</v>
      </c>
      <c r="H17989" t="s">
        <v>214</v>
      </c>
      <c r="I17989" s="6"/>
      <c r="J17989" s="6">
        <v>44294</v>
      </c>
      <c r="K17989">
        <v>14</v>
      </c>
      <c r="L17989" s="6"/>
      <c r="M17989" t="s">
        <v>31</v>
      </c>
      <c r="N17989" t="s">
        <v>32</v>
      </c>
      <c r="O17989" t="s">
        <v>31</v>
      </c>
      <c r="P17989" s="6"/>
      <c r="Q17989" t="s">
        <v>31</v>
      </c>
      <c r="R17989">
        <v>38</v>
      </c>
      <c r="S17989" t="s">
        <v>33</v>
      </c>
      <c r="T17989" t="s">
        <v>54</v>
      </c>
      <c r="U17989" t="s">
        <v>55</v>
      </c>
      <c r="V17989">
        <v>38</v>
      </c>
      <c r="W17989" s="6">
        <v>44294</v>
      </c>
      <c r="X17989">
        <v>42</v>
      </c>
      <c r="Y17989" s="6">
        <v>44717</v>
      </c>
    </row>
    <row r="17990" spans="1:25" x14ac:dyDescent="0.3">
      <c r="A17990">
        <v>10017528</v>
      </c>
      <c r="B17990" t="s">
        <v>36</v>
      </c>
      <c r="C17990">
        <v>69</v>
      </c>
      <c r="D17990" t="s">
        <v>26</v>
      </c>
      <c r="E17990" t="s">
        <v>27</v>
      </c>
      <c r="F17990" t="s">
        <v>69</v>
      </c>
      <c r="G17990" t="s">
        <v>80</v>
      </c>
      <c r="H17990" t="s">
        <v>69</v>
      </c>
      <c r="I17990" s="6"/>
      <c r="J17990" s="6">
        <v>44294</v>
      </c>
      <c r="K17990">
        <v>14</v>
      </c>
      <c r="L17990" s="6"/>
      <c r="M17990" t="s">
        <v>31</v>
      </c>
      <c r="N17990" t="s">
        <v>32</v>
      </c>
      <c r="O17990" t="s">
        <v>31</v>
      </c>
      <c r="P17990" s="6"/>
      <c r="Q17990" t="s">
        <v>31</v>
      </c>
      <c r="R17990">
        <v>50</v>
      </c>
      <c r="S17990" t="s">
        <v>33</v>
      </c>
      <c r="T17990" t="s">
        <v>54</v>
      </c>
      <c r="U17990" t="s">
        <v>55</v>
      </c>
      <c r="V17990">
        <v>50</v>
      </c>
      <c r="W17990" s="6">
        <v>44294</v>
      </c>
      <c r="X17990">
        <v>28</v>
      </c>
      <c r="Y17990" s="6">
        <v>44717</v>
      </c>
    </row>
    <row r="17991" spans="1:25" x14ac:dyDescent="0.3">
      <c r="A17991">
        <v>10017529</v>
      </c>
      <c r="B17991" t="s">
        <v>36</v>
      </c>
      <c r="C17991">
        <v>49</v>
      </c>
      <c r="D17991" t="s">
        <v>26</v>
      </c>
      <c r="E17991" t="s">
        <v>27</v>
      </c>
      <c r="F17991" t="s">
        <v>30</v>
      </c>
      <c r="G17991" t="s">
        <v>152</v>
      </c>
      <c r="H17991" t="s">
        <v>30</v>
      </c>
      <c r="I17991" s="6">
        <v>44291</v>
      </c>
      <c r="J17991" s="6">
        <v>44294</v>
      </c>
      <c r="K17991">
        <v>14</v>
      </c>
      <c r="L17991" s="6"/>
      <c r="M17991" t="s">
        <v>31</v>
      </c>
      <c r="N17991" t="s">
        <v>32</v>
      </c>
      <c r="O17991" t="s">
        <v>31</v>
      </c>
      <c r="P17991" s="6"/>
      <c r="Q17991" t="s">
        <v>31</v>
      </c>
      <c r="R17991">
        <v>6</v>
      </c>
      <c r="S17991" t="s">
        <v>37</v>
      </c>
      <c r="T17991" t="s">
        <v>34</v>
      </c>
      <c r="U17991" t="s">
        <v>35</v>
      </c>
      <c r="V17991">
        <v>6</v>
      </c>
      <c r="W17991" s="6">
        <v>44293</v>
      </c>
      <c r="X17991">
        <v>49</v>
      </c>
      <c r="Y17991" s="6">
        <v>44717</v>
      </c>
    </row>
    <row r="17992" spans="1:25" x14ac:dyDescent="0.3">
      <c r="A17992">
        <v>1001753</v>
      </c>
      <c r="B17992" t="s">
        <v>36</v>
      </c>
      <c r="C17992">
        <v>29</v>
      </c>
      <c r="D17992" t="s">
        <v>26</v>
      </c>
      <c r="E17992" t="s">
        <v>27</v>
      </c>
      <c r="F17992" t="s">
        <v>59</v>
      </c>
      <c r="G17992" t="s">
        <v>60</v>
      </c>
      <c r="H17992" t="s">
        <v>59</v>
      </c>
      <c r="I17992" s="6">
        <v>43979</v>
      </c>
      <c r="J17992" s="6">
        <v>43983</v>
      </c>
      <c r="K17992">
        <v>23</v>
      </c>
      <c r="L17992" s="6"/>
      <c r="M17992" t="s">
        <v>31</v>
      </c>
      <c r="N17992" t="s">
        <v>32</v>
      </c>
      <c r="O17992" t="s">
        <v>31</v>
      </c>
      <c r="P17992" s="6"/>
      <c r="Q17992" t="s">
        <v>31</v>
      </c>
      <c r="R17992">
        <v>14</v>
      </c>
      <c r="S17992" t="s">
        <v>33</v>
      </c>
      <c r="T17992" t="s">
        <v>34</v>
      </c>
      <c r="U17992" t="s">
        <v>35</v>
      </c>
      <c r="V17992">
        <v>14</v>
      </c>
      <c r="W17992" s="6">
        <v>43983</v>
      </c>
      <c r="X17992">
        <v>14</v>
      </c>
      <c r="Y17992" s="6">
        <v>44717</v>
      </c>
    </row>
    <row r="17993" spans="1:25" x14ac:dyDescent="0.3">
      <c r="A17993">
        <v>10017531</v>
      </c>
      <c r="B17993" t="s">
        <v>36</v>
      </c>
      <c r="C17993">
        <v>73</v>
      </c>
      <c r="D17993" t="s">
        <v>26</v>
      </c>
      <c r="E17993" t="s">
        <v>27</v>
      </c>
      <c r="F17993" t="s">
        <v>122</v>
      </c>
      <c r="G17993" t="s">
        <v>317</v>
      </c>
      <c r="H17993" t="s">
        <v>122</v>
      </c>
      <c r="I17993" s="6">
        <v>44294</v>
      </c>
      <c r="J17993" s="6">
        <v>44294</v>
      </c>
      <c r="K17993">
        <v>14</v>
      </c>
      <c r="L17993" s="6"/>
      <c r="M17993" t="s">
        <v>31</v>
      </c>
      <c r="N17993" t="s">
        <v>32</v>
      </c>
      <c r="O17993" t="s">
        <v>31</v>
      </c>
      <c r="P17993" s="6"/>
      <c r="Q17993" t="s">
        <v>31</v>
      </c>
      <c r="R17993">
        <v>26</v>
      </c>
      <c r="S17993" t="s">
        <v>37</v>
      </c>
      <c r="T17993" t="s">
        <v>34</v>
      </c>
      <c r="U17993" t="s">
        <v>35</v>
      </c>
      <c r="V17993">
        <v>26</v>
      </c>
      <c r="W17993" s="6">
        <v>44294</v>
      </c>
      <c r="X17993">
        <v>35</v>
      </c>
      <c r="Y17993" s="6">
        <v>44717</v>
      </c>
    </row>
    <row r="17994" spans="1:25" x14ac:dyDescent="0.3">
      <c r="A17994">
        <v>10017532</v>
      </c>
      <c r="B17994" t="s">
        <v>25</v>
      </c>
      <c r="C17994">
        <v>26</v>
      </c>
      <c r="D17994" t="s">
        <v>26</v>
      </c>
      <c r="E17994" t="s">
        <v>27</v>
      </c>
      <c r="F17994" t="s">
        <v>30</v>
      </c>
      <c r="G17994" t="s">
        <v>45</v>
      </c>
      <c r="H17994" t="s">
        <v>30</v>
      </c>
      <c r="I17994" s="6"/>
      <c r="J17994" s="6">
        <v>44294</v>
      </c>
      <c r="K17994">
        <v>14</v>
      </c>
      <c r="L17994" s="6"/>
      <c r="M17994" t="s">
        <v>31</v>
      </c>
      <c r="N17994" t="s">
        <v>32</v>
      </c>
      <c r="O17994" t="s">
        <v>31</v>
      </c>
      <c r="P17994" s="6"/>
      <c r="Q17994" t="s">
        <v>31</v>
      </c>
      <c r="R17994">
        <v>6</v>
      </c>
      <c r="S17994" t="s">
        <v>33</v>
      </c>
      <c r="T17994" t="s">
        <v>34</v>
      </c>
      <c r="U17994" t="s">
        <v>35</v>
      </c>
      <c r="V17994">
        <v>6</v>
      </c>
      <c r="W17994" s="6">
        <v>44295</v>
      </c>
      <c r="X17994">
        <v>861</v>
      </c>
      <c r="Y17994" s="6">
        <v>44717</v>
      </c>
    </row>
    <row r="17995" spans="1:25" x14ac:dyDescent="0.3">
      <c r="A17995">
        <v>10017533</v>
      </c>
      <c r="B17995" t="s">
        <v>36</v>
      </c>
      <c r="C17995">
        <v>11</v>
      </c>
      <c r="D17995" t="s">
        <v>26</v>
      </c>
      <c r="E17995" t="s">
        <v>27</v>
      </c>
      <c r="F17995" t="s">
        <v>59</v>
      </c>
      <c r="G17995" t="s">
        <v>172</v>
      </c>
      <c r="H17995" t="s">
        <v>59</v>
      </c>
      <c r="I17995" s="6"/>
      <c r="J17995" s="6">
        <v>44294</v>
      </c>
      <c r="K17995">
        <v>14</v>
      </c>
      <c r="L17995" s="6"/>
      <c r="M17995" t="s">
        <v>31</v>
      </c>
      <c r="N17995" t="s">
        <v>32</v>
      </c>
      <c r="O17995" t="s">
        <v>31</v>
      </c>
      <c r="P17995" s="6"/>
      <c r="Q17995" t="s">
        <v>31</v>
      </c>
      <c r="R17995">
        <v>14</v>
      </c>
      <c r="S17995" t="s">
        <v>37</v>
      </c>
      <c r="T17995" t="s">
        <v>169</v>
      </c>
      <c r="U17995" t="s">
        <v>89</v>
      </c>
      <c r="V17995">
        <v>14</v>
      </c>
      <c r="W17995" s="6"/>
      <c r="X17995">
        <v>140</v>
      </c>
      <c r="Y17995" s="6">
        <v>44717</v>
      </c>
    </row>
    <row r="17996" spans="1:25" x14ac:dyDescent="0.3">
      <c r="A17996">
        <v>10017534</v>
      </c>
      <c r="B17996" t="s">
        <v>25</v>
      </c>
      <c r="C17996">
        <v>66</v>
      </c>
      <c r="D17996" t="s">
        <v>26</v>
      </c>
      <c r="E17996" t="s">
        <v>27</v>
      </c>
      <c r="F17996" t="s">
        <v>163</v>
      </c>
      <c r="G17996" t="s">
        <v>60</v>
      </c>
      <c r="H17996" t="s">
        <v>163</v>
      </c>
      <c r="I17996" s="6"/>
      <c r="J17996" s="6">
        <v>44294</v>
      </c>
      <c r="K17996">
        <v>14</v>
      </c>
      <c r="L17996" s="6"/>
      <c r="M17996" t="s">
        <v>31</v>
      </c>
      <c r="N17996" t="s">
        <v>32</v>
      </c>
      <c r="O17996" t="s">
        <v>31</v>
      </c>
      <c r="P17996" s="6"/>
      <c r="Q17996" t="s">
        <v>31</v>
      </c>
      <c r="R17996">
        <v>46</v>
      </c>
      <c r="S17996" t="s">
        <v>37</v>
      </c>
      <c r="T17996" t="s">
        <v>34</v>
      </c>
      <c r="U17996" t="s">
        <v>35</v>
      </c>
      <c r="V17996">
        <v>46</v>
      </c>
      <c r="W17996" s="6">
        <v>44292</v>
      </c>
      <c r="X17996">
        <v>14</v>
      </c>
      <c r="Y17996" s="6">
        <v>44717</v>
      </c>
    </row>
    <row r="17997" spans="1:25" x14ac:dyDescent="0.3">
      <c r="A17997">
        <v>10017535</v>
      </c>
      <c r="B17997" t="s">
        <v>25</v>
      </c>
      <c r="C17997">
        <v>47</v>
      </c>
      <c r="D17997" t="s">
        <v>26</v>
      </c>
      <c r="E17997" t="s">
        <v>27</v>
      </c>
      <c r="F17997" t="s">
        <v>144</v>
      </c>
      <c r="G17997" t="s">
        <v>60</v>
      </c>
      <c r="H17997" t="s">
        <v>144</v>
      </c>
      <c r="I17997" s="6"/>
      <c r="J17997" s="6">
        <v>44294</v>
      </c>
      <c r="K17997">
        <v>14</v>
      </c>
      <c r="L17997" s="6"/>
      <c r="M17997" t="s">
        <v>31</v>
      </c>
      <c r="N17997" t="s">
        <v>32</v>
      </c>
      <c r="O17997" t="s">
        <v>31</v>
      </c>
      <c r="P17997" s="6"/>
      <c r="Q17997" t="s">
        <v>31</v>
      </c>
      <c r="R17997">
        <v>90</v>
      </c>
      <c r="S17997" t="s">
        <v>33</v>
      </c>
      <c r="T17997" t="s">
        <v>54</v>
      </c>
      <c r="U17997" t="s">
        <v>55</v>
      </c>
      <c r="V17997">
        <v>90</v>
      </c>
      <c r="W17997" s="6">
        <v>44294</v>
      </c>
      <c r="X17997">
        <v>84</v>
      </c>
      <c r="Y17997" s="6">
        <v>44717</v>
      </c>
    </row>
    <row r="17998" spans="1:25" x14ac:dyDescent="0.3">
      <c r="A17998">
        <v>10017537</v>
      </c>
      <c r="B17998" t="s">
        <v>25</v>
      </c>
      <c r="C17998">
        <v>72</v>
      </c>
      <c r="D17998" t="s">
        <v>26</v>
      </c>
      <c r="E17998" t="s">
        <v>27</v>
      </c>
      <c r="F17998" t="s">
        <v>30</v>
      </c>
      <c r="G17998" t="s">
        <v>104</v>
      </c>
      <c r="H17998" t="s">
        <v>28</v>
      </c>
      <c r="I17998" s="6"/>
      <c r="J17998" s="6">
        <v>44294</v>
      </c>
      <c r="K17998">
        <v>14</v>
      </c>
      <c r="L17998" s="6"/>
      <c r="M17998" t="s">
        <v>31</v>
      </c>
      <c r="N17998" t="s">
        <v>32</v>
      </c>
      <c r="O17998" t="s">
        <v>31</v>
      </c>
      <c r="P17998" s="6"/>
      <c r="Q17998" t="s">
        <v>31</v>
      </c>
      <c r="R17998">
        <v>2</v>
      </c>
      <c r="S17998" t="s">
        <v>33</v>
      </c>
      <c r="T17998" t="s">
        <v>54</v>
      </c>
      <c r="U17998" t="s">
        <v>55</v>
      </c>
      <c r="V17998">
        <v>6</v>
      </c>
      <c r="W17998" s="6">
        <v>44294</v>
      </c>
      <c r="X17998">
        <v>658</v>
      </c>
      <c r="Y17998" s="6">
        <v>44717</v>
      </c>
    </row>
    <row r="17999" spans="1:25" x14ac:dyDescent="0.3">
      <c r="A17999">
        <v>10017538</v>
      </c>
      <c r="B17999" t="s">
        <v>36</v>
      </c>
      <c r="C17999">
        <v>7</v>
      </c>
      <c r="D17999" t="s">
        <v>26</v>
      </c>
      <c r="E17999" t="s">
        <v>27</v>
      </c>
      <c r="F17999" t="s">
        <v>30</v>
      </c>
      <c r="G17999" t="s">
        <v>118</v>
      </c>
      <c r="H17999" t="s">
        <v>28</v>
      </c>
      <c r="I17999" s="6">
        <v>44274</v>
      </c>
      <c r="J17999" s="6">
        <v>44294</v>
      </c>
      <c r="K17999">
        <v>14</v>
      </c>
      <c r="L17999" s="6"/>
      <c r="M17999" t="s">
        <v>31</v>
      </c>
      <c r="N17999" t="s">
        <v>32</v>
      </c>
      <c r="O17999" t="s">
        <v>31</v>
      </c>
      <c r="P17999" s="6"/>
      <c r="Q17999" t="s">
        <v>31</v>
      </c>
      <c r="R17999">
        <v>2</v>
      </c>
      <c r="S17999" t="s">
        <v>33</v>
      </c>
      <c r="T17999" t="s">
        <v>34</v>
      </c>
      <c r="U17999" t="s">
        <v>35</v>
      </c>
      <c r="V17999">
        <v>6</v>
      </c>
      <c r="W17999" s="6">
        <v>44294</v>
      </c>
      <c r="X17999">
        <v>371</v>
      </c>
      <c r="Y17999" s="6">
        <v>44717</v>
      </c>
    </row>
    <row r="18000" spans="1:25" x14ac:dyDescent="0.3">
      <c r="A18000">
        <v>10017539</v>
      </c>
      <c r="B18000" t="s">
        <v>36</v>
      </c>
      <c r="C18000">
        <v>13</v>
      </c>
      <c r="D18000" t="s">
        <v>26</v>
      </c>
      <c r="E18000" t="s">
        <v>27</v>
      </c>
      <c r="F18000" t="s">
        <v>77</v>
      </c>
      <c r="G18000" t="s">
        <v>374</v>
      </c>
      <c r="H18000" t="s">
        <v>77</v>
      </c>
      <c r="I18000" s="6">
        <v>44292</v>
      </c>
      <c r="J18000" s="6">
        <v>44294</v>
      </c>
      <c r="K18000">
        <v>14</v>
      </c>
      <c r="L18000" s="6"/>
      <c r="M18000" t="s">
        <v>31</v>
      </c>
      <c r="N18000" t="s">
        <v>32</v>
      </c>
      <c r="O18000" t="s">
        <v>31</v>
      </c>
      <c r="P18000" s="6"/>
      <c r="Q18000" t="s">
        <v>31</v>
      </c>
      <c r="R18000">
        <v>42</v>
      </c>
      <c r="S18000" t="s">
        <v>37</v>
      </c>
      <c r="T18000" t="s">
        <v>34</v>
      </c>
      <c r="U18000" t="s">
        <v>35</v>
      </c>
      <c r="V18000">
        <v>42</v>
      </c>
      <c r="W18000" s="6">
        <v>44296</v>
      </c>
      <c r="X18000">
        <v>147</v>
      </c>
      <c r="Y18000" s="6">
        <v>44717</v>
      </c>
    </row>
    <row r="18001" spans="1:25" x14ac:dyDescent="0.3">
      <c r="A18001">
        <v>1001754</v>
      </c>
      <c r="B18001" t="s">
        <v>25</v>
      </c>
      <c r="C18001">
        <v>75</v>
      </c>
      <c r="D18001" t="s">
        <v>26</v>
      </c>
      <c r="E18001" t="s">
        <v>27</v>
      </c>
      <c r="F18001" t="s">
        <v>28</v>
      </c>
      <c r="G18001" t="s">
        <v>29</v>
      </c>
      <c r="H18001" t="s">
        <v>28</v>
      </c>
      <c r="I18001" s="6"/>
      <c r="J18001" s="6">
        <v>43983</v>
      </c>
      <c r="K18001">
        <v>23</v>
      </c>
      <c r="L18001" s="6"/>
      <c r="M18001" t="s">
        <v>31</v>
      </c>
      <c r="N18001" t="s">
        <v>32</v>
      </c>
      <c r="O18001" t="s">
        <v>31</v>
      </c>
      <c r="P18001" s="6"/>
      <c r="Q18001" t="s">
        <v>31</v>
      </c>
      <c r="R18001">
        <v>2</v>
      </c>
      <c r="S18001" t="s">
        <v>33</v>
      </c>
      <c r="T18001" t="s">
        <v>34</v>
      </c>
      <c r="U18001" t="s">
        <v>35</v>
      </c>
      <c r="V18001">
        <v>2</v>
      </c>
      <c r="W18001" s="6">
        <v>43991</v>
      </c>
      <c r="X18001">
        <v>0</v>
      </c>
      <c r="Y18001" s="6">
        <v>44717</v>
      </c>
    </row>
    <row r="18002" spans="1:25" x14ac:dyDescent="0.3">
      <c r="A18002">
        <v>10017540</v>
      </c>
      <c r="B18002" t="s">
        <v>25</v>
      </c>
      <c r="C18002">
        <v>32</v>
      </c>
      <c r="D18002" t="s">
        <v>26</v>
      </c>
      <c r="E18002" t="s">
        <v>27</v>
      </c>
      <c r="F18002" t="s">
        <v>30</v>
      </c>
      <c r="G18002" t="s">
        <v>63</v>
      </c>
      <c r="H18002" t="s">
        <v>30</v>
      </c>
      <c r="I18002" s="6"/>
      <c r="J18002" s="6">
        <v>44294</v>
      </c>
      <c r="K18002">
        <v>14</v>
      </c>
      <c r="L18002" s="6"/>
      <c r="M18002" t="s">
        <v>31</v>
      </c>
      <c r="N18002" t="s">
        <v>32</v>
      </c>
      <c r="O18002" t="s">
        <v>31</v>
      </c>
      <c r="P18002" s="6"/>
      <c r="Q18002" t="s">
        <v>31</v>
      </c>
      <c r="R18002">
        <v>6</v>
      </c>
      <c r="S18002" t="s">
        <v>33</v>
      </c>
      <c r="T18002" t="s">
        <v>34</v>
      </c>
      <c r="U18002" t="s">
        <v>35</v>
      </c>
      <c r="V18002">
        <v>6</v>
      </c>
      <c r="W18002" s="6">
        <v>44207</v>
      </c>
      <c r="X18002">
        <v>882</v>
      </c>
      <c r="Y18002" s="6">
        <v>44717</v>
      </c>
    </row>
    <row r="18003" spans="1:25" x14ac:dyDescent="0.3">
      <c r="A18003">
        <v>10017542</v>
      </c>
      <c r="B18003" t="s">
        <v>36</v>
      </c>
      <c r="C18003">
        <v>60</v>
      </c>
      <c r="D18003" t="s">
        <v>26</v>
      </c>
      <c r="E18003" t="s">
        <v>27</v>
      </c>
      <c r="F18003" t="s">
        <v>30</v>
      </c>
      <c r="G18003" t="s">
        <v>74</v>
      </c>
      <c r="H18003" t="s">
        <v>30</v>
      </c>
      <c r="I18003" s="6">
        <v>44290</v>
      </c>
      <c r="J18003" s="6">
        <v>44294</v>
      </c>
      <c r="K18003">
        <v>14</v>
      </c>
      <c r="L18003" s="6"/>
      <c r="M18003" t="s">
        <v>31</v>
      </c>
      <c r="N18003" t="s">
        <v>32</v>
      </c>
      <c r="O18003" t="s">
        <v>31</v>
      </c>
      <c r="P18003" s="6"/>
      <c r="Q18003" t="s">
        <v>31</v>
      </c>
      <c r="R18003">
        <v>6</v>
      </c>
      <c r="S18003" t="s">
        <v>33</v>
      </c>
      <c r="T18003" t="s">
        <v>54</v>
      </c>
      <c r="U18003" t="s">
        <v>55</v>
      </c>
      <c r="V18003">
        <v>6</v>
      </c>
      <c r="W18003" s="6">
        <v>44295</v>
      </c>
      <c r="X18003">
        <v>28</v>
      </c>
      <c r="Y18003" s="6">
        <v>44717</v>
      </c>
    </row>
    <row r="18004" spans="1:25" x14ac:dyDescent="0.3">
      <c r="A18004">
        <v>10017543</v>
      </c>
      <c r="B18004" t="s">
        <v>25</v>
      </c>
      <c r="C18004">
        <v>69</v>
      </c>
      <c r="D18004" t="s">
        <v>26</v>
      </c>
      <c r="E18004" t="s">
        <v>27</v>
      </c>
      <c r="F18004" t="s">
        <v>30</v>
      </c>
      <c r="G18004" t="s">
        <v>399</v>
      </c>
      <c r="H18004" t="s">
        <v>30</v>
      </c>
      <c r="I18004" s="6">
        <v>44292</v>
      </c>
      <c r="J18004" s="6">
        <v>44294</v>
      </c>
      <c r="K18004">
        <v>14</v>
      </c>
      <c r="L18004" s="6"/>
      <c r="M18004" t="s">
        <v>31</v>
      </c>
      <c r="N18004" t="s">
        <v>32</v>
      </c>
      <c r="O18004" t="s">
        <v>31</v>
      </c>
      <c r="P18004" s="6"/>
      <c r="Q18004" t="s">
        <v>31</v>
      </c>
      <c r="R18004">
        <v>6</v>
      </c>
      <c r="S18004" t="s">
        <v>37</v>
      </c>
      <c r="T18004" t="s">
        <v>88</v>
      </c>
      <c r="U18004" t="s">
        <v>89</v>
      </c>
      <c r="V18004">
        <v>6</v>
      </c>
      <c r="W18004" s="6"/>
      <c r="X18004">
        <v>14</v>
      </c>
      <c r="Y18004" s="6">
        <v>44717</v>
      </c>
    </row>
    <row r="18005" spans="1:25" x14ac:dyDescent="0.3">
      <c r="A18005">
        <v>10017544</v>
      </c>
      <c r="B18005" t="s">
        <v>36</v>
      </c>
      <c r="C18005">
        <v>24</v>
      </c>
      <c r="D18005" t="s">
        <v>26</v>
      </c>
      <c r="E18005" t="s">
        <v>27</v>
      </c>
      <c r="F18005" t="s">
        <v>30</v>
      </c>
      <c r="G18005" t="s">
        <v>91</v>
      </c>
      <c r="H18005" t="s">
        <v>30</v>
      </c>
      <c r="I18005" s="6">
        <v>44291</v>
      </c>
      <c r="J18005" s="6">
        <v>44294</v>
      </c>
      <c r="K18005">
        <v>14</v>
      </c>
      <c r="L18005" s="6"/>
      <c r="M18005" t="s">
        <v>31</v>
      </c>
      <c r="N18005" t="s">
        <v>32</v>
      </c>
      <c r="O18005" t="s">
        <v>31</v>
      </c>
      <c r="P18005" s="6"/>
      <c r="Q18005" t="s">
        <v>31</v>
      </c>
      <c r="R18005">
        <v>6</v>
      </c>
      <c r="S18005" t="s">
        <v>37</v>
      </c>
      <c r="T18005" t="s">
        <v>54</v>
      </c>
      <c r="U18005" t="s">
        <v>55</v>
      </c>
      <c r="V18005">
        <v>6</v>
      </c>
      <c r="W18005" s="6">
        <v>44295</v>
      </c>
      <c r="X18005">
        <v>749</v>
      </c>
      <c r="Y18005" s="6">
        <v>44717</v>
      </c>
    </row>
    <row r="18006" spans="1:25" x14ac:dyDescent="0.3">
      <c r="A18006">
        <v>10017546</v>
      </c>
      <c r="B18006" t="s">
        <v>25</v>
      </c>
      <c r="C18006">
        <v>34</v>
      </c>
      <c r="D18006" t="s">
        <v>26</v>
      </c>
      <c r="E18006" t="s">
        <v>27</v>
      </c>
      <c r="F18006" t="s">
        <v>144</v>
      </c>
      <c r="G18006" t="s">
        <v>60</v>
      </c>
      <c r="H18006" t="s">
        <v>144</v>
      </c>
      <c r="I18006" s="6"/>
      <c r="J18006" s="6">
        <v>44294</v>
      </c>
      <c r="K18006">
        <v>14</v>
      </c>
      <c r="L18006" s="6"/>
      <c r="M18006" t="s">
        <v>31</v>
      </c>
      <c r="N18006" t="s">
        <v>32</v>
      </c>
      <c r="O18006" t="s">
        <v>31</v>
      </c>
      <c r="P18006" s="6"/>
      <c r="Q18006" t="s">
        <v>31</v>
      </c>
      <c r="R18006">
        <v>90</v>
      </c>
      <c r="S18006" t="s">
        <v>37</v>
      </c>
      <c r="T18006" t="s">
        <v>54</v>
      </c>
      <c r="U18006" t="s">
        <v>55</v>
      </c>
      <c r="V18006">
        <v>90</v>
      </c>
      <c r="W18006" s="6">
        <v>44293</v>
      </c>
      <c r="X18006">
        <v>84</v>
      </c>
      <c r="Y18006" s="6">
        <v>44717</v>
      </c>
    </row>
    <row r="18007" spans="1:25" x14ac:dyDescent="0.3">
      <c r="A18007">
        <v>10017547</v>
      </c>
      <c r="B18007" t="s">
        <v>36</v>
      </c>
      <c r="C18007">
        <v>15</v>
      </c>
      <c r="D18007" t="s">
        <v>26</v>
      </c>
      <c r="E18007" t="s">
        <v>29</v>
      </c>
      <c r="F18007" t="s">
        <v>28</v>
      </c>
      <c r="G18007" t="s">
        <v>29</v>
      </c>
      <c r="H18007" t="s">
        <v>28</v>
      </c>
      <c r="I18007" s="6"/>
      <c r="J18007" s="6">
        <v>44294</v>
      </c>
      <c r="K18007">
        <v>14</v>
      </c>
      <c r="L18007" s="6"/>
      <c r="M18007" t="s">
        <v>31</v>
      </c>
      <c r="N18007" t="s">
        <v>32</v>
      </c>
      <c r="O18007" t="s">
        <v>31</v>
      </c>
      <c r="P18007" s="6"/>
      <c r="Q18007" t="s">
        <v>31</v>
      </c>
      <c r="R18007">
        <v>2</v>
      </c>
      <c r="S18007" t="s">
        <v>37</v>
      </c>
      <c r="T18007" t="s">
        <v>34</v>
      </c>
      <c r="U18007" t="s">
        <v>35</v>
      </c>
      <c r="V18007">
        <v>2</v>
      </c>
      <c r="W18007" s="6">
        <v>44293</v>
      </c>
      <c r="X18007">
        <v>0</v>
      </c>
      <c r="Y18007" s="6">
        <v>44717</v>
      </c>
    </row>
    <row r="18008" spans="1:25" x14ac:dyDescent="0.3">
      <c r="A18008">
        <v>10017548</v>
      </c>
      <c r="B18008" t="s">
        <v>36</v>
      </c>
      <c r="C18008">
        <v>40</v>
      </c>
      <c r="D18008" t="s">
        <v>26</v>
      </c>
      <c r="E18008" t="s">
        <v>27</v>
      </c>
      <c r="F18008" t="s">
        <v>30</v>
      </c>
      <c r="G18008" t="s">
        <v>108</v>
      </c>
      <c r="H18008" t="s">
        <v>30</v>
      </c>
      <c r="I18008" s="6"/>
      <c r="J18008" s="6">
        <v>44294</v>
      </c>
      <c r="K18008">
        <v>14</v>
      </c>
      <c r="L18008" s="6"/>
      <c r="M18008" t="s">
        <v>31</v>
      </c>
      <c r="N18008" t="s">
        <v>32</v>
      </c>
      <c r="O18008" t="s">
        <v>31</v>
      </c>
      <c r="P18008" s="6"/>
      <c r="Q18008" t="s">
        <v>31</v>
      </c>
      <c r="R18008">
        <v>6</v>
      </c>
      <c r="S18008" t="s">
        <v>33</v>
      </c>
      <c r="T18008" t="s">
        <v>54</v>
      </c>
      <c r="U18008" t="s">
        <v>55</v>
      </c>
      <c r="V18008">
        <v>6</v>
      </c>
      <c r="W18008" s="6">
        <v>44294</v>
      </c>
      <c r="X18008">
        <v>441</v>
      </c>
      <c r="Y18008" s="6">
        <v>44717</v>
      </c>
    </row>
    <row r="18009" spans="1:25" x14ac:dyDescent="0.3">
      <c r="A18009">
        <v>10017549</v>
      </c>
      <c r="B18009" t="s">
        <v>25</v>
      </c>
      <c r="C18009">
        <v>35</v>
      </c>
      <c r="D18009" t="s">
        <v>26</v>
      </c>
      <c r="E18009" t="s">
        <v>27</v>
      </c>
      <c r="F18009" t="s">
        <v>30</v>
      </c>
      <c r="G18009" t="s">
        <v>108</v>
      </c>
      <c r="H18009" t="s">
        <v>119</v>
      </c>
      <c r="I18009" s="6"/>
      <c r="J18009" s="6">
        <v>44294</v>
      </c>
      <c r="K18009">
        <v>14</v>
      </c>
      <c r="L18009" s="6"/>
      <c r="M18009" t="s">
        <v>31</v>
      </c>
      <c r="N18009" t="s">
        <v>32</v>
      </c>
      <c r="O18009" t="s">
        <v>31</v>
      </c>
      <c r="P18009" s="6"/>
      <c r="Q18009" t="s">
        <v>31</v>
      </c>
      <c r="R18009">
        <v>58</v>
      </c>
      <c r="S18009" t="s">
        <v>33</v>
      </c>
      <c r="T18009" t="s">
        <v>54</v>
      </c>
      <c r="U18009" t="s">
        <v>55</v>
      </c>
      <c r="V18009">
        <v>6</v>
      </c>
      <c r="W18009" s="6">
        <v>44282</v>
      </c>
      <c r="X18009">
        <v>441</v>
      </c>
      <c r="Y18009" s="6">
        <v>44717</v>
      </c>
    </row>
    <row r="18010" spans="1:25" x14ac:dyDescent="0.3">
      <c r="A18010">
        <v>1001755</v>
      </c>
      <c r="B18010" t="s">
        <v>36</v>
      </c>
      <c r="C18010">
        <v>45</v>
      </c>
      <c r="D18010" t="s">
        <v>26</v>
      </c>
      <c r="E18010" t="s">
        <v>29</v>
      </c>
      <c r="F18010" t="s">
        <v>30</v>
      </c>
      <c r="G18010" t="s">
        <v>39</v>
      </c>
      <c r="H18010" t="s">
        <v>28</v>
      </c>
      <c r="I18010" s="6">
        <v>43981</v>
      </c>
      <c r="J18010" s="6">
        <v>43983</v>
      </c>
      <c r="K18010">
        <v>23</v>
      </c>
      <c r="L18010" s="6"/>
      <c r="M18010" t="s">
        <v>31</v>
      </c>
      <c r="N18010" t="s">
        <v>32</v>
      </c>
      <c r="O18010" t="s">
        <v>31</v>
      </c>
      <c r="P18010" s="6"/>
      <c r="Q18010" t="s">
        <v>31</v>
      </c>
      <c r="R18010">
        <v>2</v>
      </c>
      <c r="S18010" t="s">
        <v>37</v>
      </c>
      <c r="T18010" t="s">
        <v>34</v>
      </c>
      <c r="U18010" t="s">
        <v>35</v>
      </c>
      <c r="V18010">
        <v>6</v>
      </c>
      <c r="W18010" s="6">
        <v>43983</v>
      </c>
      <c r="X18010">
        <v>427</v>
      </c>
      <c r="Y18010" s="6">
        <v>44717</v>
      </c>
    </row>
    <row r="18011" spans="1:25" x14ac:dyDescent="0.3">
      <c r="A18011">
        <v>10017550</v>
      </c>
      <c r="B18011" t="s">
        <v>36</v>
      </c>
      <c r="C18011">
        <v>38</v>
      </c>
      <c r="D18011" t="s">
        <v>26</v>
      </c>
      <c r="E18011" t="s">
        <v>27</v>
      </c>
      <c r="F18011" t="s">
        <v>59</v>
      </c>
      <c r="G18011" t="s">
        <v>83</v>
      </c>
      <c r="H18011" t="s">
        <v>59</v>
      </c>
      <c r="I18011" s="6"/>
      <c r="J18011" s="6">
        <v>44294</v>
      </c>
      <c r="K18011">
        <v>14</v>
      </c>
      <c r="L18011" s="6"/>
      <c r="M18011" t="s">
        <v>31</v>
      </c>
      <c r="N18011" t="s">
        <v>32</v>
      </c>
      <c r="O18011" t="s">
        <v>31</v>
      </c>
      <c r="P18011" s="6"/>
      <c r="Q18011" t="s">
        <v>31</v>
      </c>
      <c r="R18011">
        <v>14</v>
      </c>
      <c r="S18011" t="s">
        <v>33</v>
      </c>
      <c r="T18011" t="s">
        <v>34</v>
      </c>
      <c r="U18011" t="s">
        <v>35</v>
      </c>
      <c r="V18011">
        <v>14</v>
      </c>
      <c r="W18011" s="6">
        <v>44292</v>
      </c>
      <c r="X18011">
        <v>98</v>
      </c>
      <c r="Y18011" s="6">
        <v>44717</v>
      </c>
    </row>
    <row r="18012" spans="1:25" x14ac:dyDescent="0.3">
      <c r="A18012">
        <v>10017551</v>
      </c>
      <c r="B18012" t="s">
        <v>36</v>
      </c>
      <c r="C18012">
        <v>55</v>
      </c>
      <c r="D18012" t="s">
        <v>26</v>
      </c>
      <c r="E18012" t="s">
        <v>27</v>
      </c>
      <c r="F18012" t="s">
        <v>30</v>
      </c>
      <c r="G18012" t="s">
        <v>124</v>
      </c>
      <c r="H18012" t="s">
        <v>30</v>
      </c>
      <c r="I18012" s="6"/>
      <c r="J18012" s="6">
        <v>44294</v>
      </c>
      <c r="K18012">
        <v>14</v>
      </c>
      <c r="L18012" s="6"/>
      <c r="M18012" t="s">
        <v>31</v>
      </c>
      <c r="N18012" t="s">
        <v>32</v>
      </c>
      <c r="O18012" t="s">
        <v>31</v>
      </c>
      <c r="P18012" s="6"/>
      <c r="Q18012" t="s">
        <v>31</v>
      </c>
      <c r="R18012">
        <v>6</v>
      </c>
      <c r="S18012" t="s">
        <v>37</v>
      </c>
      <c r="T18012" t="s">
        <v>34</v>
      </c>
      <c r="U18012" t="s">
        <v>35</v>
      </c>
      <c r="V18012">
        <v>6</v>
      </c>
      <c r="W18012" s="6">
        <v>44293</v>
      </c>
      <c r="X18012">
        <v>252</v>
      </c>
      <c r="Y18012" s="6">
        <v>44717</v>
      </c>
    </row>
    <row r="18013" spans="1:25" x14ac:dyDescent="0.3">
      <c r="A18013">
        <v>10017552</v>
      </c>
      <c r="B18013" t="s">
        <v>36</v>
      </c>
      <c r="C18013">
        <v>36</v>
      </c>
      <c r="D18013" t="s">
        <v>26</v>
      </c>
      <c r="E18013" t="s">
        <v>27</v>
      </c>
      <c r="F18013" t="s">
        <v>30</v>
      </c>
      <c r="G18013" t="s">
        <v>47</v>
      </c>
      <c r="H18013" t="s">
        <v>30</v>
      </c>
      <c r="I18013" s="6">
        <v>44288</v>
      </c>
      <c r="J18013" s="6">
        <v>44294</v>
      </c>
      <c r="K18013">
        <v>14</v>
      </c>
      <c r="L18013" s="6"/>
      <c r="M18013" t="s">
        <v>31</v>
      </c>
      <c r="N18013" t="s">
        <v>32</v>
      </c>
      <c r="O18013" t="s">
        <v>31</v>
      </c>
      <c r="P18013" s="6"/>
      <c r="Q18013" t="s">
        <v>31</v>
      </c>
      <c r="R18013">
        <v>6</v>
      </c>
      <c r="S18013" t="s">
        <v>37</v>
      </c>
      <c r="T18013" t="s">
        <v>34</v>
      </c>
      <c r="U18013" t="s">
        <v>35</v>
      </c>
      <c r="V18013">
        <v>6</v>
      </c>
      <c r="W18013" s="6">
        <v>44295</v>
      </c>
      <c r="X18013">
        <v>434</v>
      </c>
      <c r="Y18013" s="6">
        <v>44717</v>
      </c>
    </row>
    <row r="18014" spans="1:25" x14ac:dyDescent="0.3">
      <c r="A18014">
        <v>10017553</v>
      </c>
      <c r="B18014" t="s">
        <v>25</v>
      </c>
      <c r="C18014">
        <v>32</v>
      </c>
      <c r="D18014" t="s">
        <v>26</v>
      </c>
      <c r="E18014" t="s">
        <v>29</v>
      </c>
      <c r="F18014" t="s">
        <v>144</v>
      </c>
      <c r="G18014" t="s">
        <v>60</v>
      </c>
      <c r="H18014" t="s">
        <v>144</v>
      </c>
      <c r="I18014" s="6"/>
      <c r="J18014" s="6">
        <v>44294</v>
      </c>
      <c r="K18014">
        <v>14</v>
      </c>
      <c r="L18014" s="6"/>
      <c r="M18014" t="s">
        <v>31</v>
      </c>
      <c r="N18014" t="s">
        <v>32</v>
      </c>
      <c r="O18014" t="s">
        <v>31</v>
      </c>
      <c r="P18014" s="6"/>
      <c r="Q18014" t="s">
        <v>31</v>
      </c>
      <c r="R18014">
        <v>90</v>
      </c>
      <c r="S18014" t="s">
        <v>37</v>
      </c>
      <c r="T18014" t="s">
        <v>34</v>
      </c>
      <c r="U18014" t="s">
        <v>35</v>
      </c>
      <c r="V18014">
        <v>90</v>
      </c>
      <c r="W18014" s="6">
        <v>44293</v>
      </c>
      <c r="X18014">
        <v>84</v>
      </c>
      <c r="Y18014" s="6">
        <v>44717</v>
      </c>
    </row>
    <row r="18015" spans="1:25" x14ac:dyDescent="0.3">
      <c r="A18015">
        <v>10017554</v>
      </c>
      <c r="B18015" t="s">
        <v>36</v>
      </c>
      <c r="C18015">
        <v>41</v>
      </c>
      <c r="D18015" t="s">
        <v>26</v>
      </c>
      <c r="E18015" t="s">
        <v>27</v>
      </c>
      <c r="F18015" t="s">
        <v>30</v>
      </c>
      <c r="G18015" t="s">
        <v>115</v>
      </c>
      <c r="H18015" t="s">
        <v>30</v>
      </c>
      <c r="I18015" s="6">
        <v>44288</v>
      </c>
      <c r="J18015" s="6">
        <v>44294</v>
      </c>
      <c r="K18015">
        <v>14</v>
      </c>
      <c r="L18015" s="6"/>
      <c r="M18015" t="s">
        <v>31</v>
      </c>
      <c r="N18015" t="s">
        <v>32</v>
      </c>
      <c r="O18015" t="s">
        <v>31</v>
      </c>
      <c r="P18015" s="6"/>
      <c r="Q18015" t="s">
        <v>31</v>
      </c>
      <c r="R18015">
        <v>6</v>
      </c>
      <c r="S18015" t="s">
        <v>37</v>
      </c>
      <c r="T18015" t="s">
        <v>34</v>
      </c>
      <c r="U18015" t="s">
        <v>35</v>
      </c>
      <c r="V18015">
        <v>6</v>
      </c>
      <c r="W18015" s="6">
        <v>44294</v>
      </c>
      <c r="X18015">
        <v>35</v>
      </c>
      <c r="Y18015" s="6">
        <v>44717</v>
      </c>
    </row>
    <row r="18016" spans="1:25" x14ac:dyDescent="0.3">
      <c r="A18016">
        <v>10017555</v>
      </c>
      <c r="B18016" t="s">
        <v>25</v>
      </c>
      <c r="C18016">
        <v>36</v>
      </c>
      <c r="D18016" t="s">
        <v>26</v>
      </c>
      <c r="E18016" t="s">
        <v>29</v>
      </c>
      <c r="F18016" t="s">
        <v>90</v>
      </c>
      <c r="G18016" t="s">
        <v>91</v>
      </c>
      <c r="H18016" t="s">
        <v>90</v>
      </c>
      <c r="I18016" s="6"/>
      <c r="J18016" s="6">
        <v>44294</v>
      </c>
      <c r="K18016">
        <v>14</v>
      </c>
      <c r="L18016" s="6"/>
      <c r="M18016" t="s">
        <v>31</v>
      </c>
      <c r="N18016" t="s">
        <v>32</v>
      </c>
      <c r="O18016" t="s">
        <v>31</v>
      </c>
      <c r="P18016" s="6"/>
      <c r="Q18016" t="s">
        <v>31</v>
      </c>
      <c r="R18016">
        <v>22</v>
      </c>
      <c r="S18016" t="s">
        <v>37</v>
      </c>
      <c r="T18016" t="s">
        <v>54</v>
      </c>
      <c r="U18016" t="s">
        <v>55</v>
      </c>
      <c r="V18016">
        <v>22</v>
      </c>
      <c r="W18016" s="6">
        <v>44294</v>
      </c>
      <c r="X18016">
        <v>140</v>
      </c>
      <c r="Y18016" s="6">
        <v>44717</v>
      </c>
    </row>
    <row r="18017" spans="1:25" x14ac:dyDescent="0.3">
      <c r="A18017">
        <v>10017556</v>
      </c>
      <c r="B18017" t="s">
        <v>36</v>
      </c>
      <c r="C18017">
        <v>24</v>
      </c>
      <c r="D18017" t="s">
        <v>26</v>
      </c>
      <c r="E18017" t="s">
        <v>27</v>
      </c>
      <c r="F18017" t="s">
        <v>30</v>
      </c>
      <c r="G18017" t="s">
        <v>142</v>
      </c>
      <c r="H18017" t="s">
        <v>30</v>
      </c>
      <c r="I18017" s="6">
        <v>44292</v>
      </c>
      <c r="J18017" s="6">
        <v>44294</v>
      </c>
      <c r="K18017">
        <v>14</v>
      </c>
      <c r="L18017" s="6"/>
      <c r="M18017" t="s">
        <v>31</v>
      </c>
      <c r="N18017" t="s">
        <v>32</v>
      </c>
      <c r="O18017" t="s">
        <v>31</v>
      </c>
      <c r="P18017" s="6"/>
      <c r="Q18017" t="s">
        <v>31</v>
      </c>
      <c r="R18017">
        <v>6</v>
      </c>
      <c r="S18017" t="s">
        <v>33</v>
      </c>
      <c r="T18017" t="s">
        <v>54</v>
      </c>
      <c r="U18017" t="s">
        <v>55</v>
      </c>
      <c r="V18017">
        <v>6</v>
      </c>
      <c r="W18017" s="6">
        <v>44295</v>
      </c>
      <c r="X18017">
        <v>357</v>
      </c>
      <c r="Y18017" s="6">
        <v>44717</v>
      </c>
    </row>
    <row r="18018" spans="1:25" x14ac:dyDescent="0.3">
      <c r="A18018">
        <v>10017557</v>
      </c>
      <c r="B18018" t="s">
        <v>36</v>
      </c>
      <c r="C18018">
        <v>43</v>
      </c>
      <c r="D18018" t="s">
        <v>26</v>
      </c>
      <c r="E18018" t="s">
        <v>27</v>
      </c>
      <c r="F18018" t="s">
        <v>49</v>
      </c>
      <c r="G18018" t="s">
        <v>100</v>
      </c>
      <c r="H18018" t="s">
        <v>49</v>
      </c>
      <c r="I18018" s="6">
        <v>44288</v>
      </c>
      <c r="J18018" s="6">
        <v>44294</v>
      </c>
      <c r="K18018">
        <v>14</v>
      </c>
      <c r="L18018" s="6"/>
      <c r="M18018" t="s">
        <v>31</v>
      </c>
      <c r="N18018" t="s">
        <v>32</v>
      </c>
      <c r="O18018" t="s">
        <v>31</v>
      </c>
      <c r="P18018" s="6"/>
      <c r="Q18018" t="s">
        <v>31</v>
      </c>
      <c r="R18018">
        <v>82</v>
      </c>
      <c r="S18018" t="s">
        <v>37</v>
      </c>
      <c r="T18018" t="s">
        <v>34</v>
      </c>
      <c r="U18018" t="s">
        <v>35</v>
      </c>
      <c r="V18018">
        <v>82</v>
      </c>
      <c r="W18018" s="6">
        <v>44294</v>
      </c>
      <c r="X18018">
        <v>63</v>
      </c>
      <c r="Y18018" s="6">
        <v>44717</v>
      </c>
    </row>
    <row r="18019" spans="1:25" x14ac:dyDescent="0.3">
      <c r="A18019">
        <v>10017558</v>
      </c>
      <c r="B18019" t="s">
        <v>25</v>
      </c>
      <c r="C18019">
        <v>32</v>
      </c>
      <c r="D18019" t="s">
        <v>26</v>
      </c>
      <c r="E18019" t="s">
        <v>27</v>
      </c>
      <c r="F18019" t="s">
        <v>30</v>
      </c>
      <c r="G18019" t="s">
        <v>113</v>
      </c>
      <c r="H18019" t="s">
        <v>30</v>
      </c>
      <c r="I18019" s="6">
        <v>44290</v>
      </c>
      <c r="J18019" s="6">
        <v>44294</v>
      </c>
      <c r="K18019">
        <v>14</v>
      </c>
      <c r="L18019" s="6"/>
      <c r="M18019" t="s">
        <v>31</v>
      </c>
      <c r="N18019" t="s">
        <v>32</v>
      </c>
      <c r="O18019" t="s">
        <v>31</v>
      </c>
      <c r="P18019" s="6"/>
      <c r="Q18019" t="s">
        <v>31</v>
      </c>
      <c r="R18019">
        <v>6</v>
      </c>
      <c r="S18019" t="s">
        <v>37</v>
      </c>
      <c r="T18019" t="s">
        <v>34</v>
      </c>
      <c r="U18019" t="s">
        <v>35</v>
      </c>
      <c r="V18019">
        <v>6</v>
      </c>
      <c r="W18019" s="6">
        <v>44293</v>
      </c>
      <c r="X18019">
        <v>568</v>
      </c>
      <c r="Y18019" s="6">
        <v>44717</v>
      </c>
    </row>
    <row r="18020" spans="1:25" x14ac:dyDescent="0.3">
      <c r="A18020">
        <v>1001756</v>
      </c>
      <c r="B18020" t="s">
        <v>36</v>
      </c>
      <c r="C18020">
        <v>23</v>
      </c>
      <c r="D18020" t="s">
        <v>26</v>
      </c>
      <c r="E18020" t="s">
        <v>27</v>
      </c>
      <c r="F18020" t="s">
        <v>30</v>
      </c>
      <c r="G18020" t="s">
        <v>91</v>
      </c>
      <c r="H18020" t="s">
        <v>28</v>
      </c>
      <c r="I18020" s="6"/>
      <c r="J18020" s="6">
        <v>43983</v>
      </c>
      <c r="K18020">
        <v>23</v>
      </c>
      <c r="L18020" s="6"/>
      <c r="M18020" t="s">
        <v>31</v>
      </c>
      <c r="N18020" t="s">
        <v>32</v>
      </c>
      <c r="O18020" t="s">
        <v>31</v>
      </c>
      <c r="P18020" s="6"/>
      <c r="Q18020" t="s">
        <v>31</v>
      </c>
      <c r="R18020">
        <v>2</v>
      </c>
      <c r="S18020" t="s">
        <v>33</v>
      </c>
      <c r="T18020" t="s">
        <v>34</v>
      </c>
      <c r="U18020" t="s">
        <v>35</v>
      </c>
      <c r="V18020">
        <v>6</v>
      </c>
      <c r="W18020" s="6">
        <v>43984</v>
      </c>
      <c r="X18020">
        <v>749</v>
      </c>
      <c r="Y18020" s="6">
        <v>44717</v>
      </c>
    </row>
    <row r="18021" spans="1:25" x14ac:dyDescent="0.3">
      <c r="A18021">
        <v>10017561</v>
      </c>
      <c r="B18021" t="s">
        <v>36</v>
      </c>
      <c r="C18021">
        <v>21</v>
      </c>
      <c r="D18021" t="s">
        <v>26</v>
      </c>
      <c r="E18021" t="s">
        <v>27</v>
      </c>
      <c r="F18021" t="s">
        <v>59</v>
      </c>
      <c r="G18021" t="s">
        <v>60</v>
      </c>
      <c r="H18021" t="s">
        <v>59</v>
      </c>
      <c r="I18021" s="6">
        <v>44291</v>
      </c>
      <c r="J18021" s="6">
        <v>44294</v>
      </c>
      <c r="K18021">
        <v>14</v>
      </c>
      <c r="L18021" s="6"/>
      <c r="M18021" t="s">
        <v>31</v>
      </c>
      <c r="N18021" t="s">
        <v>32</v>
      </c>
      <c r="O18021" t="s">
        <v>31</v>
      </c>
      <c r="P18021" s="6"/>
      <c r="Q18021" t="s">
        <v>31</v>
      </c>
      <c r="R18021">
        <v>14</v>
      </c>
      <c r="S18021" t="s">
        <v>37</v>
      </c>
      <c r="T18021" t="s">
        <v>54</v>
      </c>
      <c r="U18021" t="s">
        <v>55</v>
      </c>
      <c r="V18021">
        <v>14</v>
      </c>
      <c r="W18021" s="6">
        <v>44292</v>
      </c>
      <c r="X18021">
        <v>14</v>
      </c>
      <c r="Y18021" s="6">
        <v>44717</v>
      </c>
    </row>
    <row r="18022" spans="1:25" x14ac:dyDescent="0.3">
      <c r="A18022">
        <v>10017562</v>
      </c>
      <c r="B18022" t="s">
        <v>25</v>
      </c>
      <c r="C18022">
        <v>33</v>
      </c>
      <c r="D18022" t="s">
        <v>26</v>
      </c>
      <c r="E18022" t="s">
        <v>27</v>
      </c>
      <c r="F18022" t="s">
        <v>144</v>
      </c>
      <c r="G18022" t="s">
        <v>186</v>
      </c>
      <c r="H18022" t="s">
        <v>144</v>
      </c>
      <c r="I18022" s="6"/>
      <c r="J18022" s="6">
        <v>44294</v>
      </c>
      <c r="K18022">
        <v>14</v>
      </c>
      <c r="L18022" s="6"/>
      <c r="M18022" t="s">
        <v>31</v>
      </c>
      <c r="N18022" t="s">
        <v>32</v>
      </c>
      <c r="O18022" t="s">
        <v>31</v>
      </c>
      <c r="P18022" s="6"/>
      <c r="Q18022" t="s">
        <v>31</v>
      </c>
      <c r="R18022">
        <v>90</v>
      </c>
      <c r="S18022" t="s">
        <v>37</v>
      </c>
      <c r="T18022" t="s">
        <v>34</v>
      </c>
      <c r="U18022" t="s">
        <v>35</v>
      </c>
      <c r="V18022">
        <v>90</v>
      </c>
      <c r="W18022" s="6">
        <v>44293</v>
      </c>
      <c r="X18022">
        <v>63</v>
      </c>
      <c r="Y18022" s="6">
        <v>44717</v>
      </c>
    </row>
    <row r="18023" spans="1:25" x14ac:dyDescent="0.3">
      <c r="A18023">
        <v>10017563</v>
      </c>
      <c r="B18023" t="s">
        <v>25</v>
      </c>
      <c r="C18023">
        <v>23</v>
      </c>
      <c r="D18023" t="s">
        <v>26</v>
      </c>
      <c r="E18023" t="s">
        <v>27</v>
      </c>
      <c r="F18023" t="s">
        <v>30</v>
      </c>
      <c r="G18023" t="s">
        <v>133</v>
      </c>
      <c r="H18023" t="s">
        <v>28</v>
      </c>
      <c r="I18023" s="6"/>
      <c r="J18023" s="6">
        <v>44294</v>
      </c>
      <c r="K18023">
        <v>14</v>
      </c>
      <c r="L18023" s="6">
        <v>44297</v>
      </c>
      <c r="M18023" t="s">
        <v>31</v>
      </c>
      <c r="N18023" t="s">
        <v>32</v>
      </c>
      <c r="O18023" t="s">
        <v>31</v>
      </c>
      <c r="P18023" s="6"/>
      <c r="Q18023" t="s">
        <v>31</v>
      </c>
      <c r="R18023">
        <v>2</v>
      </c>
      <c r="S18023" t="s">
        <v>37</v>
      </c>
      <c r="T18023" t="s">
        <v>34</v>
      </c>
      <c r="U18023" t="s">
        <v>35</v>
      </c>
      <c r="V18023">
        <v>6</v>
      </c>
      <c r="W18023" s="6">
        <v>44296</v>
      </c>
      <c r="X18023">
        <v>412</v>
      </c>
      <c r="Y18023" s="6">
        <v>44717</v>
      </c>
    </row>
    <row r="18024" spans="1:25" x14ac:dyDescent="0.3">
      <c r="A18024">
        <v>10017564</v>
      </c>
      <c r="B18024" t="s">
        <v>36</v>
      </c>
      <c r="C18024">
        <v>33</v>
      </c>
      <c r="D18024" t="s">
        <v>26</v>
      </c>
      <c r="E18024" t="s">
        <v>27</v>
      </c>
      <c r="F18024" t="s">
        <v>28</v>
      </c>
      <c r="G18024" t="s">
        <v>29</v>
      </c>
      <c r="H18024" t="s">
        <v>28</v>
      </c>
      <c r="I18024" s="6">
        <v>44291</v>
      </c>
      <c r="J18024" s="6">
        <v>44294</v>
      </c>
      <c r="K18024">
        <v>14</v>
      </c>
      <c r="L18024" s="6"/>
      <c r="M18024" t="s">
        <v>31</v>
      </c>
      <c r="N18024" t="s">
        <v>32</v>
      </c>
      <c r="O18024" t="s">
        <v>31</v>
      </c>
      <c r="P18024" s="6"/>
      <c r="Q18024" t="s">
        <v>31</v>
      </c>
      <c r="R18024">
        <v>2</v>
      </c>
      <c r="S18024" t="s">
        <v>33</v>
      </c>
      <c r="T18024" t="s">
        <v>169</v>
      </c>
      <c r="U18024" t="s">
        <v>89</v>
      </c>
      <c r="V18024">
        <v>2</v>
      </c>
      <c r="W18024" s="6"/>
      <c r="X18024">
        <v>0</v>
      </c>
      <c r="Y18024" s="6">
        <v>44717</v>
      </c>
    </row>
    <row r="18025" spans="1:25" x14ac:dyDescent="0.3">
      <c r="A18025">
        <v>10017565</v>
      </c>
      <c r="B18025" t="s">
        <v>25</v>
      </c>
      <c r="C18025">
        <v>38</v>
      </c>
      <c r="D18025" t="s">
        <v>26</v>
      </c>
      <c r="E18025" t="s">
        <v>27</v>
      </c>
      <c r="F18025" t="s">
        <v>28</v>
      </c>
      <c r="G18025" t="s">
        <v>29</v>
      </c>
      <c r="H18025" t="s">
        <v>28</v>
      </c>
      <c r="I18025" s="6">
        <v>44291</v>
      </c>
      <c r="J18025" s="6">
        <v>44294</v>
      </c>
      <c r="K18025">
        <v>14</v>
      </c>
      <c r="L18025" s="6"/>
      <c r="M18025" t="s">
        <v>31</v>
      </c>
      <c r="N18025" t="s">
        <v>32</v>
      </c>
      <c r="O18025" t="s">
        <v>31</v>
      </c>
      <c r="P18025" s="6"/>
      <c r="Q18025" t="s">
        <v>31</v>
      </c>
      <c r="R18025">
        <v>2</v>
      </c>
      <c r="S18025" t="s">
        <v>33</v>
      </c>
      <c r="T18025" t="s">
        <v>54</v>
      </c>
      <c r="U18025" t="s">
        <v>55</v>
      </c>
      <c r="V18025">
        <v>2</v>
      </c>
      <c r="W18025" s="6">
        <v>44294</v>
      </c>
      <c r="X18025">
        <v>0</v>
      </c>
      <c r="Y18025" s="6">
        <v>44717</v>
      </c>
    </row>
    <row r="18026" spans="1:25" x14ac:dyDescent="0.3">
      <c r="A18026">
        <v>10017566</v>
      </c>
      <c r="B18026" t="s">
        <v>25</v>
      </c>
      <c r="C18026">
        <v>26</v>
      </c>
      <c r="D18026" t="s">
        <v>26</v>
      </c>
      <c r="E18026" t="s">
        <v>27</v>
      </c>
      <c r="F18026" t="s">
        <v>139</v>
      </c>
      <c r="G18026" t="s">
        <v>60</v>
      </c>
      <c r="H18026" t="s">
        <v>139</v>
      </c>
      <c r="I18026" s="6">
        <v>44292</v>
      </c>
      <c r="J18026" s="6">
        <v>44294</v>
      </c>
      <c r="K18026">
        <v>14</v>
      </c>
      <c r="L18026" s="6"/>
      <c r="M18026" t="s">
        <v>31</v>
      </c>
      <c r="N18026" t="s">
        <v>32</v>
      </c>
      <c r="O18026" t="s">
        <v>31</v>
      </c>
      <c r="P18026" s="6"/>
      <c r="Q18026" t="s">
        <v>31</v>
      </c>
      <c r="R18026">
        <v>86</v>
      </c>
      <c r="S18026" t="s">
        <v>37</v>
      </c>
      <c r="T18026" t="s">
        <v>34</v>
      </c>
      <c r="U18026" t="s">
        <v>35</v>
      </c>
      <c r="V18026">
        <v>86</v>
      </c>
      <c r="W18026" s="6">
        <v>44294</v>
      </c>
      <c r="X18026">
        <v>49</v>
      </c>
      <c r="Y18026" s="6">
        <v>44717</v>
      </c>
    </row>
    <row r="18027" spans="1:25" x14ac:dyDescent="0.3">
      <c r="A18027">
        <v>10017567</v>
      </c>
      <c r="B18027" t="s">
        <v>36</v>
      </c>
      <c r="C18027">
        <v>24</v>
      </c>
      <c r="D18027" t="s">
        <v>26</v>
      </c>
      <c r="E18027" t="s">
        <v>27</v>
      </c>
      <c r="F18027" t="s">
        <v>49</v>
      </c>
      <c r="G18027" t="s">
        <v>50</v>
      </c>
      <c r="H18027" t="s">
        <v>49</v>
      </c>
      <c r="I18027" s="6"/>
      <c r="J18027" s="6">
        <v>44294</v>
      </c>
      <c r="K18027">
        <v>14</v>
      </c>
      <c r="L18027" s="6"/>
      <c r="M18027" t="s">
        <v>31</v>
      </c>
      <c r="N18027" t="s">
        <v>32</v>
      </c>
      <c r="O18027" t="s">
        <v>31</v>
      </c>
      <c r="P18027" s="6"/>
      <c r="Q18027" t="s">
        <v>31</v>
      </c>
      <c r="R18027">
        <v>82</v>
      </c>
      <c r="S18027" t="s">
        <v>37</v>
      </c>
      <c r="T18027" t="s">
        <v>34</v>
      </c>
      <c r="U18027" t="s">
        <v>35</v>
      </c>
      <c r="V18027">
        <v>82</v>
      </c>
      <c r="W18027" s="6">
        <v>44293</v>
      </c>
      <c r="X18027">
        <v>84</v>
      </c>
      <c r="Y18027" s="6">
        <v>44717</v>
      </c>
    </row>
    <row r="18028" spans="1:25" x14ac:dyDescent="0.3">
      <c r="A18028">
        <v>10017568</v>
      </c>
      <c r="B18028" t="s">
        <v>25</v>
      </c>
      <c r="C18028">
        <v>25</v>
      </c>
      <c r="D18028" t="s">
        <v>26</v>
      </c>
      <c r="E18028" t="s">
        <v>27</v>
      </c>
      <c r="F18028" t="s">
        <v>30</v>
      </c>
      <c r="G18028" t="s">
        <v>151</v>
      </c>
      <c r="H18028" t="s">
        <v>30</v>
      </c>
      <c r="I18028" s="6">
        <v>44291</v>
      </c>
      <c r="J18028" s="6">
        <v>44294</v>
      </c>
      <c r="K18028">
        <v>14</v>
      </c>
      <c r="L18028" s="6"/>
      <c r="M18028" t="s">
        <v>31</v>
      </c>
      <c r="N18028" t="s">
        <v>32</v>
      </c>
      <c r="O18028" t="s">
        <v>31</v>
      </c>
      <c r="P18028" s="6"/>
      <c r="Q18028" t="s">
        <v>31</v>
      </c>
      <c r="R18028">
        <v>6</v>
      </c>
      <c r="S18028" t="s">
        <v>33</v>
      </c>
      <c r="T18028" t="s">
        <v>34</v>
      </c>
      <c r="U18028" t="s">
        <v>35</v>
      </c>
      <c r="V18028">
        <v>6</v>
      </c>
      <c r="W18028" s="6">
        <v>44294</v>
      </c>
      <c r="X18028">
        <v>644</v>
      </c>
      <c r="Y18028" s="6">
        <v>44717</v>
      </c>
    </row>
    <row r="18029" spans="1:25" x14ac:dyDescent="0.3">
      <c r="A18029">
        <v>10017569</v>
      </c>
      <c r="B18029" t="s">
        <v>36</v>
      </c>
      <c r="C18029">
        <v>90</v>
      </c>
      <c r="D18029" t="s">
        <v>26</v>
      </c>
      <c r="E18029" t="s">
        <v>27</v>
      </c>
      <c r="F18029" t="s">
        <v>59</v>
      </c>
      <c r="G18029" t="s">
        <v>228</v>
      </c>
      <c r="H18029" t="s">
        <v>59</v>
      </c>
      <c r="I18029" s="6">
        <v>44288</v>
      </c>
      <c r="J18029" s="6">
        <v>44294</v>
      </c>
      <c r="K18029">
        <v>14</v>
      </c>
      <c r="L18029" s="6">
        <v>44293</v>
      </c>
      <c r="M18029" t="s">
        <v>105</v>
      </c>
      <c r="N18029" t="s">
        <v>276</v>
      </c>
      <c r="O18029" t="s">
        <v>31</v>
      </c>
      <c r="P18029" s="6"/>
      <c r="Q18029" t="s">
        <v>31</v>
      </c>
      <c r="R18029">
        <v>14</v>
      </c>
      <c r="S18029" t="s">
        <v>33</v>
      </c>
      <c r="T18029" t="s">
        <v>54</v>
      </c>
      <c r="U18029" t="s">
        <v>55</v>
      </c>
      <c r="V18029">
        <v>14</v>
      </c>
      <c r="W18029" s="6">
        <v>44294</v>
      </c>
      <c r="X18029">
        <v>63</v>
      </c>
      <c r="Y18029" s="6">
        <v>44717</v>
      </c>
    </row>
    <row r="18030" spans="1:25" x14ac:dyDescent="0.3">
      <c r="A18030">
        <v>1001757</v>
      </c>
      <c r="B18030" t="s">
        <v>36</v>
      </c>
      <c r="C18030">
        <v>48</v>
      </c>
      <c r="D18030" t="s">
        <v>26</v>
      </c>
      <c r="E18030" t="s">
        <v>29</v>
      </c>
      <c r="F18030" t="s">
        <v>30</v>
      </c>
      <c r="G18030" t="s">
        <v>113</v>
      </c>
      <c r="H18030" t="s">
        <v>30</v>
      </c>
      <c r="I18030" s="6">
        <v>43973</v>
      </c>
      <c r="J18030" s="6">
        <v>43983</v>
      </c>
      <c r="K18030">
        <v>23</v>
      </c>
      <c r="L18030" s="6"/>
      <c r="M18030" t="s">
        <v>31</v>
      </c>
      <c r="N18030" t="s">
        <v>32</v>
      </c>
      <c r="O18030" t="s">
        <v>31</v>
      </c>
      <c r="P18030" s="6"/>
      <c r="Q18030" t="s">
        <v>31</v>
      </c>
      <c r="R18030">
        <v>6</v>
      </c>
      <c r="S18030" t="s">
        <v>37</v>
      </c>
      <c r="T18030" t="s">
        <v>34</v>
      </c>
      <c r="U18030" t="s">
        <v>35</v>
      </c>
      <c r="V18030">
        <v>6</v>
      </c>
      <c r="W18030" s="6">
        <v>43983</v>
      </c>
      <c r="X18030">
        <v>568</v>
      </c>
      <c r="Y18030" s="6">
        <v>44717</v>
      </c>
    </row>
    <row r="18031" spans="1:25" x14ac:dyDescent="0.3">
      <c r="A18031">
        <v>10017570</v>
      </c>
      <c r="B18031" t="s">
        <v>36</v>
      </c>
      <c r="C18031">
        <v>4</v>
      </c>
      <c r="D18031" t="s">
        <v>26</v>
      </c>
      <c r="E18031" t="s">
        <v>27</v>
      </c>
      <c r="F18031" t="s">
        <v>30</v>
      </c>
      <c r="G18031" t="s">
        <v>118</v>
      </c>
      <c r="H18031" t="s">
        <v>30</v>
      </c>
      <c r="I18031" s="6">
        <v>44292</v>
      </c>
      <c r="J18031" s="6">
        <v>44294</v>
      </c>
      <c r="K18031">
        <v>14</v>
      </c>
      <c r="L18031" s="6"/>
      <c r="M18031" t="s">
        <v>31</v>
      </c>
      <c r="N18031" t="s">
        <v>32</v>
      </c>
      <c r="O18031" t="s">
        <v>31</v>
      </c>
      <c r="P18031" s="6"/>
      <c r="Q18031" t="s">
        <v>31</v>
      </c>
      <c r="R18031">
        <v>6</v>
      </c>
      <c r="S18031" t="s">
        <v>37</v>
      </c>
      <c r="T18031" t="s">
        <v>34</v>
      </c>
      <c r="U18031" t="s">
        <v>35</v>
      </c>
      <c r="V18031">
        <v>6</v>
      </c>
      <c r="W18031" s="6">
        <v>44294</v>
      </c>
      <c r="X18031">
        <v>371</v>
      </c>
      <c r="Y18031" s="6">
        <v>44717</v>
      </c>
    </row>
    <row r="18032" spans="1:25" x14ac:dyDescent="0.3">
      <c r="A18032">
        <v>10017571</v>
      </c>
      <c r="B18032" t="s">
        <v>36</v>
      </c>
      <c r="C18032">
        <v>45</v>
      </c>
      <c r="D18032" t="s">
        <v>26</v>
      </c>
      <c r="E18032" t="s">
        <v>27</v>
      </c>
      <c r="F18032" t="s">
        <v>30</v>
      </c>
      <c r="G18032" t="s">
        <v>156</v>
      </c>
      <c r="H18032" t="s">
        <v>30</v>
      </c>
      <c r="I18032" s="6">
        <v>44290</v>
      </c>
      <c r="J18032" s="6">
        <v>44294</v>
      </c>
      <c r="K18032">
        <v>14</v>
      </c>
      <c r="L18032" s="6"/>
      <c r="M18032" t="s">
        <v>31</v>
      </c>
      <c r="N18032" t="s">
        <v>32</v>
      </c>
      <c r="O18032" t="s">
        <v>31</v>
      </c>
      <c r="P18032" s="6"/>
      <c r="Q18032" t="s">
        <v>31</v>
      </c>
      <c r="R18032">
        <v>6</v>
      </c>
      <c r="S18032" t="s">
        <v>37</v>
      </c>
      <c r="T18032" t="s">
        <v>54</v>
      </c>
      <c r="U18032" t="s">
        <v>55</v>
      </c>
      <c r="V18032">
        <v>6</v>
      </c>
      <c r="W18032" s="6">
        <v>44295</v>
      </c>
      <c r="X18032">
        <v>560</v>
      </c>
      <c r="Y18032" s="6">
        <v>44717</v>
      </c>
    </row>
    <row r="18033" spans="1:25" x14ac:dyDescent="0.3">
      <c r="A18033">
        <v>10017572</v>
      </c>
      <c r="B18033" t="s">
        <v>25</v>
      </c>
      <c r="C18033">
        <v>38</v>
      </c>
      <c r="D18033" t="s">
        <v>26</v>
      </c>
      <c r="E18033" t="s">
        <v>27</v>
      </c>
      <c r="F18033" t="s">
        <v>49</v>
      </c>
      <c r="G18033" t="s">
        <v>220</v>
      </c>
      <c r="H18033" t="s">
        <v>49</v>
      </c>
      <c r="I18033" s="6"/>
      <c r="J18033" s="6">
        <v>44294</v>
      </c>
      <c r="K18033">
        <v>14</v>
      </c>
      <c r="L18033" s="6"/>
      <c r="M18033" t="s">
        <v>31</v>
      </c>
      <c r="N18033" t="s">
        <v>32</v>
      </c>
      <c r="O18033" t="s">
        <v>31</v>
      </c>
      <c r="P18033" s="6"/>
      <c r="Q18033" t="s">
        <v>31</v>
      </c>
      <c r="R18033">
        <v>82</v>
      </c>
      <c r="S18033" t="s">
        <v>37</v>
      </c>
      <c r="T18033" t="s">
        <v>54</v>
      </c>
      <c r="U18033" t="s">
        <v>55</v>
      </c>
      <c r="V18033">
        <v>82</v>
      </c>
      <c r="W18033" s="6">
        <v>44294</v>
      </c>
      <c r="X18033">
        <v>21</v>
      </c>
      <c r="Y18033" s="6">
        <v>44717</v>
      </c>
    </row>
    <row r="18034" spans="1:25" x14ac:dyDescent="0.3">
      <c r="A18034">
        <v>10017573</v>
      </c>
      <c r="B18034" t="s">
        <v>25</v>
      </c>
      <c r="C18034">
        <v>25</v>
      </c>
      <c r="D18034" t="s">
        <v>26</v>
      </c>
      <c r="E18034" t="s">
        <v>27</v>
      </c>
      <c r="F18034" t="s">
        <v>30</v>
      </c>
      <c r="G18034" t="s">
        <v>109</v>
      </c>
      <c r="H18034" t="s">
        <v>30</v>
      </c>
      <c r="I18034" s="6">
        <v>44292</v>
      </c>
      <c r="J18034" s="6">
        <v>44294</v>
      </c>
      <c r="K18034">
        <v>14</v>
      </c>
      <c r="L18034" s="6"/>
      <c r="M18034" t="s">
        <v>31</v>
      </c>
      <c r="N18034" t="s">
        <v>32</v>
      </c>
      <c r="O18034" t="s">
        <v>31</v>
      </c>
      <c r="P18034" s="6"/>
      <c r="Q18034" t="s">
        <v>31</v>
      </c>
      <c r="R18034">
        <v>6</v>
      </c>
      <c r="S18034" t="s">
        <v>37</v>
      </c>
      <c r="T18034" t="s">
        <v>54</v>
      </c>
      <c r="U18034" t="s">
        <v>55</v>
      </c>
      <c r="V18034">
        <v>6</v>
      </c>
      <c r="W18034" s="6">
        <v>44294</v>
      </c>
      <c r="X18034">
        <v>274</v>
      </c>
      <c r="Y18034" s="6">
        <v>44717</v>
      </c>
    </row>
    <row r="18035" spans="1:25" x14ac:dyDescent="0.3">
      <c r="A18035">
        <v>10017574</v>
      </c>
      <c r="B18035" t="s">
        <v>36</v>
      </c>
      <c r="C18035">
        <v>5</v>
      </c>
      <c r="D18035" t="s">
        <v>26</v>
      </c>
      <c r="E18035" t="s">
        <v>27</v>
      </c>
      <c r="F18035" t="s">
        <v>30</v>
      </c>
      <c r="G18035" t="s">
        <v>47</v>
      </c>
      <c r="H18035" t="s">
        <v>30</v>
      </c>
      <c r="I18035" s="6">
        <v>44293</v>
      </c>
      <c r="J18035" s="6">
        <v>44294</v>
      </c>
      <c r="K18035">
        <v>14</v>
      </c>
      <c r="L18035" s="6">
        <v>44293</v>
      </c>
      <c r="M18035" t="s">
        <v>31</v>
      </c>
      <c r="N18035" t="s">
        <v>32</v>
      </c>
      <c r="O18035" t="s">
        <v>31</v>
      </c>
      <c r="P18035" s="6"/>
      <c r="Q18035" t="s">
        <v>31</v>
      </c>
      <c r="R18035">
        <v>6</v>
      </c>
      <c r="S18035" t="s">
        <v>37</v>
      </c>
      <c r="T18035" t="s">
        <v>196</v>
      </c>
      <c r="U18035" t="s">
        <v>89</v>
      </c>
      <c r="V18035">
        <v>6</v>
      </c>
      <c r="W18035" s="6"/>
      <c r="X18035">
        <v>434</v>
      </c>
      <c r="Y18035" s="6">
        <v>44717</v>
      </c>
    </row>
    <row r="18036" spans="1:25" x14ac:dyDescent="0.3">
      <c r="A18036">
        <v>10017575</v>
      </c>
      <c r="B18036" t="s">
        <v>36</v>
      </c>
      <c r="C18036">
        <v>64</v>
      </c>
      <c r="D18036" t="s">
        <v>26</v>
      </c>
      <c r="E18036" t="s">
        <v>27</v>
      </c>
      <c r="F18036" t="s">
        <v>144</v>
      </c>
      <c r="G18036" t="s">
        <v>417</v>
      </c>
      <c r="H18036" t="s">
        <v>144</v>
      </c>
      <c r="I18036" s="6"/>
      <c r="J18036" s="6">
        <v>44294</v>
      </c>
      <c r="K18036">
        <v>14</v>
      </c>
      <c r="L18036" s="6"/>
      <c r="M18036" t="s">
        <v>31</v>
      </c>
      <c r="N18036" t="s">
        <v>32</v>
      </c>
      <c r="O18036" t="s">
        <v>31</v>
      </c>
      <c r="P18036" s="6"/>
      <c r="Q18036" t="s">
        <v>31</v>
      </c>
      <c r="R18036">
        <v>90</v>
      </c>
      <c r="S18036" t="s">
        <v>37</v>
      </c>
      <c r="T18036" t="s">
        <v>54</v>
      </c>
      <c r="U18036" t="s">
        <v>55</v>
      </c>
      <c r="V18036">
        <v>90</v>
      </c>
      <c r="W18036" s="6">
        <v>44294</v>
      </c>
      <c r="X18036">
        <v>77</v>
      </c>
      <c r="Y18036" s="6">
        <v>44717</v>
      </c>
    </row>
    <row r="18037" spans="1:25" x14ac:dyDescent="0.3">
      <c r="A18037">
        <v>10017576</v>
      </c>
      <c r="B18037" t="s">
        <v>25</v>
      </c>
      <c r="C18037">
        <v>34</v>
      </c>
      <c r="D18037" t="s">
        <v>26</v>
      </c>
      <c r="E18037" t="s">
        <v>27</v>
      </c>
      <c r="F18037" t="s">
        <v>28</v>
      </c>
      <c r="G18037" t="s">
        <v>29</v>
      </c>
      <c r="H18037" t="s">
        <v>28</v>
      </c>
      <c r="I18037" s="6"/>
      <c r="J18037" s="6">
        <v>44294</v>
      </c>
      <c r="K18037">
        <v>14</v>
      </c>
      <c r="L18037" s="6"/>
      <c r="M18037" t="s">
        <v>31</v>
      </c>
      <c r="N18037" t="s">
        <v>32</v>
      </c>
      <c r="O18037" t="s">
        <v>31</v>
      </c>
      <c r="P18037" s="6"/>
      <c r="Q18037" t="s">
        <v>31</v>
      </c>
      <c r="R18037">
        <v>2</v>
      </c>
      <c r="S18037" t="s">
        <v>33</v>
      </c>
      <c r="T18037" t="s">
        <v>34</v>
      </c>
      <c r="U18037" t="s">
        <v>35</v>
      </c>
      <c r="V18037">
        <v>2</v>
      </c>
      <c r="W18037" s="6">
        <v>44297</v>
      </c>
      <c r="X18037">
        <v>0</v>
      </c>
      <c r="Y18037" s="6">
        <v>44717</v>
      </c>
    </row>
    <row r="18038" spans="1:25" x14ac:dyDescent="0.3">
      <c r="A18038">
        <v>10017577</v>
      </c>
      <c r="B18038" t="s">
        <v>36</v>
      </c>
      <c r="C18038">
        <v>41</v>
      </c>
      <c r="D18038" t="s">
        <v>26</v>
      </c>
      <c r="E18038" t="s">
        <v>27</v>
      </c>
      <c r="F18038" t="s">
        <v>52</v>
      </c>
      <c r="G18038" t="s">
        <v>221</v>
      </c>
      <c r="H18038" t="s">
        <v>52</v>
      </c>
      <c r="I18038" s="6">
        <v>44292</v>
      </c>
      <c r="J18038" s="6">
        <v>44294</v>
      </c>
      <c r="K18038">
        <v>14</v>
      </c>
      <c r="L18038" s="6"/>
      <c r="M18038" t="s">
        <v>31</v>
      </c>
      <c r="N18038" t="s">
        <v>32</v>
      </c>
      <c r="O18038" t="s">
        <v>31</v>
      </c>
      <c r="P18038" s="6"/>
      <c r="Q18038" t="s">
        <v>31</v>
      </c>
      <c r="R18038">
        <v>30</v>
      </c>
      <c r="S18038" t="s">
        <v>33</v>
      </c>
      <c r="T18038" t="s">
        <v>54</v>
      </c>
      <c r="U18038" t="s">
        <v>55</v>
      </c>
      <c r="V18038">
        <v>30</v>
      </c>
      <c r="W18038" s="6">
        <v>44294</v>
      </c>
      <c r="X18038">
        <v>98</v>
      </c>
      <c r="Y18038" s="6">
        <v>44717</v>
      </c>
    </row>
    <row r="18039" spans="1:25" x14ac:dyDescent="0.3">
      <c r="A18039">
        <v>10017578</v>
      </c>
      <c r="B18039" t="s">
        <v>25</v>
      </c>
      <c r="C18039">
        <v>36</v>
      </c>
      <c r="D18039" t="s">
        <v>26</v>
      </c>
      <c r="E18039" t="s">
        <v>27</v>
      </c>
      <c r="F18039" t="s">
        <v>30</v>
      </c>
      <c r="G18039" t="s">
        <v>108</v>
      </c>
      <c r="H18039" t="s">
        <v>30</v>
      </c>
      <c r="I18039" s="6">
        <v>44289</v>
      </c>
      <c r="J18039" s="6">
        <v>44294</v>
      </c>
      <c r="K18039">
        <v>14</v>
      </c>
      <c r="L18039" s="6"/>
      <c r="M18039" t="s">
        <v>31</v>
      </c>
      <c r="N18039" t="s">
        <v>32</v>
      </c>
      <c r="O18039" t="s">
        <v>31</v>
      </c>
      <c r="P18039" s="6"/>
      <c r="Q18039" t="s">
        <v>31</v>
      </c>
      <c r="R18039">
        <v>6</v>
      </c>
      <c r="S18039" t="s">
        <v>33</v>
      </c>
      <c r="T18039" t="s">
        <v>34</v>
      </c>
      <c r="U18039" t="s">
        <v>35</v>
      </c>
      <c r="V18039">
        <v>6</v>
      </c>
      <c r="W18039" s="6">
        <v>44294</v>
      </c>
      <c r="X18039">
        <v>441</v>
      </c>
      <c r="Y18039" s="6">
        <v>44717</v>
      </c>
    </row>
    <row r="18040" spans="1:25" x14ac:dyDescent="0.3">
      <c r="A18040">
        <v>10017579</v>
      </c>
      <c r="B18040" t="s">
        <v>25</v>
      </c>
      <c r="C18040">
        <v>53</v>
      </c>
      <c r="D18040" t="s">
        <v>26</v>
      </c>
      <c r="E18040" t="s">
        <v>27</v>
      </c>
      <c r="F18040" t="s">
        <v>30</v>
      </c>
      <c r="G18040" t="s">
        <v>124</v>
      </c>
      <c r="H18040" t="s">
        <v>28</v>
      </c>
      <c r="I18040" s="6">
        <v>44289</v>
      </c>
      <c r="J18040" s="6">
        <v>44294</v>
      </c>
      <c r="K18040">
        <v>14</v>
      </c>
      <c r="L18040" s="6"/>
      <c r="M18040" t="s">
        <v>31</v>
      </c>
      <c r="N18040" t="s">
        <v>32</v>
      </c>
      <c r="O18040" t="s">
        <v>31</v>
      </c>
      <c r="P18040" s="6"/>
      <c r="Q18040" t="s">
        <v>31</v>
      </c>
      <c r="R18040">
        <v>2</v>
      </c>
      <c r="S18040" t="s">
        <v>33</v>
      </c>
      <c r="T18040" t="s">
        <v>54</v>
      </c>
      <c r="U18040" t="s">
        <v>55</v>
      </c>
      <c r="V18040">
        <v>6</v>
      </c>
      <c r="W18040" s="6">
        <v>44294</v>
      </c>
      <c r="X18040">
        <v>252</v>
      </c>
      <c r="Y18040" s="6">
        <v>44717</v>
      </c>
    </row>
    <row r="18041" spans="1:25" x14ac:dyDescent="0.3">
      <c r="A18041">
        <v>1001758</v>
      </c>
      <c r="B18041" t="s">
        <v>36</v>
      </c>
      <c r="C18041">
        <v>47</v>
      </c>
      <c r="D18041" t="s">
        <v>26</v>
      </c>
      <c r="E18041" t="s">
        <v>27</v>
      </c>
      <c r="F18041" t="s">
        <v>30</v>
      </c>
      <c r="G18041" t="s">
        <v>108</v>
      </c>
      <c r="H18041" t="s">
        <v>30</v>
      </c>
      <c r="I18041" s="6">
        <v>43982</v>
      </c>
      <c r="J18041" s="6">
        <v>43983</v>
      </c>
      <c r="K18041">
        <v>23</v>
      </c>
      <c r="L18041" s="6"/>
      <c r="M18041" t="s">
        <v>31</v>
      </c>
      <c r="N18041" t="s">
        <v>32</v>
      </c>
      <c r="O18041" t="s">
        <v>31</v>
      </c>
      <c r="P18041" s="6"/>
      <c r="Q18041" t="s">
        <v>31</v>
      </c>
      <c r="R18041">
        <v>6</v>
      </c>
      <c r="S18041" t="s">
        <v>37</v>
      </c>
      <c r="T18041" t="s">
        <v>34</v>
      </c>
      <c r="U18041" t="s">
        <v>35</v>
      </c>
      <c r="V18041">
        <v>6</v>
      </c>
      <c r="W18041" s="6">
        <v>43983</v>
      </c>
      <c r="X18041">
        <v>441</v>
      </c>
      <c r="Y18041" s="6">
        <v>44717</v>
      </c>
    </row>
    <row r="18042" spans="1:25" x14ac:dyDescent="0.3">
      <c r="A18042">
        <v>10017580</v>
      </c>
      <c r="B18042" t="s">
        <v>36</v>
      </c>
      <c r="C18042">
        <v>50</v>
      </c>
      <c r="D18042" t="s">
        <v>26</v>
      </c>
      <c r="E18042" t="s">
        <v>27</v>
      </c>
      <c r="F18042" t="s">
        <v>90</v>
      </c>
      <c r="G18042" t="s">
        <v>91</v>
      </c>
      <c r="H18042" t="s">
        <v>90</v>
      </c>
      <c r="I18042" s="6"/>
      <c r="J18042" s="6">
        <v>44294</v>
      </c>
      <c r="K18042">
        <v>14</v>
      </c>
      <c r="L18042" s="6"/>
      <c r="M18042" t="s">
        <v>31</v>
      </c>
      <c r="N18042" t="s">
        <v>32</v>
      </c>
      <c r="O18042" t="s">
        <v>31</v>
      </c>
      <c r="P18042" s="6"/>
      <c r="Q18042" t="s">
        <v>31</v>
      </c>
      <c r="R18042">
        <v>22</v>
      </c>
      <c r="S18042" t="s">
        <v>33</v>
      </c>
      <c r="T18042" t="s">
        <v>34</v>
      </c>
      <c r="U18042" t="s">
        <v>35</v>
      </c>
      <c r="V18042">
        <v>22</v>
      </c>
      <c r="W18042" s="6">
        <v>44294</v>
      </c>
      <c r="X18042">
        <v>140</v>
      </c>
      <c r="Y18042" s="6">
        <v>44717</v>
      </c>
    </row>
    <row r="18043" spans="1:25" x14ac:dyDescent="0.3">
      <c r="A18043">
        <v>10017581</v>
      </c>
      <c r="B18043" t="s">
        <v>25</v>
      </c>
      <c r="C18043">
        <v>23</v>
      </c>
      <c r="D18043" t="s">
        <v>26</v>
      </c>
      <c r="E18043" t="s">
        <v>27</v>
      </c>
      <c r="F18043" t="s">
        <v>65</v>
      </c>
      <c r="G18043" t="s">
        <v>66</v>
      </c>
      <c r="H18043" t="s">
        <v>65</v>
      </c>
      <c r="I18043" s="6"/>
      <c r="J18043" s="6">
        <v>44294</v>
      </c>
      <c r="K18043">
        <v>14</v>
      </c>
      <c r="L18043" s="6"/>
      <c r="M18043" t="s">
        <v>31</v>
      </c>
      <c r="N18043" t="s">
        <v>32</v>
      </c>
      <c r="O18043" t="s">
        <v>31</v>
      </c>
      <c r="P18043" s="6"/>
      <c r="Q18043" t="s">
        <v>31</v>
      </c>
      <c r="R18043">
        <v>74</v>
      </c>
      <c r="S18043" t="s">
        <v>37</v>
      </c>
      <c r="T18043" t="s">
        <v>54</v>
      </c>
      <c r="U18043" t="s">
        <v>55</v>
      </c>
      <c r="V18043">
        <v>74</v>
      </c>
      <c r="W18043" s="6">
        <v>44296</v>
      </c>
      <c r="X18043">
        <v>35</v>
      </c>
      <c r="Y18043" s="6">
        <v>44717</v>
      </c>
    </row>
    <row r="18044" spans="1:25" x14ac:dyDescent="0.3">
      <c r="A18044">
        <v>10017582</v>
      </c>
      <c r="B18044" t="s">
        <v>36</v>
      </c>
      <c r="C18044">
        <v>28</v>
      </c>
      <c r="D18044" t="s">
        <v>26</v>
      </c>
      <c r="E18044" t="s">
        <v>29</v>
      </c>
      <c r="F18044" t="s">
        <v>65</v>
      </c>
      <c r="G18044" t="s">
        <v>100</v>
      </c>
      <c r="H18044" t="s">
        <v>65</v>
      </c>
      <c r="I18044" s="6"/>
      <c r="J18044" s="6">
        <v>44294</v>
      </c>
      <c r="K18044">
        <v>14</v>
      </c>
      <c r="L18044" s="6"/>
      <c r="M18044" t="s">
        <v>31</v>
      </c>
      <c r="N18044" t="s">
        <v>32</v>
      </c>
      <c r="O18044" t="s">
        <v>31</v>
      </c>
      <c r="P18044" s="6"/>
      <c r="Q18044" t="s">
        <v>31</v>
      </c>
      <c r="R18044">
        <v>74</v>
      </c>
      <c r="S18044" t="s">
        <v>37</v>
      </c>
      <c r="T18044" t="s">
        <v>34</v>
      </c>
      <c r="U18044" t="s">
        <v>35</v>
      </c>
      <c r="V18044">
        <v>74</v>
      </c>
      <c r="W18044" s="6">
        <v>44297</v>
      </c>
      <c r="X18044">
        <v>56</v>
      </c>
      <c r="Y18044" s="6">
        <v>44717</v>
      </c>
    </row>
    <row r="18045" spans="1:25" x14ac:dyDescent="0.3">
      <c r="A18045">
        <v>10017583</v>
      </c>
      <c r="B18045" t="s">
        <v>25</v>
      </c>
      <c r="C18045">
        <v>27</v>
      </c>
      <c r="D18045" t="s">
        <v>26</v>
      </c>
      <c r="E18045" t="s">
        <v>27</v>
      </c>
      <c r="F18045" t="s">
        <v>28</v>
      </c>
      <c r="G18045" t="s">
        <v>29</v>
      </c>
      <c r="H18045" t="s">
        <v>28</v>
      </c>
      <c r="I18045" s="6">
        <v>44290</v>
      </c>
      <c r="J18045" s="6">
        <v>44294</v>
      </c>
      <c r="K18045">
        <v>14</v>
      </c>
      <c r="L18045" s="6"/>
      <c r="M18045" t="s">
        <v>31</v>
      </c>
      <c r="N18045" t="s">
        <v>32</v>
      </c>
      <c r="O18045" t="s">
        <v>31</v>
      </c>
      <c r="P18045" s="6"/>
      <c r="Q18045" t="s">
        <v>31</v>
      </c>
      <c r="R18045">
        <v>2</v>
      </c>
      <c r="S18045" t="s">
        <v>33</v>
      </c>
      <c r="T18045" t="s">
        <v>34</v>
      </c>
      <c r="U18045" t="s">
        <v>35</v>
      </c>
      <c r="V18045">
        <v>2</v>
      </c>
      <c r="W18045" s="6">
        <v>44291</v>
      </c>
      <c r="X18045">
        <v>0</v>
      </c>
      <c r="Y18045" s="6">
        <v>44717</v>
      </c>
    </row>
    <row r="18046" spans="1:25" x14ac:dyDescent="0.3">
      <c r="A18046">
        <v>10017584</v>
      </c>
      <c r="B18046" t="s">
        <v>36</v>
      </c>
      <c r="C18046">
        <v>57</v>
      </c>
      <c r="D18046" t="s">
        <v>26</v>
      </c>
      <c r="E18046" t="s">
        <v>27</v>
      </c>
      <c r="F18046" t="s">
        <v>28</v>
      </c>
      <c r="G18046" t="s">
        <v>29</v>
      </c>
      <c r="H18046" t="s">
        <v>30</v>
      </c>
      <c r="I18046" s="6"/>
      <c r="J18046" s="6">
        <v>44294</v>
      </c>
      <c r="K18046">
        <v>14</v>
      </c>
      <c r="L18046" s="6"/>
      <c r="M18046" t="s">
        <v>31</v>
      </c>
      <c r="N18046" t="s">
        <v>32</v>
      </c>
      <c r="O18046" t="s">
        <v>31</v>
      </c>
      <c r="P18046" s="6"/>
      <c r="Q18046" t="s">
        <v>31</v>
      </c>
      <c r="R18046">
        <v>6</v>
      </c>
      <c r="S18046" t="s">
        <v>33</v>
      </c>
      <c r="T18046" t="s">
        <v>88</v>
      </c>
      <c r="U18046" t="s">
        <v>89</v>
      </c>
      <c r="V18046">
        <v>2</v>
      </c>
      <c r="W18046" s="6"/>
      <c r="X18046">
        <v>0</v>
      </c>
      <c r="Y18046" s="6">
        <v>44717</v>
      </c>
    </row>
    <row r="18047" spans="1:25" x14ac:dyDescent="0.3">
      <c r="A18047">
        <v>10017585</v>
      </c>
      <c r="B18047" t="s">
        <v>36</v>
      </c>
      <c r="C18047">
        <v>59</v>
      </c>
      <c r="D18047" t="s">
        <v>26</v>
      </c>
      <c r="E18047" t="s">
        <v>27</v>
      </c>
      <c r="F18047" t="s">
        <v>30</v>
      </c>
      <c r="G18047" t="s">
        <v>44</v>
      </c>
      <c r="H18047" t="s">
        <v>30</v>
      </c>
      <c r="I18047" s="6">
        <v>44289</v>
      </c>
      <c r="J18047" s="6">
        <v>44294</v>
      </c>
      <c r="K18047">
        <v>14</v>
      </c>
      <c r="L18047" s="6"/>
      <c r="M18047" t="s">
        <v>31</v>
      </c>
      <c r="N18047" t="s">
        <v>32</v>
      </c>
      <c r="O18047" t="s">
        <v>31</v>
      </c>
      <c r="P18047" s="6"/>
      <c r="Q18047" t="s">
        <v>31</v>
      </c>
      <c r="R18047">
        <v>6</v>
      </c>
      <c r="S18047" t="s">
        <v>37</v>
      </c>
      <c r="T18047" t="s">
        <v>54</v>
      </c>
      <c r="U18047" t="s">
        <v>55</v>
      </c>
      <c r="V18047">
        <v>6</v>
      </c>
      <c r="W18047" s="6">
        <v>44295</v>
      </c>
      <c r="X18047">
        <v>260</v>
      </c>
      <c r="Y18047" s="6">
        <v>44717</v>
      </c>
    </row>
    <row r="18048" spans="1:25" x14ac:dyDescent="0.3">
      <c r="A18048">
        <v>10017586</v>
      </c>
      <c r="B18048" t="s">
        <v>25</v>
      </c>
      <c r="C18048">
        <v>24</v>
      </c>
      <c r="D18048" t="s">
        <v>26</v>
      </c>
      <c r="E18048" t="s">
        <v>27</v>
      </c>
      <c r="F18048" t="s">
        <v>161</v>
      </c>
      <c r="G18048" t="s">
        <v>331</v>
      </c>
      <c r="H18048" t="s">
        <v>161</v>
      </c>
      <c r="I18048" s="6"/>
      <c r="J18048" s="6">
        <v>44294</v>
      </c>
      <c r="K18048">
        <v>14</v>
      </c>
      <c r="L18048" s="6"/>
      <c r="M18048" t="s">
        <v>31</v>
      </c>
      <c r="N18048" t="s">
        <v>32</v>
      </c>
      <c r="O18048" t="s">
        <v>31</v>
      </c>
      <c r="P18048" s="6"/>
      <c r="Q18048" t="s">
        <v>31</v>
      </c>
      <c r="R18048">
        <v>10</v>
      </c>
      <c r="S18048" t="s">
        <v>37</v>
      </c>
      <c r="T18048" t="s">
        <v>34</v>
      </c>
      <c r="U18048" t="s">
        <v>35</v>
      </c>
      <c r="V18048">
        <v>10</v>
      </c>
      <c r="W18048" s="6">
        <v>44294</v>
      </c>
      <c r="X18048">
        <v>84</v>
      </c>
      <c r="Y18048" s="6">
        <v>44717</v>
      </c>
    </row>
    <row r="18049" spans="1:25" x14ac:dyDescent="0.3">
      <c r="A18049">
        <v>10017587</v>
      </c>
      <c r="B18049" t="s">
        <v>36</v>
      </c>
      <c r="C18049">
        <v>46</v>
      </c>
      <c r="D18049" t="s">
        <v>26</v>
      </c>
      <c r="E18049" t="s">
        <v>27</v>
      </c>
      <c r="F18049" t="s">
        <v>30</v>
      </c>
      <c r="G18049" t="s">
        <v>64</v>
      </c>
      <c r="H18049" t="s">
        <v>30</v>
      </c>
      <c r="I18049" s="6">
        <v>44291</v>
      </c>
      <c r="J18049" s="6">
        <v>44294</v>
      </c>
      <c r="K18049">
        <v>14</v>
      </c>
      <c r="L18049" s="6"/>
      <c r="M18049" t="s">
        <v>31</v>
      </c>
      <c r="N18049" t="s">
        <v>32</v>
      </c>
      <c r="O18049" t="s">
        <v>31</v>
      </c>
      <c r="P18049" s="6"/>
      <c r="Q18049" t="s">
        <v>31</v>
      </c>
      <c r="R18049">
        <v>6</v>
      </c>
      <c r="S18049" t="s">
        <v>37</v>
      </c>
      <c r="T18049" t="s">
        <v>54</v>
      </c>
      <c r="U18049" t="s">
        <v>55</v>
      </c>
      <c r="V18049">
        <v>6</v>
      </c>
      <c r="W18049" s="6">
        <v>44299</v>
      </c>
      <c r="X18049">
        <v>760</v>
      </c>
      <c r="Y18049" s="6">
        <v>44717</v>
      </c>
    </row>
    <row r="18050" spans="1:25" x14ac:dyDescent="0.3">
      <c r="A18050">
        <v>10017588</v>
      </c>
      <c r="B18050" t="s">
        <v>25</v>
      </c>
      <c r="C18050">
        <v>15</v>
      </c>
      <c r="D18050" t="s">
        <v>26</v>
      </c>
      <c r="E18050" t="s">
        <v>29</v>
      </c>
      <c r="F18050" t="s">
        <v>30</v>
      </c>
      <c r="G18050" t="s">
        <v>118</v>
      </c>
      <c r="H18050" t="s">
        <v>30</v>
      </c>
      <c r="I18050" s="6"/>
      <c r="J18050" s="6">
        <v>44294</v>
      </c>
      <c r="K18050">
        <v>14</v>
      </c>
      <c r="L18050" s="6"/>
      <c r="M18050" t="s">
        <v>31</v>
      </c>
      <c r="N18050" t="s">
        <v>32</v>
      </c>
      <c r="O18050" t="s">
        <v>31</v>
      </c>
      <c r="P18050" s="6"/>
      <c r="Q18050" t="s">
        <v>31</v>
      </c>
      <c r="R18050">
        <v>6</v>
      </c>
      <c r="S18050" t="s">
        <v>33</v>
      </c>
      <c r="T18050" t="s">
        <v>54</v>
      </c>
      <c r="U18050" t="s">
        <v>55</v>
      </c>
      <c r="V18050">
        <v>6</v>
      </c>
      <c r="W18050" s="6">
        <v>44294</v>
      </c>
      <c r="X18050">
        <v>371</v>
      </c>
      <c r="Y18050" s="6">
        <v>44717</v>
      </c>
    </row>
    <row r="18051" spans="1:25" x14ac:dyDescent="0.3">
      <c r="A18051">
        <v>10017589</v>
      </c>
      <c r="B18051" t="s">
        <v>36</v>
      </c>
      <c r="C18051">
        <v>25</v>
      </c>
      <c r="D18051" t="s">
        <v>26</v>
      </c>
      <c r="E18051" t="s">
        <v>27</v>
      </c>
      <c r="F18051" t="s">
        <v>30</v>
      </c>
      <c r="G18051" t="s">
        <v>132</v>
      </c>
      <c r="H18051" t="s">
        <v>30</v>
      </c>
      <c r="I18051" s="6">
        <v>44292</v>
      </c>
      <c r="J18051" s="6">
        <v>44294</v>
      </c>
      <c r="K18051">
        <v>14</v>
      </c>
      <c r="L18051" s="6"/>
      <c r="M18051" t="s">
        <v>31</v>
      </c>
      <c r="N18051" t="s">
        <v>32</v>
      </c>
      <c r="O18051" t="s">
        <v>31</v>
      </c>
      <c r="P18051" s="6"/>
      <c r="Q18051" t="s">
        <v>31</v>
      </c>
      <c r="R18051">
        <v>6</v>
      </c>
      <c r="S18051" t="s">
        <v>37</v>
      </c>
      <c r="T18051" t="s">
        <v>34</v>
      </c>
      <c r="U18051" t="s">
        <v>35</v>
      </c>
      <c r="V18051">
        <v>6</v>
      </c>
      <c r="W18051" s="6">
        <v>44296</v>
      </c>
      <c r="X18051">
        <v>826</v>
      </c>
      <c r="Y18051" s="6">
        <v>44717</v>
      </c>
    </row>
    <row r="18052" spans="1:25" x14ac:dyDescent="0.3">
      <c r="A18052">
        <v>1001759</v>
      </c>
      <c r="B18052" t="s">
        <v>36</v>
      </c>
      <c r="C18052">
        <v>6</v>
      </c>
      <c r="D18052" t="s">
        <v>26</v>
      </c>
      <c r="E18052" t="s">
        <v>27</v>
      </c>
      <c r="F18052" t="s">
        <v>30</v>
      </c>
      <c r="G18052" t="s">
        <v>64</v>
      </c>
      <c r="H18052" t="s">
        <v>28</v>
      </c>
      <c r="I18052" s="6"/>
      <c r="J18052" s="6">
        <v>43983</v>
      </c>
      <c r="K18052">
        <v>23</v>
      </c>
      <c r="L18052" s="6"/>
      <c r="M18052" t="s">
        <v>31</v>
      </c>
      <c r="N18052" t="s">
        <v>32</v>
      </c>
      <c r="O18052" t="s">
        <v>31</v>
      </c>
      <c r="P18052" s="6"/>
      <c r="Q18052" t="s">
        <v>31</v>
      </c>
      <c r="R18052">
        <v>2</v>
      </c>
      <c r="S18052" t="s">
        <v>37</v>
      </c>
      <c r="T18052" t="s">
        <v>34</v>
      </c>
      <c r="U18052" t="s">
        <v>35</v>
      </c>
      <c r="V18052">
        <v>6</v>
      </c>
      <c r="W18052" s="6">
        <v>43984</v>
      </c>
      <c r="X18052">
        <v>760</v>
      </c>
      <c r="Y18052" s="6">
        <v>44717</v>
      </c>
    </row>
    <row r="18053" spans="1:25" x14ac:dyDescent="0.3">
      <c r="A18053">
        <v>10017590</v>
      </c>
      <c r="B18053" t="s">
        <v>36</v>
      </c>
      <c r="C18053">
        <v>44</v>
      </c>
      <c r="D18053" t="s">
        <v>26</v>
      </c>
      <c r="E18053" t="s">
        <v>27</v>
      </c>
      <c r="F18053" t="s">
        <v>30</v>
      </c>
      <c r="G18053" t="s">
        <v>74</v>
      </c>
      <c r="H18053" t="s">
        <v>28</v>
      </c>
      <c r="I18053" s="6">
        <v>44293</v>
      </c>
      <c r="J18053" s="6">
        <v>44294</v>
      </c>
      <c r="K18053">
        <v>14</v>
      </c>
      <c r="L18053" s="6"/>
      <c r="M18053" t="s">
        <v>31</v>
      </c>
      <c r="N18053" t="s">
        <v>32</v>
      </c>
      <c r="O18053" t="s">
        <v>31</v>
      </c>
      <c r="P18053" s="6"/>
      <c r="Q18053" t="s">
        <v>31</v>
      </c>
      <c r="R18053">
        <v>2</v>
      </c>
      <c r="S18053" t="s">
        <v>33</v>
      </c>
      <c r="T18053" t="s">
        <v>34</v>
      </c>
      <c r="U18053" t="s">
        <v>35</v>
      </c>
      <c r="V18053">
        <v>6</v>
      </c>
      <c r="W18053" s="6">
        <v>44294</v>
      </c>
      <c r="X18053">
        <v>28</v>
      </c>
      <c r="Y18053" s="6">
        <v>44717</v>
      </c>
    </row>
    <row r="18054" spans="1:25" x14ac:dyDescent="0.3">
      <c r="A18054">
        <v>10017591</v>
      </c>
      <c r="B18054" t="s">
        <v>25</v>
      </c>
      <c r="C18054">
        <v>26</v>
      </c>
      <c r="D18054" t="s">
        <v>26</v>
      </c>
      <c r="E18054" t="s">
        <v>27</v>
      </c>
      <c r="F18054" t="s">
        <v>29</v>
      </c>
      <c r="G18054" t="s">
        <v>29</v>
      </c>
      <c r="H18054" t="s">
        <v>30</v>
      </c>
      <c r="I18054" s="6">
        <v>44290</v>
      </c>
      <c r="J18054" s="6">
        <v>44294</v>
      </c>
      <c r="K18054">
        <v>14</v>
      </c>
      <c r="L18054" s="6"/>
      <c r="M18054" t="s">
        <v>31</v>
      </c>
      <c r="N18054" t="s">
        <v>32</v>
      </c>
      <c r="O18054" t="s">
        <v>31</v>
      </c>
      <c r="P18054" s="6"/>
      <c r="Q18054" t="s">
        <v>31</v>
      </c>
      <c r="R18054">
        <v>6</v>
      </c>
      <c r="S18054" t="s">
        <v>37</v>
      </c>
      <c r="T18054" t="s">
        <v>94</v>
      </c>
      <c r="U18054" t="s">
        <v>55</v>
      </c>
      <c r="V18054">
        <v>99</v>
      </c>
      <c r="W18054" s="6"/>
      <c r="X18054">
        <v>0</v>
      </c>
      <c r="Y18054" s="6">
        <v>44717</v>
      </c>
    </row>
    <row r="18055" spans="1:25" x14ac:dyDescent="0.3">
      <c r="A18055">
        <v>10017592</v>
      </c>
      <c r="B18055" t="s">
        <v>25</v>
      </c>
      <c r="C18055">
        <v>60</v>
      </c>
      <c r="D18055" t="s">
        <v>26</v>
      </c>
      <c r="E18055" t="s">
        <v>27</v>
      </c>
      <c r="F18055" t="s">
        <v>30</v>
      </c>
      <c r="G18055" t="s">
        <v>76</v>
      </c>
      <c r="H18055" t="s">
        <v>30</v>
      </c>
      <c r="I18055" s="6"/>
      <c r="J18055" s="6">
        <v>44294</v>
      </c>
      <c r="K18055">
        <v>14</v>
      </c>
      <c r="L18055" s="6"/>
      <c r="M18055" t="s">
        <v>31</v>
      </c>
      <c r="N18055" t="s">
        <v>32</v>
      </c>
      <c r="O18055" t="s">
        <v>31</v>
      </c>
      <c r="P18055" s="6"/>
      <c r="Q18055" t="s">
        <v>31</v>
      </c>
      <c r="R18055">
        <v>6</v>
      </c>
      <c r="S18055" t="s">
        <v>33</v>
      </c>
      <c r="T18055" t="s">
        <v>34</v>
      </c>
      <c r="U18055" t="s">
        <v>35</v>
      </c>
      <c r="V18055">
        <v>6</v>
      </c>
      <c r="W18055" s="6">
        <v>44295</v>
      </c>
      <c r="X18055">
        <v>756</v>
      </c>
      <c r="Y18055" s="6">
        <v>44717</v>
      </c>
    </row>
    <row r="18056" spans="1:25" x14ac:dyDescent="0.3">
      <c r="A18056">
        <v>10017593</v>
      </c>
      <c r="B18056" t="s">
        <v>25</v>
      </c>
      <c r="C18056">
        <v>40</v>
      </c>
      <c r="D18056" t="s">
        <v>26</v>
      </c>
      <c r="E18056" t="s">
        <v>27</v>
      </c>
      <c r="F18056" t="s">
        <v>28</v>
      </c>
      <c r="G18056" t="s">
        <v>29</v>
      </c>
      <c r="H18056" t="s">
        <v>28</v>
      </c>
      <c r="I18056" s="6"/>
      <c r="J18056" s="6">
        <v>44294</v>
      </c>
      <c r="K18056">
        <v>14</v>
      </c>
      <c r="L18056" s="6"/>
      <c r="M18056" t="s">
        <v>31</v>
      </c>
      <c r="N18056" t="s">
        <v>32</v>
      </c>
      <c r="O18056" t="s">
        <v>31</v>
      </c>
      <c r="P18056" s="6"/>
      <c r="Q18056" t="s">
        <v>31</v>
      </c>
      <c r="R18056">
        <v>2</v>
      </c>
      <c r="S18056" t="s">
        <v>33</v>
      </c>
      <c r="T18056" t="s">
        <v>54</v>
      </c>
      <c r="U18056" t="s">
        <v>55</v>
      </c>
      <c r="V18056">
        <v>2</v>
      </c>
      <c r="W18056" s="6">
        <v>44294</v>
      </c>
      <c r="X18056">
        <v>0</v>
      </c>
      <c r="Y18056" s="6">
        <v>44717</v>
      </c>
    </row>
    <row r="18057" spans="1:25" x14ac:dyDescent="0.3">
      <c r="A18057">
        <v>10017594</v>
      </c>
      <c r="B18057" t="s">
        <v>36</v>
      </c>
      <c r="C18057">
        <v>15</v>
      </c>
      <c r="D18057" t="s">
        <v>26</v>
      </c>
      <c r="E18057" t="s">
        <v>27</v>
      </c>
      <c r="F18057" t="s">
        <v>30</v>
      </c>
      <c r="G18057" t="s">
        <v>45</v>
      </c>
      <c r="H18057" t="s">
        <v>30</v>
      </c>
      <c r="I18057" s="6">
        <v>44291</v>
      </c>
      <c r="J18057" s="6">
        <v>44294</v>
      </c>
      <c r="K18057">
        <v>14</v>
      </c>
      <c r="L18057" s="6"/>
      <c r="M18057" t="s">
        <v>31</v>
      </c>
      <c r="N18057" t="s">
        <v>32</v>
      </c>
      <c r="O18057" t="s">
        <v>31</v>
      </c>
      <c r="P18057" s="6"/>
      <c r="Q18057" t="s">
        <v>31</v>
      </c>
      <c r="R18057">
        <v>6</v>
      </c>
      <c r="S18057" t="s">
        <v>37</v>
      </c>
      <c r="T18057" t="s">
        <v>34</v>
      </c>
      <c r="U18057" t="s">
        <v>35</v>
      </c>
      <c r="V18057">
        <v>6</v>
      </c>
      <c r="W18057" s="6">
        <v>44296</v>
      </c>
      <c r="X18057">
        <v>861</v>
      </c>
      <c r="Y18057" s="6">
        <v>44717</v>
      </c>
    </row>
    <row r="18058" spans="1:25" x14ac:dyDescent="0.3">
      <c r="A18058">
        <v>10017595</v>
      </c>
      <c r="B18058" t="s">
        <v>25</v>
      </c>
      <c r="C18058">
        <v>18</v>
      </c>
      <c r="D18058" t="s">
        <v>26</v>
      </c>
      <c r="E18058" t="s">
        <v>27</v>
      </c>
      <c r="F18058" t="s">
        <v>28</v>
      </c>
      <c r="G18058" t="s">
        <v>61</v>
      </c>
      <c r="H18058" t="s">
        <v>28</v>
      </c>
      <c r="I18058" s="6"/>
      <c r="J18058" s="6">
        <v>44294</v>
      </c>
      <c r="K18058">
        <v>14</v>
      </c>
      <c r="L18058" s="6"/>
      <c r="M18058" t="s">
        <v>31</v>
      </c>
      <c r="N18058" t="s">
        <v>32</v>
      </c>
      <c r="O18058" t="s">
        <v>31</v>
      </c>
      <c r="P18058" s="6"/>
      <c r="Q18058" t="s">
        <v>31</v>
      </c>
      <c r="R18058">
        <v>2</v>
      </c>
      <c r="S18058" t="s">
        <v>37</v>
      </c>
      <c r="T18058" t="s">
        <v>34</v>
      </c>
      <c r="U18058" t="s">
        <v>35</v>
      </c>
      <c r="V18058">
        <v>2</v>
      </c>
      <c r="W18058" s="6">
        <v>44293</v>
      </c>
      <c r="X18058">
        <v>15</v>
      </c>
      <c r="Y18058" s="6">
        <v>44717</v>
      </c>
    </row>
    <row r="18059" spans="1:25" x14ac:dyDescent="0.3">
      <c r="A18059">
        <v>10017596</v>
      </c>
      <c r="B18059" t="s">
        <v>36</v>
      </c>
      <c r="C18059">
        <v>26</v>
      </c>
      <c r="D18059" t="s">
        <v>26</v>
      </c>
      <c r="E18059" t="s">
        <v>27</v>
      </c>
      <c r="F18059" t="s">
        <v>59</v>
      </c>
      <c r="G18059" t="s">
        <v>172</v>
      </c>
      <c r="H18059" t="s">
        <v>59</v>
      </c>
      <c r="I18059" s="6"/>
      <c r="J18059" s="6">
        <v>44294</v>
      </c>
      <c r="K18059">
        <v>14</v>
      </c>
      <c r="L18059" s="6"/>
      <c r="M18059" t="s">
        <v>31</v>
      </c>
      <c r="N18059" t="s">
        <v>32</v>
      </c>
      <c r="O18059" t="s">
        <v>31</v>
      </c>
      <c r="P18059" s="6"/>
      <c r="Q18059" t="s">
        <v>31</v>
      </c>
      <c r="R18059">
        <v>14</v>
      </c>
      <c r="S18059" t="s">
        <v>37</v>
      </c>
      <c r="T18059" t="s">
        <v>34</v>
      </c>
      <c r="U18059" t="s">
        <v>35</v>
      </c>
      <c r="V18059">
        <v>14</v>
      </c>
      <c r="W18059" s="6">
        <v>44293</v>
      </c>
      <c r="X18059">
        <v>140</v>
      </c>
      <c r="Y18059" s="6">
        <v>44717</v>
      </c>
    </row>
    <row r="18060" spans="1:25" x14ac:dyDescent="0.3">
      <c r="A18060">
        <v>10017597</v>
      </c>
      <c r="B18060" t="s">
        <v>36</v>
      </c>
      <c r="C18060">
        <v>28</v>
      </c>
      <c r="D18060" t="s">
        <v>26</v>
      </c>
      <c r="E18060" t="s">
        <v>27</v>
      </c>
      <c r="F18060" t="s">
        <v>30</v>
      </c>
      <c r="G18060" t="s">
        <v>93</v>
      </c>
      <c r="H18060" t="s">
        <v>30</v>
      </c>
      <c r="I18060" s="6"/>
      <c r="J18060" s="6">
        <v>44294</v>
      </c>
      <c r="K18060">
        <v>14</v>
      </c>
      <c r="L18060" s="6"/>
      <c r="M18060" t="s">
        <v>31</v>
      </c>
      <c r="N18060" t="s">
        <v>32</v>
      </c>
      <c r="O18060" t="s">
        <v>31</v>
      </c>
      <c r="P18060" s="6"/>
      <c r="Q18060" t="s">
        <v>31</v>
      </c>
      <c r="R18060">
        <v>6</v>
      </c>
      <c r="S18060" t="s">
        <v>37</v>
      </c>
      <c r="T18060" t="s">
        <v>54</v>
      </c>
      <c r="U18060" t="s">
        <v>55</v>
      </c>
      <c r="V18060">
        <v>6</v>
      </c>
      <c r="W18060" s="6">
        <v>44298</v>
      </c>
      <c r="X18060">
        <v>539</v>
      </c>
      <c r="Y18060" s="6">
        <v>44717</v>
      </c>
    </row>
    <row r="18061" spans="1:25" x14ac:dyDescent="0.3">
      <c r="A18061">
        <v>10017598</v>
      </c>
      <c r="B18061" t="s">
        <v>36</v>
      </c>
      <c r="C18061">
        <v>13</v>
      </c>
      <c r="D18061" t="s">
        <v>26</v>
      </c>
      <c r="E18061" t="s">
        <v>27</v>
      </c>
      <c r="F18061" t="s">
        <v>59</v>
      </c>
      <c r="G18061" t="s">
        <v>60</v>
      </c>
      <c r="H18061" t="s">
        <v>69</v>
      </c>
      <c r="I18061" s="6">
        <v>44292</v>
      </c>
      <c r="J18061" s="6">
        <v>44294</v>
      </c>
      <c r="K18061">
        <v>14</v>
      </c>
      <c r="L18061" s="6"/>
      <c r="M18061" t="s">
        <v>31</v>
      </c>
      <c r="N18061" t="s">
        <v>32</v>
      </c>
      <c r="O18061" t="s">
        <v>31</v>
      </c>
      <c r="P18061" s="6"/>
      <c r="Q18061" t="s">
        <v>31</v>
      </c>
      <c r="R18061">
        <v>50</v>
      </c>
      <c r="S18061" t="s">
        <v>37</v>
      </c>
      <c r="T18061" t="s">
        <v>54</v>
      </c>
      <c r="U18061" t="s">
        <v>55</v>
      </c>
      <c r="V18061">
        <v>14</v>
      </c>
      <c r="W18061" s="6">
        <v>44295</v>
      </c>
      <c r="X18061">
        <v>14</v>
      </c>
      <c r="Y18061" s="6">
        <v>44717</v>
      </c>
    </row>
    <row r="18062" spans="1:25" x14ac:dyDescent="0.3">
      <c r="A18062">
        <v>10017599</v>
      </c>
      <c r="B18062" t="s">
        <v>25</v>
      </c>
      <c r="C18062">
        <v>39</v>
      </c>
      <c r="D18062" t="s">
        <v>26</v>
      </c>
      <c r="E18062" t="s">
        <v>27</v>
      </c>
      <c r="F18062" t="s">
        <v>49</v>
      </c>
      <c r="G18062" t="s">
        <v>155</v>
      </c>
      <c r="H18062" t="s">
        <v>49</v>
      </c>
      <c r="I18062" s="6"/>
      <c r="J18062" s="6">
        <v>44294</v>
      </c>
      <c r="K18062">
        <v>14</v>
      </c>
      <c r="L18062" s="6"/>
      <c r="M18062" t="s">
        <v>31</v>
      </c>
      <c r="N18062" t="s">
        <v>32</v>
      </c>
      <c r="O18062" t="s">
        <v>31</v>
      </c>
      <c r="P18062" s="6"/>
      <c r="Q18062" t="s">
        <v>31</v>
      </c>
      <c r="R18062">
        <v>82</v>
      </c>
      <c r="S18062" t="s">
        <v>37</v>
      </c>
      <c r="T18062" t="s">
        <v>54</v>
      </c>
      <c r="U18062" t="s">
        <v>55</v>
      </c>
      <c r="V18062">
        <v>82</v>
      </c>
      <c r="W18062" s="6">
        <v>44294</v>
      </c>
      <c r="X18062">
        <v>42</v>
      </c>
      <c r="Y18062" s="6">
        <v>44717</v>
      </c>
    </row>
    <row r="18063" spans="1:25" x14ac:dyDescent="0.3">
      <c r="A18063">
        <v>1001760</v>
      </c>
      <c r="B18063" t="s">
        <v>25</v>
      </c>
      <c r="C18063">
        <v>33</v>
      </c>
      <c r="D18063" t="s">
        <v>26</v>
      </c>
      <c r="E18063" t="s">
        <v>27</v>
      </c>
      <c r="F18063" t="s">
        <v>28</v>
      </c>
      <c r="G18063" t="s">
        <v>95</v>
      </c>
      <c r="H18063" t="s">
        <v>28</v>
      </c>
      <c r="I18063" s="6"/>
      <c r="J18063" s="6">
        <v>43983</v>
      </c>
      <c r="K18063">
        <v>23</v>
      </c>
      <c r="L18063" s="6"/>
      <c r="M18063" t="s">
        <v>31</v>
      </c>
      <c r="N18063" t="s">
        <v>32</v>
      </c>
      <c r="O18063" t="s">
        <v>31</v>
      </c>
      <c r="P18063" s="6"/>
      <c r="Q18063" t="s">
        <v>31</v>
      </c>
      <c r="R18063">
        <v>2</v>
      </c>
      <c r="S18063" t="s">
        <v>37</v>
      </c>
      <c r="T18063" t="s">
        <v>34</v>
      </c>
      <c r="U18063" t="s">
        <v>35</v>
      </c>
      <c r="V18063">
        <v>2</v>
      </c>
      <c r="W18063" s="6">
        <v>43983</v>
      </c>
      <c r="X18063">
        <v>4</v>
      </c>
      <c r="Y18063" s="6">
        <v>44717</v>
      </c>
    </row>
    <row r="18064" spans="1:25" x14ac:dyDescent="0.3">
      <c r="A18064">
        <v>10017600</v>
      </c>
      <c r="B18064" t="s">
        <v>25</v>
      </c>
      <c r="C18064">
        <v>41</v>
      </c>
      <c r="D18064" t="s">
        <v>26</v>
      </c>
      <c r="E18064" t="s">
        <v>27</v>
      </c>
      <c r="F18064" t="s">
        <v>30</v>
      </c>
      <c r="G18064" t="s">
        <v>39</v>
      </c>
      <c r="H18064" t="s">
        <v>30</v>
      </c>
      <c r="I18064" s="6">
        <v>44288</v>
      </c>
      <c r="J18064" s="6">
        <v>44294</v>
      </c>
      <c r="K18064">
        <v>14</v>
      </c>
      <c r="L18064" s="6"/>
      <c r="M18064" t="s">
        <v>31</v>
      </c>
      <c r="N18064" t="s">
        <v>32</v>
      </c>
      <c r="O18064" t="s">
        <v>31</v>
      </c>
      <c r="P18064" s="6"/>
      <c r="Q18064" t="s">
        <v>31</v>
      </c>
      <c r="R18064">
        <v>6</v>
      </c>
      <c r="S18064" t="s">
        <v>33</v>
      </c>
      <c r="T18064" t="s">
        <v>34</v>
      </c>
      <c r="U18064" t="s">
        <v>35</v>
      </c>
      <c r="V18064">
        <v>6</v>
      </c>
      <c r="W18064" s="6">
        <v>44294</v>
      </c>
      <c r="X18064">
        <v>427</v>
      </c>
      <c r="Y18064" s="6">
        <v>44717</v>
      </c>
    </row>
    <row r="18065" spans="1:25" x14ac:dyDescent="0.3">
      <c r="A18065">
        <v>10017602</v>
      </c>
      <c r="B18065" t="s">
        <v>25</v>
      </c>
      <c r="C18065">
        <v>14</v>
      </c>
      <c r="D18065" t="s">
        <v>26</v>
      </c>
      <c r="E18065" t="s">
        <v>27</v>
      </c>
      <c r="F18065" t="s">
        <v>69</v>
      </c>
      <c r="G18065" t="s">
        <v>203</v>
      </c>
      <c r="H18065" t="s">
        <v>69</v>
      </c>
      <c r="I18065" s="6">
        <v>44289</v>
      </c>
      <c r="J18065" s="6">
        <v>44294</v>
      </c>
      <c r="K18065">
        <v>14</v>
      </c>
      <c r="L18065" s="6"/>
      <c r="M18065" t="s">
        <v>31</v>
      </c>
      <c r="N18065" t="s">
        <v>32</v>
      </c>
      <c r="O18065" t="s">
        <v>31</v>
      </c>
      <c r="P18065" s="6"/>
      <c r="Q18065" t="s">
        <v>31</v>
      </c>
      <c r="R18065">
        <v>50</v>
      </c>
      <c r="S18065" t="s">
        <v>37</v>
      </c>
      <c r="T18065" t="s">
        <v>54</v>
      </c>
      <c r="U18065" t="s">
        <v>55</v>
      </c>
      <c r="V18065">
        <v>50</v>
      </c>
      <c r="W18065" s="6">
        <v>44294</v>
      </c>
      <c r="X18065">
        <v>105</v>
      </c>
      <c r="Y18065" s="6">
        <v>44717</v>
      </c>
    </row>
    <row r="18066" spans="1:25" x14ac:dyDescent="0.3">
      <c r="A18066">
        <v>10017603</v>
      </c>
      <c r="B18066" t="s">
        <v>36</v>
      </c>
      <c r="C18066">
        <v>24</v>
      </c>
      <c r="D18066" t="s">
        <v>26</v>
      </c>
      <c r="E18066" t="s">
        <v>27</v>
      </c>
      <c r="F18066" t="s">
        <v>90</v>
      </c>
      <c r="G18066" t="s">
        <v>390</v>
      </c>
      <c r="H18066" t="s">
        <v>90</v>
      </c>
      <c r="I18066" s="6"/>
      <c r="J18066" s="6">
        <v>44294</v>
      </c>
      <c r="K18066">
        <v>14</v>
      </c>
      <c r="L18066" s="6"/>
      <c r="M18066" t="s">
        <v>31</v>
      </c>
      <c r="N18066" t="s">
        <v>32</v>
      </c>
      <c r="O18066" t="s">
        <v>31</v>
      </c>
      <c r="P18066" s="6"/>
      <c r="Q18066" t="s">
        <v>31</v>
      </c>
      <c r="R18066">
        <v>22</v>
      </c>
      <c r="S18066" t="s">
        <v>37</v>
      </c>
      <c r="T18066" t="s">
        <v>34</v>
      </c>
      <c r="U18066" t="s">
        <v>35</v>
      </c>
      <c r="V18066">
        <v>22</v>
      </c>
      <c r="W18066" s="6">
        <v>44271</v>
      </c>
      <c r="X18066">
        <v>21</v>
      </c>
      <c r="Y18066" s="6">
        <v>44717</v>
      </c>
    </row>
    <row r="18067" spans="1:25" x14ac:dyDescent="0.3">
      <c r="A18067">
        <v>10017604</v>
      </c>
      <c r="B18067" t="s">
        <v>36</v>
      </c>
      <c r="C18067">
        <v>33</v>
      </c>
      <c r="D18067" t="s">
        <v>26</v>
      </c>
      <c r="E18067" t="s">
        <v>27</v>
      </c>
      <c r="F18067" t="s">
        <v>49</v>
      </c>
      <c r="G18067" t="s">
        <v>295</v>
      </c>
      <c r="H18067" t="s">
        <v>49</v>
      </c>
      <c r="I18067" s="6">
        <v>44291</v>
      </c>
      <c r="J18067" s="6">
        <v>44294</v>
      </c>
      <c r="K18067">
        <v>14</v>
      </c>
      <c r="L18067" s="6"/>
      <c r="M18067" t="s">
        <v>31</v>
      </c>
      <c r="N18067" t="s">
        <v>32</v>
      </c>
      <c r="O18067" t="s">
        <v>31</v>
      </c>
      <c r="P18067" s="6"/>
      <c r="Q18067" t="s">
        <v>31</v>
      </c>
      <c r="R18067">
        <v>82</v>
      </c>
      <c r="S18067" t="s">
        <v>37</v>
      </c>
      <c r="T18067" t="s">
        <v>54</v>
      </c>
      <c r="U18067" t="s">
        <v>55</v>
      </c>
      <c r="V18067">
        <v>82</v>
      </c>
      <c r="W18067" s="6">
        <v>44294</v>
      </c>
      <c r="X18067">
        <v>70</v>
      </c>
      <c r="Y18067" s="6">
        <v>44717</v>
      </c>
    </row>
    <row r="18068" spans="1:25" x14ac:dyDescent="0.3">
      <c r="A18068">
        <v>10017605</v>
      </c>
      <c r="B18068" t="s">
        <v>36</v>
      </c>
      <c r="C18068">
        <v>34</v>
      </c>
      <c r="D18068" t="s">
        <v>26</v>
      </c>
      <c r="E18068" t="s">
        <v>27</v>
      </c>
      <c r="F18068" t="s">
        <v>71</v>
      </c>
      <c r="G18068" t="s">
        <v>184</v>
      </c>
      <c r="H18068" t="s">
        <v>71</v>
      </c>
      <c r="I18068" s="6">
        <v>44291</v>
      </c>
      <c r="J18068" s="6">
        <v>44294</v>
      </c>
      <c r="K18068">
        <v>14</v>
      </c>
      <c r="L18068" s="6"/>
      <c r="M18068" t="s">
        <v>31</v>
      </c>
      <c r="N18068" t="s">
        <v>32</v>
      </c>
      <c r="O18068" t="s">
        <v>31</v>
      </c>
      <c r="P18068" s="6"/>
      <c r="Q18068" t="s">
        <v>31</v>
      </c>
      <c r="R18068">
        <v>78</v>
      </c>
      <c r="S18068" t="s">
        <v>37</v>
      </c>
      <c r="T18068" t="s">
        <v>34</v>
      </c>
      <c r="U18068" t="s">
        <v>35</v>
      </c>
      <c r="V18068">
        <v>78</v>
      </c>
      <c r="W18068" s="6">
        <v>44293</v>
      </c>
      <c r="X18068">
        <v>28</v>
      </c>
      <c r="Y18068" s="6">
        <v>44717</v>
      </c>
    </row>
    <row r="18069" spans="1:25" x14ac:dyDescent="0.3">
      <c r="A18069">
        <v>10017606</v>
      </c>
      <c r="B18069" t="s">
        <v>25</v>
      </c>
      <c r="C18069">
        <v>36</v>
      </c>
      <c r="D18069" t="s">
        <v>26</v>
      </c>
      <c r="E18069" t="s">
        <v>27</v>
      </c>
      <c r="F18069" t="s">
        <v>30</v>
      </c>
      <c r="G18069" t="s">
        <v>104</v>
      </c>
      <c r="H18069" t="s">
        <v>30</v>
      </c>
      <c r="I18069" s="6">
        <v>44291</v>
      </c>
      <c r="J18069" s="6">
        <v>44294</v>
      </c>
      <c r="K18069">
        <v>14</v>
      </c>
      <c r="L18069" s="6"/>
      <c r="M18069" t="s">
        <v>31</v>
      </c>
      <c r="N18069" t="s">
        <v>32</v>
      </c>
      <c r="O18069" t="s">
        <v>31</v>
      </c>
      <c r="P18069" s="6"/>
      <c r="Q18069" t="s">
        <v>31</v>
      </c>
      <c r="R18069">
        <v>6</v>
      </c>
      <c r="S18069" t="s">
        <v>33</v>
      </c>
      <c r="T18069" t="s">
        <v>34</v>
      </c>
      <c r="U18069" t="s">
        <v>35</v>
      </c>
      <c r="V18069">
        <v>6</v>
      </c>
      <c r="W18069" s="6">
        <v>44295</v>
      </c>
      <c r="X18069">
        <v>658</v>
      </c>
      <c r="Y18069" s="6">
        <v>44717</v>
      </c>
    </row>
    <row r="18070" spans="1:25" x14ac:dyDescent="0.3">
      <c r="A18070">
        <v>10017607</v>
      </c>
      <c r="B18070" t="s">
        <v>36</v>
      </c>
      <c r="C18070">
        <v>69</v>
      </c>
      <c r="D18070" t="s">
        <v>26</v>
      </c>
      <c r="E18070" t="s">
        <v>27</v>
      </c>
      <c r="F18070" t="s">
        <v>30</v>
      </c>
      <c r="G18070" t="s">
        <v>104</v>
      </c>
      <c r="H18070" t="s">
        <v>28</v>
      </c>
      <c r="I18070" s="6"/>
      <c r="J18070" s="6">
        <v>44294</v>
      </c>
      <c r="K18070">
        <v>14</v>
      </c>
      <c r="L18070" s="6"/>
      <c r="M18070" t="s">
        <v>31</v>
      </c>
      <c r="N18070" t="s">
        <v>32</v>
      </c>
      <c r="O18070" t="s">
        <v>31</v>
      </c>
      <c r="P18070" s="6"/>
      <c r="Q18070" t="s">
        <v>31</v>
      </c>
      <c r="R18070">
        <v>2</v>
      </c>
      <c r="S18070" t="s">
        <v>33</v>
      </c>
      <c r="T18070" t="s">
        <v>54</v>
      </c>
      <c r="U18070" t="s">
        <v>55</v>
      </c>
      <c r="V18070">
        <v>6</v>
      </c>
      <c r="W18070" s="6">
        <v>44294</v>
      </c>
      <c r="X18070">
        <v>658</v>
      </c>
      <c r="Y18070" s="6">
        <v>44717</v>
      </c>
    </row>
    <row r="18071" spans="1:25" x14ac:dyDescent="0.3">
      <c r="A18071">
        <v>10017608</v>
      </c>
      <c r="B18071" t="s">
        <v>36</v>
      </c>
      <c r="C18071">
        <v>46</v>
      </c>
      <c r="D18071" t="s">
        <v>26</v>
      </c>
      <c r="E18071" t="s">
        <v>27</v>
      </c>
      <c r="F18071" t="s">
        <v>28</v>
      </c>
      <c r="G18071" t="s">
        <v>40</v>
      </c>
      <c r="H18071" t="s">
        <v>28</v>
      </c>
      <c r="I18071" s="6">
        <v>44290</v>
      </c>
      <c r="J18071" s="6">
        <v>44294</v>
      </c>
      <c r="K18071">
        <v>14</v>
      </c>
      <c r="L18071" s="6"/>
      <c r="M18071" t="s">
        <v>31</v>
      </c>
      <c r="N18071" t="s">
        <v>32</v>
      </c>
      <c r="O18071" t="s">
        <v>31</v>
      </c>
      <c r="P18071" s="6"/>
      <c r="Q18071" t="s">
        <v>31</v>
      </c>
      <c r="R18071">
        <v>2</v>
      </c>
      <c r="S18071" t="s">
        <v>33</v>
      </c>
      <c r="T18071" t="s">
        <v>34</v>
      </c>
      <c r="U18071" t="s">
        <v>35</v>
      </c>
      <c r="V18071">
        <v>2</v>
      </c>
      <c r="W18071" s="6">
        <v>44294</v>
      </c>
      <c r="X18071">
        <v>1</v>
      </c>
      <c r="Y18071" s="6">
        <v>44717</v>
      </c>
    </row>
    <row r="18072" spans="1:25" x14ac:dyDescent="0.3">
      <c r="A18072">
        <v>10017610</v>
      </c>
      <c r="B18072" t="s">
        <v>25</v>
      </c>
      <c r="C18072">
        <v>6</v>
      </c>
      <c r="D18072" t="s">
        <v>26</v>
      </c>
      <c r="E18072" t="s">
        <v>27</v>
      </c>
      <c r="F18072" t="s">
        <v>59</v>
      </c>
      <c r="G18072" t="s">
        <v>83</v>
      </c>
      <c r="H18072" t="s">
        <v>59</v>
      </c>
      <c r="I18072" s="6"/>
      <c r="J18072" s="6">
        <v>44294</v>
      </c>
      <c r="K18072">
        <v>14</v>
      </c>
      <c r="L18072" s="6"/>
      <c r="M18072" t="s">
        <v>31</v>
      </c>
      <c r="N18072" t="s">
        <v>32</v>
      </c>
      <c r="O18072" t="s">
        <v>31</v>
      </c>
      <c r="P18072" s="6"/>
      <c r="Q18072" t="s">
        <v>31</v>
      </c>
      <c r="R18072">
        <v>14</v>
      </c>
      <c r="S18072" t="s">
        <v>33</v>
      </c>
      <c r="T18072" t="s">
        <v>34</v>
      </c>
      <c r="U18072" t="s">
        <v>35</v>
      </c>
      <c r="V18072">
        <v>14</v>
      </c>
      <c r="W18072" s="6">
        <v>44291</v>
      </c>
      <c r="X18072">
        <v>98</v>
      </c>
      <c r="Y18072" s="6">
        <v>44717</v>
      </c>
    </row>
    <row r="18073" spans="1:25" x14ac:dyDescent="0.3">
      <c r="A18073">
        <v>10017611</v>
      </c>
      <c r="B18073" t="s">
        <v>36</v>
      </c>
      <c r="C18073">
        <v>44</v>
      </c>
      <c r="D18073" t="s">
        <v>26</v>
      </c>
      <c r="E18073" t="s">
        <v>27</v>
      </c>
      <c r="F18073" t="s">
        <v>71</v>
      </c>
      <c r="G18073" t="s">
        <v>147</v>
      </c>
      <c r="H18073" t="s">
        <v>71</v>
      </c>
      <c r="I18073" s="6"/>
      <c r="J18073" s="6">
        <v>44294</v>
      </c>
      <c r="K18073">
        <v>14</v>
      </c>
      <c r="L18073" s="6"/>
      <c r="M18073" t="s">
        <v>31</v>
      </c>
      <c r="N18073" t="s">
        <v>32</v>
      </c>
      <c r="O18073" t="s">
        <v>31</v>
      </c>
      <c r="P18073" s="6"/>
      <c r="Q18073" t="s">
        <v>31</v>
      </c>
      <c r="R18073">
        <v>78</v>
      </c>
      <c r="S18073" t="s">
        <v>33</v>
      </c>
      <c r="T18073" t="s">
        <v>34</v>
      </c>
      <c r="U18073" t="s">
        <v>35</v>
      </c>
      <c r="V18073">
        <v>78</v>
      </c>
      <c r="W18073" s="6">
        <v>44278</v>
      </c>
      <c r="X18073">
        <v>14</v>
      </c>
      <c r="Y18073" s="6">
        <v>44717</v>
      </c>
    </row>
    <row r="18074" spans="1:25" x14ac:dyDescent="0.3">
      <c r="A18074">
        <v>10017612</v>
      </c>
      <c r="B18074" t="s">
        <v>36</v>
      </c>
      <c r="C18074">
        <v>27</v>
      </c>
      <c r="D18074" t="s">
        <v>26</v>
      </c>
      <c r="E18074" t="s">
        <v>27</v>
      </c>
      <c r="F18074" t="s">
        <v>30</v>
      </c>
      <c r="G18074" t="s">
        <v>62</v>
      </c>
      <c r="H18074" t="s">
        <v>30</v>
      </c>
      <c r="I18074" s="6"/>
      <c r="J18074" s="6">
        <v>44294</v>
      </c>
      <c r="K18074">
        <v>14</v>
      </c>
      <c r="L18074" s="6"/>
      <c r="M18074" t="s">
        <v>31</v>
      </c>
      <c r="N18074" t="s">
        <v>32</v>
      </c>
      <c r="O18074" t="s">
        <v>31</v>
      </c>
      <c r="P18074" s="6"/>
      <c r="Q18074" t="s">
        <v>31</v>
      </c>
      <c r="R18074">
        <v>6</v>
      </c>
      <c r="S18074" t="s">
        <v>33</v>
      </c>
      <c r="T18074" t="s">
        <v>34</v>
      </c>
      <c r="U18074" t="s">
        <v>35</v>
      </c>
      <c r="V18074">
        <v>6</v>
      </c>
      <c r="W18074" s="6">
        <v>44295</v>
      </c>
      <c r="X18074">
        <v>840</v>
      </c>
      <c r="Y18074" s="6">
        <v>44717</v>
      </c>
    </row>
    <row r="18075" spans="1:25" x14ac:dyDescent="0.3">
      <c r="A18075">
        <v>10017613</v>
      </c>
      <c r="B18075" t="s">
        <v>36</v>
      </c>
      <c r="C18075">
        <v>36</v>
      </c>
      <c r="D18075" t="s">
        <v>26</v>
      </c>
      <c r="E18075" t="s">
        <v>27</v>
      </c>
      <c r="F18075" t="s">
        <v>30</v>
      </c>
      <c r="G18075" t="s">
        <v>107</v>
      </c>
      <c r="H18075" t="s">
        <v>30</v>
      </c>
      <c r="I18075" s="6"/>
      <c r="J18075" s="6">
        <v>44294</v>
      </c>
      <c r="K18075">
        <v>14</v>
      </c>
      <c r="L18075" s="6"/>
      <c r="M18075" t="s">
        <v>31</v>
      </c>
      <c r="N18075" t="s">
        <v>32</v>
      </c>
      <c r="O18075" t="s">
        <v>31</v>
      </c>
      <c r="P18075" s="6"/>
      <c r="Q18075" t="s">
        <v>31</v>
      </c>
      <c r="R18075">
        <v>6</v>
      </c>
      <c r="S18075" t="s">
        <v>33</v>
      </c>
      <c r="T18075" t="s">
        <v>54</v>
      </c>
      <c r="U18075" t="s">
        <v>55</v>
      </c>
      <c r="V18075">
        <v>6</v>
      </c>
      <c r="W18075" s="6">
        <v>44295</v>
      </c>
      <c r="X18075">
        <v>410</v>
      </c>
      <c r="Y18075" s="6">
        <v>44717</v>
      </c>
    </row>
    <row r="18076" spans="1:25" x14ac:dyDescent="0.3">
      <c r="A18076">
        <v>10017614</v>
      </c>
      <c r="B18076" t="s">
        <v>25</v>
      </c>
      <c r="C18076">
        <v>60</v>
      </c>
      <c r="D18076" t="s">
        <v>26</v>
      </c>
      <c r="E18076" t="s">
        <v>27</v>
      </c>
      <c r="F18076" t="s">
        <v>119</v>
      </c>
      <c r="G18076" t="s">
        <v>120</v>
      </c>
      <c r="H18076" t="s">
        <v>119</v>
      </c>
      <c r="I18076" s="6">
        <v>44291</v>
      </c>
      <c r="J18076" s="6">
        <v>44294</v>
      </c>
      <c r="K18076">
        <v>14</v>
      </c>
      <c r="L18076" s="6"/>
      <c r="M18076" t="s">
        <v>31</v>
      </c>
      <c r="N18076" t="s">
        <v>32</v>
      </c>
      <c r="O18076" t="s">
        <v>31</v>
      </c>
      <c r="P18076" s="6"/>
      <c r="Q18076" t="s">
        <v>31</v>
      </c>
      <c r="R18076">
        <v>58</v>
      </c>
      <c r="S18076" t="s">
        <v>37</v>
      </c>
      <c r="T18076" t="s">
        <v>169</v>
      </c>
      <c r="U18076" t="s">
        <v>89</v>
      </c>
      <c r="V18076">
        <v>58</v>
      </c>
      <c r="W18076" s="6"/>
      <c r="X18076">
        <v>35</v>
      </c>
      <c r="Y18076" s="6">
        <v>44717</v>
      </c>
    </row>
    <row r="18077" spans="1:25" x14ac:dyDescent="0.3">
      <c r="A18077">
        <v>10017615</v>
      </c>
      <c r="B18077" t="s">
        <v>25</v>
      </c>
      <c r="C18077">
        <v>33</v>
      </c>
      <c r="D18077" t="s">
        <v>26</v>
      </c>
      <c r="E18077" t="s">
        <v>27</v>
      </c>
      <c r="F18077" t="s">
        <v>28</v>
      </c>
      <c r="G18077" t="s">
        <v>29</v>
      </c>
      <c r="H18077" t="s">
        <v>28</v>
      </c>
      <c r="I18077" s="6"/>
      <c r="J18077" s="6">
        <v>44294</v>
      </c>
      <c r="K18077">
        <v>14</v>
      </c>
      <c r="L18077" s="6"/>
      <c r="M18077" t="s">
        <v>31</v>
      </c>
      <c r="N18077" t="s">
        <v>32</v>
      </c>
      <c r="O18077" t="s">
        <v>31</v>
      </c>
      <c r="P18077" s="6"/>
      <c r="Q18077" t="s">
        <v>31</v>
      </c>
      <c r="R18077">
        <v>2</v>
      </c>
      <c r="S18077" t="s">
        <v>33</v>
      </c>
      <c r="T18077" t="s">
        <v>34</v>
      </c>
      <c r="U18077" t="s">
        <v>35</v>
      </c>
      <c r="V18077">
        <v>2</v>
      </c>
      <c r="W18077" s="6">
        <v>44295</v>
      </c>
      <c r="X18077">
        <v>0</v>
      </c>
      <c r="Y18077" s="6">
        <v>44717</v>
      </c>
    </row>
    <row r="18078" spans="1:25" x14ac:dyDescent="0.3">
      <c r="A18078">
        <v>10017616</v>
      </c>
      <c r="B18078" t="s">
        <v>36</v>
      </c>
      <c r="C18078">
        <v>18</v>
      </c>
      <c r="D18078" t="s">
        <v>26</v>
      </c>
      <c r="E18078" t="s">
        <v>27</v>
      </c>
      <c r="F18078" t="s">
        <v>30</v>
      </c>
      <c r="G18078" t="s">
        <v>141</v>
      </c>
      <c r="H18078" t="s">
        <v>30</v>
      </c>
      <c r="I18078" s="6">
        <v>44288</v>
      </c>
      <c r="J18078" s="6">
        <v>44294</v>
      </c>
      <c r="K18078">
        <v>14</v>
      </c>
      <c r="L18078" s="6"/>
      <c r="M18078" t="s">
        <v>31</v>
      </c>
      <c r="N18078" t="s">
        <v>32</v>
      </c>
      <c r="O18078" t="s">
        <v>31</v>
      </c>
      <c r="P18078" s="6"/>
      <c r="Q18078" t="s">
        <v>31</v>
      </c>
      <c r="R18078">
        <v>6</v>
      </c>
      <c r="S18078" t="s">
        <v>37</v>
      </c>
      <c r="T18078" t="s">
        <v>34</v>
      </c>
      <c r="U18078" t="s">
        <v>35</v>
      </c>
      <c r="V18078">
        <v>6</v>
      </c>
      <c r="W18078" s="6">
        <v>44296</v>
      </c>
      <c r="X18078">
        <v>778</v>
      </c>
      <c r="Y18078" s="6">
        <v>44717</v>
      </c>
    </row>
    <row r="18079" spans="1:25" x14ac:dyDescent="0.3">
      <c r="A18079">
        <v>10017617</v>
      </c>
      <c r="B18079" t="s">
        <v>36</v>
      </c>
      <c r="C18079">
        <v>54</v>
      </c>
      <c r="D18079" t="s">
        <v>26</v>
      </c>
      <c r="E18079" t="s">
        <v>27</v>
      </c>
      <c r="F18079" t="s">
        <v>214</v>
      </c>
      <c r="G18079" t="s">
        <v>240</v>
      </c>
      <c r="H18079" t="s">
        <v>214</v>
      </c>
      <c r="I18079" s="6"/>
      <c r="J18079" s="6">
        <v>44294</v>
      </c>
      <c r="K18079">
        <v>14</v>
      </c>
      <c r="L18079" s="6"/>
      <c r="M18079" t="s">
        <v>31</v>
      </c>
      <c r="N18079" t="s">
        <v>32</v>
      </c>
      <c r="O18079" t="s">
        <v>31</v>
      </c>
      <c r="P18079" s="6"/>
      <c r="Q18079" t="s">
        <v>31</v>
      </c>
      <c r="R18079">
        <v>38</v>
      </c>
      <c r="S18079" t="s">
        <v>37</v>
      </c>
      <c r="T18079" t="s">
        <v>34</v>
      </c>
      <c r="U18079" t="s">
        <v>35</v>
      </c>
      <c r="V18079">
        <v>38</v>
      </c>
      <c r="W18079" s="6">
        <v>44295</v>
      </c>
      <c r="X18079">
        <v>21</v>
      </c>
      <c r="Y18079" s="6">
        <v>44717</v>
      </c>
    </row>
    <row r="18080" spans="1:25" x14ac:dyDescent="0.3">
      <c r="A18080">
        <v>10017618</v>
      </c>
      <c r="B18080" t="s">
        <v>36</v>
      </c>
      <c r="C18080">
        <v>40</v>
      </c>
      <c r="D18080" t="s">
        <v>26</v>
      </c>
      <c r="E18080" t="s">
        <v>27</v>
      </c>
      <c r="F18080" t="s">
        <v>144</v>
      </c>
      <c r="G18080" t="s">
        <v>60</v>
      </c>
      <c r="H18080" t="s">
        <v>144</v>
      </c>
      <c r="I18080" s="6"/>
      <c r="J18080" s="6">
        <v>44294</v>
      </c>
      <c r="K18080">
        <v>14</v>
      </c>
      <c r="L18080" s="6"/>
      <c r="M18080" t="s">
        <v>31</v>
      </c>
      <c r="N18080" t="s">
        <v>32</v>
      </c>
      <c r="O18080" t="s">
        <v>31</v>
      </c>
      <c r="P18080" s="6"/>
      <c r="Q18080" t="s">
        <v>31</v>
      </c>
      <c r="R18080">
        <v>90</v>
      </c>
      <c r="S18080" t="s">
        <v>37</v>
      </c>
      <c r="T18080" t="s">
        <v>34</v>
      </c>
      <c r="U18080" t="s">
        <v>35</v>
      </c>
      <c r="V18080">
        <v>90</v>
      </c>
      <c r="W18080" s="6">
        <v>44293</v>
      </c>
      <c r="X18080">
        <v>84</v>
      </c>
      <c r="Y18080" s="6">
        <v>44717</v>
      </c>
    </row>
    <row r="18081" spans="1:25" x14ac:dyDescent="0.3">
      <c r="A18081">
        <v>10017619</v>
      </c>
      <c r="B18081" t="s">
        <v>36</v>
      </c>
      <c r="C18081">
        <v>10</v>
      </c>
      <c r="D18081" t="s">
        <v>26</v>
      </c>
      <c r="E18081" t="s">
        <v>27</v>
      </c>
      <c r="F18081" t="s">
        <v>30</v>
      </c>
      <c r="G18081" t="s">
        <v>142</v>
      </c>
      <c r="H18081" t="s">
        <v>30</v>
      </c>
      <c r="I18081" s="6">
        <v>44292</v>
      </c>
      <c r="J18081" s="6">
        <v>44294</v>
      </c>
      <c r="K18081">
        <v>14</v>
      </c>
      <c r="L18081" s="6"/>
      <c r="M18081" t="s">
        <v>31</v>
      </c>
      <c r="N18081" t="s">
        <v>32</v>
      </c>
      <c r="O18081" t="s">
        <v>31</v>
      </c>
      <c r="P18081" s="6"/>
      <c r="Q18081" t="s">
        <v>31</v>
      </c>
      <c r="R18081">
        <v>6</v>
      </c>
      <c r="S18081" t="s">
        <v>37</v>
      </c>
      <c r="T18081" t="s">
        <v>94</v>
      </c>
      <c r="U18081" t="s">
        <v>55</v>
      </c>
      <c r="V18081">
        <v>6</v>
      </c>
      <c r="W18081" s="6"/>
      <c r="X18081">
        <v>357</v>
      </c>
      <c r="Y18081" s="6">
        <v>44717</v>
      </c>
    </row>
    <row r="18082" spans="1:25" x14ac:dyDescent="0.3">
      <c r="A18082">
        <v>1001762</v>
      </c>
      <c r="B18082" t="s">
        <v>25</v>
      </c>
      <c r="C18082">
        <v>48</v>
      </c>
      <c r="D18082" t="s">
        <v>26</v>
      </c>
      <c r="E18082" t="s">
        <v>27</v>
      </c>
      <c r="F18082" t="s">
        <v>28</v>
      </c>
      <c r="G18082" t="s">
        <v>29</v>
      </c>
      <c r="H18082" t="s">
        <v>28</v>
      </c>
      <c r="I18082" s="6">
        <v>43982</v>
      </c>
      <c r="J18082" s="6">
        <v>43983</v>
      </c>
      <c r="K18082">
        <v>23</v>
      </c>
      <c r="L18082" s="6">
        <v>43983</v>
      </c>
      <c r="M18082" t="s">
        <v>31</v>
      </c>
      <c r="N18082" t="s">
        <v>32</v>
      </c>
      <c r="O18082" t="s">
        <v>31</v>
      </c>
      <c r="P18082" s="6"/>
      <c r="Q18082" t="s">
        <v>31</v>
      </c>
      <c r="R18082">
        <v>2</v>
      </c>
      <c r="S18082" t="s">
        <v>33</v>
      </c>
      <c r="T18082" t="s">
        <v>34</v>
      </c>
      <c r="U18082" t="s">
        <v>35</v>
      </c>
      <c r="V18082">
        <v>2</v>
      </c>
      <c r="W18082" s="6">
        <v>43982</v>
      </c>
      <c r="X18082">
        <v>0</v>
      </c>
      <c r="Y18082" s="6">
        <v>44717</v>
      </c>
    </row>
    <row r="18083" spans="1:25" x14ac:dyDescent="0.3">
      <c r="A18083">
        <v>10017620</v>
      </c>
      <c r="B18083" t="s">
        <v>25</v>
      </c>
      <c r="C18083">
        <v>28</v>
      </c>
      <c r="D18083" t="s">
        <v>26</v>
      </c>
      <c r="E18083" t="s">
        <v>27</v>
      </c>
      <c r="F18083" t="s">
        <v>30</v>
      </c>
      <c r="G18083" t="s">
        <v>39</v>
      </c>
      <c r="H18083" t="s">
        <v>28</v>
      </c>
      <c r="I18083" s="6">
        <v>44277</v>
      </c>
      <c r="J18083" s="6">
        <v>44294</v>
      </c>
      <c r="K18083">
        <v>14</v>
      </c>
      <c r="L18083" s="6"/>
      <c r="M18083" t="s">
        <v>31</v>
      </c>
      <c r="N18083" t="s">
        <v>32</v>
      </c>
      <c r="O18083" t="s">
        <v>31</v>
      </c>
      <c r="P18083" s="6"/>
      <c r="Q18083" t="s">
        <v>31</v>
      </c>
      <c r="R18083">
        <v>2</v>
      </c>
      <c r="S18083" t="s">
        <v>33</v>
      </c>
      <c r="T18083" t="s">
        <v>54</v>
      </c>
      <c r="U18083" t="s">
        <v>55</v>
      </c>
      <c r="V18083">
        <v>6</v>
      </c>
      <c r="W18083" s="6">
        <v>44313</v>
      </c>
      <c r="X18083">
        <v>427</v>
      </c>
      <c r="Y18083" s="6">
        <v>44717</v>
      </c>
    </row>
    <row r="18084" spans="1:25" x14ac:dyDescent="0.3">
      <c r="A18084">
        <v>10017621</v>
      </c>
      <c r="B18084" t="s">
        <v>25</v>
      </c>
      <c r="C18084">
        <v>36</v>
      </c>
      <c r="D18084" t="s">
        <v>26</v>
      </c>
      <c r="E18084" t="s">
        <v>27</v>
      </c>
      <c r="F18084" t="s">
        <v>30</v>
      </c>
      <c r="G18084" t="s">
        <v>76</v>
      </c>
      <c r="H18084" t="s">
        <v>30</v>
      </c>
      <c r="I18084" s="6"/>
      <c r="J18084" s="6">
        <v>44294</v>
      </c>
      <c r="K18084">
        <v>14</v>
      </c>
      <c r="L18084" s="6"/>
      <c r="M18084" t="s">
        <v>31</v>
      </c>
      <c r="N18084" t="s">
        <v>32</v>
      </c>
      <c r="O18084" t="s">
        <v>31</v>
      </c>
      <c r="P18084" s="6"/>
      <c r="Q18084" t="s">
        <v>31</v>
      </c>
      <c r="R18084">
        <v>6</v>
      </c>
      <c r="S18084" t="s">
        <v>37</v>
      </c>
      <c r="T18084" t="s">
        <v>34</v>
      </c>
      <c r="U18084" t="s">
        <v>35</v>
      </c>
      <c r="V18084">
        <v>6</v>
      </c>
      <c r="W18084" s="6">
        <v>44295</v>
      </c>
      <c r="X18084">
        <v>756</v>
      </c>
      <c r="Y18084" s="6">
        <v>44717</v>
      </c>
    </row>
    <row r="18085" spans="1:25" x14ac:dyDescent="0.3">
      <c r="A18085">
        <v>10017622</v>
      </c>
      <c r="B18085" t="s">
        <v>36</v>
      </c>
      <c r="C18085">
        <v>39</v>
      </c>
      <c r="D18085" t="s">
        <v>26</v>
      </c>
      <c r="E18085" t="s">
        <v>27</v>
      </c>
      <c r="F18085" t="s">
        <v>144</v>
      </c>
      <c r="G18085" t="s">
        <v>145</v>
      </c>
      <c r="H18085" t="s">
        <v>144</v>
      </c>
      <c r="I18085" s="6"/>
      <c r="J18085" s="6">
        <v>44294</v>
      </c>
      <c r="K18085">
        <v>14</v>
      </c>
      <c r="L18085" s="6"/>
      <c r="M18085" t="s">
        <v>31</v>
      </c>
      <c r="N18085" t="s">
        <v>32</v>
      </c>
      <c r="O18085" t="s">
        <v>31</v>
      </c>
      <c r="P18085" s="6"/>
      <c r="Q18085" t="s">
        <v>31</v>
      </c>
      <c r="R18085">
        <v>90</v>
      </c>
      <c r="S18085" t="s">
        <v>37</v>
      </c>
      <c r="T18085" t="s">
        <v>54</v>
      </c>
      <c r="U18085" t="s">
        <v>55</v>
      </c>
      <c r="V18085">
        <v>90</v>
      </c>
      <c r="W18085" s="6">
        <v>44293</v>
      </c>
      <c r="X18085">
        <v>105</v>
      </c>
      <c r="Y18085" s="6">
        <v>44717</v>
      </c>
    </row>
    <row r="18086" spans="1:25" x14ac:dyDescent="0.3">
      <c r="A18086">
        <v>10017623</v>
      </c>
      <c r="B18086" t="s">
        <v>25</v>
      </c>
      <c r="C18086">
        <v>52</v>
      </c>
      <c r="D18086" t="s">
        <v>26</v>
      </c>
      <c r="E18086" t="s">
        <v>27</v>
      </c>
      <c r="F18086" t="s">
        <v>110</v>
      </c>
      <c r="G18086" t="s">
        <v>60</v>
      </c>
      <c r="H18086" t="s">
        <v>110</v>
      </c>
      <c r="I18086" s="6"/>
      <c r="J18086" s="6">
        <v>44294</v>
      </c>
      <c r="K18086">
        <v>14</v>
      </c>
      <c r="L18086" s="6"/>
      <c r="M18086" t="s">
        <v>31</v>
      </c>
      <c r="N18086" t="s">
        <v>32</v>
      </c>
      <c r="O18086" t="s">
        <v>31</v>
      </c>
      <c r="P18086" s="6"/>
      <c r="Q18086" t="s">
        <v>31</v>
      </c>
      <c r="R18086">
        <v>66</v>
      </c>
      <c r="S18086" t="s">
        <v>33</v>
      </c>
      <c r="T18086" t="s">
        <v>34</v>
      </c>
      <c r="U18086" t="s">
        <v>35</v>
      </c>
      <c r="V18086">
        <v>66</v>
      </c>
      <c r="W18086" s="6">
        <v>44291</v>
      </c>
      <c r="X18086">
        <v>28</v>
      </c>
      <c r="Y18086" s="6">
        <v>44717</v>
      </c>
    </row>
    <row r="18087" spans="1:25" x14ac:dyDescent="0.3">
      <c r="A18087">
        <v>10017624</v>
      </c>
      <c r="B18087" t="s">
        <v>36</v>
      </c>
      <c r="C18087">
        <v>21</v>
      </c>
      <c r="D18087" t="s">
        <v>26</v>
      </c>
      <c r="E18087" t="s">
        <v>27</v>
      </c>
      <c r="F18087" t="s">
        <v>30</v>
      </c>
      <c r="G18087" t="s">
        <v>177</v>
      </c>
      <c r="H18087" t="s">
        <v>30</v>
      </c>
      <c r="I18087" s="6">
        <v>44291</v>
      </c>
      <c r="J18087" s="6">
        <v>44294</v>
      </c>
      <c r="K18087">
        <v>14</v>
      </c>
      <c r="L18087" s="6"/>
      <c r="M18087" t="s">
        <v>31</v>
      </c>
      <c r="N18087" t="s">
        <v>32</v>
      </c>
      <c r="O18087" t="s">
        <v>31</v>
      </c>
      <c r="P18087" s="6"/>
      <c r="Q18087" t="s">
        <v>31</v>
      </c>
      <c r="R18087">
        <v>6</v>
      </c>
      <c r="S18087" t="s">
        <v>33</v>
      </c>
      <c r="T18087" t="s">
        <v>34</v>
      </c>
      <c r="U18087" t="s">
        <v>35</v>
      </c>
      <c r="V18087">
        <v>6</v>
      </c>
      <c r="W18087" s="6">
        <v>44294</v>
      </c>
      <c r="X18087">
        <v>763</v>
      </c>
      <c r="Y18087" s="6">
        <v>44717</v>
      </c>
    </row>
    <row r="18088" spans="1:25" x14ac:dyDescent="0.3">
      <c r="A18088">
        <v>10017625</v>
      </c>
      <c r="B18088" t="s">
        <v>36</v>
      </c>
      <c r="C18088">
        <v>36</v>
      </c>
      <c r="D18088" t="s">
        <v>26</v>
      </c>
      <c r="E18088" t="s">
        <v>27</v>
      </c>
      <c r="F18088" t="s">
        <v>122</v>
      </c>
      <c r="G18088" t="s">
        <v>150</v>
      </c>
      <c r="H18088" t="s">
        <v>122</v>
      </c>
      <c r="I18088" s="6">
        <v>44291</v>
      </c>
      <c r="J18088" s="6">
        <v>44294</v>
      </c>
      <c r="K18088">
        <v>14</v>
      </c>
      <c r="L18088" s="6"/>
      <c r="M18088" t="s">
        <v>31</v>
      </c>
      <c r="N18088" t="s">
        <v>32</v>
      </c>
      <c r="O18088" t="s">
        <v>31</v>
      </c>
      <c r="P18088" s="6"/>
      <c r="Q18088" t="s">
        <v>31</v>
      </c>
      <c r="R18088">
        <v>26</v>
      </c>
      <c r="S18088" t="s">
        <v>37</v>
      </c>
      <c r="T18088" t="s">
        <v>54</v>
      </c>
      <c r="U18088" t="s">
        <v>55</v>
      </c>
      <c r="V18088">
        <v>26</v>
      </c>
      <c r="W18088" s="6">
        <v>44294</v>
      </c>
      <c r="X18088">
        <v>21</v>
      </c>
      <c r="Y18088" s="6">
        <v>44717</v>
      </c>
    </row>
    <row r="18089" spans="1:25" x14ac:dyDescent="0.3">
      <c r="A18089">
        <v>10017626</v>
      </c>
      <c r="B18089" t="s">
        <v>25</v>
      </c>
      <c r="C18089">
        <v>35</v>
      </c>
      <c r="D18089" t="s">
        <v>26</v>
      </c>
      <c r="E18089" t="s">
        <v>27</v>
      </c>
      <c r="F18089" t="s">
        <v>144</v>
      </c>
      <c r="G18089" t="s">
        <v>259</v>
      </c>
      <c r="H18089" t="s">
        <v>144</v>
      </c>
      <c r="I18089" s="6"/>
      <c r="J18089" s="6">
        <v>44294</v>
      </c>
      <c r="K18089">
        <v>14</v>
      </c>
      <c r="L18089" s="6"/>
      <c r="M18089" t="s">
        <v>31</v>
      </c>
      <c r="N18089" t="s">
        <v>32</v>
      </c>
      <c r="O18089" t="s">
        <v>31</v>
      </c>
      <c r="P18089" s="6"/>
      <c r="Q18089" t="s">
        <v>31</v>
      </c>
      <c r="R18089">
        <v>90</v>
      </c>
      <c r="S18089" t="s">
        <v>37</v>
      </c>
      <c r="T18089" t="s">
        <v>54</v>
      </c>
      <c r="U18089" t="s">
        <v>55</v>
      </c>
      <c r="V18089">
        <v>90</v>
      </c>
      <c r="W18089" s="6">
        <v>44297</v>
      </c>
      <c r="X18089">
        <v>14</v>
      </c>
      <c r="Y18089" s="6">
        <v>44717</v>
      </c>
    </row>
    <row r="18090" spans="1:25" x14ac:dyDescent="0.3">
      <c r="A18090">
        <v>10017627</v>
      </c>
      <c r="B18090" t="s">
        <v>25</v>
      </c>
      <c r="C18090">
        <v>50</v>
      </c>
      <c r="D18090" t="s">
        <v>26</v>
      </c>
      <c r="E18090" t="s">
        <v>27</v>
      </c>
      <c r="F18090" t="s">
        <v>30</v>
      </c>
      <c r="G18090" t="s">
        <v>124</v>
      </c>
      <c r="H18090" t="s">
        <v>30</v>
      </c>
      <c r="I18090" s="6">
        <v>44291</v>
      </c>
      <c r="J18090" s="6">
        <v>44294</v>
      </c>
      <c r="K18090">
        <v>14</v>
      </c>
      <c r="L18090" s="6"/>
      <c r="M18090" t="s">
        <v>31</v>
      </c>
      <c r="N18090" t="s">
        <v>32</v>
      </c>
      <c r="O18090" t="s">
        <v>31</v>
      </c>
      <c r="P18090" s="6"/>
      <c r="Q18090" t="s">
        <v>31</v>
      </c>
      <c r="R18090">
        <v>6</v>
      </c>
      <c r="S18090" t="s">
        <v>37</v>
      </c>
      <c r="T18090" t="s">
        <v>54</v>
      </c>
      <c r="U18090" t="s">
        <v>55</v>
      </c>
      <c r="V18090">
        <v>6</v>
      </c>
      <c r="W18090" s="6">
        <v>44294</v>
      </c>
      <c r="X18090">
        <v>252</v>
      </c>
      <c r="Y18090" s="6">
        <v>44717</v>
      </c>
    </row>
    <row r="18091" spans="1:25" x14ac:dyDescent="0.3">
      <c r="A18091">
        <v>10017628</v>
      </c>
      <c r="B18091" t="s">
        <v>36</v>
      </c>
      <c r="C18091">
        <v>51</v>
      </c>
      <c r="D18091" t="s">
        <v>26</v>
      </c>
      <c r="E18091" t="s">
        <v>27</v>
      </c>
      <c r="F18091" t="s">
        <v>28</v>
      </c>
      <c r="G18091" t="s">
        <v>29</v>
      </c>
      <c r="H18091" t="s">
        <v>30</v>
      </c>
      <c r="I18091" s="6">
        <v>44286</v>
      </c>
      <c r="J18091" s="6">
        <v>44294</v>
      </c>
      <c r="K18091">
        <v>14</v>
      </c>
      <c r="L18091" s="6"/>
      <c r="M18091" t="s">
        <v>31</v>
      </c>
      <c r="N18091" t="s">
        <v>32</v>
      </c>
      <c r="O18091" t="s">
        <v>31</v>
      </c>
      <c r="P18091" s="6"/>
      <c r="Q18091" t="s">
        <v>31</v>
      </c>
      <c r="R18091">
        <v>6</v>
      </c>
      <c r="S18091" t="s">
        <v>33</v>
      </c>
      <c r="T18091" t="s">
        <v>34</v>
      </c>
      <c r="U18091" t="s">
        <v>35</v>
      </c>
      <c r="V18091">
        <v>2</v>
      </c>
      <c r="W18091" s="6">
        <v>44295</v>
      </c>
      <c r="X18091">
        <v>0</v>
      </c>
      <c r="Y18091" s="6">
        <v>44717</v>
      </c>
    </row>
    <row r="18092" spans="1:25" x14ac:dyDescent="0.3">
      <c r="A18092">
        <v>10017629</v>
      </c>
      <c r="B18092" t="s">
        <v>36</v>
      </c>
      <c r="C18092">
        <v>43</v>
      </c>
      <c r="D18092" t="s">
        <v>26</v>
      </c>
      <c r="E18092" t="s">
        <v>27</v>
      </c>
      <c r="F18092" t="s">
        <v>49</v>
      </c>
      <c r="G18092" t="s">
        <v>293</v>
      </c>
      <c r="H18092" t="s">
        <v>49</v>
      </c>
      <c r="I18092" s="6"/>
      <c r="J18092" s="6">
        <v>44294</v>
      </c>
      <c r="K18092">
        <v>14</v>
      </c>
      <c r="L18092" s="6"/>
      <c r="M18092" t="s">
        <v>31</v>
      </c>
      <c r="N18092" t="s">
        <v>32</v>
      </c>
      <c r="O18092" t="s">
        <v>31</v>
      </c>
      <c r="P18092" s="6"/>
      <c r="Q18092" t="s">
        <v>31</v>
      </c>
      <c r="R18092">
        <v>82</v>
      </c>
      <c r="S18092" t="s">
        <v>37</v>
      </c>
      <c r="T18092" t="s">
        <v>54</v>
      </c>
      <c r="U18092" t="s">
        <v>55</v>
      </c>
      <c r="V18092">
        <v>82</v>
      </c>
      <c r="W18092" s="6">
        <v>44294</v>
      </c>
      <c r="X18092">
        <v>91</v>
      </c>
      <c r="Y18092" s="6">
        <v>44717</v>
      </c>
    </row>
    <row r="18093" spans="1:25" x14ac:dyDescent="0.3">
      <c r="A18093">
        <v>1001763</v>
      </c>
      <c r="B18093" t="s">
        <v>25</v>
      </c>
      <c r="C18093">
        <v>79</v>
      </c>
      <c r="D18093" t="s">
        <v>26</v>
      </c>
      <c r="E18093" t="s">
        <v>27</v>
      </c>
      <c r="F18093" t="s">
        <v>65</v>
      </c>
      <c r="G18093" t="s">
        <v>100</v>
      </c>
      <c r="H18093" t="s">
        <v>65</v>
      </c>
      <c r="I18093" s="6">
        <v>43980</v>
      </c>
      <c r="J18093" s="6">
        <v>43983</v>
      </c>
      <c r="K18093">
        <v>23</v>
      </c>
      <c r="L18093" s="6">
        <v>43980</v>
      </c>
      <c r="M18093" t="s">
        <v>31</v>
      </c>
      <c r="N18093" t="s">
        <v>32</v>
      </c>
      <c r="O18093" t="s">
        <v>31</v>
      </c>
      <c r="P18093" s="6"/>
      <c r="Q18093" t="s">
        <v>31</v>
      </c>
      <c r="R18093">
        <v>74</v>
      </c>
      <c r="S18093" t="s">
        <v>37</v>
      </c>
      <c r="T18093" t="s">
        <v>34</v>
      </c>
      <c r="U18093" t="s">
        <v>35</v>
      </c>
      <c r="V18093">
        <v>74</v>
      </c>
      <c r="W18093" s="6">
        <v>43984</v>
      </c>
      <c r="X18093">
        <v>56</v>
      </c>
      <c r="Y18093" s="6">
        <v>44717</v>
      </c>
    </row>
    <row r="18094" spans="1:25" x14ac:dyDescent="0.3">
      <c r="A18094">
        <v>10017630</v>
      </c>
      <c r="B18094" t="s">
        <v>36</v>
      </c>
      <c r="C18094">
        <v>26</v>
      </c>
      <c r="D18094" t="s">
        <v>26</v>
      </c>
      <c r="E18094" t="s">
        <v>27</v>
      </c>
      <c r="F18094" t="s">
        <v>30</v>
      </c>
      <c r="G18094" t="s">
        <v>39</v>
      </c>
      <c r="H18094" t="s">
        <v>30</v>
      </c>
      <c r="I18094" s="6">
        <v>44290</v>
      </c>
      <c r="J18094" s="6">
        <v>44294</v>
      </c>
      <c r="K18094">
        <v>14</v>
      </c>
      <c r="L18094" s="6"/>
      <c r="M18094" t="s">
        <v>31</v>
      </c>
      <c r="N18094" t="s">
        <v>32</v>
      </c>
      <c r="O18094" t="s">
        <v>31</v>
      </c>
      <c r="P18094" s="6"/>
      <c r="Q18094" t="s">
        <v>31</v>
      </c>
      <c r="R18094">
        <v>6</v>
      </c>
      <c r="S18094" t="s">
        <v>37</v>
      </c>
      <c r="T18094" t="s">
        <v>34</v>
      </c>
      <c r="U18094" t="s">
        <v>35</v>
      </c>
      <c r="V18094">
        <v>6</v>
      </c>
      <c r="W18094" s="6">
        <v>44294</v>
      </c>
      <c r="X18094">
        <v>427</v>
      </c>
      <c r="Y18094" s="6">
        <v>44717</v>
      </c>
    </row>
    <row r="18095" spans="1:25" x14ac:dyDescent="0.3">
      <c r="A18095">
        <v>10017631</v>
      </c>
      <c r="B18095" t="s">
        <v>36</v>
      </c>
      <c r="C18095">
        <v>27</v>
      </c>
      <c r="D18095" t="s">
        <v>26</v>
      </c>
      <c r="E18095" t="s">
        <v>29</v>
      </c>
      <c r="F18095" t="s">
        <v>30</v>
      </c>
      <c r="G18095" t="s">
        <v>38</v>
      </c>
      <c r="H18095" t="s">
        <v>28</v>
      </c>
      <c r="I18095" s="6"/>
      <c r="J18095" s="6">
        <v>44294</v>
      </c>
      <c r="K18095">
        <v>14</v>
      </c>
      <c r="L18095" s="6"/>
      <c r="M18095" t="s">
        <v>31</v>
      </c>
      <c r="N18095" t="s">
        <v>32</v>
      </c>
      <c r="O18095" t="s">
        <v>31</v>
      </c>
      <c r="P18095" s="6"/>
      <c r="Q18095" t="s">
        <v>31</v>
      </c>
      <c r="R18095">
        <v>2</v>
      </c>
      <c r="S18095" t="s">
        <v>33</v>
      </c>
      <c r="T18095" t="s">
        <v>34</v>
      </c>
      <c r="U18095" t="s">
        <v>35</v>
      </c>
      <c r="V18095">
        <v>6</v>
      </c>
      <c r="W18095" s="6">
        <v>44296</v>
      </c>
      <c r="X18095">
        <v>490</v>
      </c>
      <c r="Y18095" s="6">
        <v>44717</v>
      </c>
    </row>
    <row r="18096" spans="1:25" x14ac:dyDescent="0.3">
      <c r="A18096">
        <v>10017632</v>
      </c>
      <c r="B18096" t="s">
        <v>25</v>
      </c>
      <c r="C18096">
        <v>38</v>
      </c>
      <c r="D18096" t="s">
        <v>26</v>
      </c>
      <c r="E18096" t="s">
        <v>27</v>
      </c>
      <c r="F18096" t="s">
        <v>30</v>
      </c>
      <c r="G18096" t="s">
        <v>107</v>
      </c>
      <c r="H18096" t="s">
        <v>30</v>
      </c>
      <c r="I18096" s="6">
        <v>44285</v>
      </c>
      <c r="J18096" s="6">
        <v>44294</v>
      </c>
      <c r="K18096">
        <v>14</v>
      </c>
      <c r="L18096" s="6"/>
      <c r="M18096" t="s">
        <v>31</v>
      </c>
      <c r="N18096" t="s">
        <v>32</v>
      </c>
      <c r="O18096" t="s">
        <v>31</v>
      </c>
      <c r="P18096" s="6"/>
      <c r="Q18096" t="s">
        <v>31</v>
      </c>
      <c r="R18096">
        <v>6</v>
      </c>
      <c r="S18096" t="s">
        <v>33</v>
      </c>
      <c r="T18096" t="s">
        <v>99</v>
      </c>
      <c r="U18096" t="s">
        <v>55</v>
      </c>
      <c r="V18096">
        <v>6</v>
      </c>
      <c r="W18096" s="6">
        <v>44287</v>
      </c>
      <c r="X18096">
        <v>410</v>
      </c>
      <c r="Y18096" s="6">
        <v>44717</v>
      </c>
    </row>
    <row r="18097" spans="1:25" x14ac:dyDescent="0.3">
      <c r="A18097">
        <v>10017633</v>
      </c>
      <c r="B18097" t="s">
        <v>25</v>
      </c>
      <c r="C18097">
        <v>25</v>
      </c>
      <c r="D18097" t="s">
        <v>26</v>
      </c>
      <c r="E18097" t="s">
        <v>27</v>
      </c>
      <c r="F18097" t="s">
        <v>59</v>
      </c>
      <c r="G18097" t="s">
        <v>60</v>
      </c>
      <c r="H18097" t="s">
        <v>59</v>
      </c>
      <c r="I18097" s="6"/>
      <c r="J18097" s="6">
        <v>44294</v>
      </c>
      <c r="K18097">
        <v>14</v>
      </c>
      <c r="L18097" s="6"/>
      <c r="M18097" t="s">
        <v>31</v>
      </c>
      <c r="N18097" t="s">
        <v>32</v>
      </c>
      <c r="O18097" t="s">
        <v>31</v>
      </c>
      <c r="P18097" s="6"/>
      <c r="Q18097" t="s">
        <v>31</v>
      </c>
      <c r="R18097">
        <v>14</v>
      </c>
      <c r="S18097" t="s">
        <v>33</v>
      </c>
      <c r="T18097" t="s">
        <v>34</v>
      </c>
      <c r="U18097" t="s">
        <v>35</v>
      </c>
      <c r="V18097">
        <v>14</v>
      </c>
      <c r="W18097" s="6">
        <v>44294</v>
      </c>
      <c r="X18097">
        <v>14</v>
      </c>
      <c r="Y18097" s="6">
        <v>44717</v>
      </c>
    </row>
    <row r="18098" spans="1:25" x14ac:dyDescent="0.3">
      <c r="A18098">
        <v>10017634</v>
      </c>
      <c r="B18098" t="s">
        <v>36</v>
      </c>
      <c r="C18098">
        <v>44</v>
      </c>
      <c r="D18098" t="s">
        <v>26</v>
      </c>
      <c r="E18098" t="s">
        <v>27</v>
      </c>
      <c r="F18098" t="s">
        <v>30</v>
      </c>
      <c r="G18098" t="s">
        <v>91</v>
      </c>
      <c r="H18098" t="s">
        <v>30</v>
      </c>
      <c r="I18098" s="6">
        <v>44291</v>
      </c>
      <c r="J18098" s="6">
        <v>44294</v>
      </c>
      <c r="K18098">
        <v>14</v>
      </c>
      <c r="L18098" s="6"/>
      <c r="M18098" t="s">
        <v>31</v>
      </c>
      <c r="N18098" t="s">
        <v>32</v>
      </c>
      <c r="O18098" t="s">
        <v>31</v>
      </c>
      <c r="P18098" s="6"/>
      <c r="Q18098" t="s">
        <v>31</v>
      </c>
      <c r="R18098">
        <v>6</v>
      </c>
      <c r="S18098" t="s">
        <v>37</v>
      </c>
      <c r="T18098" t="s">
        <v>54</v>
      </c>
      <c r="U18098" t="s">
        <v>55</v>
      </c>
      <c r="V18098">
        <v>6</v>
      </c>
      <c r="W18098" s="6">
        <v>44295</v>
      </c>
      <c r="X18098">
        <v>749</v>
      </c>
      <c r="Y18098" s="6">
        <v>44717</v>
      </c>
    </row>
    <row r="18099" spans="1:25" x14ac:dyDescent="0.3">
      <c r="A18099">
        <v>10017635</v>
      </c>
      <c r="B18099" t="s">
        <v>25</v>
      </c>
      <c r="C18099">
        <v>66</v>
      </c>
      <c r="D18099" t="s">
        <v>26</v>
      </c>
      <c r="E18099" t="s">
        <v>27</v>
      </c>
      <c r="F18099" t="s">
        <v>30</v>
      </c>
      <c r="G18099" t="s">
        <v>74</v>
      </c>
      <c r="H18099" t="s">
        <v>30</v>
      </c>
      <c r="I18099" s="6">
        <v>44294</v>
      </c>
      <c r="J18099" s="6">
        <v>44294</v>
      </c>
      <c r="K18099">
        <v>14</v>
      </c>
      <c r="L18099" s="6">
        <v>44294</v>
      </c>
      <c r="M18099" t="s">
        <v>31</v>
      </c>
      <c r="N18099" t="s">
        <v>32</v>
      </c>
      <c r="O18099" t="s">
        <v>31</v>
      </c>
      <c r="P18099" s="6"/>
      <c r="Q18099" t="s">
        <v>31</v>
      </c>
      <c r="R18099">
        <v>6</v>
      </c>
      <c r="S18099" t="s">
        <v>37</v>
      </c>
      <c r="T18099" t="s">
        <v>54</v>
      </c>
      <c r="U18099" t="s">
        <v>55</v>
      </c>
      <c r="V18099">
        <v>6</v>
      </c>
      <c r="W18099" s="6">
        <v>44297</v>
      </c>
      <c r="X18099">
        <v>28</v>
      </c>
      <c r="Y18099" s="6">
        <v>44717</v>
      </c>
    </row>
    <row r="18100" spans="1:25" x14ac:dyDescent="0.3">
      <c r="A18100">
        <v>10017636</v>
      </c>
      <c r="B18100" t="s">
        <v>25</v>
      </c>
      <c r="C18100">
        <v>30</v>
      </c>
      <c r="D18100" t="s">
        <v>26</v>
      </c>
      <c r="E18100" t="s">
        <v>29</v>
      </c>
      <c r="F18100" t="s">
        <v>30</v>
      </c>
      <c r="G18100" t="s">
        <v>93</v>
      </c>
      <c r="H18100" t="s">
        <v>30</v>
      </c>
      <c r="I18100" s="6">
        <v>44292</v>
      </c>
      <c r="J18100" s="6">
        <v>44294</v>
      </c>
      <c r="K18100">
        <v>14</v>
      </c>
      <c r="L18100" s="6"/>
      <c r="M18100" t="s">
        <v>31</v>
      </c>
      <c r="N18100" t="s">
        <v>32</v>
      </c>
      <c r="O18100" t="s">
        <v>31</v>
      </c>
      <c r="P18100" s="6"/>
      <c r="Q18100" t="s">
        <v>31</v>
      </c>
      <c r="R18100">
        <v>6</v>
      </c>
      <c r="S18100" t="s">
        <v>37</v>
      </c>
      <c r="T18100" t="s">
        <v>54</v>
      </c>
      <c r="U18100" t="s">
        <v>55</v>
      </c>
      <c r="V18100">
        <v>6</v>
      </c>
      <c r="W18100" s="6">
        <v>44295</v>
      </c>
      <c r="X18100">
        <v>539</v>
      </c>
      <c r="Y18100" s="6">
        <v>44717</v>
      </c>
    </row>
    <row r="18101" spans="1:25" x14ac:dyDescent="0.3">
      <c r="A18101">
        <v>10017637</v>
      </c>
      <c r="B18101" t="s">
        <v>25</v>
      </c>
      <c r="C18101">
        <v>25</v>
      </c>
      <c r="D18101" t="s">
        <v>26</v>
      </c>
      <c r="E18101" t="s">
        <v>27</v>
      </c>
      <c r="F18101" t="s">
        <v>30</v>
      </c>
      <c r="G18101" t="s">
        <v>123</v>
      </c>
      <c r="H18101" t="s">
        <v>28</v>
      </c>
      <c r="I18101" s="6"/>
      <c r="J18101" s="6">
        <v>44294</v>
      </c>
      <c r="K18101">
        <v>14</v>
      </c>
      <c r="L18101" s="6"/>
      <c r="M18101" t="s">
        <v>31</v>
      </c>
      <c r="N18101" t="s">
        <v>32</v>
      </c>
      <c r="O18101" t="s">
        <v>31</v>
      </c>
      <c r="P18101" s="6"/>
      <c r="Q18101" t="s">
        <v>31</v>
      </c>
      <c r="R18101">
        <v>2</v>
      </c>
      <c r="S18101" t="s">
        <v>33</v>
      </c>
      <c r="T18101" t="s">
        <v>54</v>
      </c>
      <c r="U18101" t="s">
        <v>55</v>
      </c>
      <c r="V18101">
        <v>6</v>
      </c>
      <c r="W18101" s="6">
        <v>44290</v>
      </c>
      <c r="X18101">
        <v>805</v>
      </c>
      <c r="Y18101" s="6">
        <v>44717</v>
      </c>
    </row>
    <row r="18102" spans="1:25" x14ac:dyDescent="0.3">
      <c r="A18102">
        <v>10017638</v>
      </c>
      <c r="B18102" t="s">
        <v>36</v>
      </c>
      <c r="C18102">
        <v>26</v>
      </c>
      <c r="D18102" t="s">
        <v>26</v>
      </c>
      <c r="E18102" t="s">
        <v>27</v>
      </c>
      <c r="F18102" t="s">
        <v>30</v>
      </c>
      <c r="G18102" t="s">
        <v>44</v>
      </c>
      <c r="H18102" t="s">
        <v>30</v>
      </c>
      <c r="I18102" s="6">
        <v>44291</v>
      </c>
      <c r="J18102" s="6">
        <v>44294</v>
      </c>
      <c r="K18102">
        <v>14</v>
      </c>
      <c r="L18102" s="6"/>
      <c r="M18102" t="s">
        <v>31</v>
      </c>
      <c r="N18102" t="s">
        <v>32</v>
      </c>
      <c r="O18102" t="s">
        <v>31</v>
      </c>
      <c r="P18102" s="6"/>
      <c r="Q18102" t="s">
        <v>31</v>
      </c>
      <c r="R18102">
        <v>6</v>
      </c>
      <c r="S18102" t="s">
        <v>37</v>
      </c>
      <c r="T18102" t="s">
        <v>54</v>
      </c>
      <c r="U18102" t="s">
        <v>55</v>
      </c>
      <c r="V18102">
        <v>6</v>
      </c>
      <c r="W18102" s="6">
        <v>44295</v>
      </c>
      <c r="X18102">
        <v>260</v>
      </c>
      <c r="Y18102" s="6">
        <v>44717</v>
      </c>
    </row>
    <row r="18103" spans="1:25" x14ac:dyDescent="0.3">
      <c r="A18103">
        <v>10017639</v>
      </c>
      <c r="B18103" t="s">
        <v>36</v>
      </c>
      <c r="C18103">
        <v>22</v>
      </c>
      <c r="D18103" t="s">
        <v>26</v>
      </c>
      <c r="E18103" t="s">
        <v>27</v>
      </c>
      <c r="F18103" t="s">
        <v>30</v>
      </c>
      <c r="G18103" t="s">
        <v>185</v>
      </c>
      <c r="H18103" t="s">
        <v>30</v>
      </c>
      <c r="I18103" s="6">
        <v>44291</v>
      </c>
      <c r="J18103" s="6">
        <v>44294</v>
      </c>
      <c r="K18103">
        <v>14</v>
      </c>
      <c r="L18103" s="6"/>
      <c r="M18103" t="s">
        <v>31</v>
      </c>
      <c r="N18103" t="s">
        <v>32</v>
      </c>
      <c r="O18103" t="s">
        <v>31</v>
      </c>
      <c r="P18103" s="6"/>
      <c r="Q18103" t="s">
        <v>31</v>
      </c>
      <c r="R18103">
        <v>6</v>
      </c>
      <c r="S18103" t="s">
        <v>33</v>
      </c>
      <c r="T18103" t="s">
        <v>54</v>
      </c>
      <c r="U18103" t="s">
        <v>55</v>
      </c>
      <c r="V18103">
        <v>6</v>
      </c>
      <c r="W18103" s="6">
        <v>44292</v>
      </c>
      <c r="X18103">
        <v>672</v>
      </c>
      <c r="Y18103" s="6">
        <v>44717</v>
      </c>
    </row>
    <row r="18104" spans="1:25" x14ac:dyDescent="0.3">
      <c r="A18104">
        <v>1001764</v>
      </c>
      <c r="B18104" t="s">
        <v>36</v>
      </c>
      <c r="C18104">
        <v>55</v>
      </c>
      <c r="D18104" t="s">
        <v>26</v>
      </c>
      <c r="E18104" t="s">
        <v>27</v>
      </c>
      <c r="F18104" t="s">
        <v>59</v>
      </c>
      <c r="G18104" t="s">
        <v>60</v>
      </c>
      <c r="H18104" t="s">
        <v>59</v>
      </c>
      <c r="I18104" s="6">
        <v>43978</v>
      </c>
      <c r="J18104" s="6">
        <v>43983</v>
      </c>
      <c r="K18104">
        <v>23</v>
      </c>
      <c r="L18104" s="6"/>
      <c r="M18104" t="s">
        <v>31</v>
      </c>
      <c r="N18104" t="s">
        <v>32</v>
      </c>
      <c r="O18104" t="s">
        <v>31</v>
      </c>
      <c r="P18104" s="6"/>
      <c r="Q18104" t="s">
        <v>31</v>
      </c>
      <c r="R18104">
        <v>14</v>
      </c>
      <c r="S18104" t="s">
        <v>33</v>
      </c>
      <c r="T18104" t="s">
        <v>34</v>
      </c>
      <c r="U18104" t="s">
        <v>35</v>
      </c>
      <c r="V18104">
        <v>14</v>
      </c>
      <c r="W18104" s="6">
        <v>43983</v>
      </c>
      <c r="X18104">
        <v>14</v>
      </c>
      <c r="Y18104" s="6">
        <v>44717</v>
      </c>
    </row>
    <row r="18105" spans="1:25" x14ac:dyDescent="0.3">
      <c r="A18105">
        <v>10017640</v>
      </c>
      <c r="B18105" t="s">
        <v>25</v>
      </c>
      <c r="C18105">
        <v>24</v>
      </c>
      <c r="D18105" t="s">
        <v>26</v>
      </c>
      <c r="E18105" t="s">
        <v>27</v>
      </c>
      <c r="F18105" t="s">
        <v>71</v>
      </c>
      <c r="G18105" t="s">
        <v>334</v>
      </c>
      <c r="H18105" t="s">
        <v>71</v>
      </c>
      <c r="I18105" s="6"/>
      <c r="J18105" s="6">
        <v>44294</v>
      </c>
      <c r="K18105">
        <v>14</v>
      </c>
      <c r="L18105" s="6"/>
      <c r="M18105" t="s">
        <v>31</v>
      </c>
      <c r="N18105" t="s">
        <v>32</v>
      </c>
      <c r="O18105" t="s">
        <v>31</v>
      </c>
      <c r="P18105" s="6"/>
      <c r="Q18105" t="s">
        <v>31</v>
      </c>
      <c r="R18105">
        <v>78</v>
      </c>
      <c r="S18105" t="s">
        <v>33</v>
      </c>
      <c r="T18105" t="s">
        <v>54</v>
      </c>
      <c r="U18105" t="s">
        <v>55</v>
      </c>
      <c r="V18105">
        <v>78</v>
      </c>
      <c r="W18105" s="6">
        <v>44292</v>
      </c>
      <c r="X18105">
        <v>42</v>
      </c>
      <c r="Y18105" s="6">
        <v>44717</v>
      </c>
    </row>
    <row r="18106" spans="1:25" x14ac:dyDescent="0.3">
      <c r="A18106">
        <v>10017641</v>
      </c>
      <c r="B18106" t="s">
        <v>25</v>
      </c>
      <c r="C18106">
        <v>26</v>
      </c>
      <c r="D18106" t="s">
        <v>26</v>
      </c>
      <c r="E18106" t="s">
        <v>27</v>
      </c>
      <c r="F18106" t="s">
        <v>119</v>
      </c>
      <c r="G18106" t="s">
        <v>120</v>
      </c>
      <c r="H18106" t="s">
        <v>119</v>
      </c>
      <c r="I18106" s="6">
        <v>44290</v>
      </c>
      <c r="J18106" s="6">
        <v>44294</v>
      </c>
      <c r="K18106">
        <v>14</v>
      </c>
      <c r="L18106" s="6"/>
      <c r="M18106" t="s">
        <v>31</v>
      </c>
      <c r="N18106" t="s">
        <v>32</v>
      </c>
      <c r="O18106" t="s">
        <v>31</v>
      </c>
      <c r="P18106" s="6"/>
      <c r="Q18106" t="s">
        <v>31</v>
      </c>
      <c r="R18106">
        <v>58</v>
      </c>
      <c r="S18106" t="s">
        <v>37</v>
      </c>
      <c r="T18106" t="s">
        <v>169</v>
      </c>
      <c r="U18106" t="s">
        <v>89</v>
      </c>
      <c r="V18106">
        <v>58</v>
      </c>
      <c r="W18106" s="6"/>
      <c r="X18106">
        <v>35</v>
      </c>
      <c r="Y18106" s="6">
        <v>44717</v>
      </c>
    </row>
    <row r="18107" spans="1:25" x14ac:dyDescent="0.3">
      <c r="A18107">
        <v>10017642</v>
      </c>
      <c r="B18107" t="s">
        <v>36</v>
      </c>
      <c r="C18107">
        <v>30</v>
      </c>
      <c r="D18107" t="s">
        <v>26</v>
      </c>
      <c r="E18107" t="s">
        <v>27</v>
      </c>
      <c r="F18107" t="s">
        <v>30</v>
      </c>
      <c r="G18107" t="s">
        <v>91</v>
      </c>
      <c r="H18107" t="s">
        <v>30</v>
      </c>
      <c r="I18107" s="6"/>
      <c r="J18107" s="6">
        <v>44294</v>
      </c>
      <c r="K18107">
        <v>14</v>
      </c>
      <c r="L18107" s="6"/>
      <c r="M18107" t="s">
        <v>31</v>
      </c>
      <c r="N18107" t="s">
        <v>32</v>
      </c>
      <c r="O18107" t="s">
        <v>31</v>
      </c>
      <c r="P18107" s="6"/>
      <c r="Q18107" t="s">
        <v>31</v>
      </c>
      <c r="R18107">
        <v>6</v>
      </c>
      <c r="S18107" t="s">
        <v>33</v>
      </c>
      <c r="T18107" t="s">
        <v>34</v>
      </c>
      <c r="U18107" t="s">
        <v>35</v>
      </c>
      <c r="V18107">
        <v>6</v>
      </c>
      <c r="W18107" s="6">
        <v>44295</v>
      </c>
      <c r="X18107">
        <v>749</v>
      </c>
      <c r="Y18107" s="6">
        <v>44717</v>
      </c>
    </row>
    <row r="18108" spans="1:25" x14ac:dyDescent="0.3">
      <c r="A18108">
        <v>10017643</v>
      </c>
      <c r="B18108" t="s">
        <v>36</v>
      </c>
      <c r="C18108">
        <v>42</v>
      </c>
      <c r="D18108" t="s">
        <v>26</v>
      </c>
      <c r="E18108" t="s">
        <v>27</v>
      </c>
      <c r="F18108" t="s">
        <v>110</v>
      </c>
      <c r="G18108" t="s">
        <v>60</v>
      </c>
      <c r="H18108" t="s">
        <v>110</v>
      </c>
      <c r="I18108" s="6"/>
      <c r="J18108" s="6">
        <v>44294</v>
      </c>
      <c r="K18108">
        <v>14</v>
      </c>
      <c r="L18108" s="6"/>
      <c r="M18108" t="s">
        <v>31</v>
      </c>
      <c r="N18108" t="s">
        <v>32</v>
      </c>
      <c r="O18108" t="s">
        <v>31</v>
      </c>
      <c r="P18108" s="6"/>
      <c r="Q18108" t="s">
        <v>31</v>
      </c>
      <c r="R18108">
        <v>66</v>
      </c>
      <c r="S18108" t="s">
        <v>33</v>
      </c>
      <c r="T18108" t="s">
        <v>34</v>
      </c>
      <c r="U18108" t="s">
        <v>35</v>
      </c>
      <c r="V18108">
        <v>66</v>
      </c>
      <c r="W18108" s="6">
        <v>44295</v>
      </c>
      <c r="X18108">
        <v>28</v>
      </c>
      <c r="Y18108" s="6">
        <v>44717</v>
      </c>
    </row>
    <row r="18109" spans="1:25" x14ac:dyDescent="0.3">
      <c r="A18109">
        <v>10017644</v>
      </c>
      <c r="B18109" t="s">
        <v>36</v>
      </c>
      <c r="C18109">
        <v>21</v>
      </c>
      <c r="D18109" t="s">
        <v>26</v>
      </c>
      <c r="E18109" t="s">
        <v>27</v>
      </c>
      <c r="F18109" t="s">
        <v>65</v>
      </c>
      <c r="G18109" t="s">
        <v>100</v>
      </c>
      <c r="H18109" t="s">
        <v>65</v>
      </c>
      <c r="I18109" s="6"/>
      <c r="J18109" s="6">
        <v>44294</v>
      </c>
      <c r="K18109">
        <v>14</v>
      </c>
      <c r="L18109" s="6"/>
      <c r="M18109" t="s">
        <v>31</v>
      </c>
      <c r="N18109" t="s">
        <v>32</v>
      </c>
      <c r="O18109" t="s">
        <v>31</v>
      </c>
      <c r="P18109" s="6"/>
      <c r="Q18109" t="s">
        <v>31</v>
      </c>
      <c r="R18109">
        <v>74</v>
      </c>
      <c r="S18109" t="s">
        <v>37</v>
      </c>
      <c r="T18109" t="s">
        <v>99</v>
      </c>
      <c r="U18109" t="s">
        <v>55</v>
      </c>
      <c r="V18109">
        <v>74</v>
      </c>
      <c r="W18109" s="6">
        <v>44298</v>
      </c>
      <c r="X18109">
        <v>56</v>
      </c>
      <c r="Y18109" s="6">
        <v>44717</v>
      </c>
    </row>
    <row r="18110" spans="1:25" x14ac:dyDescent="0.3">
      <c r="A18110">
        <v>10017646</v>
      </c>
      <c r="B18110" t="s">
        <v>36</v>
      </c>
      <c r="C18110">
        <v>21</v>
      </c>
      <c r="D18110" t="s">
        <v>26</v>
      </c>
      <c r="E18110" t="s">
        <v>29</v>
      </c>
      <c r="F18110" t="s">
        <v>65</v>
      </c>
      <c r="G18110" t="s">
        <v>66</v>
      </c>
      <c r="H18110" t="s">
        <v>65</v>
      </c>
      <c r="I18110" s="6"/>
      <c r="J18110" s="6">
        <v>44294</v>
      </c>
      <c r="K18110">
        <v>14</v>
      </c>
      <c r="L18110" s="6"/>
      <c r="M18110" t="s">
        <v>31</v>
      </c>
      <c r="N18110" t="s">
        <v>32</v>
      </c>
      <c r="O18110" t="s">
        <v>31</v>
      </c>
      <c r="P18110" s="6"/>
      <c r="Q18110" t="s">
        <v>31</v>
      </c>
      <c r="R18110">
        <v>74</v>
      </c>
      <c r="S18110" t="s">
        <v>37</v>
      </c>
      <c r="T18110" t="s">
        <v>34</v>
      </c>
      <c r="U18110" t="s">
        <v>35</v>
      </c>
      <c r="V18110">
        <v>74</v>
      </c>
      <c r="W18110" s="6">
        <v>44297</v>
      </c>
      <c r="X18110">
        <v>35</v>
      </c>
      <c r="Y18110" s="6">
        <v>44717</v>
      </c>
    </row>
    <row r="18111" spans="1:25" x14ac:dyDescent="0.3">
      <c r="A18111">
        <v>10017647</v>
      </c>
      <c r="B18111" t="s">
        <v>25</v>
      </c>
      <c r="C18111">
        <v>34</v>
      </c>
      <c r="D18111" t="s">
        <v>26</v>
      </c>
      <c r="E18111" t="s">
        <v>27</v>
      </c>
      <c r="F18111" t="s">
        <v>30</v>
      </c>
      <c r="G18111" t="s">
        <v>104</v>
      </c>
      <c r="H18111" t="s">
        <v>30</v>
      </c>
      <c r="I18111" s="6"/>
      <c r="J18111" s="6">
        <v>44294</v>
      </c>
      <c r="K18111">
        <v>14</v>
      </c>
      <c r="L18111" s="6"/>
      <c r="M18111" t="s">
        <v>31</v>
      </c>
      <c r="N18111" t="s">
        <v>32</v>
      </c>
      <c r="O18111" t="s">
        <v>31</v>
      </c>
      <c r="P18111" s="6"/>
      <c r="Q18111" t="s">
        <v>31</v>
      </c>
      <c r="R18111">
        <v>6</v>
      </c>
      <c r="S18111" t="s">
        <v>37</v>
      </c>
      <c r="T18111" t="s">
        <v>34</v>
      </c>
      <c r="U18111" t="s">
        <v>35</v>
      </c>
      <c r="V18111">
        <v>6</v>
      </c>
      <c r="W18111" s="6">
        <v>44293</v>
      </c>
      <c r="X18111">
        <v>658</v>
      </c>
      <c r="Y18111" s="6">
        <v>44717</v>
      </c>
    </row>
    <row r="18112" spans="1:25" x14ac:dyDescent="0.3">
      <c r="A18112">
        <v>10017648</v>
      </c>
      <c r="B18112" t="s">
        <v>36</v>
      </c>
      <c r="C18112">
        <v>39</v>
      </c>
      <c r="D18112" t="s">
        <v>26</v>
      </c>
      <c r="E18112" t="s">
        <v>27</v>
      </c>
      <c r="F18112" t="s">
        <v>69</v>
      </c>
      <c r="G18112" t="s">
        <v>70</v>
      </c>
      <c r="H18112" t="s">
        <v>69</v>
      </c>
      <c r="I18112" s="6">
        <v>44291</v>
      </c>
      <c r="J18112" s="6">
        <v>44294</v>
      </c>
      <c r="K18112">
        <v>14</v>
      </c>
      <c r="L18112" s="6"/>
      <c r="M18112" t="s">
        <v>31</v>
      </c>
      <c r="N18112" t="s">
        <v>32</v>
      </c>
      <c r="O18112" t="s">
        <v>31</v>
      </c>
      <c r="P18112" s="6"/>
      <c r="Q18112" t="s">
        <v>31</v>
      </c>
      <c r="R18112">
        <v>50</v>
      </c>
      <c r="S18112" t="s">
        <v>37</v>
      </c>
      <c r="T18112" t="s">
        <v>34</v>
      </c>
      <c r="U18112" t="s">
        <v>35</v>
      </c>
      <c r="V18112">
        <v>50</v>
      </c>
      <c r="W18112" s="6">
        <v>44294</v>
      </c>
      <c r="X18112">
        <v>63</v>
      </c>
      <c r="Y18112" s="6">
        <v>44717</v>
      </c>
    </row>
    <row r="18113" spans="1:25" x14ac:dyDescent="0.3">
      <c r="A18113">
        <v>10017649</v>
      </c>
      <c r="B18113" t="s">
        <v>36</v>
      </c>
      <c r="C18113">
        <v>31</v>
      </c>
      <c r="D18113" t="s">
        <v>26</v>
      </c>
      <c r="E18113" t="s">
        <v>27</v>
      </c>
      <c r="F18113" t="s">
        <v>30</v>
      </c>
      <c r="G18113" t="s">
        <v>93</v>
      </c>
      <c r="H18113" t="s">
        <v>30</v>
      </c>
      <c r="I18113" s="6">
        <v>44290</v>
      </c>
      <c r="J18113" s="6">
        <v>44294</v>
      </c>
      <c r="K18113">
        <v>14</v>
      </c>
      <c r="L18113" s="6"/>
      <c r="M18113" t="s">
        <v>31</v>
      </c>
      <c r="N18113" t="s">
        <v>32</v>
      </c>
      <c r="O18113" t="s">
        <v>31</v>
      </c>
      <c r="P18113" s="6"/>
      <c r="Q18113" t="s">
        <v>31</v>
      </c>
      <c r="R18113">
        <v>6</v>
      </c>
      <c r="S18113" t="s">
        <v>33</v>
      </c>
      <c r="T18113" t="s">
        <v>34</v>
      </c>
      <c r="U18113" t="s">
        <v>35</v>
      </c>
      <c r="V18113">
        <v>6</v>
      </c>
      <c r="W18113" s="6">
        <v>44305</v>
      </c>
      <c r="X18113">
        <v>539</v>
      </c>
      <c r="Y18113" s="6">
        <v>44717</v>
      </c>
    </row>
    <row r="18114" spans="1:25" x14ac:dyDescent="0.3">
      <c r="A18114">
        <v>10017650</v>
      </c>
      <c r="B18114" t="s">
        <v>127</v>
      </c>
      <c r="C18114">
        <v>20</v>
      </c>
      <c r="D18114" t="s">
        <v>26</v>
      </c>
      <c r="E18114" t="s">
        <v>27</v>
      </c>
      <c r="F18114" t="s">
        <v>30</v>
      </c>
      <c r="G18114" t="s">
        <v>92</v>
      </c>
      <c r="H18114" t="s">
        <v>30</v>
      </c>
      <c r="I18114" s="6">
        <v>44291</v>
      </c>
      <c r="J18114" s="6">
        <v>44294</v>
      </c>
      <c r="K18114">
        <v>14</v>
      </c>
      <c r="L18114" s="6"/>
      <c r="M18114" t="s">
        <v>31</v>
      </c>
      <c r="N18114" t="s">
        <v>32</v>
      </c>
      <c r="O18114" t="s">
        <v>31</v>
      </c>
      <c r="P18114" s="6"/>
      <c r="Q18114" t="s">
        <v>31</v>
      </c>
      <c r="R18114">
        <v>6</v>
      </c>
      <c r="S18114" t="s">
        <v>37</v>
      </c>
      <c r="T18114" t="s">
        <v>94</v>
      </c>
      <c r="U18114" t="s">
        <v>55</v>
      </c>
      <c r="V18114">
        <v>6</v>
      </c>
      <c r="W18114" s="6"/>
      <c r="X18114">
        <v>91</v>
      </c>
      <c r="Y18114" s="6">
        <v>44717</v>
      </c>
    </row>
    <row r="18115" spans="1:25" x14ac:dyDescent="0.3">
      <c r="A18115">
        <v>10017651</v>
      </c>
      <c r="B18115" t="s">
        <v>25</v>
      </c>
      <c r="C18115">
        <v>52</v>
      </c>
      <c r="D18115" t="s">
        <v>26</v>
      </c>
      <c r="E18115" t="s">
        <v>27</v>
      </c>
      <c r="F18115" t="s">
        <v>30</v>
      </c>
      <c r="G18115" t="s">
        <v>189</v>
      </c>
      <c r="H18115" t="s">
        <v>30</v>
      </c>
      <c r="I18115" s="6">
        <v>44291</v>
      </c>
      <c r="J18115" s="6">
        <v>44294</v>
      </c>
      <c r="K18115">
        <v>14</v>
      </c>
      <c r="L18115" s="6"/>
      <c r="M18115" t="s">
        <v>31</v>
      </c>
      <c r="N18115" t="s">
        <v>32</v>
      </c>
      <c r="O18115" t="s">
        <v>31</v>
      </c>
      <c r="P18115" s="6"/>
      <c r="Q18115" t="s">
        <v>31</v>
      </c>
      <c r="R18115">
        <v>6</v>
      </c>
      <c r="S18115" t="s">
        <v>37</v>
      </c>
      <c r="T18115" t="s">
        <v>54</v>
      </c>
      <c r="U18115" t="s">
        <v>55</v>
      </c>
      <c r="V18115">
        <v>6</v>
      </c>
      <c r="W18115" s="6">
        <v>44295</v>
      </c>
      <c r="X18115">
        <v>497</v>
      </c>
      <c r="Y18115" s="6">
        <v>44717</v>
      </c>
    </row>
    <row r="18116" spans="1:25" x14ac:dyDescent="0.3">
      <c r="A18116">
        <v>10017652</v>
      </c>
      <c r="B18116" t="s">
        <v>25</v>
      </c>
      <c r="C18116">
        <v>26</v>
      </c>
      <c r="D18116" t="s">
        <v>26</v>
      </c>
      <c r="E18116" t="s">
        <v>27</v>
      </c>
      <c r="F18116" t="s">
        <v>28</v>
      </c>
      <c r="G18116" t="s">
        <v>84</v>
      </c>
      <c r="H18116" t="s">
        <v>28</v>
      </c>
      <c r="I18116" s="6">
        <v>44291</v>
      </c>
      <c r="J18116" s="6">
        <v>44294</v>
      </c>
      <c r="K18116">
        <v>14</v>
      </c>
      <c r="L18116" s="6"/>
      <c r="M18116" t="s">
        <v>31</v>
      </c>
      <c r="N18116" t="s">
        <v>32</v>
      </c>
      <c r="O18116" t="s">
        <v>31</v>
      </c>
      <c r="P18116" s="6"/>
      <c r="Q18116" t="s">
        <v>31</v>
      </c>
      <c r="R18116">
        <v>2</v>
      </c>
      <c r="S18116" t="s">
        <v>33</v>
      </c>
      <c r="T18116" t="s">
        <v>54</v>
      </c>
      <c r="U18116" t="s">
        <v>55</v>
      </c>
      <c r="V18116">
        <v>2</v>
      </c>
      <c r="W18116" s="6">
        <v>44295</v>
      </c>
      <c r="X18116">
        <v>13</v>
      </c>
      <c r="Y18116" s="6">
        <v>44717</v>
      </c>
    </row>
    <row r="18117" spans="1:25" x14ac:dyDescent="0.3">
      <c r="A18117">
        <v>10017653</v>
      </c>
      <c r="B18117" t="s">
        <v>25</v>
      </c>
      <c r="C18117">
        <v>44</v>
      </c>
      <c r="D18117" t="s">
        <v>26</v>
      </c>
      <c r="E18117" t="s">
        <v>27</v>
      </c>
      <c r="F18117" t="s">
        <v>30</v>
      </c>
      <c r="G18117" t="s">
        <v>118</v>
      </c>
      <c r="H18117" t="s">
        <v>28</v>
      </c>
      <c r="I18117" s="6"/>
      <c r="J18117" s="6">
        <v>44294</v>
      </c>
      <c r="K18117">
        <v>14</v>
      </c>
      <c r="L18117" s="6"/>
      <c r="M18117" t="s">
        <v>31</v>
      </c>
      <c r="N18117" t="s">
        <v>32</v>
      </c>
      <c r="O18117" t="s">
        <v>31</v>
      </c>
      <c r="P18117" s="6"/>
      <c r="Q18117" t="s">
        <v>31</v>
      </c>
      <c r="R18117">
        <v>2</v>
      </c>
      <c r="S18117" t="s">
        <v>33</v>
      </c>
      <c r="T18117" t="s">
        <v>54</v>
      </c>
      <c r="U18117" t="s">
        <v>55</v>
      </c>
      <c r="V18117">
        <v>6</v>
      </c>
      <c r="W18117" s="6">
        <v>44287</v>
      </c>
      <c r="X18117">
        <v>371</v>
      </c>
      <c r="Y18117" s="6">
        <v>44717</v>
      </c>
    </row>
    <row r="18118" spans="1:25" x14ac:dyDescent="0.3">
      <c r="A18118">
        <v>10017654</v>
      </c>
      <c r="B18118" t="s">
        <v>36</v>
      </c>
      <c r="C18118">
        <v>39</v>
      </c>
      <c r="D18118" t="s">
        <v>26</v>
      </c>
      <c r="E18118" t="s">
        <v>27</v>
      </c>
      <c r="F18118" t="s">
        <v>163</v>
      </c>
      <c r="G18118" t="s">
        <v>462</v>
      </c>
      <c r="H18118" t="s">
        <v>163</v>
      </c>
      <c r="I18118" s="6"/>
      <c r="J18118" s="6">
        <v>44294</v>
      </c>
      <c r="K18118">
        <v>14</v>
      </c>
      <c r="L18118" s="6"/>
      <c r="M18118" t="s">
        <v>31</v>
      </c>
      <c r="N18118" t="s">
        <v>32</v>
      </c>
      <c r="O18118" t="s">
        <v>31</v>
      </c>
      <c r="P18118" s="6"/>
      <c r="Q18118" t="s">
        <v>31</v>
      </c>
      <c r="R18118">
        <v>46</v>
      </c>
      <c r="S18118" t="s">
        <v>37</v>
      </c>
      <c r="T18118" t="s">
        <v>34</v>
      </c>
      <c r="U18118" t="s">
        <v>35</v>
      </c>
      <c r="V18118">
        <v>46</v>
      </c>
      <c r="W18118" s="6">
        <v>44292</v>
      </c>
      <c r="X18118">
        <v>126</v>
      </c>
      <c r="Y18118" s="6">
        <v>44717</v>
      </c>
    </row>
    <row r="18119" spans="1:25" x14ac:dyDescent="0.3">
      <c r="A18119">
        <v>10017655</v>
      </c>
      <c r="B18119" t="s">
        <v>36</v>
      </c>
      <c r="C18119">
        <v>45</v>
      </c>
      <c r="D18119" t="s">
        <v>26</v>
      </c>
      <c r="E18119" t="s">
        <v>27</v>
      </c>
      <c r="F18119" t="s">
        <v>71</v>
      </c>
      <c r="G18119" t="s">
        <v>147</v>
      </c>
      <c r="H18119" t="s">
        <v>71</v>
      </c>
      <c r="I18119" s="6"/>
      <c r="J18119" s="6">
        <v>44294</v>
      </c>
      <c r="K18119">
        <v>14</v>
      </c>
      <c r="L18119" s="6"/>
      <c r="M18119" t="s">
        <v>31</v>
      </c>
      <c r="N18119" t="s">
        <v>32</v>
      </c>
      <c r="O18119" t="s">
        <v>31</v>
      </c>
      <c r="P18119" s="6"/>
      <c r="Q18119" t="s">
        <v>31</v>
      </c>
      <c r="R18119">
        <v>78</v>
      </c>
      <c r="S18119" t="s">
        <v>37</v>
      </c>
      <c r="T18119" t="s">
        <v>34</v>
      </c>
      <c r="U18119" t="s">
        <v>35</v>
      </c>
      <c r="V18119">
        <v>78</v>
      </c>
      <c r="W18119" s="6">
        <v>44296</v>
      </c>
      <c r="X18119">
        <v>14</v>
      </c>
      <c r="Y18119" s="6">
        <v>44717</v>
      </c>
    </row>
    <row r="18120" spans="1:25" x14ac:dyDescent="0.3">
      <c r="A18120">
        <v>10017656</v>
      </c>
      <c r="B18120" t="s">
        <v>25</v>
      </c>
      <c r="C18120">
        <v>43</v>
      </c>
      <c r="D18120" t="s">
        <v>26</v>
      </c>
      <c r="E18120" t="s">
        <v>27</v>
      </c>
      <c r="F18120" t="s">
        <v>110</v>
      </c>
      <c r="G18120" t="s">
        <v>60</v>
      </c>
      <c r="H18120" t="s">
        <v>110</v>
      </c>
      <c r="I18120" s="6">
        <v>44290</v>
      </c>
      <c r="J18120" s="6">
        <v>44294</v>
      </c>
      <c r="K18120">
        <v>14</v>
      </c>
      <c r="L18120" s="6"/>
      <c r="M18120" t="s">
        <v>31</v>
      </c>
      <c r="N18120" t="s">
        <v>32</v>
      </c>
      <c r="O18120" t="s">
        <v>31</v>
      </c>
      <c r="P18120" s="6"/>
      <c r="Q18120" t="s">
        <v>31</v>
      </c>
      <c r="R18120">
        <v>66</v>
      </c>
      <c r="S18120" t="s">
        <v>37</v>
      </c>
      <c r="T18120" t="s">
        <v>34</v>
      </c>
      <c r="U18120" t="s">
        <v>35</v>
      </c>
      <c r="V18120">
        <v>66</v>
      </c>
      <c r="W18120" s="6">
        <v>44294</v>
      </c>
      <c r="X18120">
        <v>28</v>
      </c>
      <c r="Y18120" s="6">
        <v>44717</v>
      </c>
    </row>
    <row r="18121" spans="1:25" x14ac:dyDescent="0.3">
      <c r="A18121">
        <v>10017657</v>
      </c>
      <c r="B18121" t="s">
        <v>36</v>
      </c>
      <c r="C18121">
        <v>46</v>
      </c>
      <c r="D18121" t="s">
        <v>26</v>
      </c>
      <c r="E18121" t="s">
        <v>27</v>
      </c>
      <c r="F18121" t="s">
        <v>30</v>
      </c>
      <c r="G18121" t="s">
        <v>62</v>
      </c>
      <c r="H18121" t="s">
        <v>30</v>
      </c>
      <c r="I18121" s="6">
        <v>44290</v>
      </c>
      <c r="J18121" s="6">
        <v>44294</v>
      </c>
      <c r="K18121">
        <v>14</v>
      </c>
      <c r="L18121" s="6"/>
      <c r="M18121" t="s">
        <v>31</v>
      </c>
      <c r="N18121" t="s">
        <v>32</v>
      </c>
      <c r="O18121" t="s">
        <v>31</v>
      </c>
      <c r="P18121" s="6"/>
      <c r="Q18121" t="s">
        <v>31</v>
      </c>
      <c r="R18121">
        <v>6</v>
      </c>
      <c r="S18121" t="s">
        <v>33</v>
      </c>
      <c r="T18121" t="s">
        <v>34</v>
      </c>
      <c r="U18121" t="s">
        <v>35</v>
      </c>
      <c r="V18121">
        <v>6</v>
      </c>
      <c r="W18121" s="6">
        <v>44294</v>
      </c>
      <c r="X18121">
        <v>840</v>
      </c>
      <c r="Y18121" s="6">
        <v>44717</v>
      </c>
    </row>
    <row r="18122" spans="1:25" x14ac:dyDescent="0.3">
      <c r="A18122">
        <v>10017658</v>
      </c>
      <c r="B18122" t="s">
        <v>25</v>
      </c>
      <c r="C18122">
        <v>53</v>
      </c>
      <c r="D18122" t="s">
        <v>26</v>
      </c>
      <c r="E18122" t="s">
        <v>27</v>
      </c>
      <c r="F18122" t="s">
        <v>30</v>
      </c>
      <c r="G18122" t="s">
        <v>341</v>
      </c>
      <c r="H18122" t="s">
        <v>30</v>
      </c>
      <c r="I18122" s="6">
        <v>44287</v>
      </c>
      <c r="J18122" s="6">
        <v>44294</v>
      </c>
      <c r="K18122">
        <v>14</v>
      </c>
      <c r="L18122" s="6"/>
      <c r="M18122" t="s">
        <v>31</v>
      </c>
      <c r="N18122" t="s">
        <v>32</v>
      </c>
      <c r="O18122" t="s">
        <v>31</v>
      </c>
      <c r="P18122" s="6"/>
      <c r="Q18122" t="s">
        <v>31</v>
      </c>
      <c r="R18122">
        <v>6</v>
      </c>
      <c r="S18122" t="s">
        <v>37</v>
      </c>
      <c r="T18122" t="s">
        <v>54</v>
      </c>
      <c r="U18122" t="s">
        <v>55</v>
      </c>
      <c r="V18122">
        <v>6</v>
      </c>
      <c r="W18122" s="6">
        <v>44294</v>
      </c>
      <c r="X18122">
        <v>238</v>
      </c>
      <c r="Y18122" s="6">
        <v>44717</v>
      </c>
    </row>
    <row r="18123" spans="1:25" x14ac:dyDescent="0.3">
      <c r="A18123">
        <v>10017659</v>
      </c>
      <c r="B18123" t="s">
        <v>36</v>
      </c>
      <c r="C18123">
        <v>18</v>
      </c>
      <c r="D18123" t="s">
        <v>26</v>
      </c>
      <c r="E18123" t="s">
        <v>29</v>
      </c>
      <c r="F18123" t="s">
        <v>28</v>
      </c>
      <c r="G18123" t="s">
        <v>29</v>
      </c>
      <c r="H18123" t="s">
        <v>28</v>
      </c>
      <c r="I18123" s="6">
        <v>44293</v>
      </c>
      <c r="J18123" s="6">
        <v>44294</v>
      </c>
      <c r="K18123">
        <v>14</v>
      </c>
      <c r="L18123" s="6"/>
      <c r="M18123" t="s">
        <v>31</v>
      </c>
      <c r="N18123" t="s">
        <v>32</v>
      </c>
      <c r="O18123" t="s">
        <v>31</v>
      </c>
      <c r="P18123" s="6"/>
      <c r="Q18123" t="s">
        <v>31</v>
      </c>
      <c r="R18123">
        <v>2</v>
      </c>
      <c r="S18123" t="s">
        <v>33</v>
      </c>
      <c r="T18123" t="s">
        <v>54</v>
      </c>
      <c r="U18123" t="s">
        <v>55</v>
      </c>
      <c r="V18123">
        <v>2</v>
      </c>
      <c r="W18123" s="6">
        <v>44295</v>
      </c>
      <c r="X18123">
        <v>0</v>
      </c>
      <c r="Y18123" s="6">
        <v>44717</v>
      </c>
    </row>
    <row r="18124" spans="1:25" x14ac:dyDescent="0.3">
      <c r="A18124">
        <v>1001766</v>
      </c>
      <c r="B18124" t="s">
        <v>36</v>
      </c>
      <c r="C18124">
        <v>30</v>
      </c>
      <c r="D18124" t="s">
        <v>26</v>
      </c>
      <c r="E18124" t="s">
        <v>29</v>
      </c>
      <c r="F18124" t="s">
        <v>30</v>
      </c>
      <c r="G18124" t="s">
        <v>39</v>
      </c>
      <c r="H18124" t="s">
        <v>28</v>
      </c>
      <c r="I18124" s="6">
        <v>43978</v>
      </c>
      <c r="J18124" s="6">
        <v>43983</v>
      </c>
      <c r="K18124">
        <v>23</v>
      </c>
      <c r="L18124" s="6"/>
      <c r="M18124" t="s">
        <v>31</v>
      </c>
      <c r="N18124" t="s">
        <v>32</v>
      </c>
      <c r="O18124" t="s">
        <v>31</v>
      </c>
      <c r="P18124" s="6"/>
      <c r="Q18124" t="s">
        <v>31</v>
      </c>
      <c r="R18124">
        <v>2</v>
      </c>
      <c r="S18124" t="s">
        <v>33</v>
      </c>
      <c r="T18124" t="s">
        <v>54</v>
      </c>
      <c r="U18124" t="s">
        <v>55</v>
      </c>
      <c r="V18124">
        <v>6</v>
      </c>
      <c r="W18124" s="6">
        <v>43980</v>
      </c>
      <c r="X18124">
        <v>427</v>
      </c>
      <c r="Y18124" s="6">
        <v>44717</v>
      </c>
    </row>
    <row r="18125" spans="1:25" x14ac:dyDescent="0.3">
      <c r="A18125">
        <v>10017660</v>
      </c>
      <c r="B18125" t="s">
        <v>36</v>
      </c>
      <c r="C18125">
        <v>49</v>
      </c>
      <c r="D18125" t="s">
        <v>26</v>
      </c>
      <c r="E18125" t="s">
        <v>27</v>
      </c>
      <c r="F18125" t="s">
        <v>28</v>
      </c>
      <c r="G18125" t="s">
        <v>46</v>
      </c>
      <c r="H18125" t="s">
        <v>30</v>
      </c>
      <c r="I18125" s="6"/>
      <c r="J18125" s="6">
        <v>44294</v>
      </c>
      <c r="K18125">
        <v>14</v>
      </c>
      <c r="L18125" s="6"/>
      <c r="M18125" t="s">
        <v>31</v>
      </c>
      <c r="N18125" t="s">
        <v>32</v>
      </c>
      <c r="O18125" t="s">
        <v>31</v>
      </c>
      <c r="P18125" s="6"/>
      <c r="Q18125" t="s">
        <v>31</v>
      </c>
      <c r="R18125">
        <v>6</v>
      </c>
      <c r="S18125" t="s">
        <v>33</v>
      </c>
      <c r="T18125" t="s">
        <v>34</v>
      </c>
      <c r="U18125" t="s">
        <v>35</v>
      </c>
      <c r="V18125">
        <v>2</v>
      </c>
      <c r="W18125" s="6">
        <v>44207</v>
      </c>
      <c r="X18125">
        <v>2</v>
      </c>
      <c r="Y18125" s="6">
        <v>44717</v>
      </c>
    </row>
    <row r="18126" spans="1:25" x14ac:dyDescent="0.3">
      <c r="A18126">
        <v>10017662</v>
      </c>
      <c r="B18126" t="s">
        <v>25</v>
      </c>
      <c r="C18126">
        <v>42</v>
      </c>
      <c r="D18126" t="s">
        <v>26</v>
      </c>
      <c r="E18126" t="s">
        <v>27</v>
      </c>
      <c r="F18126" t="s">
        <v>59</v>
      </c>
      <c r="G18126" t="s">
        <v>201</v>
      </c>
      <c r="H18126" t="s">
        <v>59</v>
      </c>
      <c r="I18126" s="6"/>
      <c r="J18126" s="6">
        <v>44294</v>
      </c>
      <c r="K18126">
        <v>14</v>
      </c>
      <c r="L18126" s="6"/>
      <c r="M18126" t="s">
        <v>31</v>
      </c>
      <c r="N18126" t="s">
        <v>32</v>
      </c>
      <c r="O18126" t="s">
        <v>31</v>
      </c>
      <c r="P18126" s="6"/>
      <c r="Q18126" t="s">
        <v>31</v>
      </c>
      <c r="R18126">
        <v>14</v>
      </c>
      <c r="S18126" t="s">
        <v>37</v>
      </c>
      <c r="T18126" t="s">
        <v>54</v>
      </c>
      <c r="U18126" t="s">
        <v>55</v>
      </c>
      <c r="V18126">
        <v>14</v>
      </c>
      <c r="W18126" s="6">
        <v>44294</v>
      </c>
      <c r="X18126">
        <v>84</v>
      </c>
      <c r="Y18126" s="6">
        <v>44717</v>
      </c>
    </row>
    <row r="18127" spans="1:25" x14ac:dyDescent="0.3">
      <c r="A18127">
        <v>10017664</v>
      </c>
      <c r="B18127" t="s">
        <v>36</v>
      </c>
      <c r="C18127">
        <v>34</v>
      </c>
      <c r="D18127" t="s">
        <v>26</v>
      </c>
      <c r="E18127" t="s">
        <v>27</v>
      </c>
      <c r="F18127" t="s">
        <v>90</v>
      </c>
      <c r="G18127" t="s">
        <v>91</v>
      </c>
      <c r="H18127" t="s">
        <v>90</v>
      </c>
      <c r="I18127" s="6"/>
      <c r="J18127" s="6">
        <v>44294</v>
      </c>
      <c r="K18127">
        <v>14</v>
      </c>
      <c r="L18127" s="6"/>
      <c r="M18127" t="s">
        <v>31</v>
      </c>
      <c r="N18127" t="s">
        <v>32</v>
      </c>
      <c r="O18127" t="s">
        <v>31</v>
      </c>
      <c r="P18127" s="6"/>
      <c r="Q18127" t="s">
        <v>31</v>
      </c>
      <c r="R18127">
        <v>22</v>
      </c>
      <c r="S18127" t="s">
        <v>37</v>
      </c>
      <c r="T18127" t="s">
        <v>54</v>
      </c>
      <c r="U18127" t="s">
        <v>55</v>
      </c>
      <c r="V18127">
        <v>22</v>
      </c>
      <c r="W18127" s="6">
        <v>44294</v>
      </c>
      <c r="X18127">
        <v>140</v>
      </c>
      <c r="Y18127" s="6">
        <v>44717</v>
      </c>
    </row>
    <row r="18128" spans="1:25" x14ac:dyDescent="0.3">
      <c r="A18128">
        <v>10017665</v>
      </c>
      <c r="B18128" t="s">
        <v>36</v>
      </c>
      <c r="C18128">
        <v>22</v>
      </c>
      <c r="D18128" t="s">
        <v>26</v>
      </c>
      <c r="E18128" t="s">
        <v>27</v>
      </c>
      <c r="F18128" t="s">
        <v>90</v>
      </c>
      <c r="G18128" t="s">
        <v>248</v>
      </c>
      <c r="H18128" t="s">
        <v>90</v>
      </c>
      <c r="I18128" s="6">
        <v>44290</v>
      </c>
      <c r="J18128" s="6">
        <v>44294</v>
      </c>
      <c r="K18128">
        <v>14</v>
      </c>
      <c r="L18128" s="6"/>
      <c r="M18128" t="s">
        <v>31</v>
      </c>
      <c r="N18128" t="s">
        <v>32</v>
      </c>
      <c r="O18128" t="s">
        <v>31</v>
      </c>
      <c r="P18128" s="6"/>
      <c r="Q18128" t="s">
        <v>31</v>
      </c>
      <c r="R18128">
        <v>22</v>
      </c>
      <c r="S18128" t="s">
        <v>37</v>
      </c>
      <c r="T18128" t="s">
        <v>34</v>
      </c>
      <c r="U18128" t="s">
        <v>35</v>
      </c>
      <c r="V18128">
        <v>22</v>
      </c>
      <c r="W18128" s="6">
        <v>44294</v>
      </c>
      <c r="X18128">
        <v>98</v>
      </c>
      <c r="Y18128" s="6">
        <v>44717</v>
      </c>
    </row>
    <row r="18129" spans="1:25" x14ac:dyDescent="0.3">
      <c r="A18129">
        <v>10017666</v>
      </c>
      <c r="B18129" t="s">
        <v>36</v>
      </c>
      <c r="C18129">
        <v>29</v>
      </c>
      <c r="D18129" t="s">
        <v>26</v>
      </c>
      <c r="E18129" t="s">
        <v>27</v>
      </c>
      <c r="F18129" t="s">
        <v>65</v>
      </c>
      <c r="G18129" t="s">
        <v>100</v>
      </c>
      <c r="H18129" t="s">
        <v>65</v>
      </c>
      <c r="I18129" s="6"/>
      <c r="J18129" s="6">
        <v>44294</v>
      </c>
      <c r="K18129">
        <v>14</v>
      </c>
      <c r="L18129" s="6"/>
      <c r="M18129" t="s">
        <v>31</v>
      </c>
      <c r="N18129" t="s">
        <v>32</v>
      </c>
      <c r="O18129" t="s">
        <v>31</v>
      </c>
      <c r="P18129" s="6"/>
      <c r="Q18129" t="s">
        <v>31</v>
      </c>
      <c r="R18129">
        <v>74</v>
      </c>
      <c r="S18129" t="s">
        <v>37</v>
      </c>
      <c r="T18129" t="s">
        <v>54</v>
      </c>
      <c r="U18129" t="s">
        <v>55</v>
      </c>
      <c r="V18129">
        <v>74</v>
      </c>
      <c r="W18129" s="6">
        <v>44416</v>
      </c>
      <c r="X18129">
        <v>56</v>
      </c>
      <c r="Y18129" s="6">
        <v>44717</v>
      </c>
    </row>
    <row r="18130" spans="1:25" x14ac:dyDescent="0.3">
      <c r="A18130">
        <v>10017667</v>
      </c>
      <c r="B18130" t="s">
        <v>25</v>
      </c>
      <c r="C18130">
        <v>10</v>
      </c>
      <c r="D18130" t="s">
        <v>26</v>
      </c>
      <c r="E18130" t="s">
        <v>29</v>
      </c>
      <c r="F18130" t="s">
        <v>65</v>
      </c>
      <c r="G18130" t="s">
        <v>66</v>
      </c>
      <c r="H18130" t="s">
        <v>65</v>
      </c>
      <c r="I18130" s="6"/>
      <c r="J18130" s="6">
        <v>44294</v>
      </c>
      <c r="K18130">
        <v>14</v>
      </c>
      <c r="L18130" s="6"/>
      <c r="M18130" t="s">
        <v>31</v>
      </c>
      <c r="N18130" t="s">
        <v>32</v>
      </c>
      <c r="O18130" t="s">
        <v>31</v>
      </c>
      <c r="P18130" s="6"/>
      <c r="Q18130" t="s">
        <v>31</v>
      </c>
      <c r="R18130">
        <v>74</v>
      </c>
      <c r="S18130" t="s">
        <v>37</v>
      </c>
      <c r="T18130" t="s">
        <v>34</v>
      </c>
      <c r="U18130" t="s">
        <v>35</v>
      </c>
      <c r="V18130">
        <v>74</v>
      </c>
      <c r="W18130" s="6">
        <v>44295</v>
      </c>
      <c r="X18130">
        <v>35</v>
      </c>
      <c r="Y18130" s="6">
        <v>44717</v>
      </c>
    </row>
    <row r="18131" spans="1:25" x14ac:dyDescent="0.3">
      <c r="A18131">
        <v>10017669</v>
      </c>
      <c r="B18131" t="s">
        <v>36</v>
      </c>
      <c r="C18131">
        <v>28</v>
      </c>
      <c r="D18131" t="s">
        <v>26</v>
      </c>
      <c r="E18131" t="s">
        <v>27</v>
      </c>
      <c r="F18131" t="s">
        <v>28</v>
      </c>
      <c r="G18131" t="s">
        <v>84</v>
      </c>
      <c r="H18131" t="s">
        <v>28</v>
      </c>
      <c r="I18131" s="6"/>
      <c r="J18131" s="6">
        <v>44294</v>
      </c>
      <c r="K18131">
        <v>14</v>
      </c>
      <c r="L18131" s="6"/>
      <c r="M18131" t="s">
        <v>31</v>
      </c>
      <c r="N18131" t="s">
        <v>32</v>
      </c>
      <c r="O18131" t="s">
        <v>31</v>
      </c>
      <c r="P18131" s="6"/>
      <c r="Q18131" t="s">
        <v>31</v>
      </c>
      <c r="R18131">
        <v>2</v>
      </c>
      <c r="S18131" t="s">
        <v>37</v>
      </c>
      <c r="T18131" t="s">
        <v>34</v>
      </c>
      <c r="U18131" t="s">
        <v>35</v>
      </c>
      <c r="V18131">
        <v>2</v>
      </c>
      <c r="W18131" s="6">
        <v>44293</v>
      </c>
      <c r="X18131">
        <v>13</v>
      </c>
      <c r="Y18131" s="6">
        <v>44717</v>
      </c>
    </row>
    <row r="18132" spans="1:25" x14ac:dyDescent="0.3">
      <c r="A18132">
        <v>10017670</v>
      </c>
      <c r="B18132" t="s">
        <v>36</v>
      </c>
      <c r="C18132">
        <v>36</v>
      </c>
      <c r="D18132" t="s">
        <v>26</v>
      </c>
      <c r="E18132" t="s">
        <v>27</v>
      </c>
      <c r="F18132" t="s">
        <v>30</v>
      </c>
      <c r="G18132" t="s">
        <v>47</v>
      </c>
      <c r="H18132" t="s">
        <v>28</v>
      </c>
      <c r="I18132" s="6">
        <v>44290</v>
      </c>
      <c r="J18132" s="6">
        <v>44294</v>
      </c>
      <c r="K18132">
        <v>14</v>
      </c>
      <c r="L18132" s="6"/>
      <c r="M18132" t="s">
        <v>31</v>
      </c>
      <c r="N18132" t="s">
        <v>32</v>
      </c>
      <c r="O18132" t="s">
        <v>31</v>
      </c>
      <c r="P18132" s="6"/>
      <c r="Q18132" t="s">
        <v>31</v>
      </c>
      <c r="R18132">
        <v>2</v>
      </c>
      <c r="S18132" t="s">
        <v>33</v>
      </c>
      <c r="T18132" t="s">
        <v>94</v>
      </c>
      <c r="U18132" t="s">
        <v>55</v>
      </c>
      <c r="V18132">
        <v>6</v>
      </c>
      <c r="W18132" s="6"/>
      <c r="X18132">
        <v>434</v>
      </c>
      <c r="Y18132" s="6">
        <v>44717</v>
      </c>
    </row>
    <row r="18133" spans="1:25" x14ac:dyDescent="0.3">
      <c r="A18133">
        <v>10017671</v>
      </c>
      <c r="B18133" t="s">
        <v>25</v>
      </c>
      <c r="C18133">
        <v>38</v>
      </c>
      <c r="D18133" t="s">
        <v>26</v>
      </c>
      <c r="E18133" t="s">
        <v>27</v>
      </c>
      <c r="F18133" t="s">
        <v>110</v>
      </c>
      <c r="G18133" t="s">
        <v>60</v>
      </c>
      <c r="H18133" t="s">
        <v>110</v>
      </c>
      <c r="I18133" s="6">
        <v>44292</v>
      </c>
      <c r="J18133" s="6">
        <v>44294</v>
      </c>
      <c r="K18133">
        <v>14</v>
      </c>
      <c r="L18133" s="6"/>
      <c r="M18133" t="s">
        <v>31</v>
      </c>
      <c r="N18133" t="s">
        <v>32</v>
      </c>
      <c r="O18133" t="s">
        <v>31</v>
      </c>
      <c r="P18133" s="6"/>
      <c r="Q18133" t="s">
        <v>31</v>
      </c>
      <c r="R18133">
        <v>66</v>
      </c>
      <c r="S18133" t="s">
        <v>37</v>
      </c>
      <c r="T18133" t="s">
        <v>54</v>
      </c>
      <c r="U18133" t="s">
        <v>55</v>
      </c>
      <c r="V18133">
        <v>66</v>
      </c>
      <c r="W18133" s="6">
        <v>44294</v>
      </c>
      <c r="X18133">
        <v>28</v>
      </c>
      <c r="Y18133" s="6">
        <v>44717</v>
      </c>
    </row>
    <row r="18134" spans="1:25" x14ac:dyDescent="0.3">
      <c r="A18134">
        <v>10017672</v>
      </c>
      <c r="B18134" t="s">
        <v>25</v>
      </c>
      <c r="C18134">
        <v>34</v>
      </c>
      <c r="D18134" t="s">
        <v>26</v>
      </c>
      <c r="E18134" t="s">
        <v>27</v>
      </c>
      <c r="F18134" t="s">
        <v>59</v>
      </c>
      <c r="G18134" t="s">
        <v>83</v>
      </c>
      <c r="H18134" t="s">
        <v>59</v>
      </c>
      <c r="I18134" s="6"/>
      <c r="J18134" s="6">
        <v>44294</v>
      </c>
      <c r="K18134">
        <v>14</v>
      </c>
      <c r="L18134" s="6"/>
      <c r="M18134" t="s">
        <v>31</v>
      </c>
      <c r="N18134" t="s">
        <v>32</v>
      </c>
      <c r="O18134" t="s">
        <v>31</v>
      </c>
      <c r="P18134" s="6"/>
      <c r="Q18134" t="s">
        <v>31</v>
      </c>
      <c r="R18134">
        <v>14</v>
      </c>
      <c r="S18134" t="s">
        <v>33</v>
      </c>
      <c r="T18134" t="s">
        <v>54</v>
      </c>
      <c r="U18134" t="s">
        <v>55</v>
      </c>
      <c r="V18134">
        <v>14</v>
      </c>
      <c r="W18134" s="6">
        <v>44336</v>
      </c>
      <c r="X18134">
        <v>98</v>
      </c>
      <c r="Y18134" s="6">
        <v>44717</v>
      </c>
    </row>
    <row r="18135" spans="1:25" x14ac:dyDescent="0.3">
      <c r="A18135">
        <v>10017673</v>
      </c>
      <c r="B18135" t="s">
        <v>36</v>
      </c>
      <c r="C18135">
        <v>26</v>
      </c>
      <c r="D18135" t="s">
        <v>26</v>
      </c>
      <c r="E18135" t="s">
        <v>27</v>
      </c>
      <c r="F18135" t="s">
        <v>30</v>
      </c>
      <c r="G18135" t="s">
        <v>113</v>
      </c>
      <c r="H18135" t="s">
        <v>30</v>
      </c>
      <c r="I18135" s="6">
        <v>44287</v>
      </c>
      <c r="J18135" s="6">
        <v>44294</v>
      </c>
      <c r="K18135">
        <v>14</v>
      </c>
      <c r="L18135" s="6"/>
      <c r="M18135" t="s">
        <v>31</v>
      </c>
      <c r="N18135" t="s">
        <v>32</v>
      </c>
      <c r="O18135" t="s">
        <v>31</v>
      </c>
      <c r="P18135" s="6"/>
      <c r="Q18135" t="s">
        <v>31</v>
      </c>
      <c r="R18135">
        <v>6</v>
      </c>
      <c r="S18135" t="s">
        <v>37</v>
      </c>
      <c r="T18135" t="s">
        <v>54</v>
      </c>
      <c r="U18135" t="s">
        <v>55</v>
      </c>
      <c r="V18135">
        <v>6</v>
      </c>
      <c r="W18135" s="6">
        <v>44292</v>
      </c>
      <c r="X18135">
        <v>568</v>
      </c>
      <c r="Y18135" s="6">
        <v>44717</v>
      </c>
    </row>
    <row r="18136" spans="1:25" x14ac:dyDescent="0.3">
      <c r="A18136">
        <v>10017674</v>
      </c>
      <c r="B18136" t="s">
        <v>25</v>
      </c>
      <c r="C18136">
        <v>30</v>
      </c>
      <c r="D18136" t="s">
        <v>26</v>
      </c>
      <c r="E18136" t="s">
        <v>27</v>
      </c>
      <c r="F18136" t="s">
        <v>30</v>
      </c>
      <c r="G18136" t="s">
        <v>167</v>
      </c>
      <c r="H18136" t="s">
        <v>30</v>
      </c>
      <c r="I18136" s="6">
        <v>44288</v>
      </c>
      <c r="J18136" s="6">
        <v>44294</v>
      </c>
      <c r="K18136">
        <v>14</v>
      </c>
      <c r="L18136" s="6"/>
      <c r="M18136" t="s">
        <v>31</v>
      </c>
      <c r="N18136" t="s">
        <v>32</v>
      </c>
      <c r="O18136" t="s">
        <v>31</v>
      </c>
      <c r="P18136" s="6"/>
      <c r="Q18136" t="s">
        <v>31</v>
      </c>
      <c r="R18136">
        <v>6</v>
      </c>
      <c r="S18136" t="s">
        <v>37</v>
      </c>
      <c r="T18136" t="s">
        <v>34</v>
      </c>
      <c r="U18136" t="s">
        <v>35</v>
      </c>
      <c r="V18136">
        <v>6</v>
      </c>
      <c r="W18136" s="6">
        <v>44293</v>
      </c>
      <c r="X18136">
        <v>623</v>
      </c>
      <c r="Y18136" s="6">
        <v>44717</v>
      </c>
    </row>
    <row r="18137" spans="1:25" x14ac:dyDescent="0.3">
      <c r="A18137">
        <v>10017675</v>
      </c>
      <c r="B18137" t="s">
        <v>36</v>
      </c>
      <c r="C18137">
        <v>46</v>
      </c>
      <c r="D18137" t="s">
        <v>26</v>
      </c>
      <c r="E18137" t="s">
        <v>27</v>
      </c>
      <c r="F18137" t="s">
        <v>161</v>
      </c>
      <c r="G18137" t="s">
        <v>331</v>
      </c>
      <c r="H18137" t="s">
        <v>161</v>
      </c>
      <c r="I18137" s="6"/>
      <c r="J18137" s="6">
        <v>44294</v>
      </c>
      <c r="K18137">
        <v>14</v>
      </c>
      <c r="L18137" s="6"/>
      <c r="M18137" t="s">
        <v>31</v>
      </c>
      <c r="N18137" t="s">
        <v>32</v>
      </c>
      <c r="O18137" t="s">
        <v>31</v>
      </c>
      <c r="P18137" s="6"/>
      <c r="Q18137" t="s">
        <v>31</v>
      </c>
      <c r="R18137">
        <v>10</v>
      </c>
      <c r="S18137" t="s">
        <v>37</v>
      </c>
      <c r="T18137" t="s">
        <v>34</v>
      </c>
      <c r="U18137" t="s">
        <v>35</v>
      </c>
      <c r="V18137">
        <v>10</v>
      </c>
      <c r="W18137" s="6">
        <v>44294</v>
      </c>
      <c r="X18137">
        <v>84</v>
      </c>
      <c r="Y18137" s="6">
        <v>44717</v>
      </c>
    </row>
    <row r="18138" spans="1:25" x14ac:dyDescent="0.3">
      <c r="A18138">
        <v>10017676</v>
      </c>
      <c r="B18138" t="s">
        <v>36</v>
      </c>
      <c r="C18138">
        <v>23</v>
      </c>
      <c r="D18138" t="s">
        <v>26</v>
      </c>
      <c r="E18138" t="s">
        <v>27</v>
      </c>
      <c r="F18138" t="s">
        <v>30</v>
      </c>
      <c r="G18138" t="s">
        <v>74</v>
      </c>
      <c r="H18138" t="s">
        <v>30</v>
      </c>
      <c r="I18138" s="6">
        <v>44289</v>
      </c>
      <c r="J18138" s="6">
        <v>44294</v>
      </c>
      <c r="K18138">
        <v>14</v>
      </c>
      <c r="L18138" s="6"/>
      <c r="M18138" t="s">
        <v>31</v>
      </c>
      <c r="N18138" t="s">
        <v>32</v>
      </c>
      <c r="O18138" t="s">
        <v>31</v>
      </c>
      <c r="P18138" s="6"/>
      <c r="Q18138" t="s">
        <v>31</v>
      </c>
      <c r="R18138">
        <v>6</v>
      </c>
      <c r="S18138" t="s">
        <v>33</v>
      </c>
      <c r="T18138" t="s">
        <v>54</v>
      </c>
      <c r="U18138" t="s">
        <v>55</v>
      </c>
      <c r="V18138">
        <v>6</v>
      </c>
      <c r="W18138" s="6">
        <v>44295</v>
      </c>
      <c r="X18138">
        <v>28</v>
      </c>
      <c r="Y18138" s="6">
        <v>44717</v>
      </c>
    </row>
    <row r="18139" spans="1:25" x14ac:dyDescent="0.3">
      <c r="A18139">
        <v>10017677</v>
      </c>
      <c r="B18139" t="s">
        <v>36</v>
      </c>
      <c r="C18139">
        <v>22</v>
      </c>
      <c r="D18139" t="s">
        <v>26</v>
      </c>
      <c r="E18139" t="s">
        <v>27</v>
      </c>
      <c r="F18139" t="s">
        <v>30</v>
      </c>
      <c r="G18139" t="s">
        <v>108</v>
      </c>
      <c r="H18139" t="s">
        <v>30</v>
      </c>
      <c r="I18139" s="6"/>
      <c r="J18139" s="6">
        <v>44294</v>
      </c>
      <c r="K18139">
        <v>14</v>
      </c>
      <c r="L18139" s="6"/>
      <c r="M18139" t="s">
        <v>31</v>
      </c>
      <c r="N18139" t="s">
        <v>32</v>
      </c>
      <c r="O18139" t="s">
        <v>31</v>
      </c>
      <c r="P18139" s="6"/>
      <c r="Q18139" t="s">
        <v>31</v>
      </c>
      <c r="R18139">
        <v>6</v>
      </c>
      <c r="S18139" t="s">
        <v>33</v>
      </c>
      <c r="T18139" t="s">
        <v>34</v>
      </c>
      <c r="U18139" t="s">
        <v>35</v>
      </c>
      <c r="V18139">
        <v>6</v>
      </c>
      <c r="W18139" s="6">
        <v>44294</v>
      </c>
      <c r="X18139">
        <v>441</v>
      </c>
      <c r="Y18139" s="6">
        <v>44717</v>
      </c>
    </row>
    <row r="18140" spans="1:25" x14ac:dyDescent="0.3">
      <c r="A18140">
        <v>10017678</v>
      </c>
      <c r="B18140" t="s">
        <v>25</v>
      </c>
      <c r="C18140">
        <v>29</v>
      </c>
      <c r="D18140" t="s">
        <v>26</v>
      </c>
      <c r="E18140" t="s">
        <v>27</v>
      </c>
      <c r="F18140" t="s">
        <v>30</v>
      </c>
      <c r="G18140" t="s">
        <v>109</v>
      </c>
      <c r="H18140" t="s">
        <v>30</v>
      </c>
      <c r="I18140" s="6">
        <v>44292</v>
      </c>
      <c r="J18140" s="6">
        <v>44294</v>
      </c>
      <c r="K18140">
        <v>14</v>
      </c>
      <c r="L18140" s="6"/>
      <c r="M18140" t="s">
        <v>31</v>
      </c>
      <c r="N18140" t="s">
        <v>32</v>
      </c>
      <c r="O18140" t="s">
        <v>31</v>
      </c>
      <c r="P18140" s="6"/>
      <c r="Q18140" t="s">
        <v>31</v>
      </c>
      <c r="R18140">
        <v>6</v>
      </c>
      <c r="S18140" t="s">
        <v>37</v>
      </c>
      <c r="T18140" t="s">
        <v>54</v>
      </c>
      <c r="U18140" t="s">
        <v>55</v>
      </c>
      <c r="V18140">
        <v>6</v>
      </c>
      <c r="W18140" s="6">
        <v>44294</v>
      </c>
      <c r="X18140">
        <v>274</v>
      </c>
      <c r="Y18140" s="6">
        <v>44717</v>
      </c>
    </row>
    <row r="18141" spans="1:25" x14ac:dyDescent="0.3">
      <c r="A18141">
        <v>10017679</v>
      </c>
      <c r="B18141" t="s">
        <v>25</v>
      </c>
      <c r="C18141">
        <v>24</v>
      </c>
      <c r="D18141" t="s">
        <v>26</v>
      </c>
      <c r="E18141" t="s">
        <v>27</v>
      </c>
      <c r="F18141" t="s">
        <v>28</v>
      </c>
      <c r="G18141" t="s">
        <v>103</v>
      </c>
      <c r="H18141" t="s">
        <v>28</v>
      </c>
      <c r="I18141" s="6">
        <v>44292</v>
      </c>
      <c r="J18141" s="6">
        <v>44294</v>
      </c>
      <c r="K18141">
        <v>14</v>
      </c>
      <c r="L18141" s="6"/>
      <c r="M18141" t="s">
        <v>31</v>
      </c>
      <c r="N18141" t="s">
        <v>32</v>
      </c>
      <c r="O18141" t="s">
        <v>31</v>
      </c>
      <c r="P18141" s="6"/>
      <c r="Q18141" t="s">
        <v>31</v>
      </c>
      <c r="R18141">
        <v>2</v>
      </c>
      <c r="S18141" t="s">
        <v>33</v>
      </c>
      <c r="T18141" t="s">
        <v>88</v>
      </c>
      <c r="U18141" t="s">
        <v>89</v>
      </c>
      <c r="V18141">
        <v>2</v>
      </c>
      <c r="W18141" s="6"/>
      <c r="X18141">
        <v>6</v>
      </c>
      <c r="Y18141" s="6">
        <v>44717</v>
      </c>
    </row>
    <row r="18142" spans="1:25" x14ac:dyDescent="0.3">
      <c r="A18142">
        <v>1001768</v>
      </c>
      <c r="B18142" t="s">
        <v>36</v>
      </c>
      <c r="C18142">
        <v>27</v>
      </c>
      <c r="D18142" t="s">
        <v>26</v>
      </c>
      <c r="E18142" t="s">
        <v>27</v>
      </c>
      <c r="F18142" t="s">
        <v>28</v>
      </c>
      <c r="G18142" t="s">
        <v>95</v>
      </c>
      <c r="H18142" t="s">
        <v>28</v>
      </c>
      <c r="I18142" s="6"/>
      <c r="J18142" s="6">
        <v>43983</v>
      </c>
      <c r="K18142">
        <v>23</v>
      </c>
      <c r="L18142" s="6">
        <v>43983</v>
      </c>
      <c r="M18142" t="s">
        <v>31</v>
      </c>
      <c r="N18142" t="s">
        <v>32</v>
      </c>
      <c r="O18142" t="s">
        <v>31</v>
      </c>
      <c r="P18142" s="6"/>
      <c r="Q18142" t="s">
        <v>31</v>
      </c>
      <c r="R18142">
        <v>2</v>
      </c>
      <c r="S18142" t="s">
        <v>37</v>
      </c>
      <c r="T18142" t="s">
        <v>34</v>
      </c>
      <c r="U18142" t="s">
        <v>35</v>
      </c>
      <c r="V18142">
        <v>2</v>
      </c>
      <c r="W18142" s="6">
        <v>43983</v>
      </c>
      <c r="X18142">
        <v>4</v>
      </c>
      <c r="Y18142" s="6">
        <v>44717</v>
      </c>
    </row>
    <row r="18143" spans="1:25" x14ac:dyDescent="0.3">
      <c r="A18143">
        <v>10017680</v>
      </c>
      <c r="B18143" t="s">
        <v>36</v>
      </c>
      <c r="C18143">
        <v>71</v>
      </c>
      <c r="D18143" t="s">
        <v>26</v>
      </c>
      <c r="E18143" t="s">
        <v>27</v>
      </c>
      <c r="F18143" t="s">
        <v>28</v>
      </c>
      <c r="G18143" t="s">
        <v>29</v>
      </c>
      <c r="H18143" t="s">
        <v>28</v>
      </c>
      <c r="I18143" s="6"/>
      <c r="J18143" s="6">
        <v>44294</v>
      </c>
      <c r="K18143">
        <v>14</v>
      </c>
      <c r="L18143" s="6"/>
      <c r="M18143" t="s">
        <v>31</v>
      </c>
      <c r="N18143" t="s">
        <v>32</v>
      </c>
      <c r="O18143" t="s">
        <v>31</v>
      </c>
      <c r="P18143" s="6"/>
      <c r="Q18143" t="s">
        <v>31</v>
      </c>
      <c r="R18143">
        <v>2</v>
      </c>
      <c r="S18143" t="s">
        <v>33</v>
      </c>
      <c r="T18143" t="s">
        <v>34</v>
      </c>
      <c r="U18143" t="s">
        <v>35</v>
      </c>
      <c r="V18143">
        <v>2</v>
      </c>
      <c r="W18143" s="6">
        <v>44295</v>
      </c>
      <c r="X18143">
        <v>0</v>
      </c>
      <c r="Y18143" s="6">
        <v>44717</v>
      </c>
    </row>
    <row r="18144" spans="1:25" x14ac:dyDescent="0.3">
      <c r="A18144">
        <v>10017681</v>
      </c>
      <c r="B18144" t="s">
        <v>36</v>
      </c>
      <c r="C18144">
        <v>34</v>
      </c>
      <c r="D18144" t="s">
        <v>26</v>
      </c>
      <c r="E18144" t="s">
        <v>27</v>
      </c>
      <c r="F18144" t="s">
        <v>30</v>
      </c>
      <c r="G18144" t="s">
        <v>114</v>
      </c>
      <c r="H18144" t="s">
        <v>30</v>
      </c>
      <c r="I18144" s="6">
        <v>44284</v>
      </c>
      <c r="J18144" s="6">
        <v>44294</v>
      </c>
      <c r="K18144">
        <v>14</v>
      </c>
      <c r="L18144" s="6"/>
      <c r="M18144" t="s">
        <v>31</v>
      </c>
      <c r="N18144" t="s">
        <v>32</v>
      </c>
      <c r="O18144" t="s">
        <v>31</v>
      </c>
      <c r="P18144" s="6"/>
      <c r="Q18144" t="s">
        <v>31</v>
      </c>
      <c r="R18144">
        <v>6</v>
      </c>
      <c r="S18144" t="s">
        <v>37</v>
      </c>
      <c r="T18144" t="s">
        <v>34</v>
      </c>
      <c r="U18144" t="s">
        <v>35</v>
      </c>
      <c r="V18144">
        <v>6</v>
      </c>
      <c r="W18144" s="6">
        <v>44287</v>
      </c>
      <c r="X18144">
        <v>638</v>
      </c>
      <c r="Y18144" s="6">
        <v>44717</v>
      </c>
    </row>
    <row r="18145" spans="1:25" x14ac:dyDescent="0.3">
      <c r="A18145">
        <v>10017682</v>
      </c>
      <c r="B18145" t="s">
        <v>36</v>
      </c>
      <c r="C18145">
        <v>36</v>
      </c>
      <c r="D18145" t="s">
        <v>26</v>
      </c>
      <c r="E18145" t="s">
        <v>27</v>
      </c>
      <c r="F18145" t="s">
        <v>49</v>
      </c>
      <c r="G18145" t="s">
        <v>282</v>
      </c>
      <c r="H18145" t="s">
        <v>49</v>
      </c>
      <c r="I18145" s="6"/>
      <c r="J18145" s="6">
        <v>44294</v>
      </c>
      <c r="K18145">
        <v>14</v>
      </c>
      <c r="L18145" s="6"/>
      <c r="M18145" t="s">
        <v>31</v>
      </c>
      <c r="N18145" t="s">
        <v>32</v>
      </c>
      <c r="O18145" t="s">
        <v>31</v>
      </c>
      <c r="P18145" s="6"/>
      <c r="Q18145" t="s">
        <v>31</v>
      </c>
      <c r="R18145">
        <v>82</v>
      </c>
      <c r="S18145" t="s">
        <v>37</v>
      </c>
      <c r="T18145" t="s">
        <v>54</v>
      </c>
      <c r="U18145" t="s">
        <v>55</v>
      </c>
      <c r="V18145">
        <v>82</v>
      </c>
      <c r="W18145" s="6">
        <v>44283</v>
      </c>
      <c r="X18145">
        <v>49</v>
      </c>
      <c r="Y18145" s="6">
        <v>44717</v>
      </c>
    </row>
    <row r="18146" spans="1:25" x14ac:dyDescent="0.3">
      <c r="A18146">
        <v>10017683</v>
      </c>
      <c r="B18146" t="s">
        <v>36</v>
      </c>
      <c r="C18146">
        <v>14</v>
      </c>
      <c r="D18146" t="s">
        <v>26</v>
      </c>
      <c r="E18146" t="s">
        <v>27</v>
      </c>
      <c r="F18146" t="s">
        <v>30</v>
      </c>
      <c r="G18146" t="s">
        <v>104</v>
      </c>
      <c r="H18146" t="s">
        <v>30</v>
      </c>
      <c r="I18146" s="6">
        <v>44291</v>
      </c>
      <c r="J18146" s="6">
        <v>44294</v>
      </c>
      <c r="K18146">
        <v>14</v>
      </c>
      <c r="L18146" s="6"/>
      <c r="M18146" t="s">
        <v>31</v>
      </c>
      <c r="N18146" t="s">
        <v>32</v>
      </c>
      <c r="O18146" t="s">
        <v>31</v>
      </c>
      <c r="P18146" s="6"/>
      <c r="Q18146" t="s">
        <v>31</v>
      </c>
      <c r="R18146">
        <v>6</v>
      </c>
      <c r="S18146" t="s">
        <v>37</v>
      </c>
      <c r="T18146" t="s">
        <v>54</v>
      </c>
      <c r="U18146" t="s">
        <v>55</v>
      </c>
      <c r="V18146">
        <v>6</v>
      </c>
      <c r="W18146" s="6">
        <v>44295</v>
      </c>
      <c r="X18146">
        <v>658</v>
      </c>
      <c r="Y18146" s="6">
        <v>44717</v>
      </c>
    </row>
    <row r="18147" spans="1:25" x14ac:dyDescent="0.3">
      <c r="A18147">
        <v>10017684</v>
      </c>
      <c r="B18147" t="s">
        <v>36</v>
      </c>
      <c r="C18147">
        <v>23</v>
      </c>
      <c r="D18147" t="s">
        <v>26</v>
      </c>
      <c r="E18147" t="s">
        <v>27</v>
      </c>
      <c r="F18147" t="s">
        <v>30</v>
      </c>
      <c r="G18147" t="s">
        <v>133</v>
      </c>
      <c r="H18147" t="s">
        <v>30</v>
      </c>
      <c r="I18147" s="6">
        <v>44291</v>
      </c>
      <c r="J18147" s="6">
        <v>44294</v>
      </c>
      <c r="K18147">
        <v>14</v>
      </c>
      <c r="L18147" s="6"/>
      <c r="M18147" t="s">
        <v>31</v>
      </c>
      <c r="N18147" t="s">
        <v>32</v>
      </c>
      <c r="O18147" t="s">
        <v>31</v>
      </c>
      <c r="P18147" s="6"/>
      <c r="Q18147" t="s">
        <v>31</v>
      </c>
      <c r="R18147">
        <v>6</v>
      </c>
      <c r="S18147" t="s">
        <v>37</v>
      </c>
      <c r="T18147" t="s">
        <v>94</v>
      </c>
      <c r="U18147" t="s">
        <v>55</v>
      </c>
      <c r="V18147">
        <v>6</v>
      </c>
      <c r="W18147" s="6"/>
      <c r="X18147">
        <v>412</v>
      </c>
      <c r="Y18147" s="6">
        <v>44717</v>
      </c>
    </row>
    <row r="18148" spans="1:25" x14ac:dyDescent="0.3">
      <c r="A18148">
        <v>10017685</v>
      </c>
      <c r="B18148" t="s">
        <v>36</v>
      </c>
      <c r="C18148">
        <v>32</v>
      </c>
      <c r="D18148" t="s">
        <v>26</v>
      </c>
      <c r="E18148" t="s">
        <v>27</v>
      </c>
      <c r="F18148" t="s">
        <v>67</v>
      </c>
      <c r="G18148" t="s">
        <v>115</v>
      </c>
      <c r="H18148" t="s">
        <v>67</v>
      </c>
      <c r="I18148" s="6">
        <v>44289</v>
      </c>
      <c r="J18148" s="6">
        <v>44294</v>
      </c>
      <c r="K18148">
        <v>14</v>
      </c>
      <c r="L18148" s="6"/>
      <c r="M18148" t="s">
        <v>31</v>
      </c>
      <c r="N18148" t="s">
        <v>32</v>
      </c>
      <c r="O18148" t="s">
        <v>31</v>
      </c>
      <c r="P18148" s="6"/>
      <c r="Q18148" t="s">
        <v>31</v>
      </c>
      <c r="R18148">
        <v>62</v>
      </c>
      <c r="S18148" t="s">
        <v>37</v>
      </c>
      <c r="T18148" t="s">
        <v>94</v>
      </c>
      <c r="U18148" t="s">
        <v>55</v>
      </c>
      <c r="V18148">
        <v>62</v>
      </c>
      <c r="W18148" s="6"/>
      <c r="X18148">
        <v>14</v>
      </c>
      <c r="Y18148" s="6">
        <v>44717</v>
      </c>
    </row>
    <row r="18149" spans="1:25" x14ac:dyDescent="0.3">
      <c r="A18149">
        <v>10017686</v>
      </c>
      <c r="B18149" t="s">
        <v>25</v>
      </c>
      <c r="C18149">
        <v>22</v>
      </c>
      <c r="D18149" t="s">
        <v>26</v>
      </c>
      <c r="E18149" t="s">
        <v>27</v>
      </c>
      <c r="F18149" t="s">
        <v>144</v>
      </c>
      <c r="G18149" t="s">
        <v>60</v>
      </c>
      <c r="H18149" t="s">
        <v>144</v>
      </c>
      <c r="I18149" s="6"/>
      <c r="J18149" s="6">
        <v>44294</v>
      </c>
      <c r="K18149">
        <v>14</v>
      </c>
      <c r="L18149" s="6"/>
      <c r="M18149" t="s">
        <v>31</v>
      </c>
      <c r="N18149" t="s">
        <v>32</v>
      </c>
      <c r="O18149" t="s">
        <v>31</v>
      </c>
      <c r="P18149" s="6"/>
      <c r="Q18149" t="s">
        <v>31</v>
      </c>
      <c r="R18149">
        <v>90</v>
      </c>
      <c r="S18149" t="s">
        <v>37</v>
      </c>
      <c r="T18149" t="s">
        <v>54</v>
      </c>
      <c r="U18149" t="s">
        <v>55</v>
      </c>
      <c r="V18149">
        <v>90</v>
      </c>
      <c r="W18149" s="6">
        <v>44293</v>
      </c>
      <c r="X18149">
        <v>84</v>
      </c>
      <c r="Y18149" s="6">
        <v>44717</v>
      </c>
    </row>
    <row r="18150" spans="1:25" x14ac:dyDescent="0.3">
      <c r="A18150">
        <v>10017687</v>
      </c>
      <c r="B18150" t="s">
        <v>25</v>
      </c>
      <c r="C18150">
        <v>44</v>
      </c>
      <c r="D18150" t="s">
        <v>26</v>
      </c>
      <c r="E18150" t="s">
        <v>27</v>
      </c>
      <c r="F18150" t="s">
        <v>90</v>
      </c>
      <c r="G18150" t="s">
        <v>91</v>
      </c>
      <c r="H18150" t="s">
        <v>90</v>
      </c>
      <c r="I18150" s="6"/>
      <c r="J18150" s="6">
        <v>44294</v>
      </c>
      <c r="K18150">
        <v>14</v>
      </c>
      <c r="L18150" s="6"/>
      <c r="M18150" t="s">
        <v>31</v>
      </c>
      <c r="N18150" t="s">
        <v>32</v>
      </c>
      <c r="O18150" t="s">
        <v>31</v>
      </c>
      <c r="P18150" s="6"/>
      <c r="Q18150" t="s">
        <v>31</v>
      </c>
      <c r="R18150">
        <v>22</v>
      </c>
      <c r="S18150" t="s">
        <v>33</v>
      </c>
      <c r="T18150" t="s">
        <v>34</v>
      </c>
      <c r="U18150" t="s">
        <v>35</v>
      </c>
      <c r="V18150">
        <v>22</v>
      </c>
      <c r="W18150" s="6">
        <v>44294</v>
      </c>
      <c r="X18150">
        <v>140</v>
      </c>
      <c r="Y18150" s="6">
        <v>44717</v>
      </c>
    </row>
    <row r="18151" spans="1:25" x14ac:dyDescent="0.3">
      <c r="A18151">
        <v>10017688</v>
      </c>
      <c r="B18151" t="s">
        <v>25</v>
      </c>
      <c r="C18151">
        <v>27</v>
      </c>
      <c r="D18151" t="s">
        <v>26</v>
      </c>
      <c r="E18151" t="s">
        <v>27</v>
      </c>
      <c r="F18151" t="s">
        <v>69</v>
      </c>
      <c r="G18151" t="s">
        <v>60</v>
      </c>
      <c r="H18151" t="s">
        <v>69</v>
      </c>
      <c r="I18151" s="6">
        <v>44291</v>
      </c>
      <c r="J18151" s="6">
        <v>44294</v>
      </c>
      <c r="K18151">
        <v>14</v>
      </c>
      <c r="L18151" s="6"/>
      <c r="M18151" t="s">
        <v>31</v>
      </c>
      <c r="N18151" t="s">
        <v>32</v>
      </c>
      <c r="O18151" t="s">
        <v>31</v>
      </c>
      <c r="P18151" s="6"/>
      <c r="Q18151" t="s">
        <v>31</v>
      </c>
      <c r="R18151">
        <v>50</v>
      </c>
      <c r="S18151" t="s">
        <v>37</v>
      </c>
      <c r="T18151" t="s">
        <v>34</v>
      </c>
      <c r="U18151" t="s">
        <v>35</v>
      </c>
      <c r="V18151">
        <v>50</v>
      </c>
      <c r="W18151" s="6">
        <v>44294</v>
      </c>
      <c r="X18151">
        <v>7</v>
      </c>
      <c r="Y18151" s="6">
        <v>44717</v>
      </c>
    </row>
    <row r="18152" spans="1:25" x14ac:dyDescent="0.3">
      <c r="A18152">
        <v>10017689</v>
      </c>
      <c r="B18152" t="s">
        <v>36</v>
      </c>
      <c r="C18152">
        <v>36</v>
      </c>
      <c r="D18152" t="s">
        <v>26</v>
      </c>
      <c r="E18152" t="s">
        <v>27</v>
      </c>
      <c r="F18152" t="s">
        <v>144</v>
      </c>
      <c r="G18152" t="s">
        <v>60</v>
      </c>
      <c r="H18152" t="s">
        <v>144</v>
      </c>
      <c r="I18152" s="6"/>
      <c r="J18152" s="6">
        <v>44294</v>
      </c>
      <c r="K18152">
        <v>14</v>
      </c>
      <c r="L18152" s="6"/>
      <c r="M18152" t="s">
        <v>31</v>
      </c>
      <c r="N18152" t="s">
        <v>32</v>
      </c>
      <c r="O18152" t="s">
        <v>31</v>
      </c>
      <c r="P18152" s="6"/>
      <c r="Q18152" t="s">
        <v>31</v>
      </c>
      <c r="R18152">
        <v>90</v>
      </c>
      <c r="S18152" t="s">
        <v>37</v>
      </c>
      <c r="T18152" t="s">
        <v>34</v>
      </c>
      <c r="U18152" t="s">
        <v>35</v>
      </c>
      <c r="V18152">
        <v>90</v>
      </c>
      <c r="W18152" s="6">
        <v>44293</v>
      </c>
      <c r="X18152">
        <v>84</v>
      </c>
      <c r="Y18152" s="6">
        <v>44717</v>
      </c>
    </row>
    <row r="18153" spans="1:25" x14ac:dyDescent="0.3">
      <c r="A18153">
        <v>10017690</v>
      </c>
      <c r="B18153" t="s">
        <v>36</v>
      </c>
      <c r="C18153">
        <v>39</v>
      </c>
      <c r="D18153" t="s">
        <v>26</v>
      </c>
      <c r="E18153" t="s">
        <v>27</v>
      </c>
      <c r="F18153" t="s">
        <v>28</v>
      </c>
      <c r="G18153" t="s">
        <v>29</v>
      </c>
      <c r="H18153" t="s">
        <v>28</v>
      </c>
      <c r="I18153" s="6">
        <v>44290</v>
      </c>
      <c r="J18153" s="6">
        <v>44294</v>
      </c>
      <c r="K18153">
        <v>14</v>
      </c>
      <c r="L18153" s="6"/>
      <c r="M18153" t="s">
        <v>31</v>
      </c>
      <c r="N18153" t="s">
        <v>32</v>
      </c>
      <c r="O18153" t="s">
        <v>31</v>
      </c>
      <c r="P18153" s="6"/>
      <c r="Q18153" t="s">
        <v>31</v>
      </c>
      <c r="R18153">
        <v>2</v>
      </c>
      <c r="S18153" t="s">
        <v>33</v>
      </c>
      <c r="T18153" t="s">
        <v>169</v>
      </c>
      <c r="U18153" t="s">
        <v>89</v>
      </c>
      <c r="V18153">
        <v>2</v>
      </c>
      <c r="W18153" s="6"/>
      <c r="X18153">
        <v>0</v>
      </c>
      <c r="Y18153" s="6">
        <v>44717</v>
      </c>
    </row>
    <row r="18154" spans="1:25" x14ac:dyDescent="0.3">
      <c r="A18154">
        <v>10017691</v>
      </c>
      <c r="B18154" t="s">
        <v>25</v>
      </c>
      <c r="C18154">
        <v>76</v>
      </c>
      <c r="D18154" t="s">
        <v>26</v>
      </c>
      <c r="E18154" t="s">
        <v>27</v>
      </c>
      <c r="F18154" t="s">
        <v>59</v>
      </c>
      <c r="G18154" t="s">
        <v>301</v>
      </c>
      <c r="H18154" t="s">
        <v>59</v>
      </c>
      <c r="I18154" s="6">
        <v>44288</v>
      </c>
      <c r="J18154" s="6">
        <v>44294</v>
      </c>
      <c r="K18154">
        <v>14</v>
      </c>
      <c r="L18154" s="6"/>
      <c r="M18154" t="s">
        <v>31</v>
      </c>
      <c r="N18154" t="s">
        <v>32</v>
      </c>
      <c r="O18154" t="s">
        <v>31</v>
      </c>
      <c r="P18154" s="6"/>
      <c r="Q18154" t="s">
        <v>31</v>
      </c>
      <c r="R18154">
        <v>14</v>
      </c>
      <c r="S18154" t="s">
        <v>37</v>
      </c>
      <c r="T18154" t="s">
        <v>88</v>
      </c>
      <c r="U18154" t="s">
        <v>89</v>
      </c>
      <c r="V18154">
        <v>14</v>
      </c>
      <c r="W18154" s="6"/>
      <c r="X18154">
        <v>161</v>
      </c>
      <c r="Y18154" s="6">
        <v>44717</v>
      </c>
    </row>
    <row r="18155" spans="1:25" x14ac:dyDescent="0.3">
      <c r="A18155">
        <v>10017692</v>
      </c>
      <c r="B18155" t="s">
        <v>36</v>
      </c>
      <c r="C18155">
        <v>59</v>
      </c>
      <c r="D18155" t="s">
        <v>26</v>
      </c>
      <c r="E18155" t="s">
        <v>27</v>
      </c>
      <c r="F18155" t="s">
        <v>49</v>
      </c>
      <c r="G18155" t="s">
        <v>204</v>
      </c>
      <c r="H18155" t="s">
        <v>49</v>
      </c>
      <c r="I18155" s="6">
        <v>44294</v>
      </c>
      <c r="J18155" s="6">
        <v>44294</v>
      </c>
      <c r="K18155">
        <v>14</v>
      </c>
      <c r="L18155" s="6"/>
      <c r="M18155" t="s">
        <v>31</v>
      </c>
      <c r="N18155" t="s">
        <v>32</v>
      </c>
      <c r="O18155" t="s">
        <v>31</v>
      </c>
      <c r="P18155" s="6"/>
      <c r="Q18155" t="s">
        <v>31</v>
      </c>
      <c r="R18155">
        <v>82</v>
      </c>
      <c r="S18155" t="s">
        <v>37</v>
      </c>
      <c r="T18155" t="s">
        <v>34</v>
      </c>
      <c r="U18155" t="s">
        <v>35</v>
      </c>
      <c r="V18155">
        <v>82</v>
      </c>
      <c r="W18155" s="6">
        <v>44294</v>
      </c>
      <c r="X18155">
        <v>98</v>
      </c>
      <c r="Y18155" s="6">
        <v>44717</v>
      </c>
    </row>
    <row r="18156" spans="1:25" x14ac:dyDescent="0.3">
      <c r="A18156">
        <v>10017693</v>
      </c>
      <c r="B18156" t="s">
        <v>36</v>
      </c>
      <c r="C18156">
        <v>73</v>
      </c>
      <c r="D18156" t="s">
        <v>26</v>
      </c>
      <c r="E18156" t="s">
        <v>27</v>
      </c>
      <c r="F18156" t="s">
        <v>30</v>
      </c>
      <c r="G18156" t="s">
        <v>216</v>
      </c>
      <c r="H18156" t="s">
        <v>30</v>
      </c>
      <c r="I18156" s="6">
        <v>44292</v>
      </c>
      <c r="J18156" s="6">
        <v>44294</v>
      </c>
      <c r="K18156">
        <v>14</v>
      </c>
      <c r="L18156" s="6"/>
      <c r="M18156" t="s">
        <v>31</v>
      </c>
      <c r="N18156" t="s">
        <v>32</v>
      </c>
      <c r="O18156" t="s">
        <v>31</v>
      </c>
      <c r="P18156" s="6"/>
      <c r="Q18156" t="s">
        <v>31</v>
      </c>
      <c r="R18156">
        <v>6</v>
      </c>
      <c r="S18156" t="s">
        <v>33</v>
      </c>
      <c r="T18156" t="s">
        <v>34</v>
      </c>
      <c r="U18156" t="s">
        <v>35</v>
      </c>
      <c r="V18156">
        <v>6</v>
      </c>
      <c r="W18156" s="6">
        <v>44294</v>
      </c>
      <c r="X18156">
        <v>224</v>
      </c>
      <c r="Y18156" s="6">
        <v>44717</v>
      </c>
    </row>
    <row r="18157" spans="1:25" x14ac:dyDescent="0.3">
      <c r="A18157">
        <v>10017694</v>
      </c>
      <c r="B18157" t="s">
        <v>25</v>
      </c>
      <c r="C18157">
        <v>56</v>
      </c>
      <c r="D18157" t="s">
        <v>26</v>
      </c>
      <c r="E18157" t="s">
        <v>27</v>
      </c>
      <c r="F18157" t="s">
        <v>30</v>
      </c>
      <c r="G18157" t="s">
        <v>38</v>
      </c>
      <c r="H18157" t="s">
        <v>30</v>
      </c>
      <c r="I18157" s="6"/>
      <c r="J18157" s="6">
        <v>44294</v>
      </c>
      <c r="K18157">
        <v>14</v>
      </c>
      <c r="L18157" s="6"/>
      <c r="M18157" t="s">
        <v>31</v>
      </c>
      <c r="N18157" t="s">
        <v>32</v>
      </c>
      <c r="O18157" t="s">
        <v>31</v>
      </c>
      <c r="P18157" s="6"/>
      <c r="Q18157" t="s">
        <v>31</v>
      </c>
      <c r="R18157">
        <v>6</v>
      </c>
      <c r="S18157" t="s">
        <v>33</v>
      </c>
      <c r="T18157" t="s">
        <v>54</v>
      </c>
      <c r="U18157" t="s">
        <v>55</v>
      </c>
      <c r="V18157">
        <v>6</v>
      </c>
      <c r="W18157" s="6">
        <v>44294</v>
      </c>
      <c r="X18157">
        <v>490</v>
      </c>
      <c r="Y18157" s="6">
        <v>44717</v>
      </c>
    </row>
    <row r="18158" spans="1:25" x14ac:dyDescent="0.3">
      <c r="A18158">
        <v>10017695</v>
      </c>
      <c r="B18158" t="s">
        <v>36</v>
      </c>
      <c r="C18158">
        <v>47</v>
      </c>
      <c r="D18158" t="s">
        <v>26</v>
      </c>
      <c r="E18158" t="s">
        <v>27</v>
      </c>
      <c r="F18158" t="s">
        <v>90</v>
      </c>
      <c r="G18158" t="s">
        <v>91</v>
      </c>
      <c r="H18158" t="s">
        <v>90</v>
      </c>
      <c r="I18158" s="6"/>
      <c r="J18158" s="6">
        <v>44294</v>
      </c>
      <c r="K18158">
        <v>14</v>
      </c>
      <c r="L18158" s="6"/>
      <c r="M18158" t="s">
        <v>31</v>
      </c>
      <c r="N18158" t="s">
        <v>32</v>
      </c>
      <c r="O18158" t="s">
        <v>31</v>
      </c>
      <c r="P18158" s="6"/>
      <c r="Q18158" t="s">
        <v>31</v>
      </c>
      <c r="R18158">
        <v>22</v>
      </c>
      <c r="S18158" t="s">
        <v>33</v>
      </c>
      <c r="T18158" t="s">
        <v>34</v>
      </c>
      <c r="U18158" t="s">
        <v>35</v>
      </c>
      <c r="V18158">
        <v>22</v>
      </c>
      <c r="W18158" s="6">
        <v>44294</v>
      </c>
      <c r="X18158">
        <v>140</v>
      </c>
      <c r="Y18158" s="6">
        <v>44717</v>
      </c>
    </row>
    <row r="18159" spans="1:25" x14ac:dyDescent="0.3">
      <c r="A18159">
        <v>10017696</v>
      </c>
      <c r="B18159" t="s">
        <v>25</v>
      </c>
      <c r="C18159">
        <v>31</v>
      </c>
      <c r="D18159" t="s">
        <v>26</v>
      </c>
      <c r="E18159" t="s">
        <v>27</v>
      </c>
      <c r="F18159" t="s">
        <v>30</v>
      </c>
      <c r="G18159" t="s">
        <v>39</v>
      </c>
      <c r="H18159" t="s">
        <v>30</v>
      </c>
      <c r="I18159" s="6"/>
      <c r="J18159" s="6">
        <v>44294</v>
      </c>
      <c r="K18159">
        <v>14</v>
      </c>
      <c r="L18159" s="6"/>
      <c r="M18159" t="s">
        <v>31</v>
      </c>
      <c r="N18159" t="s">
        <v>32</v>
      </c>
      <c r="O18159" t="s">
        <v>31</v>
      </c>
      <c r="P18159" s="6"/>
      <c r="Q18159" t="s">
        <v>31</v>
      </c>
      <c r="R18159">
        <v>6</v>
      </c>
      <c r="S18159" t="s">
        <v>33</v>
      </c>
      <c r="T18159" t="s">
        <v>34</v>
      </c>
      <c r="U18159" t="s">
        <v>35</v>
      </c>
      <c r="V18159">
        <v>6</v>
      </c>
      <c r="W18159" s="6">
        <v>44294</v>
      </c>
      <c r="X18159">
        <v>427</v>
      </c>
      <c r="Y18159" s="6">
        <v>44717</v>
      </c>
    </row>
    <row r="18160" spans="1:25" x14ac:dyDescent="0.3">
      <c r="A18160">
        <v>10017697</v>
      </c>
      <c r="B18160" t="s">
        <v>25</v>
      </c>
      <c r="C18160">
        <v>34</v>
      </c>
      <c r="D18160" t="s">
        <v>26</v>
      </c>
      <c r="E18160" t="s">
        <v>27</v>
      </c>
      <c r="F18160" t="s">
        <v>30</v>
      </c>
      <c r="G18160" t="s">
        <v>76</v>
      </c>
      <c r="H18160" t="s">
        <v>30</v>
      </c>
      <c r="I18160" s="6">
        <v>44291</v>
      </c>
      <c r="J18160" s="6">
        <v>44294</v>
      </c>
      <c r="K18160">
        <v>14</v>
      </c>
      <c r="L18160" s="6"/>
      <c r="M18160" t="s">
        <v>31</v>
      </c>
      <c r="N18160" t="s">
        <v>32</v>
      </c>
      <c r="O18160" t="s">
        <v>31</v>
      </c>
      <c r="P18160" s="6"/>
      <c r="Q18160" t="s">
        <v>31</v>
      </c>
      <c r="R18160">
        <v>6</v>
      </c>
      <c r="S18160" t="s">
        <v>37</v>
      </c>
      <c r="T18160" t="s">
        <v>34</v>
      </c>
      <c r="U18160" t="s">
        <v>35</v>
      </c>
      <c r="V18160">
        <v>6</v>
      </c>
      <c r="W18160" s="6">
        <v>44295</v>
      </c>
      <c r="X18160">
        <v>756</v>
      </c>
      <c r="Y18160" s="6">
        <v>44717</v>
      </c>
    </row>
    <row r="18161" spans="1:25" x14ac:dyDescent="0.3">
      <c r="A18161">
        <v>10017698</v>
      </c>
      <c r="B18161" t="s">
        <v>36</v>
      </c>
      <c r="C18161">
        <v>43</v>
      </c>
      <c r="D18161" t="s">
        <v>26</v>
      </c>
      <c r="E18161" t="s">
        <v>27</v>
      </c>
      <c r="F18161" t="s">
        <v>59</v>
      </c>
      <c r="G18161" t="s">
        <v>60</v>
      </c>
      <c r="H18161" t="s">
        <v>59</v>
      </c>
      <c r="I18161" s="6"/>
      <c r="J18161" s="6">
        <v>44294</v>
      </c>
      <c r="K18161">
        <v>14</v>
      </c>
      <c r="L18161" s="6"/>
      <c r="M18161" t="s">
        <v>31</v>
      </c>
      <c r="N18161" t="s">
        <v>32</v>
      </c>
      <c r="O18161" t="s">
        <v>31</v>
      </c>
      <c r="P18161" s="6"/>
      <c r="Q18161" t="s">
        <v>31</v>
      </c>
      <c r="R18161">
        <v>14</v>
      </c>
      <c r="S18161" t="s">
        <v>33</v>
      </c>
      <c r="T18161" t="s">
        <v>34</v>
      </c>
      <c r="U18161" t="s">
        <v>35</v>
      </c>
      <c r="V18161">
        <v>14</v>
      </c>
      <c r="W18161" s="6">
        <v>44294</v>
      </c>
      <c r="X18161">
        <v>14</v>
      </c>
      <c r="Y18161" s="6">
        <v>44717</v>
      </c>
    </row>
    <row r="18162" spans="1:25" x14ac:dyDescent="0.3">
      <c r="A18162">
        <v>10017699</v>
      </c>
      <c r="B18162" t="s">
        <v>36</v>
      </c>
      <c r="C18162">
        <v>26</v>
      </c>
      <c r="D18162" t="s">
        <v>26</v>
      </c>
      <c r="E18162" t="s">
        <v>27</v>
      </c>
      <c r="F18162" t="s">
        <v>77</v>
      </c>
      <c r="G18162" t="s">
        <v>374</v>
      </c>
      <c r="H18162" t="s">
        <v>77</v>
      </c>
      <c r="I18162" s="6">
        <v>44292</v>
      </c>
      <c r="J18162" s="6">
        <v>44294</v>
      </c>
      <c r="K18162">
        <v>14</v>
      </c>
      <c r="L18162" s="6"/>
      <c r="M18162" t="s">
        <v>31</v>
      </c>
      <c r="N18162" t="s">
        <v>32</v>
      </c>
      <c r="O18162" t="s">
        <v>31</v>
      </c>
      <c r="P18162" s="6"/>
      <c r="Q18162" t="s">
        <v>31</v>
      </c>
      <c r="R18162">
        <v>42</v>
      </c>
      <c r="S18162" t="s">
        <v>37</v>
      </c>
      <c r="T18162" t="s">
        <v>34</v>
      </c>
      <c r="U18162" t="s">
        <v>35</v>
      </c>
      <c r="V18162">
        <v>42</v>
      </c>
      <c r="W18162" s="6">
        <v>44296</v>
      </c>
      <c r="X18162">
        <v>147</v>
      </c>
      <c r="Y18162" s="6">
        <v>44717</v>
      </c>
    </row>
    <row r="18163" spans="1:25" x14ac:dyDescent="0.3">
      <c r="A18163">
        <v>1001770</v>
      </c>
      <c r="B18163" t="s">
        <v>36</v>
      </c>
      <c r="C18163">
        <v>46</v>
      </c>
      <c r="D18163" t="s">
        <v>26</v>
      </c>
      <c r="E18163" t="s">
        <v>27</v>
      </c>
      <c r="F18163" t="s">
        <v>28</v>
      </c>
      <c r="G18163" t="s">
        <v>29</v>
      </c>
      <c r="H18163" t="s">
        <v>28</v>
      </c>
      <c r="I18163" s="6"/>
      <c r="J18163" s="6">
        <v>43983</v>
      </c>
      <c r="K18163">
        <v>23</v>
      </c>
      <c r="L18163" s="6"/>
      <c r="M18163" t="s">
        <v>31</v>
      </c>
      <c r="N18163" t="s">
        <v>32</v>
      </c>
      <c r="O18163" t="s">
        <v>31</v>
      </c>
      <c r="P18163" s="6"/>
      <c r="Q18163" t="s">
        <v>31</v>
      </c>
      <c r="R18163">
        <v>2</v>
      </c>
      <c r="S18163" t="s">
        <v>33</v>
      </c>
      <c r="T18163" t="s">
        <v>34</v>
      </c>
      <c r="U18163" t="s">
        <v>35</v>
      </c>
      <c r="V18163">
        <v>2</v>
      </c>
      <c r="W18163" s="6">
        <v>43983</v>
      </c>
      <c r="X18163">
        <v>0</v>
      </c>
      <c r="Y18163" s="6">
        <v>44717</v>
      </c>
    </row>
    <row r="18164" spans="1:25" x14ac:dyDescent="0.3">
      <c r="A18164">
        <v>10017700</v>
      </c>
      <c r="B18164" t="s">
        <v>36</v>
      </c>
      <c r="C18164">
        <v>11</v>
      </c>
      <c r="D18164" t="s">
        <v>26</v>
      </c>
      <c r="E18164" t="s">
        <v>27</v>
      </c>
      <c r="F18164" t="s">
        <v>30</v>
      </c>
      <c r="G18164" t="s">
        <v>189</v>
      </c>
      <c r="H18164" t="s">
        <v>30</v>
      </c>
      <c r="I18164" s="6">
        <v>44291</v>
      </c>
      <c r="J18164" s="6">
        <v>44294</v>
      </c>
      <c r="K18164">
        <v>14</v>
      </c>
      <c r="L18164" s="6"/>
      <c r="M18164" t="s">
        <v>31</v>
      </c>
      <c r="N18164" t="s">
        <v>32</v>
      </c>
      <c r="O18164" t="s">
        <v>31</v>
      </c>
      <c r="P18164" s="6"/>
      <c r="Q18164" t="s">
        <v>31</v>
      </c>
      <c r="R18164">
        <v>6</v>
      </c>
      <c r="S18164" t="s">
        <v>37</v>
      </c>
      <c r="T18164" t="s">
        <v>34</v>
      </c>
      <c r="U18164" t="s">
        <v>35</v>
      </c>
      <c r="V18164">
        <v>6</v>
      </c>
      <c r="W18164" s="6">
        <v>44295</v>
      </c>
      <c r="X18164">
        <v>497</v>
      </c>
      <c r="Y18164" s="6">
        <v>44717</v>
      </c>
    </row>
    <row r="18165" spans="1:25" x14ac:dyDescent="0.3">
      <c r="A18165">
        <v>10017701</v>
      </c>
      <c r="B18165" t="s">
        <v>25</v>
      </c>
      <c r="C18165">
        <v>20</v>
      </c>
      <c r="D18165" t="s">
        <v>26</v>
      </c>
      <c r="E18165" t="s">
        <v>27</v>
      </c>
      <c r="F18165" t="s">
        <v>65</v>
      </c>
      <c r="G18165" t="s">
        <v>66</v>
      </c>
      <c r="H18165" t="s">
        <v>65</v>
      </c>
      <c r="I18165" s="6"/>
      <c r="J18165" s="6">
        <v>44294</v>
      </c>
      <c r="K18165">
        <v>14</v>
      </c>
      <c r="L18165" s="6"/>
      <c r="M18165" t="s">
        <v>31</v>
      </c>
      <c r="N18165" t="s">
        <v>32</v>
      </c>
      <c r="O18165" t="s">
        <v>31</v>
      </c>
      <c r="P18165" s="6"/>
      <c r="Q18165" t="s">
        <v>31</v>
      </c>
      <c r="R18165">
        <v>74</v>
      </c>
      <c r="S18165" t="s">
        <v>37</v>
      </c>
      <c r="T18165" t="s">
        <v>34</v>
      </c>
      <c r="U18165" t="s">
        <v>35</v>
      </c>
      <c r="V18165">
        <v>74</v>
      </c>
      <c r="W18165" s="6">
        <v>44296</v>
      </c>
      <c r="X18165">
        <v>35</v>
      </c>
      <c r="Y18165" s="6">
        <v>44717</v>
      </c>
    </row>
    <row r="18166" spans="1:25" x14ac:dyDescent="0.3">
      <c r="A18166">
        <v>10017702</v>
      </c>
      <c r="B18166" t="s">
        <v>25</v>
      </c>
      <c r="C18166">
        <v>78</v>
      </c>
      <c r="D18166" t="s">
        <v>26</v>
      </c>
      <c r="E18166" t="s">
        <v>27</v>
      </c>
      <c r="F18166" t="s">
        <v>52</v>
      </c>
      <c r="G18166" t="s">
        <v>53</v>
      </c>
      <c r="H18166" t="s">
        <v>52</v>
      </c>
      <c r="I18166" s="6">
        <v>44292</v>
      </c>
      <c r="J18166" s="6">
        <v>44294</v>
      </c>
      <c r="K18166">
        <v>14</v>
      </c>
      <c r="L18166" s="6"/>
      <c r="M18166" t="s">
        <v>31</v>
      </c>
      <c r="N18166" t="s">
        <v>32</v>
      </c>
      <c r="O18166" t="s">
        <v>31</v>
      </c>
      <c r="P18166" s="6"/>
      <c r="Q18166" t="s">
        <v>31</v>
      </c>
      <c r="R18166">
        <v>30</v>
      </c>
      <c r="S18166" t="s">
        <v>37</v>
      </c>
      <c r="T18166" t="s">
        <v>34</v>
      </c>
      <c r="U18166" t="s">
        <v>35</v>
      </c>
      <c r="V18166">
        <v>30</v>
      </c>
      <c r="W18166" s="6">
        <v>44295</v>
      </c>
      <c r="X18166">
        <v>77</v>
      </c>
      <c r="Y18166" s="6">
        <v>44717</v>
      </c>
    </row>
    <row r="18167" spans="1:25" x14ac:dyDescent="0.3">
      <c r="A18167">
        <v>10017703</v>
      </c>
      <c r="B18167" t="s">
        <v>36</v>
      </c>
      <c r="C18167">
        <v>49</v>
      </c>
      <c r="D18167" t="s">
        <v>26</v>
      </c>
      <c r="E18167" t="s">
        <v>27</v>
      </c>
      <c r="F18167" t="s">
        <v>110</v>
      </c>
      <c r="G18167" t="s">
        <v>60</v>
      </c>
      <c r="H18167" t="s">
        <v>110</v>
      </c>
      <c r="I18167" s="6"/>
      <c r="J18167" s="6">
        <v>44294</v>
      </c>
      <c r="K18167">
        <v>14</v>
      </c>
      <c r="L18167" s="6"/>
      <c r="M18167" t="s">
        <v>31</v>
      </c>
      <c r="N18167" t="s">
        <v>32</v>
      </c>
      <c r="O18167" t="s">
        <v>31</v>
      </c>
      <c r="P18167" s="6"/>
      <c r="Q18167" t="s">
        <v>31</v>
      </c>
      <c r="R18167">
        <v>66</v>
      </c>
      <c r="S18167" t="s">
        <v>33</v>
      </c>
      <c r="T18167" t="s">
        <v>34</v>
      </c>
      <c r="U18167" t="s">
        <v>35</v>
      </c>
      <c r="V18167">
        <v>66</v>
      </c>
      <c r="W18167" s="6">
        <v>44291</v>
      </c>
      <c r="X18167">
        <v>28</v>
      </c>
      <c r="Y18167" s="6">
        <v>44717</v>
      </c>
    </row>
    <row r="18168" spans="1:25" x14ac:dyDescent="0.3">
      <c r="A18168">
        <v>10017706</v>
      </c>
      <c r="B18168" t="s">
        <v>25</v>
      </c>
      <c r="C18168">
        <v>42</v>
      </c>
      <c r="D18168" t="s">
        <v>26</v>
      </c>
      <c r="E18168" t="s">
        <v>27</v>
      </c>
      <c r="F18168" t="s">
        <v>30</v>
      </c>
      <c r="G18168" t="s">
        <v>76</v>
      </c>
      <c r="H18168" t="s">
        <v>30</v>
      </c>
      <c r="I18168" s="6"/>
      <c r="J18168" s="6">
        <v>44294</v>
      </c>
      <c r="K18168">
        <v>14</v>
      </c>
      <c r="L18168" s="6"/>
      <c r="M18168" t="s">
        <v>31</v>
      </c>
      <c r="N18168" t="s">
        <v>32</v>
      </c>
      <c r="O18168" t="s">
        <v>31</v>
      </c>
      <c r="P18168" s="6"/>
      <c r="Q18168" t="s">
        <v>31</v>
      </c>
      <c r="R18168">
        <v>6</v>
      </c>
      <c r="S18168" t="s">
        <v>33</v>
      </c>
      <c r="T18168" t="s">
        <v>34</v>
      </c>
      <c r="U18168" t="s">
        <v>35</v>
      </c>
      <c r="V18168">
        <v>6</v>
      </c>
      <c r="W18168" s="6">
        <v>44295</v>
      </c>
      <c r="X18168">
        <v>756</v>
      </c>
      <c r="Y18168" s="6">
        <v>44717</v>
      </c>
    </row>
    <row r="18169" spans="1:25" x14ac:dyDescent="0.3">
      <c r="A18169">
        <v>10017707</v>
      </c>
      <c r="B18169" t="s">
        <v>25</v>
      </c>
      <c r="C18169">
        <v>23</v>
      </c>
      <c r="D18169" t="s">
        <v>26</v>
      </c>
      <c r="E18169" t="s">
        <v>27</v>
      </c>
      <c r="F18169" t="s">
        <v>30</v>
      </c>
      <c r="G18169" t="s">
        <v>79</v>
      </c>
      <c r="H18169" t="s">
        <v>30</v>
      </c>
      <c r="I18169" s="6">
        <v>44293</v>
      </c>
      <c r="J18169" s="6">
        <v>44294</v>
      </c>
      <c r="K18169">
        <v>14</v>
      </c>
      <c r="L18169" s="6"/>
      <c r="M18169" t="s">
        <v>31</v>
      </c>
      <c r="N18169" t="s">
        <v>32</v>
      </c>
      <c r="O18169" t="s">
        <v>31</v>
      </c>
      <c r="P18169" s="6"/>
      <c r="Q18169" t="s">
        <v>31</v>
      </c>
      <c r="R18169">
        <v>6</v>
      </c>
      <c r="S18169" t="s">
        <v>37</v>
      </c>
      <c r="T18169" t="s">
        <v>34</v>
      </c>
      <c r="U18169" t="s">
        <v>35</v>
      </c>
      <c r="V18169">
        <v>6</v>
      </c>
      <c r="W18169" s="6">
        <v>44295</v>
      </c>
      <c r="X18169">
        <v>270</v>
      </c>
      <c r="Y18169" s="6">
        <v>44717</v>
      </c>
    </row>
    <row r="18170" spans="1:25" x14ac:dyDescent="0.3">
      <c r="A18170">
        <v>10017708</v>
      </c>
      <c r="B18170" t="s">
        <v>36</v>
      </c>
      <c r="C18170">
        <v>34</v>
      </c>
      <c r="D18170" t="s">
        <v>26</v>
      </c>
      <c r="E18170" t="s">
        <v>27</v>
      </c>
      <c r="F18170" t="s">
        <v>30</v>
      </c>
      <c r="G18170" t="s">
        <v>118</v>
      </c>
      <c r="H18170" t="s">
        <v>30</v>
      </c>
      <c r="I18170" s="6">
        <v>44291</v>
      </c>
      <c r="J18170" s="6">
        <v>44294</v>
      </c>
      <c r="K18170">
        <v>14</v>
      </c>
      <c r="L18170" s="6"/>
      <c r="M18170" t="s">
        <v>31</v>
      </c>
      <c r="N18170" t="s">
        <v>32</v>
      </c>
      <c r="O18170" t="s">
        <v>31</v>
      </c>
      <c r="P18170" s="6"/>
      <c r="Q18170" t="s">
        <v>31</v>
      </c>
      <c r="R18170">
        <v>6</v>
      </c>
      <c r="S18170" t="s">
        <v>37</v>
      </c>
      <c r="T18170" t="s">
        <v>34</v>
      </c>
      <c r="U18170" t="s">
        <v>35</v>
      </c>
      <c r="V18170">
        <v>6</v>
      </c>
      <c r="W18170" s="6">
        <v>44295</v>
      </c>
      <c r="X18170">
        <v>371</v>
      </c>
      <c r="Y18170" s="6">
        <v>44717</v>
      </c>
    </row>
    <row r="18171" spans="1:25" x14ac:dyDescent="0.3">
      <c r="A18171">
        <v>10017709</v>
      </c>
      <c r="B18171" t="s">
        <v>25</v>
      </c>
      <c r="C18171">
        <v>4</v>
      </c>
      <c r="D18171" t="s">
        <v>26</v>
      </c>
      <c r="E18171" t="s">
        <v>27</v>
      </c>
      <c r="F18171" t="s">
        <v>69</v>
      </c>
      <c r="G18171" t="s">
        <v>126</v>
      </c>
      <c r="H18171" t="s">
        <v>69</v>
      </c>
      <c r="I18171" s="6">
        <v>44290</v>
      </c>
      <c r="J18171" s="6">
        <v>44294</v>
      </c>
      <c r="K18171">
        <v>14</v>
      </c>
      <c r="L18171" s="6"/>
      <c r="M18171" t="s">
        <v>31</v>
      </c>
      <c r="N18171" t="s">
        <v>32</v>
      </c>
      <c r="O18171" t="s">
        <v>31</v>
      </c>
      <c r="P18171" s="6"/>
      <c r="Q18171" t="s">
        <v>31</v>
      </c>
      <c r="R18171">
        <v>50</v>
      </c>
      <c r="S18171" t="s">
        <v>37</v>
      </c>
      <c r="T18171" t="s">
        <v>34</v>
      </c>
      <c r="U18171" t="s">
        <v>35</v>
      </c>
      <c r="V18171">
        <v>50</v>
      </c>
      <c r="W18171" s="6">
        <v>44295</v>
      </c>
      <c r="X18171">
        <v>70</v>
      </c>
      <c r="Y18171" s="6">
        <v>44717</v>
      </c>
    </row>
    <row r="18172" spans="1:25" x14ac:dyDescent="0.3">
      <c r="A18172">
        <v>10017710</v>
      </c>
      <c r="B18172" t="s">
        <v>36</v>
      </c>
      <c r="C18172">
        <v>67</v>
      </c>
      <c r="D18172" t="s">
        <v>26</v>
      </c>
      <c r="E18172" t="s">
        <v>27</v>
      </c>
      <c r="F18172" t="s">
        <v>30</v>
      </c>
      <c r="G18172" t="s">
        <v>367</v>
      </c>
      <c r="H18172" t="s">
        <v>30</v>
      </c>
      <c r="I18172" s="6">
        <v>44288</v>
      </c>
      <c r="J18172" s="6">
        <v>44294</v>
      </c>
      <c r="K18172">
        <v>14</v>
      </c>
      <c r="L18172" s="6">
        <v>44296</v>
      </c>
      <c r="M18172" t="s">
        <v>31</v>
      </c>
      <c r="N18172" t="s">
        <v>32</v>
      </c>
      <c r="O18172" t="s">
        <v>105</v>
      </c>
      <c r="P18172" s="6">
        <v>44302</v>
      </c>
      <c r="Q18172" t="s">
        <v>31</v>
      </c>
      <c r="R18172">
        <v>6</v>
      </c>
      <c r="S18172" t="s">
        <v>37</v>
      </c>
      <c r="T18172" t="s">
        <v>106</v>
      </c>
      <c r="U18172" t="s">
        <v>55</v>
      </c>
      <c r="V18172">
        <v>6</v>
      </c>
      <c r="W18172" s="6">
        <v>44295</v>
      </c>
      <c r="X18172">
        <v>301</v>
      </c>
      <c r="Y18172" s="6">
        <v>44717</v>
      </c>
    </row>
    <row r="18173" spans="1:25" x14ac:dyDescent="0.3">
      <c r="A18173">
        <v>10017711</v>
      </c>
      <c r="B18173" t="s">
        <v>36</v>
      </c>
      <c r="C18173">
        <v>37</v>
      </c>
      <c r="D18173" t="s">
        <v>26</v>
      </c>
      <c r="E18173" t="s">
        <v>27</v>
      </c>
      <c r="F18173" t="s">
        <v>110</v>
      </c>
      <c r="G18173" t="s">
        <v>360</v>
      </c>
      <c r="H18173" t="s">
        <v>110</v>
      </c>
      <c r="I18173" s="6">
        <v>44290</v>
      </c>
      <c r="J18173" s="6">
        <v>44294</v>
      </c>
      <c r="K18173">
        <v>14</v>
      </c>
      <c r="L18173" s="6"/>
      <c r="M18173" t="s">
        <v>31</v>
      </c>
      <c r="N18173" t="s">
        <v>32</v>
      </c>
      <c r="O18173" t="s">
        <v>31</v>
      </c>
      <c r="P18173" s="6"/>
      <c r="Q18173" t="s">
        <v>31</v>
      </c>
      <c r="R18173">
        <v>66</v>
      </c>
      <c r="S18173" t="s">
        <v>33</v>
      </c>
      <c r="T18173" t="s">
        <v>34</v>
      </c>
      <c r="U18173" t="s">
        <v>35</v>
      </c>
      <c r="V18173">
        <v>66</v>
      </c>
      <c r="W18173" s="6">
        <v>44295</v>
      </c>
      <c r="X18173">
        <v>77</v>
      </c>
      <c r="Y18173" s="6">
        <v>44717</v>
      </c>
    </row>
    <row r="18174" spans="1:25" x14ac:dyDescent="0.3">
      <c r="A18174">
        <v>10017712</v>
      </c>
      <c r="B18174" t="s">
        <v>36</v>
      </c>
      <c r="C18174">
        <v>26</v>
      </c>
      <c r="D18174" t="s">
        <v>26</v>
      </c>
      <c r="E18174" t="s">
        <v>27</v>
      </c>
      <c r="F18174" t="s">
        <v>30</v>
      </c>
      <c r="G18174" t="s">
        <v>189</v>
      </c>
      <c r="H18174" t="s">
        <v>30</v>
      </c>
      <c r="I18174" s="6">
        <v>44289</v>
      </c>
      <c r="J18174" s="6">
        <v>44294</v>
      </c>
      <c r="K18174">
        <v>14</v>
      </c>
      <c r="L18174" s="6"/>
      <c r="M18174" t="s">
        <v>31</v>
      </c>
      <c r="N18174" t="s">
        <v>32</v>
      </c>
      <c r="O18174" t="s">
        <v>31</v>
      </c>
      <c r="P18174" s="6"/>
      <c r="Q18174" t="s">
        <v>31</v>
      </c>
      <c r="R18174">
        <v>6</v>
      </c>
      <c r="S18174" t="s">
        <v>37</v>
      </c>
      <c r="T18174" t="s">
        <v>34</v>
      </c>
      <c r="U18174" t="s">
        <v>35</v>
      </c>
      <c r="V18174">
        <v>6</v>
      </c>
      <c r="W18174" s="6">
        <v>44295</v>
      </c>
      <c r="X18174">
        <v>497</v>
      </c>
      <c r="Y18174" s="6">
        <v>44717</v>
      </c>
    </row>
    <row r="18175" spans="1:25" x14ac:dyDescent="0.3">
      <c r="A18175">
        <v>10017713</v>
      </c>
      <c r="B18175" t="s">
        <v>25</v>
      </c>
      <c r="C18175">
        <v>34</v>
      </c>
      <c r="D18175" t="s">
        <v>26</v>
      </c>
      <c r="E18175" t="s">
        <v>27</v>
      </c>
      <c r="F18175" t="s">
        <v>90</v>
      </c>
      <c r="G18175" t="s">
        <v>91</v>
      </c>
      <c r="H18175" t="s">
        <v>90</v>
      </c>
      <c r="I18175" s="6"/>
      <c r="J18175" s="6">
        <v>44294</v>
      </c>
      <c r="K18175">
        <v>14</v>
      </c>
      <c r="L18175" s="6"/>
      <c r="M18175" t="s">
        <v>31</v>
      </c>
      <c r="N18175" t="s">
        <v>32</v>
      </c>
      <c r="O18175" t="s">
        <v>31</v>
      </c>
      <c r="P18175" s="6"/>
      <c r="Q18175" t="s">
        <v>31</v>
      </c>
      <c r="R18175">
        <v>22</v>
      </c>
      <c r="S18175" t="s">
        <v>37</v>
      </c>
      <c r="T18175" t="s">
        <v>34</v>
      </c>
      <c r="U18175" t="s">
        <v>35</v>
      </c>
      <c r="V18175">
        <v>22</v>
      </c>
      <c r="W18175" s="6">
        <v>44139</v>
      </c>
      <c r="X18175">
        <v>140</v>
      </c>
      <c r="Y18175" s="6">
        <v>44717</v>
      </c>
    </row>
    <row r="18176" spans="1:25" x14ac:dyDescent="0.3">
      <c r="A18176">
        <v>10017714</v>
      </c>
      <c r="B18176" t="s">
        <v>36</v>
      </c>
      <c r="C18176">
        <v>23</v>
      </c>
      <c r="D18176" t="s">
        <v>26</v>
      </c>
      <c r="E18176" t="s">
        <v>27</v>
      </c>
      <c r="F18176" t="s">
        <v>139</v>
      </c>
      <c r="G18176" t="s">
        <v>60</v>
      </c>
      <c r="H18176" t="s">
        <v>139</v>
      </c>
      <c r="I18176" s="6">
        <v>44293</v>
      </c>
      <c r="J18176" s="6">
        <v>44294</v>
      </c>
      <c r="K18176">
        <v>14</v>
      </c>
      <c r="L18176" s="6"/>
      <c r="M18176" t="s">
        <v>31</v>
      </c>
      <c r="N18176" t="s">
        <v>32</v>
      </c>
      <c r="O18176" t="s">
        <v>31</v>
      </c>
      <c r="P18176" s="6"/>
      <c r="Q18176" t="s">
        <v>31</v>
      </c>
      <c r="R18176">
        <v>86</v>
      </c>
      <c r="S18176" t="s">
        <v>37</v>
      </c>
      <c r="T18176" t="s">
        <v>34</v>
      </c>
      <c r="U18176" t="s">
        <v>35</v>
      </c>
      <c r="V18176">
        <v>86</v>
      </c>
      <c r="W18176" s="6">
        <v>44294</v>
      </c>
      <c r="X18176">
        <v>49</v>
      </c>
      <c r="Y18176" s="6">
        <v>44717</v>
      </c>
    </row>
    <row r="18177" spans="1:25" x14ac:dyDescent="0.3">
      <c r="A18177">
        <v>10017715</v>
      </c>
      <c r="B18177" t="s">
        <v>25</v>
      </c>
      <c r="C18177">
        <v>22</v>
      </c>
      <c r="D18177" t="s">
        <v>26</v>
      </c>
      <c r="E18177" t="s">
        <v>27</v>
      </c>
      <c r="F18177" t="s">
        <v>30</v>
      </c>
      <c r="G18177" t="s">
        <v>118</v>
      </c>
      <c r="H18177" t="s">
        <v>30</v>
      </c>
      <c r="I18177" s="6">
        <v>44291</v>
      </c>
      <c r="J18177" s="6">
        <v>44294</v>
      </c>
      <c r="K18177">
        <v>14</v>
      </c>
      <c r="L18177" s="6"/>
      <c r="M18177" t="s">
        <v>31</v>
      </c>
      <c r="N18177" t="s">
        <v>32</v>
      </c>
      <c r="O18177" t="s">
        <v>31</v>
      </c>
      <c r="P18177" s="6"/>
      <c r="Q18177" t="s">
        <v>31</v>
      </c>
      <c r="R18177">
        <v>6</v>
      </c>
      <c r="S18177" t="s">
        <v>37</v>
      </c>
      <c r="T18177" t="s">
        <v>34</v>
      </c>
      <c r="U18177" t="s">
        <v>35</v>
      </c>
      <c r="V18177">
        <v>6</v>
      </c>
      <c r="W18177" s="6">
        <v>44295</v>
      </c>
      <c r="X18177">
        <v>371</v>
      </c>
      <c r="Y18177" s="6">
        <v>44717</v>
      </c>
    </row>
    <row r="18178" spans="1:25" x14ac:dyDescent="0.3">
      <c r="A18178">
        <v>10017716</v>
      </c>
      <c r="B18178" t="s">
        <v>36</v>
      </c>
      <c r="C18178">
        <v>30</v>
      </c>
      <c r="D18178" t="s">
        <v>26</v>
      </c>
      <c r="E18178" t="s">
        <v>27</v>
      </c>
      <c r="F18178" t="s">
        <v>30</v>
      </c>
      <c r="G18178" t="s">
        <v>39</v>
      </c>
      <c r="H18178" t="s">
        <v>30</v>
      </c>
      <c r="I18178" s="6">
        <v>44290</v>
      </c>
      <c r="J18178" s="6">
        <v>44294</v>
      </c>
      <c r="K18178">
        <v>14</v>
      </c>
      <c r="L18178" s="6"/>
      <c r="M18178" t="s">
        <v>31</v>
      </c>
      <c r="N18178" t="s">
        <v>32</v>
      </c>
      <c r="O18178" t="s">
        <v>31</v>
      </c>
      <c r="P18178" s="6"/>
      <c r="Q18178" t="s">
        <v>31</v>
      </c>
      <c r="R18178">
        <v>6</v>
      </c>
      <c r="S18178" t="s">
        <v>37</v>
      </c>
      <c r="T18178" t="s">
        <v>34</v>
      </c>
      <c r="U18178" t="s">
        <v>35</v>
      </c>
      <c r="V18178">
        <v>6</v>
      </c>
      <c r="W18178" s="6">
        <v>44294</v>
      </c>
      <c r="X18178">
        <v>427</v>
      </c>
      <c r="Y18178" s="6">
        <v>44717</v>
      </c>
    </row>
    <row r="18179" spans="1:25" x14ac:dyDescent="0.3">
      <c r="A18179">
        <v>10017717</v>
      </c>
      <c r="B18179" t="s">
        <v>25</v>
      </c>
      <c r="C18179">
        <v>40</v>
      </c>
      <c r="D18179" t="s">
        <v>26</v>
      </c>
      <c r="E18179" t="s">
        <v>27</v>
      </c>
      <c r="F18179" t="s">
        <v>30</v>
      </c>
      <c r="G18179" t="s">
        <v>39</v>
      </c>
      <c r="H18179" t="s">
        <v>28</v>
      </c>
      <c r="I18179" s="6">
        <v>44293</v>
      </c>
      <c r="J18179" s="6">
        <v>44294</v>
      </c>
      <c r="K18179">
        <v>14</v>
      </c>
      <c r="L18179" s="6">
        <v>44300</v>
      </c>
      <c r="M18179" t="s">
        <v>31</v>
      </c>
      <c r="N18179" t="s">
        <v>32</v>
      </c>
      <c r="O18179" t="s">
        <v>31</v>
      </c>
      <c r="P18179" s="6"/>
      <c r="Q18179" t="s">
        <v>31</v>
      </c>
      <c r="R18179">
        <v>2</v>
      </c>
      <c r="S18179" t="s">
        <v>33</v>
      </c>
      <c r="T18179" t="s">
        <v>54</v>
      </c>
      <c r="U18179" t="s">
        <v>55</v>
      </c>
      <c r="V18179">
        <v>6</v>
      </c>
      <c r="W18179" s="6">
        <v>44294</v>
      </c>
      <c r="X18179">
        <v>427</v>
      </c>
      <c r="Y18179" s="6">
        <v>44717</v>
      </c>
    </row>
    <row r="18180" spans="1:25" x14ac:dyDescent="0.3">
      <c r="A18180">
        <v>10017718</v>
      </c>
      <c r="B18180" t="s">
        <v>25</v>
      </c>
      <c r="C18180">
        <v>4</v>
      </c>
      <c r="D18180" t="s">
        <v>26</v>
      </c>
      <c r="E18180" t="s">
        <v>27</v>
      </c>
      <c r="F18180" t="s">
        <v>30</v>
      </c>
      <c r="G18180" t="s">
        <v>39</v>
      </c>
      <c r="H18180" t="s">
        <v>30</v>
      </c>
      <c r="I18180" s="6">
        <v>44291</v>
      </c>
      <c r="J18180" s="6">
        <v>44294</v>
      </c>
      <c r="K18180">
        <v>14</v>
      </c>
      <c r="L18180" s="6"/>
      <c r="M18180" t="s">
        <v>31</v>
      </c>
      <c r="N18180" t="s">
        <v>32</v>
      </c>
      <c r="O18180" t="s">
        <v>31</v>
      </c>
      <c r="P18180" s="6"/>
      <c r="Q18180" t="s">
        <v>31</v>
      </c>
      <c r="R18180">
        <v>6</v>
      </c>
      <c r="S18180" t="s">
        <v>33</v>
      </c>
      <c r="T18180" t="s">
        <v>34</v>
      </c>
      <c r="U18180" t="s">
        <v>35</v>
      </c>
      <c r="V18180">
        <v>6</v>
      </c>
      <c r="W18180" s="6">
        <v>44295</v>
      </c>
      <c r="X18180">
        <v>427</v>
      </c>
      <c r="Y18180" s="6">
        <v>44717</v>
      </c>
    </row>
    <row r="18181" spans="1:25" x14ac:dyDescent="0.3">
      <c r="A18181">
        <v>1001772</v>
      </c>
      <c r="B18181" t="s">
        <v>25</v>
      </c>
      <c r="C18181">
        <v>52</v>
      </c>
      <c r="D18181" t="s">
        <v>26</v>
      </c>
      <c r="E18181" t="s">
        <v>27</v>
      </c>
      <c r="F18181" t="s">
        <v>28</v>
      </c>
      <c r="G18181" t="s">
        <v>95</v>
      </c>
      <c r="H18181" t="s">
        <v>28</v>
      </c>
      <c r="I18181" s="6">
        <v>43981</v>
      </c>
      <c r="J18181" s="6">
        <v>43983</v>
      </c>
      <c r="K18181">
        <v>23</v>
      </c>
      <c r="L18181" s="6">
        <v>43983</v>
      </c>
      <c r="M18181" t="s">
        <v>31</v>
      </c>
      <c r="N18181" t="s">
        <v>32</v>
      </c>
      <c r="O18181" t="s">
        <v>31</v>
      </c>
      <c r="P18181" s="6"/>
      <c r="Q18181" t="s">
        <v>31</v>
      </c>
      <c r="R18181">
        <v>2</v>
      </c>
      <c r="S18181" t="s">
        <v>37</v>
      </c>
      <c r="T18181" t="s">
        <v>54</v>
      </c>
      <c r="U18181" t="s">
        <v>55</v>
      </c>
      <c r="V18181">
        <v>2</v>
      </c>
      <c r="W18181" s="6">
        <v>43984</v>
      </c>
      <c r="X18181">
        <v>4</v>
      </c>
      <c r="Y18181" s="6">
        <v>44717</v>
      </c>
    </row>
    <row r="18182" spans="1:25" x14ac:dyDescent="0.3">
      <c r="A18182">
        <v>10017720</v>
      </c>
      <c r="B18182" t="s">
        <v>25</v>
      </c>
      <c r="C18182">
        <v>20</v>
      </c>
      <c r="D18182" t="s">
        <v>26</v>
      </c>
      <c r="E18182" t="s">
        <v>27</v>
      </c>
      <c r="F18182" t="s">
        <v>28</v>
      </c>
      <c r="G18182" t="s">
        <v>29</v>
      </c>
      <c r="H18182" t="s">
        <v>28</v>
      </c>
      <c r="I18182" s="6"/>
      <c r="J18182" s="6">
        <v>44294</v>
      </c>
      <c r="K18182">
        <v>14</v>
      </c>
      <c r="L18182" s="6"/>
      <c r="M18182" t="s">
        <v>31</v>
      </c>
      <c r="N18182" t="s">
        <v>32</v>
      </c>
      <c r="O18182" t="s">
        <v>31</v>
      </c>
      <c r="P18182" s="6"/>
      <c r="Q18182" t="s">
        <v>31</v>
      </c>
      <c r="R18182">
        <v>2</v>
      </c>
      <c r="S18182" t="s">
        <v>37</v>
      </c>
      <c r="T18182" t="s">
        <v>54</v>
      </c>
      <c r="U18182" t="s">
        <v>55</v>
      </c>
      <c r="V18182">
        <v>2</v>
      </c>
      <c r="W18182" s="6">
        <v>44305</v>
      </c>
      <c r="X18182">
        <v>0</v>
      </c>
      <c r="Y18182" s="6">
        <v>44717</v>
      </c>
    </row>
    <row r="18183" spans="1:25" x14ac:dyDescent="0.3">
      <c r="A18183">
        <v>10017721</v>
      </c>
      <c r="B18183" t="s">
        <v>36</v>
      </c>
      <c r="C18183">
        <v>42</v>
      </c>
      <c r="D18183" t="s">
        <v>26</v>
      </c>
      <c r="E18183" t="s">
        <v>27</v>
      </c>
      <c r="F18183" t="s">
        <v>30</v>
      </c>
      <c r="G18183" t="s">
        <v>133</v>
      </c>
      <c r="H18183" t="s">
        <v>30</v>
      </c>
      <c r="I18183" s="6">
        <v>44294</v>
      </c>
      <c r="J18183" s="6">
        <v>44294</v>
      </c>
      <c r="K18183">
        <v>14</v>
      </c>
      <c r="L18183" s="6"/>
      <c r="M18183" t="s">
        <v>31</v>
      </c>
      <c r="N18183" t="s">
        <v>32</v>
      </c>
      <c r="O18183" t="s">
        <v>31</v>
      </c>
      <c r="P18183" s="6"/>
      <c r="Q18183" t="s">
        <v>31</v>
      </c>
      <c r="R18183">
        <v>6</v>
      </c>
      <c r="S18183" t="s">
        <v>37</v>
      </c>
      <c r="T18183" t="s">
        <v>34</v>
      </c>
      <c r="U18183" t="s">
        <v>35</v>
      </c>
      <c r="V18183">
        <v>6</v>
      </c>
      <c r="W18183" s="6">
        <v>44296</v>
      </c>
      <c r="X18183">
        <v>412</v>
      </c>
      <c r="Y18183" s="6">
        <v>44717</v>
      </c>
    </row>
    <row r="18184" spans="1:25" x14ac:dyDescent="0.3">
      <c r="A18184">
        <v>10017722</v>
      </c>
      <c r="B18184" t="s">
        <v>25</v>
      </c>
      <c r="C18184">
        <v>32</v>
      </c>
      <c r="D18184" t="s">
        <v>26</v>
      </c>
      <c r="E18184" t="s">
        <v>27</v>
      </c>
      <c r="F18184" t="s">
        <v>30</v>
      </c>
      <c r="G18184" t="s">
        <v>74</v>
      </c>
      <c r="H18184" t="s">
        <v>30</v>
      </c>
      <c r="I18184" s="6"/>
      <c r="J18184" s="6">
        <v>44294</v>
      </c>
      <c r="K18184">
        <v>14</v>
      </c>
      <c r="L18184" s="6"/>
      <c r="M18184" t="s">
        <v>31</v>
      </c>
      <c r="N18184" t="s">
        <v>32</v>
      </c>
      <c r="O18184" t="s">
        <v>31</v>
      </c>
      <c r="P18184" s="6"/>
      <c r="Q18184" t="s">
        <v>31</v>
      </c>
      <c r="R18184">
        <v>6</v>
      </c>
      <c r="S18184" t="s">
        <v>37</v>
      </c>
      <c r="T18184" t="s">
        <v>54</v>
      </c>
      <c r="U18184" t="s">
        <v>55</v>
      </c>
      <c r="V18184">
        <v>6</v>
      </c>
      <c r="W18184" s="6">
        <v>44296</v>
      </c>
      <c r="X18184">
        <v>28</v>
      </c>
      <c r="Y18184" s="6">
        <v>44717</v>
      </c>
    </row>
    <row r="18185" spans="1:25" x14ac:dyDescent="0.3">
      <c r="A18185">
        <v>10017723</v>
      </c>
      <c r="B18185" t="s">
        <v>36</v>
      </c>
      <c r="C18185">
        <v>43</v>
      </c>
      <c r="D18185" t="s">
        <v>26</v>
      </c>
      <c r="E18185" t="s">
        <v>27</v>
      </c>
      <c r="F18185" t="s">
        <v>49</v>
      </c>
      <c r="G18185" t="s">
        <v>220</v>
      </c>
      <c r="H18185" t="s">
        <v>49</v>
      </c>
      <c r="I18185" s="6"/>
      <c r="J18185" s="6">
        <v>44294</v>
      </c>
      <c r="K18185">
        <v>14</v>
      </c>
      <c r="L18185" s="6"/>
      <c r="M18185" t="s">
        <v>31</v>
      </c>
      <c r="N18185" t="s">
        <v>32</v>
      </c>
      <c r="O18185" t="s">
        <v>31</v>
      </c>
      <c r="P18185" s="6"/>
      <c r="Q18185" t="s">
        <v>31</v>
      </c>
      <c r="R18185">
        <v>82</v>
      </c>
      <c r="S18185" t="s">
        <v>37</v>
      </c>
      <c r="T18185" t="s">
        <v>54</v>
      </c>
      <c r="U18185" t="s">
        <v>55</v>
      </c>
      <c r="V18185">
        <v>82</v>
      </c>
      <c r="W18185" s="6">
        <v>44294</v>
      </c>
      <c r="X18185">
        <v>21</v>
      </c>
      <c r="Y18185" s="6">
        <v>44717</v>
      </c>
    </row>
    <row r="18186" spans="1:25" x14ac:dyDescent="0.3">
      <c r="A18186">
        <v>10017724</v>
      </c>
      <c r="B18186" t="s">
        <v>36</v>
      </c>
      <c r="C18186">
        <v>50</v>
      </c>
      <c r="D18186" t="s">
        <v>26</v>
      </c>
      <c r="E18186" t="s">
        <v>27</v>
      </c>
      <c r="F18186" t="s">
        <v>30</v>
      </c>
      <c r="G18186" t="s">
        <v>141</v>
      </c>
      <c r="H18186" t="s">
        <v>30</v>
      </c>
      <c r="I18186" s="6">
        <v>44289</v>
      </c>
      <c r="J18186" s="6">
        <v>44294</v>
      </c>
      <c r="K18186">
        <v>14</v>
      </c>
      <c r="L18186" s="6"/>
      <c r="M18186" t="s">
        <v>31</v>
      </c>
      <c r="N18186" t="s">
        <v>32</v>
      </c>
      <c r="O18186" t="s">
        <v>31</v>
      </c>
      <c r="P18186" s="6"/>
      <c r="Q18186" t="s">
        <v>31</v>
      </c>
      <c r="R18186">
        <v>6</v>
      </c>
      <c r="S18186" t="s">
        <v>37</v>
      </c>
      <c r="T18186" t="s">
        <v>54</v>
      </c>
      <c r="U18186" t="s">
        <v>55</v>
      </c>
      <c r="V18186">
        <v>6</v>
      </c>
      <c r="W18186" s="6">
        <v>44296</v>
      </c>
      <c r="X18186">
        <v>778</v>
      </c>
      <c r="Y18186" s="6">
        <v>44717</v>
      </c>
    </row>
    <row r="18187" spans="1:25" x14ac:dyDescent="0.3">
      <c r="A18187">
        <v>10017725</v>
      </c>
      <c r="B18187" t="s">
        <v>127</v>
      </c>
      <c r="C18187">
        <v>1</v>
      </c>
      <c r="D18187" t="s">
        <v>26</v>
      </c>
      <c r="E18187" t="s">
        <v>27</v>
      </c>
      <c r="F18187" t="s">
        <v>28</v>
      </c>
      <c r="G18187" t="s">
        <v>103</v>
      </c>
      <c r="H18187" t="s">
        <v>28</v>
      </c>
      <c r="I18187" s="6"/>
      <c r="J18187" s="6">
        <v>44294</v>
      </c>
      <c r="K18187">
        <v>14</v>
      </c>
      <c r="L18187" s="6"/>
      <c r="M18187" t="s">
        <v>31</v>
      </c>
      <c r="N18187" t="s">
        <v>32</v>
      </c>
      <c r="O18187" t="s">
        <v>31</v>
      </c>
      <c r="P18187" s="6"/>
      <c r="Q18187" t="s">
        <v>31</v>
      </c>
      <c r="R18187">
        <v>2</v>
      </c>
      <c r="S18187" t="s">
        <v>37</v>
      </c>
      <c r="T18187" t="s">
        <v>34</v>
      </c>
      <c r="U18187" t="s">
        <v>35</v>
      </c>
      <c r="V18187">
        <v>2</v>
      </c>
      <c r="W18187" s="6">
        <v>44294</v>
      </c>
      <c r="X18187">
        <v>6</v>
      </c>
      <c r="Y18187" s="6">
        <v>44717</v>
      </c>
    </row>
    <row r="18188" spans="1:25" x14ac:dyDescent="0.3">
      <c r="A18188">
        <v>10017726</v>
      </c>
      <c r="B18188" t="s">
        <v>25</v>
      </c>
      <c r="C18188">
        <v>30</v>
      </c>
      <c r="D18188" t="s">
        <v>26</v>
      </c>
      <c r="E18188" t="s">
        <v>27</v>
      </c>
      <c r="F18188" t="s">
        <v>30</v>
      </c>
      <c r="G18188" t="s">
        <v>93</v>
      </c>
      <c r="H18188" t="s">
        <v>30</v>
      </c>
      <c r="I18188" s="6"/>
      <c r="J18188" s="6">
        <v>44294</v>
      </c>
      <c r="K18188">
        <v>14</v>
      </c>
      <c r="L18188" s="6"/>
      <c r="M18188" t="s">
        <v>31</v>
      </c>
      <c r="N18188" t="s">
        <v>32</v>
      </c>
      <c r="O18188" t="s">
        <v>31</v>
      </c>
      <c r="P18188" s="6"/>
      <c r="Q18188" t="s">
        <v>31</v>
      </c>
      <c r="R18188">
        <v>6</v>
      </c>
      <c r="S18188" t="s">
        <v>37</v>
      </c>
      <c r="T18188" t="s">
        <v>34</v>
      </c>
      <c r="U18188" t="s">
        <v>35</v>
      </c>
      <c r="V18188">
        <v>6</v>
      </c>
      <c r="W18188" s="6">
        <v>44296</v>
      </c>
      <c r="X18188">
        <v>539</v>
      </c>
      <c r="Y18188" s="6">
        <v>44717</v>
      </c>
    </row>
    <row r="18189" spans="1:25" x14ac:dyDescent="0.3">
      <c r="A18189">
        <v>10017727</v>
      </c>
      <c r="B18189" t="s">
        <v>25</v>
      </c>
      <c r="C18189">
        <v>39</v>
      </c>
      <c r="D18189" t="s">
        <v>26</v>
      </c>
      <c r="E18189" t="s">
        <v>27</v>
      </c>
      <c r="F18189" t="s">
        <v>30</v>
      </c>
      <c r="G18189" t="s">
        <v>189</v>
      </c>
      <c r="H18189" t="s">
        <v>30</v>
      </c>
      <c r="I18189" s="6">
        <v>44291</v>
      </c>
      <c r="J18189" s="6">
        <v>44294</v>
      </c>
      <c r="K18189">
        <v>14</v>
      </c>
      <c r="L18189" s="6"/>
      <c r="M18189" t="s">
        <v>31</v>
      </c>
      <c r="N18189" t="s">
        <v>32</v>
      </c>
      <c r="O18189" t="s">
        <v>31</v>
      </c>
      <c r="P18189" s="6"/>
      <c r="Q18189" t="s">
        <v>31</v>
      </c>
      <c r="R18189">
        <v>6</v>
      </c>
      <c r="S18189" t="s">
        <v>33</v>
      </c>
      <c r="T18189" t="s">
        <v>34</v>
      </c>
      <c r="U18189" t="s">
        <v>35</v>
      </c>
      <c r="V18189">
        <v>6</v>
      </c>
      <c r="W18189" s="6">
        <v>44298</v>
      </c>
      <c r="X18189">
        <v>497</v>
      </c>
      <c r="Y18189" s="6">
        <v>44717</v>
      </c>
    </row>
    <row r="18190" spans="1:25" x14ac:dyDescent="0.3">
      <c r="A18190">
        <v>10017728</v>
      </c>
      <c r="B18190" t="s">
        <v>25</v>
      </c>
      <c r="C18190">
        <v>68</v>
      </c>
      <c r="D18190" t="s">
        <v>26</v>
      </c>
      <c r="E18190" t="s">
        <v>27</v>
      </c>
      <c r="F18190" t="s">
        <v>30</v>
      </c>
      <c r="G18190" t="s">
        <v>156</v>
      </c>
      <c r="H18190" t="s">
        <v>30</v>
      </c>
      <c r="I18190" s="6"/>
      <c r="J18190" s="6">
        <v>44294</v>
      </c>
      <c r="K18190">
        <v>14</v>
      </c>
      <c r="L18190" s="6"/>
      <c r="M18190" t="s">
        <v>31</v>
      </c>
      <c r="N18190" t="s">
        <v>32</v>
      </c>
      <c r="O18190" t="s">
        <v>31</v>
      </c>
      <c r="P18190" s="6"/>
      <c r="Q18190" t="s">
        <v>31</v>
      </c>
      <c r="R18190">
        <v>6</v>
      </c>
      <c r="S18190" t="s">
        <v>33</v>
      </c>
      <c r="T18190" t="s">
        <v>34</v>
      </c>
      <c r="U18190" t="s">
        <v>35</v>
      </c>
      <c r="V18190">
        <v>6</v>
      </c>
      <c r="W18190" s="6">
        <v>44294</v>
      </c>
      <c r="X18190">
        <v>560</v>
      </c>
      <c r="Y18190" s="6">
        <v>44717</v>
      </c>
    </row>
    <row r="18191" spans="1:25" x14ac:dyDescent="0.3">
      <c r="A18191">
        <v>10017729</v>
      </c>
      <c r="B18191" t="s">
        <v>25</v>
      </c>
      <c r="C18191">
        <v>46</v>
      </c>
      <c r="D18191" t="s">
        <v>26</v>
      </c>
      <c r="E18191" t="s">
        <v>27</v>
      </c>
      <c r="F18191" t="s">
        <v>65</v>
      </c>
      <c r="G18191" t="s">
        <v>100</v>
      </c>
      <c r="H18191" t="s">
        <v>65</v>
      </c>
      <c r="I18191" s="6"/>
      <c r="J18191" s="6">
        <v>44294</v>
      </c>
      <c r="K18191">
        <v>14</v>
      </c>
      <c r="L18191" s="6"/>
      <c r="M18191" t="s">
        <v>31</v>
      </c>
      <c r="N18191" t="s">
        <v>32</v>
      </c>
      <c r="O18191" t="s">
        <v>31</v>
      </c>
      <c r="P18191" s="6"/>
      <c r="Q18191" t="s">
        <v>31</v>
      </c>
      <c r="R18191">
        <v>74</v>
      </c>
      <c r="S18191" t="s">
        <v>37</v>
      </c>
      <c r="T18191" t="s">
        <v>34</v>
      </c>
      <c r="U18191" t="s">
        <v>35</v>
      </c>
      <c r="V18191">
        <v>74</v>
      </c>
      <c r="W18191" s="6">
        <v>44296</v>
      </c>
      <c r="X18191">
        <v>56</v>
      </c>
      <c r="Y18191" s="6">
        <v>44717</v>
      </c>
    </row>
    <row r="18192" spans="1:25" x14ac:dyDescent="0.3">
      <c r="A18192">
        <v>1001773</v>
      </c>
      <c r="B18192" t="s">
        <v>36</v>
      </c>
      <c r="C18192">
        <v>13</v>
      </c>
      <c r="D18192" t="s">
        <v>26</v>
      </c>
      <c r="E18192" t="s">
        <v>27</v>
      </c>
      <c r="F18192" t="s">
        <v>28</v>
      </c>
      <c r="G18192" t="s">
        <v>51</v>
      </c>
      <c r="H18192" t="s">
        <v>28</v>
      </c>
      <c r="I18192" s="6">
        <v>43973</v>
      </c>
      <c r="J18192" s="6">
        <v>43983</v>
      </c>
      <c r="K18192">
        <v>23</v>
      </c>
      <c r="L18192" s="6"/>
      <c r="M18192" t="s">
        <v>31</v>
      </c>
      <c r="N18192" t="s">
        <v>32</v>
      </c>
      <c r="O18192" t="s">
        <v>31</v>
      </c>
      <c r="P18192" s="6"/>
      <c r="Q18192" t="s">
        <v>31</v>
      </c>
      <c r="R18192">
        <v>2</v>
      </c>
      <c r="S18192" t="s">
        <v>37</v>
      </c>
      <c r="T18192" t="s">
        <v>34</v>
      </c>
      <c r="U18192" t="s">
        <v>35</v>
      </c>
      <c r="V18192">
        <v>2</v>
      </c>
      <c r="W18192" s="6">
        <v>43983</v>
      </c>
      <c r="X18192">
        <v>7</v>
      </c>
      <c r="Y18192" s="6">
        <v>44717</v>
      </c>
    </row>
    <row r="18193" spans="1:25" x14ac:dyDescent="0.3">
      <c r="A18193">
        <v>10017730</v>
      </c>
      <c r="B18193" t="s">
        <v>36</v>
      </c>
      <c r="C18193">
        <v>30</v>
      </c>
      <c r="D18193" t="s">
        <v>26</v>
      </c>
      <c r="E18193" t="s">
        <v>27</v>
      </c>
      <c r="F18193" t="s">
        <v>28</v>
      </c>
      <c r="G18193" t="s">
        <v>29</v>
      </c>
      <c r="H18193" t="s">
        <v>28</v>
      </c>
      <c r="I18193" s="6">
        <v>44288</v>
      </c>
      <c r="J18193" s="6">
        <v>44294</v>
      </c>
      <c r="K18193">
        <v>14</v>
      </c>
      <c r="L18193" s="6"/>
      <c r="M18193" t="s">
        <v>31</v>
      </c>
      <c r="N18193" t="s">
        <v>32</v>
      </c>
      <c r="O18193" t="s">
        <v>31</v>
      </c>
      <c r="P18193" s="6"/>
      <c r="Q18193" t="s">
        <v>31</v>
      </c>
      <c r="R18193">
        <v>2</v>
      </c>
      <c r="S18193" t="s">
        <v>33</v>
      </c>
      <c r="T18193" t="s">
        <v>34</v>
      </c>
      <c r="U18193" t="s">
        <v>35</v>
      </c>
      <c r="V18193">
        <v>2</v>
      </c>
      <c r="W18193" s="6">
        <v>44304</v>
      </c>
      <c r="X18193">
        <v>0</v>
      </c>
      <c r="Y18193" s="6">
        <v>44717</v>
      </c>
    </row>
    <row r="18194" spans="1:25" x14ac:dyDescent="0.3">
      <c r="A18194">
        <v>10017731</v>
      </c>
      <c r="B18194" t="s">
        <v>36</v>
      </c>
      <c r="C18194">
        <v>30</v>
      </c>
      <c r="D18194" t="s">
        <v>26</v>
      </c>
      <c r="E18194" t="s">
        <v>27</v>
      </c>
      <c r="F18194" t="s">
        <v>90</v>
      </c>
      <c r="G18194" t="s">
        <v>390</v>
      </c>
      <c r="H18194" t="s">
        <v>90</v>
      </c>
      <c r="I18194" s="6"/>
      <c r="J18194" s="6">
        <v>44294</v>
      </c>
      <c r="K18194">
        <v>14</v>
      </c>
      <c r="L18194" s="6"/>
      <c r="M18194" t="s">
        <v>31</v>
      </c>
      <c r="N18194" t="s">
        <v>32</v>
      </c>
      <c r="O18194" t="s">
        <v>31</v>
      </c>
      <c r="P18194" s="6"/>
      <c r="Q18194" t="s">
        <v>31</v>
      </c>
      <c r="R18194">
        <v>22</v>
      </c>
      <c r="S18194" t="s">
        <v>37</v>
      </c>
      <c r="T18194" t="s">
        <v>34</v>
      </c>
      <c r="U18194" t="s">
        <v>35</v>
      </c>
      <c r="V18194">
        <v>22</v>
      </c>
      <c r="W18194" s="6">
        <v>44271</v>
      </c>
      <c r="X18194">
        <v>21</v>
      </c>
      <c r="Y18194" s="6">
        <v>44717</v>
      </c>
    </row>
    <row r="18195" spans="1:25" x14ac:dyDescent="0.3">
      <c r="A18195">
        <v>10017732</v>
      </c>
      <c r="B18195" t="s">
        <v>36</v>
      </c>
      <c r="C18195">
        <v>89</v>
      </c>
      <c r="D18195" t="s">
        <v>26</v>
      </c>
      <c r="E18195" t="s">
        <v>27</v>
      </c>
      <c r="F18195" t="s">
        <v>30</v>
      </c>
      <c r="G18195" t="s">
        <v>113</v>
      </c>
      <c r="H18195" t="s">
        <v>30</v>
      </c>
      <c r="I18195" s="6"/>
      <c r="J18195" s="6">
        <v>44294</v>
      </c>
      <c r="K18195">
        <v>14</v>
      </c>
      <c r="L18195" s="6"/>
      <c r="M18195" t="s">
        <v>31</v>
      </c>
      <c r="N18195" t="s">
        <v>32</v>
      </c>
      <c r="O18195" t="s">
        <v>31</v>
      </c>
      <c r="P18195" s="6"/>
      <c r="Q18195" t="s">
        <v>31</v>
      </c>
      <c r="R18195">
        <v>6</v>
      </c>
      <c r="S18195" t="s">
        <v>37</v>
      </c>
      <c r="T18195" t="s">
        <v>88</v>
      </c>
      <c r="U18195" t="s">
        <v>89</v>
      </c>
      <c r="V18195">
        <v>6</v>
      </c>
      <c r="W18195" s="6"/>
      <c r="X18195">
        <v>568</v>
      </c>
      <c r="Y18195" s="6">
        <v>44717</v>
      </c>
    </row>
    <row r="18196" spans="1:25" x14ac:dyDescent="0.3">
      <c r="A18196">
        <v>10017733</v>
      </c>
      <c r="B18196" t="s">
        <v>36</v>
      </c>
      <c r="C18196">
        <v>45</v>
      </c>
      <c r="D18196" t="s">
        <v>26</v>
      </c>
      <c r="E18196" t="s">
        <v>27</v>
      </c>
      <c r="F18196" t="s">
        <v>163</v>
      </c>
      <c r="G18196" t="s">
        <v>60</v>
      </c>
      <c r="H18196" t="s">
        <v>163</v>
      </c>
      <c r="I18196" s="6"/>
      <c r="J18196" s="6">
        <v>44294</v>
      </c>
      <c r="K18196">
        <v>14</v>
      </c>
      <c r="L18196" s="6"/>
      <c r="M18196" t="s">
        <v>31</v>
      </c>
      <c r="N18196" t="s">
        <v>32</v>
      </c>
      <c r="O18196" t="s">
        <v>31</v>
      </c>
      <c r="P18196" s="6"/>
      <c r="Q18196" t="s">
        <v>31</v>
      </c>
      <c r="R18196">
        <v>46</v>
      </c>
      <c r="S18196" t="s">
        <v>37</v>
      </c>
      <c r="T18196" t="s">
        <v>34</v>
      </c>
      <c r="U18196" t="s">
        <v>35</v>
      </c>
      <c r="V18196">
        <v>46</v>
      </c>
      <c r="W18196" s="6">
        <v>44293</v>
      </c>
      <c r="X18196">
        <v>14</v>
      </c>
      <c r="Y18196" s="6">
        <v>44717</v>
      </c>
    </row>
    <row r="18197" spans="1:25" x14ac:dyDescent="0.3">
      <c r="A18197">
        <v>10017734</v>
      </c>
      <c r="B18197" t="s">
        <v>25</v>
      </c>
      <c r="C18197">
        <v>43</v>
      </c>
      <c r="D18197" t="s">
        <v>26</v>
      </c>
      <c r="E18197" t="s">
        <v>27</v>
      </c>
      <c r="F18197" t="s">
        <v>30</v>
      </c>
      <c r="G18197" t="s">
        <v>62</v>
      </c>
      <c r="H18197" t="s">
        <v>30</v>
      </c>
      <c r="I18197" s="6">
        <v>44292</v>
      </c>
      <c r="J18197" s="6">
        <v>44294</v>
      </c>
      <c r="K18197">
        <v>14</v>
      </c>
      <c r="L18197" s="6"/>
      <c r="M18197" t="s">
        <v>31</v>
      </c>
      <c r="N18197" t="s">
        <v>32</v>
      </c>
      <c r="O18197" t="s">
        <v>31</v>
      </c>
      <c r="P18197" s="6"/>
      <c r="Q18197" t="s">
        <v>31</v>
      </c>
      <c r="R18197">
        <v>6</v>
      </c>
      <c r="S18197" t="s">
        <v>37</v>
      </c>
      <c r="T18197" t="s">
        <v>88</v>
      </c>
      <c r="U18197" t="s">
        <v>89</v>
      </c>
      <c r="V18197">
        <v>6</v>
      </c>
      <c r="W18197" s="6"/>
      <c r="X18197">
        <v>840</v>
      </c>
      <c r="Y18197" s="6">
        <v>44717</v>
      </c>
    </row>
    <row r="18198" spans="1:25" x14ac:dyDescent="0.3">
      <c r="A18198">
        <v>10017735</v>
      </c>
      <c r="B18198" t="s">
        <v>25</v>
      </c>
      <c r="C18198">
        <v>42</v>
      </c>
      <c r="D18198" t="s">
        <v>26</v>
      </c>
      <c r="E18198" t="s">
        <v>27</v>
      </c>
      <c r="F18198" t="s">
        <v>30</v>
      </c>
      <c r="G18198" t="s">
        <v>39</v>
      </c>
      <c r="H18198" t="s">
        <v>30</v>
      </c>
      <c r="I18198" s="6">
        <v>44291</v>
      </c>
      <c r="J18198" s="6">
        <v>44294</v>
      </c>
      <c r="K18198">
        <v>14</v>
      </c>
      <c r="L18198" s="6"/>
      <c r="M18198" t="s">
        <v>31</v>
      </c>
      <c r="N18198" t="s">
        <v>32</v>
      </c>
      <c r="O18198" t="s">
        <v>31</v>
      </c>
      <c r="P18198" s="6"/>
      <c r="Q18198" t="s">
        <v>31</v>
      </c>
      <c r="R18198">
        <v>6</v>
      </c>
      <c r="S18198" t="s">
        <v>33</v>
      </c>
      <c r="T18198" t="s">
        <v>34</v>
      </c>
      <c r="U18198" t="s">
        <v>35</v>
      </c>
      <c r="V18198">
        <v>6</v>
      </c>
      <c r="W18198" s="6">
        <v>44294</v>
      </c>
      <c r="X18198">
        <v>427</v>
      </c>
      <c r="Y18198" s="6">
        <v>44717</v>
      </c>
    </row>
    <row r="18199" spans="1:25" x14ac:dyDescent="0.3">
      <c r="A18199">
        <v>10017737</v>
      </c>
      <c r="B18199" t="s">
        <v>25</v>
      </c>
      <c r="C18199">
        <v>71</v>
      </c>
      <c r="D18199" t="s">
        <v>26</v>
      </c>
      <c r="E18199" t="s">
        <v>27</v>
      </c>
      <c r="F18199" t="s">
        <v>144</v>
      </c>
      <c r="G18199" t="s">
        <v>396</v>
      </c>
      <c r="H18199" t="s">
        <v>144</v>
      </c>
      <c r="I18199" s="6"/>
      <c r="J18199" s="6">
        <v>44294</v>
      </c>
      <c r="K18199">
        <v>14</v>
      </c>
      <c r="L18199" s="6"/>
      <c r="M18199" t="s">
        <v>31</v>
      </c>
      <c r="N18199" t="s">
        <v>32</v>
      </c>
      <c r="O18199" t="s">
        <v>31</v>
      </c>
      <c r="P18199" s="6"/>
      <c r="Q18199" t="s">
        <v>31</v>
      </c>
      <c r="R18199">
        <v>90</v>
      </c>
      <c r="S18199" t="s">
        <v>37</v>
      </c>
      <c r="T18199" t="s">
        <v>54</v>
      </c>
      <c r="U18199" t="s">
        <v>55</v>
      </c>
      <c r="V18199">
        <v>90</v>
      </c>
      <c r="W18199" s="6">
        <v>44294</v>
      </c>
      <c r="X18199">
        <v>91</v>
      </c>
      <c r="Y18199" s="6">
        <v>44717</v>
      </c>
    </row>
    <row r="18200" spans="1:25" x14ac:dyDescent="0.3">
      <c r="A18200">
        <v>10017738</v>
      </c>
      <c r="B18200" t="s">
        <v>36</v>
      </c>
      <c r="C18200">
        <v>30</v>
      </c>
      <c r="D18200" t="s">
        <v>26</v>
      </c>
      <c r="E18200" t="s">
        <v>27</v>
      </c>
      <c r="F18200" t="s">
        <v>30</v>
      </c>
      <c r="G18200" t="s">
        <v>108</v>
      </c>
      <c r="H18200" t="s">
        <v>30</v>
      </c>
      <c r="I18200" s="6">
        <v>44292</v>
      </c>
      <c r="J18200" s="6">
        <v>44294</v>
      </c>
      <c r="K18200">
        <v>14</v>
      </c>
      <c r="L18200" s="6"/>
      <c r="M18200" t="s">
        <v>31</v>
      </c>
      <c r="N18200" t="s">
        <v>32</v>
      </c>
      <c r="O18200" t="s">
        <v>31</v>
      </c>
      <c r="P18200" s="6"/>
      <c r="Q18200" t="s">
        <v>31</v>
      </c>
      <c r="R18200">
        <v>6</v>
      </c>
      <c r="S18200" t="s">
        <v>33</v>
      </c>
      <c r="T18200" t="s">
        <v>54</v>
      </c>
      <c r="U18200" t="s">
        <v>55</v>
      </c>
      <c r="V18200">
        <v>6</v>
      </c>
      <c r="W18200" s="6">
        <v>44294</v>
      </c>
      <c r="X18200">
        <v>441</v>
      </c>
      <c r="Y18200" s="6">
        <v>44717</v>
      </c>
    </row>
    <row r="18201" spans="1:25" x14ac:dyDescent="0.3">
      <c r="A18201">
        <v>10017739</v>
      </c>
      <c r="B18201" t="s">
        <v>36</v>
      </c>
      <c r="C18201">
        <v>56</v>
      </c>
      <c r="D18201" t="s">
        <v>26</v>
      </c>
      <c r="E18201" t="s">
        <v>27</v>
      </c>
      <c r="F18201" t="s">
        <v>30</v>
      </c>
      <c r="G18201" t="s">
        <v>199</v>
      </c>
      <c r="H18201" t="s">
        <v>30</v>
      </c>
      <c r="I18201" s="6"/>
      <c r="J18201" s="6">
        <v>44294</v>
      </c>
      <c r="K18201">
        <v>14</v>
      </c>
      <c r="L18201" s="6"/>
      <c r="M18201" t="s">
        <v>31</v>
      </c>
      <c r="N18201" t="s">
        <v>32</v>
      </c>
      <c r="O18201" t="s">
        <v>31</v>
      </c>
      <c r="P18201" s="6"/>
      <c r="Q18201" t="s">
        <v>31</v>
      </c>
      <c r="R18201">
        <v>6</v>
      </c>
      <c r="S18201" t="s">
        <v>37</v>
      </c>
      <c r="T18201" t="s">
        <v>54</v>
      </c>
      <c r="U18201" t="s">
        <v>55</v>
      </c>
      <c r="V18201">
        <v>6</v>
      </c>
      <c r="W18201" s="6">
        <v>44295</v>
      </c>
      <c r="X18201">
        <v>364</v>
      </c>
      <c r="Y18201" s="6">
        <v>44717</v>
      </c>
    </row>
    <row r="18202" spans="1:25" x14ac:dyDescent="0.3">
      <c r="A18202">
        <v>1001774</v>
      </c>
      <c r="B18202" t="s">
        <v>36</v>
      </c>
      <c r="C18202">
        <v>46</v>
      </c>
      <c r="D18202" t="s">
        <v>26</v>
      </c>
      <c r="E18202" t="s">
        <v>27</v>
      </c>
      <c r="F18202" t="s">
        <v>30</v>
      </c>
      <c r="G18202" t="s">
        <v>108</v>
      </c>
      <c r="H18202" t="s">
        <v>30</v>
      </c>
      <c r="I18202" s="6">
        <v>43976</v>
      </c>
      <c r="J18202" s="6">
        <v>43983</v>
      </c>
      <c r="K18202">
        <v>23</v>
      </c>
      <c r="L18202" s="6"/>
      <c r="M18202" t="s">
        <v>31</v>
      </c>
      <c r="N18202" t="s">
        <v>32</v>
      </c>
      <c r="O18202" t="s">
        <v>31</v>
      </c>
      <c r="P18202" s="6"/>
      <c r="Q18202" t="s">
        <v>31</v>
      </c>
      <c r="R18202">
        <v>6</v>
      </c>
      <c r="S18202" t="s">
        <v>37</v>
      </c>
      <c r="T18202" t="s">
        <v>34</v>
      </c>
      <c r="U18202" t="s">
        <v>35</v>
      </c>
      <c r="V18202">
        <v>6</v>
      </c>
      <c r="W18202" s="6">
        <v>43985</v>
      </c>
      <c r="X18202">
        <v>441</v>
      </c>
      <c r="Y18202" s="6">
        <v>44717</v>
      </c>
    </row>
    <row r="18203" spans="1:25" x14ac:dyDescent="0.3">
      <c r="A18203">
        <v>10017740</v>
      </c>
      <c r="B18203" t="s">
        <v>36</v>
      </c>
      <c r="C18203">
        <v>43</v>
      </c>
      <c r="D18203" t="s">
        <v>26</v>
      </c>
      <c r="E18203" t="s">
        <v>27</v>
      </c>
      <c r="F18203" t="s">
        <v>30</v>
      </c>
      <c r="G18203" t="s">
        <v>114</v>
      </c>
      <c r="H18203" t="s">
        <v>28</v>
      </c>
      <c r="I18203" s="6">
        <v>44568</v>
      </c>
      <c r="J18203" s="6">
        <v>44294</v>
      </c>
      <c r="K18203">
        <v>14</v>
      </c>
      <c r="L18203" s="6"/>
      <c r="M18203" t="s">
        <v>31</v>
      </c>
      <c r="N18203" t="s">
        <v>32</v>
      </c>
      <c r="O18203" t="s">
        <v>31</v>
      </c>
      <c r="P18203" s="6"/>
      <c r="Q18203" t="s">
        <v>31</v>
      </c>
      <c r="R18203">
        <v>2</v>
      </c>
      <c r="S18203" t="s">
        <v>33</v>
      </c>
      <c r="T18203" t="s">
        <v>54</v>
      </c>
      <c r="U18203" t="s">
        <v>55</v>
      </c>
      <c r="V18203">
        <v>6</v>
      </c>
      <c r="W18203" s="6">
        <v>44286</v>
      </c>
      <c r="X18203">
        <v>638</v>
      </c>
      <c r="Y18203" s="6">
        <v>44717</v>
      </c>
    </row>
    <row r="18204" spans="1:25" x14ac:dyDescent="0.3">
      <c r="A18204">
        <v>10017741</v>
      </c>
      <c r="B18204" t="s">
        <v>25</v>
      </c>
      <c r="C18204">
        <v>68</v>
      </c>
      <c r="D18204" t="s">
        <v>26</v>
      </c>
      <c r="E18204" t="s">
        <v>27</v>
      </c>
      <c r="F18204" t="s">
        <v>28</v>
      </c>
      <c r="G18204" t="s">
        <v>29</v>
      </c>
      <c r="H18204" t="s">
        <v>28</v>
      </c>
      <c r="I18204" s="6"/>
      <c r="J18204" s="6">
        <v>44294</v>
      </c>
      <c r="K18204">
        <v>14</v>
      </c>
      <c r="L18204" s="6"/>
      <c r="M18204" t="s">
        <v>31</v>
      </c>
      <c r="N18204" t="s">
        <v>32</v>
      </c>
      <c r="O18204" t="s">
        <v>31</v>
      </c>
      <c r="P18204" s="6"/>
      <c r="Q18204" t="s">
        <v>31</v>
      </c>
      <c r="R18204">
        <v>2</v>
      </c>
      <c r="S18204" t="s">
        <v>33</v>
      </c>
      <c r="T18204" t="s">
        <v>54</v>
      </c>
      <c r="U18204" t="s">
        <v>55</v>
      </c>
      <c r="V18204">
        <v>2</v>
      </c>
      <c r="W18204" s="6">
        <v>44295</v>
      </c>
      <c r="X18204">
        <v>0</v>
      </c>
      <c r="Y18204" s="6">
        <v>44717</v>
      </c>
    </row>
    <row r="18205" spans="1:25" x14ac:dyDescent="0.3">
      <c r="A18205">
        <v>10017742</v>
      </c>
      <c r="B18205" t="s">
        <v>36</v>
      </c>
      <c r="C18205">
        <v>28</v>
      </c>
      <c r="D18205" t="s">
        <v>26</v>
      </c>
      <c r="E18205" t="s">
        <v>27</v>
      </c>
      <c r="F18205" t="s">
        <v>30</v>
      </c>
      <c r="G18205" t="s">
        <v>74</v>
      </c>
      <c r="H18205" t="s">
        <v>30</v>
      </c>
      <c r="I18205" s="6">
        <v>44289</v>
      </c>
      <c r="J18205" s="6">
        <v>44294</v>
      </c>
      <c r="K18205">
        <v>14</v>
      </c>
      <c r="L18205" s="6"/>
      <c r="M18205" t="s">
        <v>31</v>
      </c>
      <c r="N18205" t="s">
        <v>32</v>
      </c>
      <c r="O18205" t="s">
        <v>31</v>
      </c>
      <c r="P18205" s="6"/>
      <c r="Q18205" t="s">
        <v>31</v>
      </c>
      <c r="R18205">
        <v>6</v>
      </c>
      <c r="S18205" t="s">
        <v>33</v>
      </c>
      <c r="T18205" t="s">
        <v>54</v>
      </c>
      <c r="U18205" t="s">
        <v>55</v>
      </c>
      <c r="V18205">
        <v>6</v>
      </c>
      <c r="W18205" s="6">
        <v>44295</v>
      </c>
      <c r="X18205">
        <v>28</v>
      </c>
      <c r="Y18205" s="6">
        <v>44717</v>
      </c>
    </row>
    <row r="18206" spans="1:25" x14ac:dyDescent="0.3">
      <c r="A18206">
        <v>10017743</v>
      </c>
      <c r="B18206" t="s">
        <v>36</v>
      </c>
      <c r="C18206">
        <v>33</v>
      </c>
      <c r="D18206" t="s">
        <v>26</v>
      </c>
      <c r="E18206" t="s">
        <v>27</v>
      </c>
      <c r="F18206" t="s">
        <v>30</v>
      </c>
      <c r="G18206" t="s">
        <v>124</v>
      </c>
      <c r="H18206" t="s">
        <v>30</v>
      </c>
      <c r="I18206" s="6">
        <v>44292</v>
      </c>
      <c r="J18206" s="6">
        <v>44294</v>
      </c>
      <c r="K18206">
        <v>14</v>
      </c>
      <c r="L18206" s="6"/>
      <c r="M18206" t="s">
        <v>31</v>
      </c>
      <c r="N18206" t="s">
        <v>32</v>
      </c>
      <c r="O18206" t="s">
        <v>31</v>
      </c>
      <c r="P18206" s="6"/>
      <c r="Q18206" t="s">
        <v>31</v>
      </c>
      <c r="R18206">
        <v>6</v>
      </c>
      <c r="S18206" t="s">
        <v>37</v>
      </c>
      <c r="T18206" t="s">
        <v>54</v>
      </c>
      <c r="U18206" t="s">
        <v>55</v>
      </c>
      <c r="V18206">
        <v>6</v>
      </c>
      <c r="W18206" s="6">
        <v>44294</v>
      </c>
      <c r="X18206">
        <v>252</v>
      </c>
      <c r="Y18206" s="6">
        <v>44717</v>
      </c>
    </row>
    <row r="18207" spans="1:25" x14ac:dyDescent="0.3">
      <c r="A18207">
        <v>10017745</v>
      </c>
      <c r="B18207" t="s">
        <v>25</v>
      </c>
      <c r="C18207">
        <v>25</v>
      </c>
      <c r="D18207" t="s">
        <v>26</v>
      </c>
      <c r="E18207" t="s">
        <v>27</v>
      </c>
      <c r="F18207" t="s">
        <v>30</v>
      </c>
      <c r="G18207" t="s">
        <v>183</v>
      </c>
      <c r="H18207" t="s">
        <v>30</v>
      </c>
      <c r="I18207" s="6">
        <v>44291</v>
      </c>
      <c r="J18207" s="6">
        <v>44294</v>
      </c>
      <c r="K18207">
        <v>14</v>
      </c>
      <c r="L18207" s="6"/>
      <c r="M18207" t="s">
        <v>31</v>
      </c>
      <c r="N18207" t="s">
        <v>32</v>
      </c>
      <c r="O18207" t="s">
        <v>31</v>
      </c>
      <c r="P18207" s="6"/>
      <c r="Q18207" t="s">
        <v>31</v>
      </c>
      <c r="R18207">
        <v>6</v>
      </c>
      <c r="S18207" t="s">
        <v>33</v>
      </c>
      <c r="T18207" t="s">
        <v>54</v>
      </c>
      <c r="U18207" t="s">
        <v>55</v>
      </c>
      <c r="V18207">
        <v>6</v>
      </c>
      <c r="W18207" s="6">
        <v>44293</v>
      </c>
      <c r="X18207">
        <v>231</v>
      </c>
      <c r="Y18207" s="6">
        <v>44717</v>
      </c>
    </row>
    <row r="18208" spans="1:25" x14ac:dyDescent="0.3">
      <c r="A18208">
        <v>10017746</v>
      </c>
      <c r="B18208" t="s">
        <v>36</v>
      </c>
      <c r="C18208">
        <v>42</v>
      </c>
      <c r="D18208" t="s">
        <v>26</v>
      </c>
      <c r="E18208" t="s">
        <v>27</v>
      </c>
      <c r="F18208" t="s">
        <v>30</v>
      </c>
      <c r="G18208" t="s">
        <v>132</v>
      </c>
      <c r="H18208" t="s">
        <v>30</v>
      </c>
      <c r="I18208" s="6">
        <v>44293</v>
      </c>
      <c r="J18208" s="6">
        <v>44294</v>
      </c>
      <c r="K18208">
        <v>14</v>
      </c>
      <c r="L18208" s="6"/>
      <c r="M18208" t="s">
        <v>31</v>
      </c>
      <c r="N18208" t="s">
        <v>32</v>
      </c>
      <c r="O18208" t="s">
        <v>31</v>
      </c>
      <c r="P18208" s="6"/>
      <c r="Q18208" t="s">
        <v>31</v>
      </c>
      <c r="R18208">
        <v>6</v>
      </c>
      <c r="S18208" t="s">
        <v>37</v>
      </c>
      <c r="T18208" t="s">
        <v>34</v>
      </c>
      <c r="U18208" t="s">
        <v>35</v>
      </c>
      <c r="V18208">
        <v>6</v>
      </c>
      <c r="W18208" s="6">
        <v>44296</v>
      </c>
      <c r="X18208">
        <v>826</v>
      </c>
      <c r="Y18208" s="6">
        <v>44717</v>
      </c>
    </row>
    <row r="18209" spans="1:25" x14ac:dyDescent="0.3">
      <c r="A18209">
        <v>10017747</v>
      </c>
      <c r="B18209" t="s">
        <v>36</v>
      </c>
      <c r="C18209">
        <v>61</v>
      </c>
      <c r="D18209" t="s">
        <v>26</v>
      </c>
      <c r="E18209" t="s">
        <v>27</v>
      </c>
      <c r="F18209" t="s">
        <v>30</v>
      </c>
      <c r="G18209" t="s">
        <v>156</v>
      </c>
      <c r="H18209" t="s">
        <v>30</v>
      </c>
      <c r="I18209" s="6"/>
      <c r="J18209" s="6">
        <v>44294</v>
      </c>
      <c r="K18209">
        <v>14</v>
      </c>
      <c r="L18209" s="6"/>
      <c r="M18209" t="s">
        <v>31</v>
      </c>
      <c r="N18209" t="s">
        <v>32</v>
      </c>
      <c r="O18209" t="s">
        <v>31</v>
      </c>
      <c r="P18209" s="6"/>
      <c r="Q18209" t="s">
        <v>31</v>
      </c>
      <c r="R18209">
        <v>6</v>
      </c>
      <c r="S18209" t="s">
        <v>33</v>
      </c>
      <c r="T18209" t="s">
        <v>34</v>
      </c>
      <c r="U18209" t="s">
        <v>35</v>
      </c>
      <c r="V18209">
        <v>6</v>
      </c>
      <c r="W18209" s="6">
        <v>44294</v>
      </c>
      <c r="X18209">
        <v>560</v>
      </c>
      <c r="Y18209" s="6">
        <v>44717</v>
      </c>
    </row>
    <row r="18210" spans="1:25" x14ac:dyDescent="0.3">
      <c r="A18210">
        <v>1001775</v>
      </c>
      <c r="B18210" t="s">
        <v>36</v>
      </c>
      <c r="C18210">
        <v>50</v>
      </c>
      <c r="D18210" t="s">
        <v>26</v>
      </c>
      <c r="E18210" t="s">
        <v>27</v>
      </c>
      <c r="F18210" t="s">
        <v>30</v>
      </c>
      <c r="G18210" t="s">
        <v>104</v>
      </c>
      <c r="H18210" t="s">
        <v>30</v>
      </c>
      <c r="I18210" s="6">
        <v>43977</v>
      </c>
      <c r="J18210" s="6">
        <v>43983</v>
      </c>
      <c r="K18210">
        <v>23</v>
      </c>
      <c r="L18210" s="6">
        <v>43983</v>
      </c>
      <c r="M18210" t="s">
        <v>31</v>
      </c>
      <c r="N18210" t="s">
        <v>32</v>
      </c>
      <c r="O18210" t="s">
        <v>31</v>
      </c>
      <c r="P18210" s="6"/>
      <c r="Q18210" t="s">
        <v>31</v>
      </c>
      <c r="R18210">
        <v>6</v>
      </c>
      <c r="S18210" t="s">
        <v>37</v>
      </c>
      <c r="T18210" t="s">
        <v>34</v>
      </c>
      <c r="U18210" t="s">
        <v>35</v>
      </c>
      <c r="V18210">
        <v>6</v>
      </c>
      <c r="W18210" s="6">
        <v>43984</v>
      </c>
      <c r="X18210">
        <v>658</v>
      </c>
      <c r="Y18210" s="6">
        <v>44717</v>
      </c>
    </row>
    <row r="18211" spans="1:25" x14ac:dyDescent="0.3">
      <c r="A18211">
        <v>10017750</v>
      </c>
      <c r="B18211" t="s">
        <v>36</v>
      </c>
      <c r="C18211">
        <v>8</v>
      </c>
      <c r="D18211" t="s">
        <v>26</v>
      </c>
      <c r="E18211" t="s">
        <v>29</v>
      </c>
      <c r="F18211" t="s">
        <v>59</v>
      </c>
      <c r="G18211" t="s">
        <v>172</v>
      </c>
      <c r="H18211" t="s">
        <v>59</v>
      </c>
      <c r="I18211" s="6"/>
      <c r="J18211" s="6">
        <v>44294</v>
      </c>
      <c r="K18211">
        <v>14</v>
      </c>
      <c r="L18211" s="6"/>
      <c r="M18211" t="s">
        <v>31</v>
      </c>
      <c r="N18211" t="s">
        <v>32</v>
      </c>
      <c r="O18211" t="s">
        <v>31</v>
      </c>
      <c r="P18211" s="6"/>
      <c r="Q18211" t="s">
        <v>31</v>
      </c>
      <c r="R18211">
        <v>14</v>
      </c>
      <c r="S18211" t="s">
        <v>37</v>
      </c>
      <c r="T18211" t="s">
        <v>54</v>
      </c>
      <c r="U18211" t="s">
        <v>55</v>
      </c>
      <c r="V18211">
        <v>14</v>
      </c>
      <c r="W18211" s="6">
        <v>44300</v>
      </c>
      <c r="X18211">
        <v>140</v>
      </c>
      <c r="Y18211" s="6">
        <v>44717</v>
      </c>
    </row>
    <row r="18212" spans="1:25" x14ac:dyDescent="0.3">
      <c r="A18212">
        <v>10017751</v>
      </c>
      <c r="B18212" t="s">
        <v>36</v>
      </c>
      <c r="C18212">
        <v>45</v>
      </c>
      <c r="D18212" t="s">
        <v>26</v>
      </c>
      <c r="E18212" t="s">
        <v>27</v>
      </c>
      <c r="F18212" t="s">
        <v>30</v>
      </c>
      <c r="G18212" t="s">
        <v>115</v>
      </c>
      <c r="H18212" t="s">
        <v>30</v>
      </c>
      <c r="I18212" s="6">
        <v>44290</v>
      </c>
      <c r="J18212" s="6">
        <v>44294</v>
      </c>
      <c r="K18212">
        <v>14</v>
      </c>
      <c r="L18212" s="6"/>
      <c r="M18212" t="s">
        <v>31</v>
      </c>
      <c r="N18212" t="s">
        <v>32</v>
      </c>
      <c r="O18212" t="s">
        <v>31</v>
      </c>
      <c r="P18212" s="6"/>
      <c r="Q18212" t="s">
        <v>31</v>
      </c>
      <c r="R18212">
        <v>6</v>
      </c>
      <c r="S18212" t="s">
        <v>37</v>
      </c>
      <c r="T18212" t="s">
        <v>54</v>
      </c>
      <c r="U18212" t="s">
        <v>55</v>
      </c>
      <c r="V18212">
        <v>6</v>
      </c>
      <c r="W18212" s="6">
        <v>44294</v>
      </c>
      <c r="X18212">
        <v>35</v>
      </c>
      <c r="Y18212" s="6">
        <v>44717</v>
      </c>
    </row>
    <row r="18213" spans="1:25" x14ac:dyDescent="0.3">
      <c r="A18213">
        <v>10017752</v>
      </c>
      <c r="B18213" t="s">
        <v>25</v>
      </c>
      <c r="C18213">
        <v>36</v>
      </c>
      <c r="D18213" t="s">
        <v>26</v>
      </c>
      <c r="E18213" t="s">
        <v>27</v>
      </c>
      <c r="F18213" t="s">
        <v>122</v>
      </c>
      <c r="G18213" t="s">
        <v>273</v>
      </c>
      <c r="H18213" t="s">
        <v>122</v>
      </c>
      <c r="I18213" s="6"/>
      <c r="J18213" s="6">
        <v>44294</v>
      </c>
      <c r="K18213">
        <v>14</v>
      </c>
      <c r="L18213" s="6"/>
      <c r="M18213" t="s">
        <v>31</v>
      </c>
      <c r="N18213" t="s">
        <v>32</v>
      </c>
      <c r="O18213" t="s">
        <v>31</v>
      </c>
      <c r="P18213" s="6"/>
      <c r="Q18213" t="s">
        <v>31</v>
      </c>
      <c r="R18213">
        <v>26</v>
      </c>
      <c r="S18213" t="s">
        <v>37</v>
      </c>
      <c r="T18213" t="s">
        <v>34</v>
      </c>
      <c r="U18213" t="s">
        <v>35</v>
      </c>
      <c r="V18213">
        <v>26</v>
      </c>
      <c r="W18213" s="6">
        <v>44294</v>
      </c>
      <c r="X18213">
        <v>91</v>
      </c>
      <c r="Y18213" s="6">
        <v>44717</v>
      </c>
    </row>
    <row r="18214" spans="1:25" x14ac:dyDescent="0.3">
      <c r="A18214">
        <v>10017753</v>
      </c>
      <c r="B18214" t="s">
        <v>25</v>
      </c>
      <c r="C18214">
        <v>43</v>
      </c>
      <c r="D18214" t="s">
        <v>26</v>
      </c>
      <c r="E18214" t="s">
        <v>27</v>
      </c>
      <c r="F18214" t="s">
        <v>144</v>
      </c>
      <c r="G18214" t="s">
        <v>60</v>
      </c>
      <c r="H18214" t="s">
        <v>144</v>
      </c>
      <c r="I18214" s="6"/>
      <c r="J18214" s="6">
        <v>44294</v>
      </c>
      <c r="K18214">
        <v>14</v>
      </c>
      <c r="L18214" s="6"/>
      <c r="M18214" t="s">
        <v>31</v>
      </c>
      <c r="N18214" t="s">
        <v>32</v>
      </c>
      <c r="O18214" t="s">
        <v>31</v>
      </c>
      <c r="P18214" s="6"/>
      <c r="Q18214" t="s">
        <v>31</v>
      </c>
      <c r="R18214">
        <v>90</v>
      </c>
      <c r="S18214" t="s">
        <v>37</v>
      </c>
      <c r="T18214" t="s">
        <v>54</v>
      </c>
      <c r="U18214" t="s">
        <v>55</v>
      </c>
      <c r="V18214">
        <v>90</v>
      </c>
      <c r="W18214" s="6">
        <v>44293</v>
      </c>
      <c r="X18214">
        <v>84</v>
      </c>
      <c r="Y18214" s="6">
        <v>44717</v>
      </c>
    </row>
    <row r="18215" spans="1:25" x14ac:dyDescent="0.3">
      <c r="A18215">
        <v>10017754</v>
      </c>
      <c r="B18215" t="s">
        <v>36</v>
      </c>
      <c r="C18215">
        <v>26</v>
      </c>
      <c r="D18215" t="s">
        <v>26</v>
      </c>
      <c r="E18215" t="s">
        <v>27</v>
      </c>
      <c r="F18215" t="s">
        <v>30</v>
      </c>
      <c r="G18215" t="s">
        <v>199</v>
      </c>
      <c r="H18215" t="s">
        <v>30</v>
      </c>
      <c r="I18215" s="6">
        <v>44292</v>
      </c>
      <c r="J18215" s="6">
        <v>44294</v>
      </c>
      <c r="K18215">
        <v>14</v>
      </c>
      <c r="L18215" s="6"/>
      <c r="M18215" t="s">
        <v>31</v>
      </c>
      <c r="N18215" t="s">
        <v>32</v>
      </c>
      <c r="O18215" t="s">
        <v>31</v>
      </c>
      <c r="P18215" s="6"/>
      <c r="Q18215" t="s">
        <v>31</v>
      </c>
      <c r="R18215">
        <v>6</v>
      </c>
      <c r="S18215" t="s">
        <v>37</v>
      </c>
      <c r="T18215" t="s">
        <v>94</v>
      </c>
      <c r="U18215" t="s">
        <v>55</v>
      </c>
      <c r="V18215">
        <v>6</v>
      </c>
      <c r="W18215" s="6"/>
      <c r="X18215">
        <v>364</v>
      </c>
      <c r="Y18215" s="6">
        <v>44717</v>
      </c>
    </row>
    <row r="18216" spans="1:25" x14ac:dyDescent="0.3">
      <c r="A18216">
        <v>10017755</v>
      </c>
      <c r="B18216" t="s">
        <v>36</v>
      </c>
      <c r="C18216">
        <v>16</v>
      </c>
      <c r="D18216" t="s">
        <v>26</v>
      </c>
      <c r="E18216" t="s">
        <v>27</v>
      </c>
      <c r="F18216" t="s">
        <v>28</v>
      </c>
      <c r="G18216" t="s">
        <v>111</v>
      </c>
      <c r="H18216" t="s">
        <v>30</v>
      </c>
      <c r="I18216" s="6">
        <v>44293</v>
      </c>
      <c r="J18216" s="6">
        <v>44294</v>
      </c>
      <c r="K18216">
        <v>14</v>
      </c>
      <c r="L18216" s="6"/>
      <c r="M18216" t="s">
        <v>31</v>
      </c>
      <c r="N18216" t="s">
        <v>32</v>
      </c>
      <c r="O18216" t="s">
        <v>31</v>
      </c>
      <c r="P18216" s="6"/>
      <c r="Q18216" t="s">
        <v>31</v>
      </c>
      <c r="R18216">
        <v>6</v>
      </c>
      <c r="S18216" t="s">
        <v>33</v>
      </c>
      <c r="T18216" t="s">
        <v>34</v>
      </c>
      <c r="U18216" t="s">
        <v>35</v>
      </c>
      <c r="V18216">
        <v>2</v>
      </c>
      <c r="W18216" s="6">
        <v>44295</v>
      </c>
      <c r="X18216">
        <v>11</v>
      </c>
      <c r="Y18216" s="6">
        <v>44717</v>
      </c>
    </row>
    <row r="18217" spans="1:25" x14ac:dyDescent="0.3">
      <c r="A18217">
        <v>10017756</v>
      </c>
      <c r="B18217" t="s">
        <v>36</v>
      </c>
      <c r="C18217">
        <v>40</v>
      </c>
      <c r="D18217" t="s">
        <v>26</v>
      </c>
      <c r="E18217" t="s">
        <v>27</v>
      </c>
      <c r="F18217" t="s">
        <v>77</v>
      </c>
      <c r="G18217" t="s">
        <v>60</v>
      </c>
      <c r="H18217" t="s">
        <v>77</v>
      </c>
      <c r="I18217" s="6">
        <v>44294</v>
      </c>
      <c r="J18217" s="6">
        <v>44294</v>
      </c>
      <c r="K18217">
        <v>14</v>
      </c>
      <c r="L18217" s="6"/>
      <c r="M18217" t="s">
        <v>31</v>
      </c>
      <c r="N18217" t="s">
        <v>32</v>
      </c>
      <c r="O18217" t="s">
        <v>31</v>
      </c>
      <c r="P18217" s="6"/>
      <c r="Q18217" t="s">
        <v>31</v>
      </c>
      <c r="R18217">
        <v>42</v>
      </c>
      <c r="S18217" t="s">
        <v>37</v>
      </c>
      <c r="T18217" t="s">
        <v>34</v>
      </c>
      <c r="U18217" t="s">
        <v>35</v>
      </c>
      <c r="V18217">
        <v>42</v>
      </c>
      <c r="W18217" s="6">
        <v>44294</v>
      </c>
      <c r="X18217">
        <v>21</v>
      </c>
      <c r="Y18217" s="6">
        <v>44717</v>
      </c>
    </row>
    <row r="18218" spans="1:25" x14ac:dyDescent="0.3">
      <c r="A18218">
        <v>10017757</v>
      </c>
      <c r="B18218" t="s">
        <v>36</v>
      </c>
      <c r="C18218">
        <v>19</v>
      </c>
      <c r="D18218" t="s">
        <v>26</v>
      </c>
      <c r="E18218" t="s">
        <v>27</v>
      </c>
      <c r="F18218" t="s">
        <v>59</v>
      </c>
      <c r="G18218" t="s">
        <v>60</v>
      </c>
      <c r="H18218" t="s">
        <v>59</v>
      </c>
      <c r="I18218" s="6"/>
      <c r="J18218" s="6">
        <v>44294</v>
      </c>
      <c r="K18218">
        <v>14</v>
      </c>
      <c r="L18218" s="6"/>
      <c r="M18218" t="s">
        <v>31</v>
      </c>
      <c r="N18218" t="s">
        <v>32</v>
      </c>
      <c r="O18218" t="s">
        <v>31</v>
      </c>
      <c r="P18218" s="6"/>
      <c r="Q18218" t="s">
        <v>31</v>
      </c>
      <c r="R18218">
        <v>14</v>
      </c>
      <c r="S18218" t="s">
        <v>33</v>
      </c>
      <c r="T18218" t="s">
        <v>34</v>
      </c>
      <c r="U18218" t="s">
        <v>35</v>
      </c>
      <c r="V18218">
        <v>14</v>
      </c>
      <c r="W18218" s="6">
        <v>44294</v>
      </c>
      <c r="X18218">
        <v>14</v>
      </c>
      <c r="Y18218" s="6">
        <v>44717</v>
      </c>
    </row>
    <row r="18219" spans="1:25" x14ac:dyDescent="0.3">
      <c r="A18219">
        <v>10017758</v>
      </c>
      <c r="B18219" t="s">
        <v>25</v>
      </c>
      <c r="C18219">
        <v>42</v>
      </c>
      <c r="D18219" t="s">
        <v>26</v>
      </c>
      <c r="E18219" t="s">
        <v>27</v>
      </c>
      <c r="F18219" t="s">
        <v>30</v>
      </c>
      <c r="G18219" t="s">
        <v>74</v>
      </c>
      <c r="H18219" t="s">
        <v>30</v>
      </c>
      <c r="I18219" s="6">
        <v>44288</v>
      </c>
      <c r="J18219" s="6">
        <v>44294</v>
      </c>
      <c r="K18219">
        <v>14</v>
      </c>
      <c r="L18219" s="6"/>
      <c r="M18219" t="s">
        <v>31</v>
      </c>
      <c r="N18219" t="s">
        <v>32</v>
      </c>
      <c r="O18219" t="s">
        <v>31</v>
      </c>
      <c r="P18219" s="6"/>
      <c r="Q18219" t="s">
        <v>31</v>
      </c>
      <c r="R18219">
        <v>6</v>
      </c>
      <c r="S18219" t="s">
        <v>37</v>
      </c>
      <c r="T18219" t="s">
        <v>54</v>
      </c>
      <c r="U18219" t="s">
        <v>55</v>
      </c>
      <c r="V18219">
        <v>6</v>
      </c>
      <c r="W18219" s="6">
        <v>44293</v>
      </c>
      <c r="X18219">
        <v>28</v>
      </c>
      <c r="Y18219" s="6">
        <v>44717</v>
      </c>
    </row>
    <row r="18220" spans="1:25" x14ac:dyDescent="0.3">
      <c r="A18220">
        <v>10017759</v>
      </c>
      <c r="B18220" t="s">
        <v>36</v>
      </c>
      <c r="C18220">
        <v>37</v>
      </c>
      <c r="D18220" t="s">
        <v>26</v>
      </c>
      <c r="E18220" t="s">
        <v>27</v>
      </c>
      <c r="F18220" t="s">
        <v>30</v>
      </c>
      <c r="G18220" t="s">
        <v>108</v>
      </c>
      <c r="H18220" t="s">
        <v>30</v>
      </c>
      <c r="I18220" s="6"/>
      <c r="J18220" s="6">
        <v>44294</v>
      </c>
      <c r="K18220">
        <v>14</v>
      </c>
      <c r="L18220" s="6"/>
      <c r="M18220" t="s">
        <v>31</v>
      </c>
      <c r="N18220" t="s">
        <v>32</v>
      </c>
      <c r="O18220" t="s">
        <v>31</v>
      </c>
      <c r="P18220" s="6"/>
      <c r="Q18220" t="s">
        <v>31</v>
      </c>
      <c r="R18220">
        <v>6</v>
      </c>
      <c r="S18220" t="s">
        <v>33</v>
      </c>
      <c r="T18220" t="s">
        <v>54</v>
      </c>
      <c r="U18220" t="s">
        <v>55</v>
      </c>
      <c r="V18220">
        <v>6</v>
      </c>
      <c r="W18220" s="6">
        <v>44294</v>
      </c>
      <c r="X18220">
        <v>441</v>
      </c>
      <c r="Y18220" s="6">
        <v>44717</v>
      </c>
    </row>
    <row r="18221" spans="1:25" x14ac:dyDescent="0.3">
      <c r="A18221">
        <v>10017760</v>
      </c>
      <c r="B18221" t="s">
        <v>36</v>
      </c>
      <c r="C18221">
        <v>42</v>
      </c>
      <c r="D18221" t="s">
        <v>26</v>
      </c>
      <c r="E18221" t="s">
        <v>27</v>
      </c>
      <c r="F18221" t="s">
        <v>30</v>
      </c>
      <c r="G18221" t="s">
        <v>141</v>
      </c>
      <c r="H18221" t="s">
        <v>30</v>
      </c>
      <c r="I18221" s="6">
        <v>44285</v>
      </c>
      <c r="J18221" s="6">
        <v>44294</v>
      </c>
      <c r="K18221">
        <v>14</v>
      </c>
      <c r="L18221" s="6"/>
      <c r="M18221" t="s">
        <v>31</v>
      </c>
      <c r="N18221" t="s">
        <v>32</v>
      </c>
      <c r="O18221" t="s">
        <v>31</v>
      </c>
      <c r="P18221" s="6"/>
      <c r="Q18221" t="s">
        <v>31</v>
      </c>
      <c r="R18221">
        <v>6</v>
      </c>
      <c r="S18221" t="s">
        <v>37</v>
      </c>
      <c r="T18221" t="s">
        <v>34</v>
      </c>
      <c r="U18221" t="s">
        <v>35</v>
      </c>
      <c r="V18221">
        <v>6</v>
      </c>
      <c r="W18221" s="6">
        <v>44296</v>
      </c>
      <c r="X18221">
        <v>778</v>
      </c>
      <c r="Y18221" s="6">
        <v>44717</v>
      </c>
    </row>
    <row r="18222" spans="1:25" x14ac:dyDescent="0.3">
      <c r="A18222">
        <v>10017761</v>
      </c>
      <c r="B18222" t="s">
        <v>25</v>
      </c>
      <c r="C18222">
        <v>55</v>
      </c>
      <c r="D18222" t="s">
        <v>26</v>
      </c>
      <c r="E18222" t="s">
        <v>27</v>
      </c>
      <c r="F18222" t="s">
        <v>75</v>
      </c>
      <c r="G18222" t="s">
        <v>343</v>
      </c>
      <c r="H18222" t="s">
        <v>30</v>
      </c>
      <c r="I18222" s="6"/>
      <c r="J18222" s="6">
        <v>44294</v>
      </c>
      <c r="K18222">
        <v>14</v>
      </c>
      <c r="L18222" s="6"/>
      <c r="M18222" t="s">
        <v>31</v>
      </c>
      <c r="N18222" t="s">
        <v>32</v>
      </c>
      <c r="O18222" t="s">
        <v>31</v>
      </c>
      <c r="P18222" s="6"/>
      <c r="Q18222" t="s">
        <v>31</v>
      </c>
      <c r="R18222">
        <v>6</v>
      </c>
      <c r="S18222" t="s">
        <v>33</v>
      </c>
      <c r="T18222" t="s">
        <v>34</v>
      </c>
      <c r="U18222" t="s">
        <v>35</v>
      </c>
      <c r="V18222">
        <v>18</v>
      </c>
      <c r="W18222" s="6">
        <v>44293</v>
      </c>
      <c r="X18222">
        <v>77</v>
      </c>
      <c r="Y18222" s="6">
        <v>44717</v>
      </c>
    </row>
    <row r="18223" spans="1:25" x14ac:dyDescent="0.3">
      <c r="A18223">
        <v>10017762</v>
      </c>
      <c r="B18223" t="s">
        <v>36</v>
      </c>
      <c r="C18223">
        <v>31</v>
      </c>
      <c r="D18223" t="s">
        <v>26</v>
      </c>
      <c r="E18223" t="s">
        <v>27</v>
      </c>
      <c r="F18223" t="s">
        <v>30</v>
      </c>
      <c r="G18223" t="s">
        <v>44</v>
      </c>
      <c r="H18223" t="s">
        <v>30</v>
      </c>
      <c r="I18223" s="6">
        <v>44289</v>
      </c>
      <c r="J18223" s="6">
        <v>44294</v>
      </c>
      <c r="K18223">
        <v>14</v>
      </c>
      <c r="L18223" s="6"/>
      <c r="M18223" t="s">
        <v>31</v>
      </c>
      <c r="N18223" t="s">
        <v>32</v>
      </c>
      <c r="O18223" t="s">
        <v>31</v>
      </c>
      <c r="P18223" s="6"/>
      <c r="Q18223" t="s">
        <v>31</v>
      </c>
      <c r="R18223">
        <v>6</v>
      </c>
      <c r="S18223" t="s">
        <v>37</v>
      </c>
      <c r="T18223" t="s">
        <v>34</v>
      </c>
      <c r="U18223" t="s">
        <v>35</v>
      </c>
      <c r="V18223">
        <v>6</v>
      </c>
      <c r="W18223" s="6">
        <v>44295</v>
      </c>
      <c r="X18223">
        <v>260</v>
      </c>
      <c r="Y18223" s="6">
        <v>44717</v>
      </c>
    </row>
    <row r="18224" spans="1:25" x14ac:dyDescent="0.3">
      <c r="A18224">
        <v>10017763</v>
      </c>
      <c r="B18224" t="s">
        <v>25</v>
      </c>
      <c r="C18224">
        <v>21</v>
      </c>
      <c r="D18224" t="s">
        <v>26</v>
      </c>
      <c r="E18224" t="s">
        <v>27</v>
      </c>
      <c r="F18224" t="s">
        <v>30</v>
      </c>
      <c r="G18224" t="s">
        <v>234</v>
      </c>
      <c r="H18224" t="s">
        <v>30</v>
      </c>
      <c r="I18224" s="6"/>
      <c r="J18224" s="6">
        <v>44294</v>
      </c>
      <c r="K18224">
        <v>14</v>
      </c>
      <c r="L18224" s="6"/>
      <c r="M18224" t="s">
        <v>31</v>
      </c>
      <c r="N18224" t="s">
        <v>32</v>
      </c>
      <c r="O18224" t="s">
        <v>31</v>
      </c>
      <c r="P18224" s="6"/>
      <c r="Q18224" t="s">
        <v>31</v>
      </c>
      <c r="R18224">
        <v>6</v>
      </c>
      <c r="S18224" t="s">
        <v>37</v>
      </c>
      <c r="T18224" t="s">
        <v>34</v>
      </c>
      <c r="U18224" t="s">
        <v>35</v>
      </c>
      <c r="V18224">
        <v>6</v>
      </c>
      <c r="W18224" s="6">
        <v>44293</v>
      </c>
      <c r="X18224">
        <v>420</v>
      </c>
      <c r="Y18224" s="6">
        <v>44717</v>
      </c>
    </row>
    <row r="18225" spans="1:25" x14ac:dyDescent="0.3">
      <c r="A18225">
        <v>10017764</v>
      </c>
      <c r="B18225" t="s">
        <v>36</v>
      </c>
      <c r="C18225">
        <v>80</v>
      </c>
      <c r="D18225" t="s">
        <v>26</v>
      </c>
      <c r="E18225" t="s">
        <v>27</v>
      </c>
      <c r="F18225" t="s">
        <v>28</v>
      </c>
      <c r="G18225" t="s">
        <v>29</v>
      </c>
      <c r="H18225" t="s">
        <v>28</v>
      </c>
      <c r="I18225" s="6">
        <v>44280</v>
      </c>
      <c r="J18225" s="6">
        <v>44294</v>
      </c>
      <c r="K18225">
        <v>14</v>
      </c>
      <c r="L18225" s="6"/>
      <c r="M18225" t="s">
        <v>31</v>
      </c>
      <c r="N18225" t="s">
        <v>32</v>
      </c>
      <c r="O18225" t="s">
        <v>31</v>
      </c>
      <c r="P18225" s="6"/>
      <c r="Q18225" t="s">
        <v>31</v>
      </c>
      <c r="R18225">
        <v>2</v>
      </c>
      <c r="S18225" t="s">
        <v>33</v>
      </c>
      <c r="T18225" t="s">
        <v>34</v>
      </c>
      <c r="U18225" t="s">
        <v>35</v>
      </c>
      <c r="V18225">
        <v>2</v>
      </c>
      <c r="W18225" s="6">
        <v>44294</v>
      </c>
      <c r="X18225">
        <v>0</v>
      </c>
      <c r="Y18225" s="6">
        <v>44717</v>
      </c>
    </row>
    <row r="18226" spans="1:25" x14ac:dyDescent="0.3">
      <c r="A18226">
        <v>10017766</v>
      </c>
      <c r="B18226" t="s">
        <v>25</v>
      </c>
      <c r="C18226">
        <v>34</v>
      </c>
      <c r="D18226" t="s">
        <v>26</v>
      </c>
      <c r="E18226" t="s">
        <v>27</v>
      </c>
      <c r="F18226" t="s">
        <v>52</v>
      </c>
      <c r="G18226" t="s">
        <v>168</v>
      </c>
      <c r="H18226" t="s">
        <v>52</v>
      </c>
      <c r="I18226" s="6"/>
      <c r="J18226" s="6">
        <v>44294</v>
      </c>
      <c r="K18226">
        <v>14</v>
      </c>
      <c r="L18226" s="6"/>
      <c r="M18226" t="s">
        <v>31</v>
      </c>
      <c r="N18226" t="s">
        <v>32</v>
      </c>
      <c r="O18226" t="s">
        <v>31</v>
      </c>
      <c r="P18226" s="6"/>
      <c r="Q18226" t="s">
        <v>31</v>
      </c>
      <c r="R18226">
        <v>30</v>
      </c>
      <c r="S18226" t="s">
        <v>33</v>
      </c>
      <c r="T18226" t="s">
        <v>34</v>
      </c>
      <c r="U18226" t="s">
        <v>35</v>
      </c>
      <c r="V18226">
        <v>30</v>
      </c>
      <c r="W18226" s="6">
        <v>44294</v>
      </c>
      <c r="X18226">
        <v>84</v>
      </c>
      <c r="Y18226" s="6">
        <v>44717</v>
      </c>
    </row>
    <row r="18227" spans="1:25" x14ac:dyDescent="0.3">
      <c r="A18227">
        <v>10017767</v>
      </c>
      <c r="B18227" t="s">
        <v>25</v>
      </c>
      <c r="C18227">
        <v>25</v>
      </c>
      <c r="D18227" t="s">
        <v>26</v>
      </c>
      <c r="E18227" t="s">
        <v>27</v>
      </c>
      <c r="F18227" t="s">
        <v>28</v>
      </c>
      <c r="G18227" t="s">
        <v>61</v>
      </c>
      <c r="H18227" t="s">
        <v>28</v>
      </c>
      <c r="I18227" s="6">
        <v>44291</v>
      </c>
      <c r="J18227" s="6">
        <v>44294</v>
      </c>
      <c r="K18227">
        <v>14</v>
      </c>
      <c r="L18227" s="6"/>
      <c r="M18227" t="s">
        <v>31</v>
      </c>
      <c r="N18227" t="s">
        <v>32</v>
      </c>
      <c r="O18227" t="s">
        <v>31</v>
      </c>
      <c r="P18227" s="6"/>
      <c r="Q18227" t="s">
        <v>31</v>
      </c>
      <c r="R18227">
        <v>2</v>
      </c>
      <c r="S18227" t="s">
        <v>37</v>
      </c>
      <c r="T18227" t="s">
        <v>54</v>
      </c>
      <c r="U18227" t="s">
        <v>55</v>
      </c>
      <c r="V18227">
        <v>2</v>
      </c>
      <c r="W18227" s="6">
        <v>44292</v>
      </c>
      <c r="X18227">
        <v>15</v>
      </c>
      <c r="Y18227" s="6">
        <v>44717</v>
      </c>
    </row>
    <row r="18228" spans="1:25" x14ac:dyDescent="0.3">
      <c r="A18228">
        <v>10017768</v>
      </c>
      <c r="B18228" t="s">
        <v>36</v>
      </c>
      <c r="C18228">
        <v>47</v>
      </c>
      <c r="D18228" t="s">
        <v>26</v>
      </c>
      <c r="E18228" t="s">
        <v>27</v>
      </c>
      <c r="F18228" t="s">
        <v>30</v>
      </c>
      <c r="G18228" t="s">
        <v>123</v>
      </c>
      <c r="H18228" t="s">
        <v>30</v>
      </c>
      <c r="I18228" s="6">
        <v>44290</v>
      </c>
      <c r="J18228" s="6">
        <v>44294</v>
      </c>
      <c r="K18228">
        <v>14</v>
      </c>
      <c r="L18228" s="6"/>
      <c r="M18228" t="s">
        <v>31</v>
      </c>
      <c r="N18228" t="s">
        <v>32</v>
      </c>
      <c r="O18228" t="s">
        <v>31</v>
      </c>
      <c r="P18228" s="6"/>
      <c r="Q18228" t="s">
        <v>31</v>
      </c>
      <c r="R18228">
        <v>6</v>
      </c>
      <c r="S18228" t="s">
        <v>37</v>
      </c>
      <c r="T18228" t="s">
        <v>54</v>
      </c>
      <c r="U18228" t="s">
        <v>55</v>
      </c>
      <c r="V18228">
        <v>6</v>
      </c>
      <c r="W18228" s="6">
        <v>44295</v>
      </c>
      <c r="X18228">
        <v>805</v>
      </c>
      <c r="Y18228" s="6">
        <v>44717</v>
      </c>
    </row>
    <row r="18229" spans="1:25" x14ac:dyDescent="0.3">
      <c r="A18229">
        <v>10017769</v>
      </c>
      <c r="B18229" t="s">
        <v>36</v>
      </c>
      <c r="C18229">
        <v>74</v>
      </c>
      <c r="D18229" t="s">
        <v>26</v>
      </c>
      <c r="E18229" t="s">
        <v>27</v>
      </c>
      <c r="F18229" t="s">
        <v>30</v>
      </c>
      <c r="G18229" t="s">
        <v>115</v>
      </c>
      <c r="H18229" t="s">
        <v>30</v>
      </c>
      <c r="I18229" s="6"/>
      <c r="J18229" s="6">
        <v>44294</v>
      </c>
      <c r="K18229">
        <v>14</v>
      </c>
      <c r="L18229" s="6"/>
      <c r="M18229" t="s">
        <v>31</v>
      </c>
      <c r="N18229" t="s">
        <v>32</v>
      </c>
      <c r="O18229" t="s">
        <v>31</v>
      </c>
      <c r="P18229" s="6"/>
      <c r="Q18229" t="s">
        <v>31</v>
      </c>
      <c r="R18229">
        <v>6</v>
      </c>
      <c r="S18229" t="s">
        <v>33</v>
      </c>
      <c r="T18229" t="s">
        <v>54</v>
      </c>
      <c r="U18229" t="s">
        <v>55</v>
      </c>
      <c r="V18229">
        <v>6</v>
      </c>
      <c r="W18229" s="6">
        <v>44296</v>
      </c>
      <c r="X18229">
        <v>35</v>
      </c>
      <c r="Y18229" s="6">
        <v>44717</v>
      </c>
    </row>
    <row r="18230" spans="1:25" x14ac:dyDescent="0.3">
      <c r="A18230">
        <v>1001777</v>
      </c>
      <c r="B18230" t="s">
        <v>36</v>
      </c>
      <c r="C18230">
        <v>20</v>
      </c>
      <c r="D18230" t="s">
        <v>26</v>
      </c>
      <c r="E18230" t="s">
        <v>27</v>
      </c>
      <c r="F18230" t="s">
        <v>30</v>
      </c>
      <c r="G18230" t="s">
        <v>157</v>
      </c>
      <c r="H18230" t="s">
        <v>30</v>
      </c>
      <c r="I18230" s="6">
        <v>43983</v>
      </c>
      <c r="J18230" s="6">
        <v>43983</v>
      </c>
      <c r="K18230">
        <v>23</v>
      </c>
      <c r="L18230" s="6">
        <v>43983</v>
      </c>
      <c r="M18230" t="s">
        <v>31</v>
      </c>
      <c r="N18230" t="s">
        <v>32</v>
      </c>
      <c r="O18230" t="s">
        <v>31</v>
      </c>
      <c r="P18230" s="6"/>
      <c r="Q18230" t="s">
        <v>31</v>
      </c>
      <c r="R18230">
        <v>6</v>
      </c>
      <c r="S18230" t="s">
        <v>37</v>
      </c>
      <c r="T18230" t="s">
        <v>34</v>
      </c>
      <c r="U18230" t="s">
        <v>35</v>
      </c>
      <c r="V18230">
        <v>6</v>
      </c>
      <c r="W18230" s="6">
        <v>43985</v>
      </c>
      <c r="X18230">
        <v>245</v>
      </c>
      <c r="Y18230" s="6">
        <v>44717</v>
      </c>
    </row>
    <row r="18231" spans="1:25" x14ac:dyDescent="0.3">
      <c r="A18231">
        <v>10017770</v>
      </c>
      <c r="B18231" t="s">
        <v>36</v>
      </c>
      <c r="C18231">
        <v>42</v>
      </c>
      <c r="D18231" t="s">
        <v>26</v>
      </c>
      <c r="E18231" t="s">
        <v>27</v>
      </c>
      <c r="F18231" t="s">
        <v>30</v>
      </c>
      <c r="G18231" t="s">
        <v>113</v>
      </c>
      <c r="H18231" t="s">
        <v>30</v>
      </c>
      <c r="I18231" s="6">
        <v>44292</v>
      </c>
      <c r="J18231" s="6">
        <v>44294</v>
      </c>
      <c r="K18231">
        <v>14</v>
      </c>
      <c r="L18231" s="6"/>
      <c r="M18231" t="s">
        <v>31</v>
      </c>
      <c r="N18231" t="s">
        <v>32</v>
      </c>
      <c r="O18231" t="s">
        <v>31</v>
      </c>
      <c r="P18231" s="6"/>
      <c r="Q18231" t="s">
        <v>31</v>
      </c>
      <c r="R18231">
        <v>6</v>
      </c>
      <c r="S18231" t="s">
        <v>37</v>
      </c>
      <c r="T18231" t="s">
        <v>34</v>
      </c>
      <c r="U18231" t="s">
        <v>35</v>
      </c>
      <c r="V18231">
        <v>6</v>
      </c>
      <c r="W18231" s="6">
        <v>44295</v>
      </c>
      <c r="X18231">
        <v>568</v>
      </c>
      <c r="Y18231" s="6">
        <v>44717</v>
      </c>
    </row>
    <row r="18232" spans="1:25" x14ac:dyDescent="0.3">
      <c r="A18232">
        <v>10017771</v>
      </c>
      <c r="B18232" t="s">
        <v>25</v>
      </c>
      <c r="C18232">
        <v>19</v>
      </c>
      <c r="D18232" t="s">
        <v>26</v>
      </c>
      <c r="E18232" t="s">
        <v>27</v>
      </c>
      <c r="F18232" t="s">
        <v>30</v>
      </c>
      <c r="G18232" t="s">
        <v>156</v>
      </c>
      <c r="H18232" t="s">
        <v>30</v>
      </c>
      <c r="I18232" s="6">
        <v>44291</v>
      </c>
      <c r="J18232" s="6">
        <v>44294</v>
      </c>
      <c r="K18232">
        <v>14</v>
      </c>
      <c r="L18232" s="6"/>
      <c r="M18232" t="s">
        <v>31</v>
      </c>
      <c r="N18232" t="s">
        <v>32</v>
      </c>
      <c r="O18232" t="s">
        <v>31</v>
      </c>
      <c r="P18232" s="6"/>
      <c r="Q18232" t="s">
        <v>31</v>
      </c>
      <c r="R18232">
        <v>6</v>
      </c>
      <c r="S18232" t="s">
        <v>37</v>
      </c>
      <c r="T18232" t="s">
        <v>34</v>
      </c>
      <c r="U18232" t="s">
        <v>35</v>
      </c>
      <c r="V18232">
        <v>6</v>
      </c>
      <c r="W18232" s="6">
        <v>44295</v>
      </c>
      <c r="X18232">
        <v>560</v>
      </c>
      <c r="Y18232" s="6">
        <v>44717</v>
      </c>
    </row>
    <row r="18233" spans="1:25" x14ac:dyDescent="0.3">
      <c r="A18233">
        <v>10017772</v>
      </c>
      <c r="B18233" t="s">
        <v>25</v>
      </c>
      <c r="C18233">
        <v>58</v>
      </c>
      <c r="D18233" t="s">
        <v>26</v>
      </c>
      <c r="E18233" t="s">
        <v>27</v>
      </c>
      <c r="F18233" t="s">
        <v>110</v>
      </c>
      <c r="G18233" t="s">
        <v>302</v>
      </c>
      <c r="H18233" t="s">
        <v>110</v>
      </c>
      <c r="I18233" s="6">
        <v>44291</v>
      </c>
      <c r="J18233" s="6">
        <v>44294</v>
      </c>
      <c r="K18233">
        <v>14</v>
      </c>
      <c r="L18233" s="6"/>
      <c r="M18233" t="s">
        <v>31</v>
      </c>
      <c r="N18233" t="s">
        <v>32</v>
      </c>
      <c r="O18233" t="s">
        <v>31</v>
      </c>
      <c r="P18233" s="6"/>
      <c r="Q18233" t="s">
        <v>31</v>
      </c>
      <c r="R18233">
        <v>66</v>
      </c>
      <c r="S18233" t="s">
        <v>33</v>
      </c>
      <c r="T18233" t="s">
        <v>34</v>
      </c>
      <c r="U18233" t="s">
        <v>35</v>
      </c>
      <c r="V18233">
        <v>66</v>
      </c>
      <c r="W18233" s="6">
        <v>44295</v>
      </c>
      <c r="X18233">
        <v>35</v>
      </c>
      <c r="Y18233" s="6">
        <v>44717</v>
      </c>
    </row>
    <row r="18234" spans="1:25" x14ac:dyDescent="0.3">
      <c r="A18234">
        <v>10017773</v>
      </c>
      <c r="B18234" t="s">
        <v>36</v>
      </c>
      <c r="C18234">
        <v>13</v>
      </c>
      <c r="D18234" t="s">
        <v>26</v>
      </c>
      <c r="E18234" t="s">
        <v>27</v>
      </c>
      <c r="F18234" t="s">
        <v>30</v>
      </c>
      <c r="G18234" t="s">
        <v>142</v>
      </c>
      <c r="H18234" t="s">
        <v>30</v>
      </c>
      <c r="I18234" s="6">
        <v>44292</v>
      </c>
      <c r="J18234" s="6">
        <v>44294</v>
      </c>
      <c r="K18234">
        <v>14</v>
      </c>
      <c r="L18234" s="6"/>
      <c r="M18234" t="s">
        <v>31</v>
      </c>
      <c r="N18234" t="s">
        <v>32</v>
      </c>
      <c r="O18234" t="s">
        <v>31</v>
      </c>
      <c r="P18234" s="6"/>
      <c r="Q18234" t="s">
        <v>31</v>
      </c>
      <c r="R18234">
        <v>6</v>
      </c>
      <c r="S18234" t="s">
        <v>37</v>
      </c>
      <c r="T18234" t="s">
        <v>94</v>
      </c>
      <c r="U18234" t="s">
        <v>55</v>
      </c>
      <c r="V18234">
        <v>6</v>
      </c>
      <c r="W18234" s="6"/>
      <c r="X18234">
        <v>357</v>
      </c>
      <c r="Y18234" s="6">
        <v>44717</v>
      </c>
    </row>
    <row r="18235" spans="1:25" x14ac:dyDescent="0.3">
      <c r="A18235">
        <v>10017774</v>
      </c>
      <c r="B18235" t="s">
        <v>36</v>
      </c>
      <c r="C18235">
        <v>45</v>
      </c>
      <c r="D18235" t="s">
        <v>26</v>
      </c>
      <c r="E18235" t="s">
        <v>27</v>
      </c>
      <c r="F18235" t="s">
        <v>71</v>
      </c>
      <c r="G18235" t="s">
        <v>184</v>
      </c>
      <c r="H18235" t="s">
        <v>71</v>
      </c>
      <c r="I18235" s="6">
        <v>44291</v>
      </c>
      <c r="J18235" s="6">
        <v>44294</v>
      </c>
      <c r="K18235">
        <v>14</v>
      </c>
      <c r="L18235" s="6"/>
      <c r="M18235" t="s">
        <v>31</v>
      </c>
      <c r="N18235" t="s">
        <v>32</v>
      </c>
      <c r="O18235" t="s">
        <v>31</v>
      </c>
      <c r="P18235" s="6"/>
      <c r="Q18235" t="s">
        <v>31</v>
      </c>
      <c r="R18235">
        <v>78</v>
      </c>
      <c r="S18235" t="s">
        <v>37</v>
      </c>
      <c r="T18235" t="s">
        <v>34</v>
      </c>
      <c r="U18235" t="s">
        <v>35</v>
      </c>
      <c r="V18235">
        <v>78</v>
      </c>
      <c r="W18235" s="6">
        <v>44293</v>
      </c>
      <c r="X18235">
        <v>28</v>
      </c>
      <c r="Y18235" s="6">
        <v>44717</v>
      </c>
    </row>
    <row r="18236" spans="1:25" x14ac:dyDescent="0.3">
      <c r="A18236">
        <v>10017775</v>
      </c>
      <c r="B18236" t="s">
        <v>25</v>
      </c>
      <c r="C18236">
        <v>29</v>
      </c>
      <c r="D18236" t="s">
        <v>26</v>
      </c>
      <c r="E18236" t="s">
        <v>27</v>
      </c>
      <c r="F18236" t="s">
        <v>30</v>
      </c>
      <c r="G18236" t="s">
        <v>189</v>
      </c>
      <c r="H18236" t="s">
        <v>30</v>
      </c>
      <c r="I18236" s="6">
        <v>44291</v>
      </c>
      <c r="J18236" s="6">
        <v>44294</v>
      </c>
      <c r="K18236">
        <v>14</v>
      </c>
      <c r="L18236" s="6"/>
      <c r="M18236" t="s">
        <v>31</v>
      </c>
      <c r="N18236" t="s">
        <v>32</v>
      </c>
      <c r="O18236" t="s">
        <v>31</v>
      </c>
      <c r="P18236" s="6"/>
      <c r="Q18236" t="s">
        <v>31</v>
      </c>
      <c r="R18236">
        <v>6</v>
      </c>
      <c r="S18236" t="s">
        <v>33</v>
      </c>
      <c r="T18236" t="s">
        <v>34</v>
      </c>
      <c r="U18236" t="s">
        <v>35</v>
      </c>
      <c r="V18236">
        <v>6</v>
      </c>
      <c r="W18236" s="6">
        <v>44295</v>
      </c>
      <c r="X18236">
        <v>497</v>
      </c>
      <c r="Y18236" s="6">
        <v>44717</v>
      </c>
    </row>
    <row r="18237" spans="1:25" x14ac:dyDescent="0.3">
      <c r="A18237">
        <v>10017776</v>
      </c>
      <c r="B18237" t="s">
        <v>36</v>
      </c>
      <c r="C18237">
        <v>27</v>
      </c>
      <c r="D18237" t="s">
        <v>26</v>
      </c>
      <c r="E18237" t="s">
        <v>27</v>
      </c>
      <c r="F18237" t="s">
        <v>144</v>
      </c>
      <c r="G18237" t="s">
        <v>60</v>
      </c>
      <c r="H18237" t="s">
        <v>144</v>
      </c>
      <c r="I18237" s="6"/>
      <c r="J18237" s="6">
        <v>44294</v>
      </c>
      <c r="K18237">
        <v>14</v>
      </c>
      <c r="L18237" s="6"/>
      <c r="M18237" t="s">
        <v>31</v>
      </c>
      <c r="N18237" t="s">
        <v>32</v>
      </c>
      <c r="O18237" t="s">
        <v>31</v>
      </c>
      <c r="P18237" s="6"/>
      <c r="Q18237" t="s">
        <v>31</v>
      </c>
      <c r="R18237">
        <v>90</v>
      </c>
      <c r="S18237" t="s">
        <v>37</v>
      </c>
      <c r="T18237" t="s">
        <v>34</v>
      </c>
      <c r="U18237" t="s">
        <v>35</v>
      </c>
      <c r="V18237">
        <v>90</v>
      </c>
      <c r="W18237" s="6">
        <v>44293</v>
      </c>
      <c r="X18237">
        <v>84</v>
      </c>
      <c r="Y18237" s="6">
        <v>44717</v>
      </c>
    </row>
    <row r="18238" spans="1:25" x14ac:dyDescent="0.3">
      <c r="A18238">
        <v>10017777</v>
      </c>
      <c r="B18238" t="s">
        <v>127</v>
      </c>
      <c r="C18238">
        <v>36</v>
      </c>
      <c r="D18238" t="s">
        <v>26</v>
      </c>
      <c r="E18238" t="s">
        <v>29</v>
      </c>
      <c r="F18238" t="s">
        <v>28</v>
      </c>
      <c r="G18238" t="s">
        <v>29</v>
      </c>
      <c r="H18238" t="s">
        <v>163</v>
      </c>
      <c r="I18238" s="6"/>
      <c r="J18238" s="6">
        <v>44294</v>
      </c>
      <c r="K18238">
        <v>14</v>
      </c>
      <c r="L18238" s="6"/>
      <c r="M18238" t="s">
        <v>31</v>
      </c>
      <c r="N18238" t="s">
        <v>32</v>
      </c>
      <c r="O18238" t="s">
        <v>31</v>
      </c>
      <c r="P18238" s="6"/>
      <c r="Q18238" t="s">
        <v>31</v>
      </c>
      <c r="R18238">
        <v>46</v>
      </c>
      <c r="S18238" t="s">
        <v>37</v>
      </c>
      <c r="T18238" t="s">
        <v>34</v>
      </c>
      <c r="U18238" t="s">
        <v>35</v>
      </c>
      <c r="V18238">
        <v>2</v>
      </c>
      <c r="W18238" s="6">
        <v>44292</v>
      </c>
      <c r="X18238">
        <v>0</v>
      </c>
      <c r="Y18238" s="6">
        <v>44717</v>
      </c>
    </row>
    <row r="18239" spans="1:25" x14ac:dyDescent="0.3">
      <c r="A18239">
        <v>10017778</v>
      </c>
      <c r="B18239" t="s">
        <v>36</v>
      </c>
      <c r="C18239">
        <v>61</v>
      </c>
      <c r="D18239" t="s">
        <v>26</v>
      </c>
      <c r="E18239" t="s">
        <v>27</v>
      </c>
      <c r="F18239" t="s">
        <v>153</v>
      </c>
      <c r="G18239" t="s">
        <v>170</v>
      </c>
      <c r="H18239" t="s">
        <v>153</v>
      </c>
      <c r="I18239" s="6"/>
      <c r="J18239" s="6">
        <v>44294</v>
      </c>
      <c r="K18239">
        <v>14</v>
      </c>
      <c r="L18239" s="6"/>
      <c r="M18239" t="s">
        <v>31</v>
      </c>
      <c r="N18239" t="s">
        <v>32</v>
      </c>
      <c r="O18239" t="s">
        <v>31</v>
      </c>
      <c r="P18239" s="6"/>
      <c r="Q18239" t="s">
        <v>31</v>
      </c>
      <c r="R18239">
        <v>70</v>
      </c>
      <c r="S18239" t="s">
        <v>37</v>
      </c>
      <c r="T18239" t="s">
        <v>34</v>
      </c>
      <c r="U18239" t="s">
        <v>35</v>
      </c>
      <c r="V18239">
        <v>70</v>
      </c>
      <c r="W18239" s="6">
        <v>44284</v>
      </c>
      <c r="X18239">
        <v>35</v>
      </c>
      <c r="Y18239" s="6">
        <v>44717</v>
      </c>
    </row>
    <row r="18240" spans="1:25" x14ac:dyDescent="0.3">
      <c r="A18240">
        <v>10017779</v>
      </c>
      <c r="B18240" t="s">
        <v>25</v>
      </c>
      <c r="C18240">
        <v>24</v>
      </c>
      <c r="D18240" t="s">
        <v>26</v>
      </c>
      <c r="E18240" t="s">
        <v>27</v>
      </c>
      <c r="F18240" t="s">
        <v>69</v>
      </c>
      <c r="G18240" t="s">
        <v>80</v>
      </c>
      <c r="H18240" t="s">
        <v>69</v>
      </c>
      <c r="I18240" s="6"/>
      <c r="J18240" s="6">
        <v>44294</v>
      </c>
      <c r="K18240">
        <v>14</v>
      </c>
      <c r="L18240" s="6"/>
      <c r="M18240" t="s">
        <v>31</v>
      </c>
      <c r="N18240" t="s">
        <v>32</v>
      </c>
      <c r="O18240" t="s">
        <v>31</v>
      </c>
      <c r="P18240" s="6"/>
      <c r="Q18240" t="s">
        <v>31</v>
      </c>
      <c r="R18240">
        <v>50</v>
      </c>
      <c r="S18240" t="s">
        <v>37</v>
      </c>
      <c r="T18240" t="s">
        <v>34</v>
      </c>
      <c r="U18240" t="s">
        <v>35</v>
      </c>
      <c r="V18240">
        <v>50</v>
      </c>
      <c r="W18240" s="6">
        <v>44294</v>
      </c>
      <c r="X18240">
        <v>28</v>
      </c>
      <c r="Y18240" s="6">
        <v>44717</v>
      </c>
    </row>
    <row r="18241" spans="1:25" x14ac:dyDescent="0.3">
      <c r="A18241">
        <v>10017780</v>
      </c>
      <c r="B18241" t="s">
        <v>36</v>
      </c>
      <c r="C18241">
        <v>44</v>
      </c>
      <c r="D18241" t="s">
        <v>26</v>
      </c>
      <c r="E18241" t="s">
        <v>27</v>
      </c>
      <c r="F18241" t="s">
        <v>30</v>
      </c>
      <c r="G18241" t="s">
        <v>39</v>
      </c>
      <c r="H18241" t="s">
        <v>30</v>
      </c>
      <c r="I18241" s="6">
        <v>44293</v>
      </c>
      <c r="J18241" s="6">
        <v>44294</v>
      </c>
      <c r="K18241">
        <v>14</v>
      </c>
      <c r="L18241" s="6"/>
      <c r="M18241" t="s">
        <v>31</v>
      </c>
      <c r="N18241" t="s">
        <v>32</v>
      </c>
      <c r="O18241" t="s">
        <v>31</v>
      </c>
      <c r="P18241" s="6"/>
      <c r="Q18241" t="s">
        <v>31</v>
      </c>
      <c r="R18241">
        <v>6</v>
      </c>
      <c r="S18241" t="s">
        <v>33</v>
      </c>
      <c r="T18241" t="s">
        <v>54</v>
      </c>
      <c r="U18241" t="s">
        <v>55</v>
      </c>
      <c r="V18241">
        <v>6</v>
      </c>
      <c r="W18241" s="6">
        <v>44294</v>
      </c>
      <c r="X18241">
        <v>427</v>
      </c>
      <c r="Y18241" s="6">
        <v>44717</v>
      </c>
    </row>
    <row r="18242" spans="1:25" x14ac:dyDescent="0.3">
      <c r="A18242">
        <v>10017781</v>
      </c>
      <c r="B18242" t="s">
        <v>25</v>
      </c>
      <c r="C18242">
        <v>64</v>
      </c>
      <c r="D18242" t="s">
        <v>26</v>
      </c>
      <c r="E18242" t="s">
        <v>27</v>
      </c>
      <c r="F18242" t="s">
        <v>30</v>
      </c>
      <c r="G18242" t="s">
        <v>108</v>
      </c>
      <c r="H18242" t="s">
        <v>30</v>
      </c>
      <c r="I18242" s="6">
        <v>44286</v>
      </c>
      <c r="J18242" s="6">
        <v>44294</v>
      </c>
      <c r="K18242">
        <v>14</v>
      </c>
      <c r="L18242" s="6">
        <v>44294</v>
      </c>
      <c r="M18242" t="s">
        <v>31</v>
      </c>
      <c r="N18242" t="s">
        <v>32</v>
      </c>
      <c r="O18242" t="s">
        <v>31</v>
      </c>
      <c r="P18242" s="6"/>
      <c r="Q18242" t="s">
        <v>31</v>
      </c>
      <c r="R18242">
        <v>6</v>
      </c>
      <c r="S18242" t="s">
        <v>33</v>
      </c>
      <c r="T18242" t="s">
        <v>54</v>
      </c>
      <c r="U18242" t="s">
        <v>55</v>
      </c>
      <c r="V18242">
        <v>6</v>
      </c>
      <c r="W18242" s="6">
        <v>44298</v>
      </c>
      <c r="X18242">
        <v>441</v>
      </c>
      <c r="Y18242" s="6">
        <v>44717</v>
      </c>
    </row>
    <row r="18243" spans="1:25" x14ac:dyDescent="0.3">
      <c r="A18243">
        <v>10017782</v>
      </c>
      <c r="B18243" t="s">
        <v>25</v>
      </c>
      <c r="C18243">
        <v>25</v>
      </c>
      <c r="D18243" t="s">
        <v>26</v>
      </c>
      <c r="E18243" t="s">
        <v>27</v>
      </c>
      <c r="F18243" t="s">
        <v>90</v>
      </c>
      <c r="G18243" t="s">
        <v>91</v>
      </c>
      <c r="H18243" t="s">
        <v>90</v>
      </c>
      <c r="I18243" s="6"/>
      <c r="J18243" s="6">
        <v>44294</v>
      </c>
      <c r="K18243">
        <v>14</v>
      </c>
      <c r="L18243" s="6"/>
      <c r="M18243" t="s">
        <v>31</v>
      </c>
      <c r="N18243" t="s">
        <v>32</v>
      </c>
      <c r="O18243" t="s">
        <v>31</v>
      </c>
      <c r="P18243" s="6"/>
      <c r="Q18243" t="s">
        <v>31</v>
      </c>
      <c r="R18243">
        <v>22</v>
      </c>
      <c r="S18243" t="s">
        <v>37</v>
      </c>
      <c r="T18243" t="s">
        <v>54</v>
      </c>
      <c r="U18243" t="s">
        <v>55</v>
      </c>
      <c r="V18243">
        <v>22</v>
      </c>
      <c r="W18243" s="6">
        <v>44294</v>
      </c>
      <c r="X18243">
        <v>140</v>
      </c>
      <c r="Y18243" s="6">
        <v>44717</v>
      </c>
    </row>
    <row r="18244" spans="1:25" x14ac:dyDescent="0.3">
      <c r="A18244">
        <v>10017783</v>
      </c>
      <c r="B18244" t="s">
        <v>36</v>
      </c>
      <c r="C18244">
        <v>38</v>
      </c>
      <c r="D18244" t="s">
        <v>26</v>
      </c>
      <c r="E18244" t="s">
        <v>27</v>
      </c>
      <c r="F18244" t="s">
        <v>28</v>
      </c>
      <c r="G18244" t="s">
        <v>29</v>
      </c>
      <c r="H18244" t="s">
        <v>30</v>
      </c>
      <c r="I18244" s="6"/>
      <c r="J18244" s="6">
        <v>44294</v>
      </c>
      <c r="K18244">
        <v>14</v>
      </c>
      <c r="L18244" s="6"/>
      <c r="M18244" t="s">
        <v>31</v>
      </c>
      <c r="N18244" t="s">
        <v>32</v>
      </c>
      <c r="O18244" t="s">
        <v>31</v>
      </c>
      <c r="P18244" s="6"/>
      <c r="Q18244" t="s">
        <v>31</v>
      </c>
      <c r="R18244">
        <v>6</v>
      </c>
      <c r="S18244" t="s">
        <v>37</v>
      </c>
      <c r="T18244" t="s">
        <v>169</v>
      </c>
      <c r="U18244" t="s">
        <v>89</v>
      </c>
      <c r="V18244">
        <v>2</v>
      </c>
      <c r="W18244" s="6"/>
      <c r="X18244">
        <v>0</v>
      </c>
      <c r="Y18244" s="6">
        <v>44717</v>
      </c>
    </row>
    <row r="18245" spans="1:25" x14ac:dyDescent="0.3">
      <c r="A18245">
        <v>10017784</v>
      </c>
      <c r="B18245" t="s">
        <v>36</v>
      </c>
      <c r="C18245">
        <v>62</v>
      </c>
      <c r="D18245" t="s">
        <v>26</v>
      </c>
      <c r="E18245" t="s">
        <v>27</v>
      </c>
      <c r="F18245" t="s">
        <v>30</v>
      </c>
      <c r="G18245" t="s">
        <v>93</v>
      </c>
      <c r="H18245" t="s">
        <v>30</v>
      </c>
      <c r="I18245" s="6"/>
      <c r="J18245" s="6">
        <v>44294</v>
      </c>
      <c r="K18245">
        <v>14</v>
      </c>
      <c r="L18245" s="6"/>
      <c r="M18245" t="s">
        <v>31</v>
      </c>
      <c r="N18245" t="s">
        <v>32</v>
      </c>
      <c r="O18245" t="s">
        <v>31</v>
      </c>
      <c r="P18245" s="6"/>
      <c r="Q18245" t="s">
        <v>31</v>
      </c>
      <c r="R18245">
        <v>6</v>
      </c>
      <c r="S18245" t="s">
        <v>37</v>
      </c>
      <c r="T18245" t="s">
        <v>54</v>
      </c>
      <c r="U18245" t="s">
        <v>55</v>
      </c>
      <c r="V18245">
        <v>6</v>
      </c>
      <c r="W18245" s="6">
        <v>44298</v>
      </c>
      <c r="X18245">
        <v>539</v>
      </c>
      <c r="Y18245" s="6">
        <v>44717</v>
      </c>
    </row>
    <row r="18246" spans="1:25" x14ac:dyDescent="0.3">
      <c r="A18246">
        <v>10017785</v>
      </c>
      <c r="B18246" t="s">
        <v>36</v>
      </c>
      <c r="C18246">
        <v>29</v>
      </c>
      <c r="D18246" t="s">
        <v>26</v>
      </c>
      <c r="E18246" t="s">
        <v>27</v>
      </c>
      <c r="F18246" t="s">
        <v>30</v>
      </c>
      <c r="G18246" t="s">
        <v>47</v>
      </c>
      <c r="H18246" t="s">
        <v>28</v>
      </c>
      <c r="I18246" s="6">
        <v>44293</v>
      </c>
      <c r="J18246" s="6">
        <v>44294</v>
      </c>
      <c r="K18246">
        <v>14</v>
      </c>
      <c r="L18246" s="6"/>
      <c r="M18246" t="s">
        <v>31</v>
      </c>
      <c r="N18246" t="s">
        <v>32</v>
      </c>
      <c r="O18246" t="s">
        <v>31</v>
      </c>
      <c r="P18246" s="6"/>
      <c r="Q18246" t="s">
        <v>31</v>
      </c>
      <c r="R18246">
        <v>2</v>
      </c>
      <c r="S18246" t="s">
        <v>33</v>
      </c>
      <c r="T18246" t="s">
        <v>54</v>
      </c>
      <c r="U18246" t="s">
        <v>55</v>
      </c>
      <c r="V18246">
        <v>6</v>
      </c>
      <c r="W18246" s="6">
        <v>44295</v>
      </c>
      <c r="X18246">
        <v>434</v>
      </c>
      <c r="Y18246" s="6">
        <v>44717</v>
      </c>
    </row>
    <row r="18247" spans="1:25" x14ac:dyDescent="0.3">
      <c r="A18247">
        <v>10017786</v>
      </c>
      <c r="B18247" t="s">
        <v>25</v>
      </c>
      <c r="C18247">
        <v>40</v>
      </c>
      <c r="D18247" t="s">
        <v>26</v>
      </c>
      <c r="E18247" t="s">
        <v>27</v>
      </c>
      <c r="F18247" t="s">
        <v>30</v>
      </c>
      <c r="G18247" t="s">
        <v>38</v>
      </c>
      <c r="H18247" t="s">
        <v>30</v>
      </c>
      <c r="I18247" s="6">
        <v>44292</v>
      </c>
      <c r="J18247" s="6">
        <v>44294</v>
      </c>
      <c r="K18247">
        <v>14</v>
      </c>
      <c r="L18247" s="6"/>
      <c r="M18247" t="s">
        <v>31</v>
      </c>
      <c r="N18247" t="s">
        <v>32</v>
      </c>
      <c r="O18247" t="s">
        <v>31</v>
      </c>
      <c r="P18247" s="6"/>
      <c r="Q18247" t="s">
        <v>31</v>
      </c>
      <c r="R18247">
        <v>6</v>
      </c>
      <c r="S18247" t="s">
        <v>33</v>
      </c>
      <c r="T18247" t="s">
        <v>34</v>
      </c>
      <c r="U18247" t="s">
        <v>35</v>
      </c>
      <c r="V18247">
        <v>6</v>
      </c>
      <c r="W18247" s="6">
        <v>44295</v>
      </c>
      <c r="X18247">
        <v>490</v>
      </c>
      <c r="Y18247" s="6">
        <v>44717</v>
      </c>
    </row>
    <row r="18248" spans="1:25" x14ac:dyDescent="0.3">
      <c r="A18248">
        <v>10017787</v>
      </c>
      <c r="B18248" t="s">
        <v>36</v>
      </c>
      <c r="C18248">
        <v>31</v>
      </c>
      <c r="D18248" t="s">
        <v>26</v>
      </c>
      <c r="E18248" t="s">
        <v>27</v>
      </c>
      <c r="F18248" t="s">
        <v>28</v>
      </c>
      <c r="G18248" t="s">
        <v>95</v>
      </c>
      <c r="H18248" t="s">
        <v>28</v>
      </c>
      <c r="I18248" s="6">
        <v>44290</v>
      </c>
      <c r="J18248" s="6">
        <v>44294</v>
      </c>
      <c r="K18248">
        <v>14</v>
      </c>
      <c r="L18248" s="6"/>
      <c r="M18248" t="s">
        <v>31</v>
      </c>
      <c r="N18248" t="s">
        <v>32</v>
      </c>
      <c r="O18248" t="s">
        <v>31</v>
      </c>
      <c r="P18248" s="6"/>
      <c r="Q18248" t="s">
        <v>31</v>
      </c>
      <c r="R18248">
        <v>2</v>
      </c>
      <c r="S18248" t="s">
        <v>33</v>
      </c>
      <c r="T18248" t="s">
        <v>34</v>
      </c>
      <c r="U18248" t="s">
        <v>35</v>
      </c>
      <c r="V18248">
        <v>2</v>
      </c>
      <c r="W18248" s="6">
        <v>44294</v>
      </c>
      <c r="X18248">
        <v>4</v>
      </c>
      <c r="Y18248" s="6">
        <v>44717</v>
      </c>
    </row>
    <row r="18249" spans="1:25" x14ac:dyDescent="0.3">
      <c r="A18249">
        <v>10017789</v>
      </c>
      <c r="B18249" t="s">
        <v>25</v>
      </c>
      <c r="C18249">
        <v>44</v>
      </c>
      <c r="D18249" t="s">
        <v>26</v>
      </c>
      <c r="E18249" t="s">
        <v>27</v>
      </c>
      <c r="F18249" t="s">
        <v>30</v>
      </c>
      <c r="G18249" t="s">
        <v>124</v>
      </c>
      <c r="H18249" t="s">
        <v>30</v>
      </c>
      <c r="I18249" s="6">
        <v>44291</v>
      </c>
      <c r="J18249" s="6">
        <v>44294</v>
      </c>
      <c r="K18249">
        <v>14</v>
      </c>
      <c r="L18249" s="6"/>
      <c r="M18249" t="s">
        <v>31</v>
      </c>
      <c r="N18249" t="s">
        <v>32</v>
      </c>
      <c r="O18249" t="s">
        <v>31</v>
      </c>
      <c r="P18249" s="6"/>
      <c r="Q18249" t="s">
        <v>31</v>
      </c>
      <c r="R18249">
        <v>6</v>
      </c>
      <c r="S18249" t="s">
        <v>37</v>
      </c>
      <c r="T18249" t="s">
        <v>34</v>
      </c>
      <c r="U18249" t="s">
        <v>35</v>
      </c>
      <c r="V18249">
        <v>6</v>
      </c>
      <c r="W18249" s="6">
        <v>44294</v>
      </c>
      <c r="X18249">
        <v>252</v>
      </c>
      <c r="Y18249" s="6">
        <v>44717</v>
      </c>
    </row>
    <row r="18250" spans="1:25" x14ac:dyDescent="0.3">
      <c r="A18250">
        <v>10017791</v>
      </c>
      <c r="B18250" t="s">
        <v>25</v>
      </c>
      <c r="C18250">
        <v>12</v>
      </c>
      <c r="D18250" t="s">
        <v>26</v>
      </c>
      <c r="E18250" t="s">
        <v>27</v>
      </c>
      <c r="F18250" t="s">
        <v>65</v>
      </c>
      <c r="G18250" t="s">
        <v>66</v>
      </c>
      <c r="H18250" t="s">
        <v>65</v>
      </c>
      <c r="I18250" s="6"/>
      <c r="J18250" s="6">
        <v>44294</v>
      </c>
      <c r="K18250">
        <v>14</v>
      </c>
      <c r="L18250" s="6"/>
      <c r="M18250" t="s">
        <v>31</v>
      </c>
      <c r="N18250" t="s">
        <v>32</v>
      </c>
      <c r="O18250" t="s">
        <v>31</v>
      </c>
      <c r="P18250" s="6"/>
      <c r="Q18250" t="s">
        <v>31</v>
      </c>
      <c r="R18250">
        <v>74</v>
      </c>
      <c r="S18250" t="s">
        <v>37</v>
      </c>
      <c r="T18250" t="s">
        <v>34</v>
      </c>
      <c r="U18250" t="s">
        <v>35</v>
      </c>
      <c r="V18250">
        <v>74</v>
      </c>
      <c r="W18250" s="6">
        <v>44530</v>
      </c>
      <c r="X18250">
        <v>35</v>
      </c>
      <c r="Y18250" s="6">
        <v>44717</v>
      </c>
    </row>
    <row r="18251" spans="1:25" x14ac:dyDescent="0.3">
      <c r="A18251">
        <v>10017792</v>
      </c>
      <c r="B18251" t="s">
        <v>25</v>
      </c>
      <c r="C18251">
        <v>72</v>
      </c>
      <c r="D18251" t="s">
        <v>26</v>
      </c>
      <c r="E18251" t="s">
        <v>27</v>
      </c>
      <c r="F18251" t="s">
        <v>52</v>
      </c>
      <c r="G18251" t="s">
        <v>383</v>
      </c>
      <c r="H18251" t="s">
        <v>52</v>
      </c>
      <c r="I18251" s="6">
        <v>44292</v>
      </c>
      <c r="J18251" s="6">
        <v>44294</v>
      </c>
      <c r="K18251">
        <v>14</v>
      </c>
      <c r="L18251" s="6"/>
      <c r="M18251" t="s">
        <v>31</v>
      </c>
      <c r="N18251" t="s">
        <v>32</v>
      </c>
      <c r="O18251" t="s">
        <v>31</v>
      </c>
      <c r="P18251" s="6"/>
      <c r="Q18251" t="s">
        <v>31</v>
      </c>
      <c r="R18251">
        <v>30</v>
      </c>
      <c r="S18251" t="s">
        <v>33</v>
      </c>
      <c r="T18251" t="s">
        <v>54</v>
      </c>
      <c r="U18251" t="s">
        <v>55</v>
      </c>
      <c r="V18251">
        <v>30</v>
      </c>
      <c r="W18251" s="6">
        <v>44294</v>
      </c>
      <c r="X18251">
        <v>15</v>
      </c>
      <c r="Y18251" s="6">
        <v>44717</v>
      </c>
    </row>
    <row r="18252" spans="1:25" x14ac:dyDescent="0.3">
      <c r="A18252">
        <v>10017793</v>
      </c>
      <c r="B18252" t="s">
        <v>25</v>
      </c>
      <c r="C18252">
        <v>29</v>
      </c>
      <c r="D18252" t="s">
        <v>26</v>
      </c>
      <c r="E18252" t="s">
        <v>27</v>
      </c>
      <c r="F18252" t="s">
        <v>144</v>
      </c>
      <c r="G18252" t="s">
        <v>60</v>
      </c>
      <c r="H18252" t="s">
        <v>144</v>
      </c>
      <c r="I18252" s="6"/>
      <c r="J18252" s="6">
        <v>44294</v>
      </c>
      <c r="K18252">
        <v>14</v>
      </c>
      <c r="L18252" s="6"/>
      <c r="M18252" t="s">
        <v>31</v>
      </c>
      <c r="N18252" t="s">
        <v>32</v>
      </c>
      <c r="O18252" t="s">
        <v>31</v>
      </c>
      <c r="P18252" s="6"/>
      <c r="Q18252" t="s">
        <v>31</v>
      </c>
      <c r="R18252">
        <v>90</v>
      </c>
      <c r="S18252" t="s">
        <v>33</v>
      </c>
      <c r="T18252" t="s">
        <v>54</v>
      </c>
      <c r="U18252" t="s">
        <v>55</v>
      </c>
      <c r="V18252">
        <v>90</v>
      </c>
      <c r="W18252" s="6">
        <v>44294</v>
      </c>
      <c r="X18252">
        <v>84</v>
      </c>
      <c r="Y18252" s="6">
        <v>44717</v>
      </c>
    </row>
    <row r="18253" spans="1:25" x14ac:dyDescent="0.3">
      <c r="A18253">
        <v>10017794</v>
      </c>
      <c r="B18253" t="s">
        <v>36</v>
      </c>
      <c r="C18253">
        <v>15</v>
      </c>
      <c r="D18253" t="s">
        <v>26</v>
      </c>
      <c r="E18253" t="s">
        <v>27</v>
      </c>
      <c r="F18253" t="s">
        <v>30</v>
      </c>
      <c r="G18253" t="s">
        <v>74</v>
      </c>
      <c r="H18253" t="s">
        <v>30</v>
      </c>
      <c r="I18253" s="6">
        <v>44292</v>
      </c>
      <c r="J18253" s="6">
        <v>44294</v>
      </c>
      <c r="K18253">
        <v>14</v>
      </c>
      <c r="L18253" s="6"/>
      <c r="M18253" t="s">
        <v>31</v>
      </c>
      <c r="N18253" t="s">
        <v>32</v>
      </c>
      <c r="O18253" t="s">
        <v>31</v>
      </c>
      <c r="P18253" s="6"/>
      <c r="Q18253" t="s">
        <v>31</v>
      </c>
      <c r="R18253">
        <v>6</v>
      </c>
      <c r="S18253" t="s">
        <v>37</v>
      </c>
      <c r="T18253" t="s">
        <v>54</v>
      </c>
      <c r="U18253" t="s">
        <v>55</v>
      </c>
      <c r="V18253">
        <v>6</v>
      </c>
      <c r="W18253" s="6">
        <v>44299</v>
      </c>
      <c r="X18253">
        <v>28</v>
      </c>
      <c r="Y18253" s="6">
        <v>44717</v>
      </c>
    </row>
    <row r="18254" spans="1:25" x14ac:dyDescent="0.3">
      <c r="A18254">
        <v>10017795</v>
      </c>
      <c r="B18254" t="s">
        <v>36</v>
      </c>
      <c r="C18254">
        <v>55</v>
      </c>
      <c r="D18254" t="s">
        <v>26</v>
      </c>
      <c r="E18254" t="s">
        <v>27</v>
      </c>
      <c r="F18254" t="s">
        <v>49</v>
      </c>
      <c r="G18254" t="s">
        <v>220</v>
      </c>
      <c r="H18254" t="s">
        <v>49</v>
      </c>
      <c r="I18254" s="6"/>
      <c r="J18254" s="6">
        <v>44294</v>
      </c>
      <c r="K18254">
        <v>14</v>
      </c>
      <c r="L18254" s="6"/>
      <c r="M18254" t="s">
        <v>31</v>
      </c>
      <c r="N18254" t="s">
        <v>32</v>
      </c>
      <c r="O18254" t="s">
        <v>31</v>
      </c>
      <c r="P18254" s="6"/>
      <c r="Q18254" t="s">
        <v>31</v>
      </c>
      <c r="R18254">
        <v>82</v>
      </c>
      <c r="S18254" t="s">
        <v>37</v>
      </c>
      <c r="T18254" t="s">
        <v>54</v>
      </c>
      <c r="U18254" t="s">
        <v>55</v>
      </c>
      <c r="V18254">
        <v>82</v>
      </c>
      <c r="W18254" s="6">
        <v>44294</v>
      </c>
      <c r="X18254">
        <v>21</v>
      </c>
      <c r="Y18254" s="6">
        <v>44717</v>
      </c>
    </row>
    <row r="18255" spans="1:25" x14ac:dyDescent="0.3">
      <c r="A18255">
        <v>10017796</v>
      </c>
      <c r="B18255" t="s">
        <v>25</v>
      </c>
      <c r="C18255">
        <v>44</v>
      </c>
      <c r="D18255" t="s">
        <v>26</v>
      </c>
      <c r="E18255" t="s">
        <v>27</v>
      </c>
      <c r="F18255" t="s">
        <v>52</v>
      </c>
      <c r="G18255" t="s">
        <v>168</v>
      </c>
      <c r="H18255" t="s">
        <v>52</v>
      </c>
      <c r="I18255" s="6">
        <v>44291</v>
      </c>
      <c r="J18255" s="6">
        <v>44294</v>
      </c>
      <c r="K18255">
        <v>14</v>
      </c>
      <c r="L18255" s="6"/>
      <c r="M18255" t="s">
        <v>31</v>
      </c>
      <c r="N18255" t="s">
        <v>32</v>
      </c>
      <c r="O18255" t="s">
        <v>31</v>
      </c>
      <c r="P18255" s="6"/>
      <c r="Q18255" t="s">
        <v>31</v>
      </c>
      <c r="R18255">
        <v>30</v>
      </c>
      <c r="S18255" t="s">
        <v>37</v>
      </c>
      <c r="T18255" t="s">
        <v>34</v>
      </c>
      <c r="U18255" t="s">
        <v>35</v>
      </c>
      <c r="V18255">
        <v>30</v>
      </c>
      <c r="W18255" s="6">
        <v>44294</v>
      </c>
      <c r="X18255">
        <v>84</v>
      </c>
      <c r="Y18255" s="6">
        <v>44717</v>
      </c>
    </row>
    <row r="18256" spans="1:25" x14ac:dyDescent="0.3">
      <c r="A18256">
        <v>10017797</v>
      </c>
      <c r="B18256" t="s">
        <v>25</v>
      </c>
      <c r="C18256">
        <v>41</v>
      </c>
      <c r="D18256" t="s">
        <v>26</v>
      </c>
      <c r="E18256" t="s">
        <v>27</v>
      </c>
      <c r="F18256" t="s">
        <v>49</v>
      </c>
      <c r="G18256" t="s">
        <v>100</v>
      </c>
      <c r="H18256" t="s">
        <v>49</v>
      </c>
      <c r="I18256" s="6">
        <v>44290</v>
      </c>
      <c r="J18256" s="6">
        <v>44294</v>
      </c>
      <c r="K18256">
        <v>14</v>
      </c>
      <c r="L18256" s="6"/>
      <c r="M18256" t="s">
        <v>31</v>
      </c>
      <c r="N18256" t="s">
        <v>32</v>
      </c>
      <c r="O18256" t="s">
        <v>31</v>
      </c>
      <c r="P18256" s="6"/>
      <c r="Q18256" t="s">
        <v>31</v>
      </c>
      <c r="R18256">
        <v>82</v>
      </c>
      <c r="S18256" t="s">
        <v>37</v>
      </c>
      <c r="T18256" t="s">
        <v>34</v>
      </c>
      <c r="U18256" t="s">
        <v>35</v>
      </c>
      <c r="V18256">
        <v>82</v>
      </c>
      <c r="W18256" s="6">
        <v>44294</v>
      </c>
      <c r="X18256">
        <v>63</v>
      </c>
      <c r="Y18256" s="6">
        <v>44717</v>
      </c>
    </row>
    <row r="18257" spans="1:25" x14ac:dyDescent="0.3">
      <c r="A18257">
        <v>10017798</v>
      </c>
      <c r="B18257" t="s">
        <v>25</v>
      </c>
      <c r="C18257">
        <v>32</v>
      </c>
      <c r="D18257" t="s">
        <v>26</v>
      </c>
      <c r="E18257" t="s">
        <v>29</v>
      </c>
      <c r="F18257" t="s">
        <v>52</v>
      </c>
      <c r="G18257" t="s">
        <v>168</v>
      </c>
      <c r="H18257" t="s">
        <v>52</v>
      </c>
      <c r="I18257" s="6">
        <v>44292</v>
      </c>
      <c r="J18257" s="6">
        <v>44294</v>
      </c>
      <c r="K18257">
        <v>14</v>
      </c>
      <c r="L18257" s="6"/>
      <c r="M18257" t="s">
        <v>31</v>
      </c>
      <c r="N18257" t="s">
        <v>32</v>
      </c>
      <c r="O18257" t="s">
        <v>31</v>
      </c>
      <c r="P18257" s="6"/>
      <c r="Q18257" t="s">
        <v>31</v>
      </c>
      <c r="R18257">
        <v>30</v>
      </c>
      <c r="S18257" t="s">
        <v>33</v>
      </c>
      <c r="T18257" t="s">
        <v>54</v>
      </c>
      <c r="U18257" t="s">
        <v>55</v>
      </c>
      <c r="V18257">
        <v>30</v>
      </c>
      <c r="W18257" s="6">
        <v>44294</v>
      </c>
      <c r="X18257">
        <v>84</v>
      </c>
      <c r="Y18257" s="6">
        <v>44717</v>
      </c>
    </row>
    <row r="18258" spans="1:25" x14ac:dyDescent="0.3">
      <c r="A18258">
        <v>10017799</v>
      </c>
      <c r="B18258" t="s">
        <v>25</v>
      </c>
      <c r="C18258">
        <v>75</v>
      </c>
      <c r="D18258" t="s">
        <v>26</v>
      </c>
      <c r="E18258" t="s">
        <v>27</v>
      </c>
      <c r="F18258" t="s">
        <v>30</v>
      </c>
      <c r="G18258" t="s">
        <v>115</v>
      </c>
      <c r="H18258" t="s">
        <v>28</v>
      </c>
      <c r="I18258" s="6">
        <v>44293</v>
      </c>
      <c r="J18258" s="6">
        <v>44294</v>
      </c>
      <c r="K18258">
        <v>14</v>
      </c>
      <c r="L18258" s="6"/>
      <c r="M18258" t="s">
        <v>31</v>
      </c>
      <c r="N18258" t="s">
        <v>32</v>
      </c>
      <c r="O18258" t="s">
        <v>31</v>
      </c>
      <c r="P18258" s="6"/>
      <c r="Q18258" t="s">
        <v>31</v>
      </c>
      <c r="R18258">
        <v>2</v>
      </c>
      <c r="S18258" t="s">
        <v>33</v>
      </c>
      <c r="T18258" t="s">
        <v>54</v>
      </c>
      <c r="U18258" t="s">
        <v>55</v>
      </c>
      <c r="V18258">
        <v>6</v>
      </c>
      <c r="W18258" s="6">
        <v>44295</v>
      </c>
      <c r="X18258">
        <v>35</v>
      </c>
      <c r="Y18258" s="6">
        <v>44717</v>
      </c>
    </row>
    <row r="18259" spans="1:25" x14ac:dyDescent="0.3">
      <c r="A18259">
        <v>1001780</v>
      </c>
      <c r="B18259" t="s">
        <v>25</v>
      </c>
      <c r="C18259">
        <v>52</v>
      </c>
      <c r="D18259" t="s">
        <v>26</v>
      </c>
      <c r="E18259" t="s">
        <v>27</v>
      </c>
      <c r="F18259" t="s">
        <v>28</v>
      </c>
      <c r="G18259" t="s">
        <v>29</v>
      </c>
      <c r="H18259" t="s">
        <v>28</v>
      </c>
      <c r="I18259" s="6">
        <v>43975</v>
      </c>
      <c r="J18259" s="6">
        <v>43983</v>
      </c>
      <c r="K18259">
        <v>23</v>
      </c>
      <c r="L18259" s="6"/>
      <c r="M18259" t="s">
        <v>31</v>
      </c>
      <c r="N18259" t="s">
        <v>32</v>
      </c>
      <c r="O18259" t="s">
        <v>31</v>
      </c>
      <c r="P18259" s="6"/>
      <c r="Q18259" t="s">
        <v>31</v>
      </c>
      <c r="R18259">
        <v>2</v>
      </c>
      <c r="S18259" t="s">
        <v>33</v>
      </c>
      <c r="T18259" t="s">
        <v>34</v>
      </c>
      <c r="U18259" t="s">
        <v>35</v>
      </c>
      <c r="V18259">
        <v>2</v>
      </c>
      <c r="W18259" s="6">
        <v>43982</v>
      </c>
      <c r="X18259">
        <v>0</v>
      </c>
      <c r="Y18259" s="6">
        <v>44717</v>
      </c>
    </row>
    <row r="18260" spans="1:25" x14ac:dyDescent="0.3">
      <c r="A18260">
        <v>10017800</v>
      </c>
      <c r="B18260" t="s">
        <v>25</v>
      </c>
      <c r="C18260">
        <v>35</v>
      </c>
      <c r="D18260" t="s">
        <v>26</v>
      </c>
      <c r="E18260" t="s">
        <v>27</v>
      </c>
      <c r="F18260" t="s">
        <v>30</v>
      </c>
      <c r="G18260" t="s">
        <v>64</v>
      </c>
      <c r="H18260" t="s">
        <v>30</v>
      </c>
      <c r="I18260" s="6">
        <v>44291</v>
      </c>
      <c r="J18260" s="6">
        <v>44294</v>
      </c>
      <c r="K18260">
        <v>14</v>
      </c>
      <c r="L18260" s="6"/>
      <c r="M18260" t="s">
        <v>31</v>
      </c>
      <c r="N18260" t="s">
        <v>32</v>
      </c>
      <c r="O18260" t="s">
        <v>31</v>
      </c>
      <c r="P18260" s="6"/>
      <c r="Q18260" t="s">
        <v>31</v>
      </c>
      <c r="R18260">
        <v>6</v>
      </c>
      <c r="S18260" t="s">
        <v>37</v>
      </c>
      <c r="T18260" t="s">
        <v>54</v>
      </c>
      <c r="U18260" t="s">
        <v>55</v>
      </c>
      <c r="V18260">
        <v>6</v>
      </c>
      <c r="W18260" s="6">
        <v>44299</v>
      </c>
      <c r="X18260">
        <v>760</v>
      </c>
      <c r="Y18260" s="6">
        <v>44717</v>
      </c>
    </row>
    <row r="18261" spans="1:25" x14ac:dyDescent="0.3">
      <c r="A18261">
        <v>10017801</v>
      </c>
      <c r="B18261" t="s">
        <v>25</v>
      </c>
      <c r="C18261">
        <v>33</v>
      </c>
      <c r="D18261" t="s">
        <v>26</v>
      </c>
      <c r="E18261" t="s">
        <v>29</v>
      </c>
      <c r="F18261" t="s">
        <v>28</v>
      </c>
      <c r="G18261" t="s">
        <v>29</v>
      </c>
      <c r="H18261" t="s">
        <v>28</v>
      </c>
      <c r="I18261" s="6">
        <v>44288</v>
      </c>
      <c r="J18261" s="6">
        <v>44294</v>
      </c>
      <c r="K18261">
        <v>14</v>
      </c>
      <c r="L18261" s="6"/>
      <c r="M18261" t="s">
        <v>31</v>
      </c>
      <c r="N18261" t="s">
        <v>32</v>
      </c>
      <c r="O18261" t="s">
        <v>31</v>
      </c>
      <c r="P18261" s="6"/>
      <c r="Q18261" t="s">
        <v>31</v>
      </c>
      <c r="R18261">
        <v>2</v>
      </c>
      <c r="S18261" t="s">
        <v>33</v>
      </c>
      <c r="T18261" t="s">
        <v>54</v>
      </c>
      <c r="U18261" t="s">
        <v>55</v>
      </c>
      <c r="V18261">
        <v>2</v>
      </c>
      <c r="W18261" s="6">
        <v>44294</v>
      </c>
      <c r="X18261">
        <v>0</v>
      </c>
      <c r="Y18261" s="6">
        <v>44717</v>
      </c>
    </row>
    <row r="18262" spans="1:25" x14ac:dyDescent="0.3">
      <c r="A18262">
        <v>10017802</v>
      </c>
      <c r="B18262" t="s">
        <v>36</v>
      </c>
      <c r="C18262">
        <v>46</v>
      </c>
      <c r="D18262" t="s">
        <v>26</v>
      </c>
      <c r="E18262" t="s">
        <v>27</v>
      </c>
      <c r="F18262" t="s">
        <v>52</v>
      </c>
      <c r="G18262" t="s">
        <v>226</v>
      </c>
      <c r="H18262" t="s">
        <v>52</v>
      </c>
      <c r="I18262" s="6">
        <v>44288</v>
      </c>
      <c r="J18262" s="6">
        <v>44294</v>
      </c>
      <c r="K18262">
        <v>14</v>
      </c>
      <c r="L18262" s="6"/>
      <c r="M18262" t="s">
        <v>31</v>
      </c>
      <c r="N18262" t="s">
        <v>32</v>
      </c>
      <c r="O18262" t="s">
        <v>31</v>
      </c>
      <c r="P18262" s="6"/>
      <c r="Q18262" t="s">
        <v>31</v>
      </c>
      <c r="R18262">
        <v>30</v>
      </c>
      <c r="S18262" t="s">
        <v>37</v>
      </c>
      <c r="T18262" t="s">
        <v>34</v>
      </c>
      <c r="U18262" t="s">
        <v>35</v>
      </c>
      <c r="V18262">
        <v>30</v>
      </c>
      <c r="W18262" s="6">
        <v>44295</v>
      </c>
      <c r="X18262">
        <v>49</v>
      </c>
      <c r="Y18262" s="6">
        <v>44717</v>
      </c>
    </row>
    <row r="18263" spans="1:25" x14ac:dyDescent="0.3">
      <c r="A18263">
        <v>10017803</v>
      </c>
      <c r="B18263" t="s">
        <v>36</v>
      </c>
      <c r="C18263">
        <v>7</v>
      </c>
      <c r="D18263" t="s">
        <v>26</v>
      </c>
      <c r="E18263" t="s">
        <v>27</v>
      </c>
      <c r="F18263" t="s">
        <v>30</v>
      </c>
      <c r="G18263" t="s">
        <v>39</v>
      </c>
      <c r="H18263" t="s">
        <v>28</v>
      </c>
      <c r="I18263" s="6"/>
      <c r="J18263" s="6">
        <v>44294</v>
      </c>
      <c r="K18263">
        <v>14</v>
      </c>
      <c r="L18263" s="6"/>
      <c r="M18263" t="s">
        <v>31</v>
      </c>
      <c r="N18263" t="s">
        <v>32</v>
      </c>
      <c r="O18263" t="s">
        <v>31</v>
      </c>
      <c r="P18263" s="6"/>
      <c r="Q18263" t="s">
        <v>31</v>
      </c>
      <c r="R18263">
        <v>2</v>
      </c>
      <c r="S18263" t="s">
        <v>37</v>
      </c>
      <c r="T18263" t="s">
        <v>34</v>
      </c>
      <c r="U18263" t="s">
        <v>35</v>
      </c>
      <c r="V18263">
        <v>6</v>
      </c>
      <c r="W18263" s="6">
        <v>44294</v>
      </c>
      <c r="X18263">
        <v>427</v>
      </c>
      <c r="Y18263" s="6">
        <v>44717</v>
      </c>
    </row>
    <row r="18264" spans="1:25" x14ac:dyDescent="0.3">
      <c r="A18264">
        <v>10017804</v>
      </c>
      <c r="B18264" t="s">
        <v>25</v>
      </c>
      <c r="C18264">
        <v>6</v>
      </c>
      <c r="D18264" t="s">
        <v>26</v>
      </c>
      <c r="E18264" t="s">
        <v>27</v>
      </c>
      <c r="F18264" t="s">
        <v>30</v>
      </c>
      <c r="G18264" t="s">
        <v>79</v>
      </c>
      <c r="H18264" t="s">
        <v>30</v>
      </c>
      <c r="I18264" s="6">
        <v>44289</v>
      </c>
      <c r="J18264" s="6">
        <v>44294</v>
      </c>
      <c r="K18264">
        <v>14</v>
      </c>
      <c r="L18264" s="6"/>
      <c r="M18264" t="s">
        <v>31</v>
      </c>
      <c r="N18264" t="s">
        <v>32</v>
      </c>
      <c r="O18264" t="s">
        <v>31</v>
      </c>
      <c r="P18264" s="6"/>
      <c r="Q18264" t="s">
        <v>31</v>
      </c>
      <c r="R18264">
        <v>6</v>
      </c>
      <c r="S18264" t="s">
        <v>37</v>
      </c>
      <c r="T18264" t="s">
        <v>94</v>
      </c>
      <c r="U18264" t="s">
        <v>55</v>
      </c>
      <c r="V18264">
        <v>6</v>
      </c>
      <c r="W18264" s="6"/>
      <c r="X18264">
        <v>270</v>
      </c>
      <c r="Y18264" s="6">
        <v>44717</v>
      </c>
    </row>
    <row r="18265" spans="1:25" x14ac:dyDescent="0.3">
      <c r="A18265">
        <v>10017805</v>
      </c>
      <c r="B18265" t="s">
        <v>36</v>
      </c>
      <c r="C18265">
        <v>66</v>
      </c>
      <c r="D18265" t="s">
        <v>26</v>
      </c>
      <c r="E18265" t="s">
        <v>27</v>
      </c>
      <c r="F18265" t="s">
        <v>30</v>
      </c>
      <c r="G18265" t="s">
        <v>113</v>
      </c>
      <c r="H18265" t="s">
        <v>30</v>
      </c>
      <c r="I18265" s="6"/>
      <c r="J18265" s="6">
        <v>44294</v>
      </c>
      <c r="K18265">
        <v>14</v>
      </c>
      <c r="L18265" s="6"/>
      <c r="M18265" t="s">
        <v>31</v>
      </c>
      <c r="N18265" t="s">
        <v>32</v>
      </c>
      <c r="O18265" t="s">
        <v>31</v>
      </c>
      <c r="P18265" s="6"/>
      <c r="Q18265" t="s">
        <v>31</v>
      </c>
      <c r="R18265">
        <v>6</v>
      </c>
      <c r="S18265" t="s">
        <v>33</v>
      </c>
      <c r="T18265" t="s">
        <v>34</v>
      </c>
      <c r="U18265" t="s">
        <v>35</v>
      </c>
      <c r="V18265">
        <v>6</v>
      </c>
      <c r="W18265" s="6">
        <v>44294</v>
      </c>
      <c r="X18265">
        <v>568</v>
      </c>
      <c r="Y18265" s="6">
        <v>44717</v>
      </c>
    </row>
    <row r="18266" spans="1:25" x14ac:dyDescent="0.3">
      <c r="A18266">
        <v>10017806</v>
      </c>
      <c r="B18266" t="s">
        <v>25</v>
      </c>
      <c r="C18266">
        <v>37</v>
      </c>
      <c r="D18266" t="s">
        <v>26</v>
      </c>
      <c r="E18266" t="s">
        <v>27</v>
      </c>
      <c r="F18266" t="s">
        <v>28</v>
      </c>
      <c r="G18266" t="s">
        <v>84</v>
      </c>
      <c r="H18266" t="s">
        <v>28</v>
      </c>
      <c r="I18266" s="6"/>
      <c r="J18266" s="6">
        <v>44294</v>
      </c>
      <c r="K18266">
        <v>14</v>
      </c>
      <c r="L18266" s="6"/>
      <c r="M18266" t="s">
        <v>31</v>
      </c>
      <c r="N18266" t="s">
        <v>32</v>
      </c>
      <c r="O18266" t="s">
        <v>31</v>
      </c>
      <c r="P18266" s="6"/>
      <c r="Q18266" t="s">
        <v>31</v>
      </c>
      <c r="R18266">
        <v>2</v>
      </c>
      <c r="S18266" t="s">
        <v>33</v>
      </c>
      <c r="T18266" t="s">
        <v>34</v>
      </c>
      <c r="U18266" t="s">
        <v>35</v>
      </c>
      <c r="V18266">
        <v>2</v>
      </c>
      <c r="W18266" s="6">
        <v>44290</v>
      </c>
      <c r="X18266">
        <v>13</v>
      </c>
      <c r="Y18266" s="6">
        <v>44717</v>
      </c>
    </row>
    <row r="18267" spans="1:25" x14ac:dyDescent="0.3">
      <c r="A18267">
        <v>10017807</v>
      </c>
      <c r="B18267" t="s">
        <v>25</v>
      </c>
      <c r="C18267">
        <v>36</v>
      </c>
      <c r="D18267" t="s">
        <v>26</v>
      </c>
      <c r="E18267" t="s">
        <v>27</v>
      </c>
      <c r="F18267" t="s">
        <v>65</v>
      </c>
      <c r="G18267" t="s">
        <v>43</v>
      </c>
      <c r="H18267" t="s">
        <v>65</v>
      </c>
      <c r="I18267" s="6"/>
      <c r="J18267" s="6">
        <v>44294</v>
      </c>
      <c r="K18267">
        <v>14</v>
      </c>
      <c r="L18267" s="6"/>
      <c r="M18267" t="s">
        <v>31</v>
      </c>
      <c r="N18267" t="s">
        <v>32</v>
      </c>
      <c r="O18267" t="s">
        <v>31</v>
      </c>
      <c r="P18267" s="6"/>
      <c r="Q18267" t="s">
        <v>31</v>
      </c>
      <c r="R18267">
        <v>74</v>
      </c>
      <c r="S18267" t="s">
        <v>37</v>
      </c>
      <c r="T18267" t="s">
        <v>99</v>
      </c>
      <c r="U18267" t="s">
        <v>55</v>
      </c>
      <c r="V18267">
        <v>74</v>
      </c>
      <c r="W18267" s="6">
        <v>44298</v>
      </c>
      <c r="X18267">
        <v>49</v>
      </c>
      <c r="Y18267" s="6">
        <v>44717</v>
      </c>
    </row>
    <row r="18268" spans="1:25" x14ac:dyDescent="0.3">
      <c r="A18268">
        <v>10017808</v>
      </c>
      <c r="B18268" t="s">
        <v>36</v>
      </c>
      <c r="C18268">
        <v>55</v>
      </c>
      <c r="D18268" t="s">
        <v>26</v>
      </c>
      <c r="E18268" t="s">
        <v>27</v>
      </c>
      <c r="F18268" t="s">
        <v>49</v>
      </c>
      <c r="G18268" t="s">
        <v>50</v>
      </c>
      <c r="H18268" t="s">
        <v>49</v>
      </c>
      <c r="I18268" s="6"/>
      <c r="J18268" s="6">
        <v>44294</v>
      </c>
      <c r="K18268">
        <v>14</v>
      </c>
      <c r="L18268" s="6"/>
      <c r="M18268" t="s">
        <v>31</v>
      </c>
      <c r="N18268" t="s">
        <v>32</v>
      </c>
      <c r="O18268" t="s">
        <v>31</v>
      </c>
      <c r="P18268" s="6"/>
      <c r="Q18268" t="s">
        <v>31</v>
      </c>
      <c r="R18268">
        <v>82</v>
      </c>
      <c r="S18268" t="s">
        <v>37</v>
      </c>
      <c r="T18268" t="s">
        <v>34</v>
      </c>
      <c r="U18268" t="s">
        <v>35</v>
      </c>
      <c r="V18268">
        <v>82</v>
      </c>
      <c r="W18268" s="6">
        <v>44293</v>
      </c>
      <c r="X18268">
        <v>84</v>
      </c>
      <c r="Y18268" s="6">
        <v>44717</v>
      </c>
    </row>
    <row r="18269" spans="1:25" x14ac:dyDescent="0.3">
      <c r="A18269">
        <v>10017809</v>
      </c>
      <c r="B18269" t="s">
        <v>36</v>
      </c>
      <c r="C18269">
        <v>36</v>
      </c>
      <c r="D18269" t="s">
        <v>26</v>
      </c>
      <c r="E18269" t="s">
        <v>27</v>
      </c>
      <c r="F18269" t="s">
        <v>30</v>
      </c>
      <c r="G18269" t="s">
        <v>45</v>
      </c>
      <c r="H18269" t="s">
        <v>30</v>
      </c>
      <c r="I18269" s="6"/>
      <c r="J18269" s="6">
        <v>44294</v>
      </c>
      <c r="K18269">
        <v>14</v>
      </c>
      <c r="L18269" s="6"/>
      <c r="M18269" t="s">
        <v>31</v>
      </c>
      <c r="N18269" t="s">
        <v>32</v>
      </c>
      <c r="O18269" t="s">
        <v>31</v>
      </c>
      <c r="P18269" s="6"/>
      <c r="Q18269" t="s">
        <v>31</v>
      </c>
      <c r="R18269">
        <v>6</v>
      </c>
      <c r="S18269" t="s">
        <v>33</v>
      </c>
      <c r="T18269" t="s">
        <v>34</v>
      </c>
      <c r="U18269" t="s">
        <v>35</v>
      </c>
      <c r="V18269">
        <v>6</v>
      </c>
      <c r="W18269" s="6">
        <v>44295</v>
      </c>
      <c r="X18269">
        <v>861</v>
      </c>
      <c r="Y18269" s="6">
        <v>44717</v>
      </c>
    </row>
    <row r="18270" spans="1:25" x14ac:dyDescent="0.3">
      <c r="A18270">
        <v>10017810</v>
      </c>
      <c r="B18270" t="s">
        <v>25</v>
      </c>
      <c r="C18270">
        <v>28</v>
      </c>
      <c r="D18270" t="s">
        <v>26</v>
      </c>
      <c r="E18270" t="s">
        <v>27</v>
      </c>
      <c r="F18270" t="s">
        <v>30</v>
      </c>
      <c r="G18270" t="s">
        <v>142</v>
      </c>
      <c r="H18270" t="s">
        <v>30</v>
      </c>
      <c r="I18270" s="6">
        <v>44284</v>
      </c>
      <c r="J18270" s="6">
        <v>44294</v>
      </c>
      <c r="K18270">
        <v>14</v>
      </c>
      <c r="L18270" s="6"/>
      <c r="M18270" t="s">
        <v>31</v>
      </c>
      <c r="N18270" t="s">
        <v>32</v>
      </c>
      <c r="O18270" t="s">
        <v>31</v>
      </c>
      <c r="P18270" s="6"/>
      <c r="Q18270" t="s">
        <v>31</v>
      </c>
      <c r="R18270">
        <v>6</v>
      </c>
      <c r="S18270" t="s">
        <v>33</v>
      </c>
      <c r="T18270" t="s">
        <v>169</v>
      </c>
      <c r="U18270" t="s">
        <v>89</v>
      </c>
      <c r="V18270">
        <v>6</v>
      </c>
      <c r="W18270" s="6"/>
      <c r="X18270">
        <v>357</v>
      </c>
      <c r="Y18270" s="6">
        <v>44717</v>
      </c>
    </row>
    <row r="18271" spans="1:25" x14ac:dyDescent="0.3">
      <c r="A18271">
        <v>10017811</v>
      </c>
      <c r="B18271" t="s">
        <v>25</v>
      </c>
      <c r="C18271">
        <v>49</v>
      </c>
      <c r="D18271" t="s">
        <v>26</v>
      </c>
      <c r="E18271" t="s">
        <v>27</v>
      </c>
      <c r="F18271" t="s">
        <v>59</v>
      </c>
      <c r="G18271" t="s">
        <v>83</v>
      </c>
      <c r="H18271" t="s">
        <v>59</v>
      </c>
      <c r="I18271" s="6"/>
      <c r="J18271" s="6">
        <v>44294</v>
      </c>
      <c r="K18271">
        <v>14</v>
      </c>
      <c r="L18271" s="6"/>
      <c r="M18271" t="s">
        <v>31</v>
      </c>
      <c r="N18271" t="s">
        <v>32</v>
      </c>
      <c r="O18271" t="s">
        <v>31</v>
      </c>
      <c r="P18271" s="6"/>
      <c r="Q18271" t="s">
        <v>31</v>
      </c>
      <c r="R18271">
        <v>14</v>
      </c>
      <c r="S18271" t="s">
        <v>33</v>
      </c>
      <c r="T18271" t="s">
        <v>34</v>
      </c>
      <c r="U18271" t="s">
        <v>35</v>
      </c>
      <c r="V18271">
        <v>14</v>
      </c>
      <c r="W18271" s="6">
        <v>44292</v>
      </c>
      <c r="X18271">
        <v>98</v>
      </c>
      <c r="Y18271" s="6">
        <v>44717</v>
      </c>
    </row>
    <row r="18272" spans="1:25" x14ac:dyDescent="0.3">
      <c r="A18272">
        <v>10017812</v>
      </c>
      <c r="B18272" t="s">
        <v>25</v>
      </c>
      <c r="C18272">
        <v>46</v>
      </c>
      <c r="D18272" t="s">
        <v>26</v>
      </c>
      <c r="E18272" t="s">
        <v>27</v>
      </c>
      <c r="F18272" t="s">
        <v>49</v>
      </c>
      <c r="G18272" t="s">
        <v>295</v>
      </c>
      <c r="H18272" t="s">
        <v>49</v>
      </c>
      <c r="I18272" s="6">
        <v>44292</v>
      </c>
      <c r="J18272" s="6">
        <v>44294</v>
      </c>
      <c r="K18272">
        <v>14</v>
      </c>
      <c r="L18272" s="6"/>
      <c r="M18272" t="s">
        <v>31</v>
      </c>
      <c r="N18272" t="s">
        <v>32</v>
      </c>
      <c r="O18272" t="s">
        <v>31</v>
      </c>
      <c r="P18272" s="6"/>
      <c r="Q18272" t="s">
        <v>31</v>
      </c>
      <c r="R18272">
        <v>82</v>
      </c>
      <c r="S18272" t="s">
        <v>37</v>
      </c>
      <c r="T18272" t="s">
        <v>54</v>
      </c>
      <c r="U18272" t="s">
        <v>55</v>
      </c>
      <c r="V18272">
        <v>82</v>
      </c>
      <c r="W18272" s="6">
        <v>44294</v>
      </c>
      <c r="X18272">
        <v>70</v>
      </c>
      <c r="Y18272" s="6">
        <v>44717</v>
      </c>
    </row>
    <row r="18273" spans="1:25" x14ac:dyDescent="0.3">
      <c r="A18273">
        <v>10017813</v>
      </c>
      <c r="B18273" t="s">
        <v>25</v>
      </c>
      <c r="C18273">
        <v>26</v>
      </c>
      <c r="D18273" t="s">
        <v>26</v>
      </c>
      <c r="E18273" t="s">
        <v>27</v>
      </c>
      <c r="F18273" t="s">
        <v>144</v>
      </c>
      <c r="G18273" t="s">
        <v>259</v>
      </c>
      <c r="H18273" t="s">
        <v>144</v>
      </c>
      <c r="I18273" s="6"/>
      <c r="J18273" s="6">
        <v>44294</v>
      </c>
      <c r="K18273">
        <v>14</v>
      </c>
      <c r="L18273" s="6"/>
      <c r="M18273" t="s">
        <v>31</v>
      </c>
      <c r="N18273" t="s">
        <v>32</v>
      </c>
      <c r="O18273" t="s">
        <v>31</v>
      </c>
      <c r="P18273" s="6"/>
      <c r="Q18273" t="s">
        <v>31</v>
      </c>
      <c r="R18273">
        <v>90</v>
      </c>
      <c r="S18273" t="s">
        <v>37</v>
      </c>
      <c r="T18273" t="s">
        <v>34</v>
      </c>
      <c r="U18273" t="s">
        <v>35</v>
      </c>
      <c r="V18273">
        <v>90</v>
      </c>
      <c r="W18273" s="6">
        <v>44297</v>
      </c>
      <c r="X18273">
        <v>14</v>
      </c>
      <c r="Y18273" s="6">
        <v>44717</v>
      </c>
    </row>
    <row r="18274" spans="1:25" x14ac:dyDescent="0.3">
      <c r="A18274">
        <v>10017814</v>
      </c>
      <c r="B18274" t="s">
        <v>36</v>
      </c>
      <c r="C18274">
        <v>17</v>
      </c>
      <c r="D18274" t="s">
        <v>26</v>
      </c>
      <c r="E18274" t="s">
        <v>27</v>
      </c>
      <c r="F18274" t="s">
        <v>30</v>
      </c>
      <c r="G18274" t="s">
        <v>157</v>
      </c>
      <c r="H18274" t="s">
        <v>30</v>
      </c>
      <c r="I18274" s="6"/>
      <c r="J18274" s="6">
        <v>44294</v>
      </c>
      <c r="K18274">
        <v>14</v>
      </c>
      <c r="L18274" s="6"/>
      <c r="M18274" t="s">
        <v>31</v>
      </c>
      <c r="N18274" t="s">
        <v>32</v>
      </c>
      <c r="O18274" t="s">
        <v>31</v>
      </c>
      <c r="P18274" s="6"/>
      <c r="Q18274" t="s">
        <v>31</v>
      </c>
      <c r="R18274">
        <v>6</v>
      </c>
      <c r="S18274" t="s">
        <v>37</v>
      </c>
      <c r="T18274" t="s">
        <v>34</v>
      </c>
      <c r="U18274" t="s">
        <v>35</v>
      </c>
      <c r="V18274">
        <v>6</v>
      </c>
      <c r="W18274" s="6">
        <v>44295</v>
      </c>
      <c r="X18274">
        <v>245</v>
      </c>
      <c r="Y18274" s="6">
        <v>44717</v>
      </c>
    </row>
    <row r="18275" spans="1:25" x14ac:dyDescent="0.3">
      <c r="A18275">
        <v>10017815</v>
      </c>
      <c r="B18275" t="s">
        <v>25</v>
      </c>
      <c r="C18275">
        <v>49</v>
      </c>
      <c r="D18275" t="s">
        <v>26</v>
      </c>
      <c r="E18275" t="s">
        <v>27</v>
      </c>
      <c r="F18275" t="s">
        <v>30</v>
      </c>
      <c r="G18275" t="s">
        <v>79</v>
      </c>
      <c r="H18275" t="s">
        <v>28</v>
      </c>
      <c r="I18275" s="6">
        <v>44291</v>
      </c>
      <c r="J18275" s="6">
        <v>44294</v>
      </c>
      <c r="K18275">
        <v>14</v>
      </c>
      <c r="L18275" s="6"/>
      <c r="M18275" t="s">
        <v>31</v>
      </c>
      <c r="N18275" t="s">
        <v>32</v>
      </c>
      <c r="O18275" t="s">
        <v>31</v>
      </c>
      <c r="P18275" s="6"/>
      <c r="Q18275" t="s">
        <v>31</v>
      </c>
      <c r="R18275">
        <v>2</v>
      </c>
      <c r="S18275" t="s">
        <v>33</v>
      </c>
      <c r="T18275" t="s">
        <v>54</v>
      </c>
      <c r="U18275" t="s">
        <v>55</v>
      </c>
      <c r="V18275">
        <v>6</v>
      </c>
      <c r="W18275" s="6">
        <v>44294</v>
      </c>
      <c r="X18275">
        <v>270</v>
      </c>
      <c r="Y18275" s="6">
        <v>44717</v>
      </c>
    </row>
    <row r="18276" spans="1:25" x14ac:dyDescent="0.3">
      <c r="A18276">
        <v>10017816</v>
      </c>
      <c r="B18276" t="s">
        <v>25</v>
      </c>
      <c r="C18276">
        <v>22</v>
      </c>
      <c r="D18276" t="s">
        <v>26</v>
      </c>
      <c r="E18276" t="s">
        <v>27</v>
      </c>
      <c r="F18276" t="s">
        <v>30</v>
      </c>
      <c r="G18276" t="s">
        <v>141</v>
      </c>
      <c r="H18276" t="s">
        <v>30</v>
      </c>
      <c r="I18276" s="6">
        <v>44288</v>
      </c>
      <c r="J18276" s="6">
        <v>44294</v>
      </c>
      <c r="K18276">
        <v>14</v>
      </c>
      <c r="L18276" s="6"/>
      <c r="M18276" t="s">
        <v>31</v>
      </c>
      <c r="N18276" t="s">
        <v>32</v>
      </c>
      <c r="O18276" t="s">
        <v>31</v>
      </c>
      <c r="P18276" s="6"/>
      <c r="Q18276" t="s">
        <v>31</v>
      </c>
      <c r="R18276">
        <v>6</v>
      </c>
      <c r="S18276" t="s">
        <v>37</v>
      </c>
      <c r="T18276" t="s">
        <v>54</v>
      </c>
      <c r="U18276" t="s">
        <v>55</v>
      </c>
      <c r="V18276">
        <v>6</v>
      </c>
      <c r="W18276" s="6">
        <v>44296</v>
      </c>
      <c r="X18276">
        <v>778</v>
      </c>
      <c r="Y18276" s="6">
        <v>44717</v>
      </c>
    </row>
    <row r="18277" spans="1:25" x14ac:dyDescent="0.3">
      <c r="A18277">
        <v>10017817</v>
      </c>
      <c r="B18277" t="s">
        <v>36</v>
      </c>
      <c r="C18277">
        <v>49</v>
      </c>
      <c r="D18277" t="s">
        <v>26</v>
      </c>
      <c r="E18277" t="s">
        <v>27</v>
      </c>
      <c r="F18277" t="s">
        <v>30</v>
      </c>
      <c r="G18277" t="s">
        <v>74</v>
      </c>
      <c r="H18277" t="s">
        <v>30</v>
      </c>
      <c r="I18277" s="6">
        <v>44291</v>
      </c>
      <c r="J18277" s="6">
        <v>44294</v>
      </c>
      <c r="K18277">
        <v>14</v>
      </c>
      <c r="L18277" s="6"/>
      <c r="M18277" t="s">
        <v>31</v>
      </c>
      <c r="N18277" t="s">
        <v>32</v>
      </c>
      <c r="O18277" t="s">
        <v>31</v>
      </c>
      <c r="P18277" s="6"/>
      <c r="Q18277" t="s">
        <v>31</v>
      </c>
      <c r="R18277">
        <v>6</v>
      </c>
      <c r="S18277" t="s">
        <v>33</v>
      </c>
      <c r="T18277" t="s">
        <v>54</v>
      </c>
      <c r="U18277" t="s">
        <v>55</v>
      </c>
      <c r="V18277">
        <v>6</v>
      </c>
      <c r="W18277" s="6">
        <v>44295</v>
      </c>
      <c r="X18277">
        <v>28</v>
      </c>
      <c r="Y18277" s="6">
        <v>44717</v>
      </c>
    </row>
    <row r="18278" spans="1:25" x14ac:dyDescent="0.3">
      <c r="A18278">
        <v>10017819</v>
      </c>
      <c r="B18278" t="s">
        <v>25</v>
      </c>
      <c r="C18278">
        <v>61</v>
      </c>
      <c r="D18278" t="s">
        <v>26</v>
      </c>
      <c r="E18278" t="s">
        <v>27</v>
      </c>
      <c r="F18278" t="s">
        <v>28</v>
      </c>
      <c r="G18278" t="s">
        <v>29</v>
      </c>
      <c r="H18278" t="s">
        <v>28</v>
      </c>
      <c r="I18278" s="6"/>
      <c r="J18278" s="6">
        <v>44294</v>
      </c>
      <c r="K18278">
        <v>14</v>
      </c>
      <c r="L18278" s="6"/>
      <c r="M18278" t="s">
        <v>31</v>
      </c>
      <c r="N18278" t="s">
        <v>32</v>
      </c>
      <c r="O18278" t="s">
        <v>31</v>
      </c>
      <c r="P18278" s="6"/>
      <c r="Q18278" t="s">
        <v>31</v>
      </c>
      <c r="R18278">
        <v>2</v>
      </c>
      <c r="S18278" t="s">
        <v>33</v>
      </c>
      <c r="T18278" t="s">
        <v>54</v>
      </c>
      <c r="U18278" t="s">
        <v>55</v>
      </c>
      <c r="V18278">
        <v>2</v>
      </c>
      <c r="W18278" s="6">
        <v>44297</v>
      </c>
      <c r="X18278">
        <v>0</v>
      </c>
      <c r="Y18278" s="6">
        <v>44717</v>
      </c>
    </row>
    <row r="18279" spans="1:25" x14ac:dyDescent="0.3">
      <c r="A18279">
        <v>1001782</v>
      </c>
      <c r="B18279" t="s">
        <v>36</v>
      </c>
      <c r="C18279">
        <v>4</v>
      </c>
      <c r="D18279" t="s">
        <v>26</v>
      </c>
      <c r="E18279" t="s">
        <v>27</v>
      </c>
      <c r="F18279" t="s">
        <v>59</v>
      </c>
      <c r="G18279" t="s">
        <v>60</v>
      </c>
      <c r="H18279" t="s">
        <v>59</v>
      </c>
      <c r="I18279" s="6">
        <v>43980</v>
      </c>
      <c r="J18279" s="6">
        <v>43983</v>
      </c>
      <c r="K18279">
        <v>23</v>
      </c>
      <c r="L18279" s="6"/>
      <c r="M18279" t="s">
        <v>31</v>
      </c>
      <c r="N18279" t="s">
        <v>32</v>
      </c>
      <c r="O18279" t="s">
        <v>31</v>
      </c>
      <c r="P18279" s="6"/>
      <c r="Q18279" t="s">
        <v>31</v>
      </c>
      <c r="R18279">
        <v>14</v>
      </c>
      <c r="S18279" t="s">
        <v>33</v>
      </c>
      <c r="T18279" t="s">
        <v>34</v>
      </c>
      <c r="U18279" t="s">
        <v>35</v>
      </c>
      <c r="V18279">
        <v>14</v>
      </c>
      <c r="W18279" s="6">
        <v>43982</v>
      </c>
      <c r="X18279">
        <v>14</v>
      </c>
      <c r="Y18279" s="6">
        <v>44717</v>
      </c>
    </row>
    <row r="18280" spans="1:25" x14ac:dyDescent="0.3">
      <c r="A18280">
        <v>10017820</v>
      </c>
      <c r="B18280" t="s">
        <v>25</v>
      </c>
      <c r="C18280">
        <v>25</v>
      </c>
      <c r="D18280" t="s">
        <v>26</v>
      </c>
      <c r="E18280" t="s">
        <v>27</v>
      </c>
      <c r="F18280" t="s">
        <v>161</v>
      </c>
      <c r="G18280" t="s">
        <v>331</v>
      </c>
      <c r="H18280" t="s">
        <v>161</v>
      </c>
      <c r="I18280" s="6"/>
      <c r="J18280" s="6">
        <v>44294</v>
      </c>
      <c r="K18280">
        <v>14</v>
      </c>
      <c r="L18280" s="6"/>
      <c r="M18280" t="s">
        <v>31</v>
      </c>
      <c r="N18280" t="s">
        <v>32</v>
      </c>
      <c r="O18280" t="s">
        <v>31</v>
      </c>
      <c r="P18280" s="6"/>
      <c r="Q18280" t="s">
        <v>31</v>
      </c>
      <c r="R18280">
        <v>10</v>
      </c>
      <c r="S18280" t="s">
        <v>37</v>
      </c>
      <c r="T18280" t="s">
        <v>34</v>
      </c>
      <c r="U18280" t="s">
        <v>35</v>
      </c>
      <c r="V18280">
        <v>10</v>
      </c>
      <c r="W18280" s="6">
        <v>44294</v>
      </c>
      <c r="X18280">
        <v>84</v>
      </c>
      <c r="Y18280" s="6">
        <v>44717</v>
      </c>
    </row>
    <row r="18281" spans="1:25" x14ac:dyDescent="0.3">
      <c r="A18281">
        <v>10017821</v>
      </c>
      <c r="B18281" t="s">
        <v>36</v>
      </c>
      <c r="C18281">
        <v>53</v>
      </c>
      <c r="D18281" t="s">
        <v>26</v>
      </c>
      <c r="E18281" t="s">
        <v>27</v>
      </c>
      <c r="F18281" t="s">
        <v>69</v>
      </c>
      <c r="G18281" t="s">
        <v>70</v>
      </c>
      <c r="H18281" t="s">
        <v>69</v>
      </c>
      <c r="I18281" s="6">
        <v>44292</v>
      </c>
      <c r="J18281" s="6">
        <v>44294</v>
      </c>
      <c r="K18281">
        <v>14</v>
      </c>
      <c r="L18281" s="6">
        <v>44306</v>
      </c>
      <c r="M18281" t="s">
        <v>105</v>
      </c>
      <c r="N18281" t="s">
        <v>429</v>
      </c>
      <c r="O18281" t="s">
        <v>31</v>
      </c>
      <c r="P18281" s="6"/>
      <c r="Q18281" t="s">
        <v>31</v>
      </c>
      <c r="R18281">
        <v>50</v>
      </c>
      <c r="S18281" t="s">
        <v>37</v>
      </c>
      <c r="T18281" t="s">
        <v>34</v>
      </c>
      <c r="U18281" t="s">
        <v>35</v>
      </c>
      <c r="V18281">
        <v>50</v>
      </c>
      <c r="W18281" s="6">
        <v>44294</v>
      </c>
      <c r="X18281">
        <v>63</v>
      </c>
      <c r="Y18281" s="6">
        <v>44717</v>
      </c>
    </row>
    <row r="18282" spans="1:25" x14ac:dyDescent="0.3">
      <c r="A18282">
        <v>10017822</v>
      </c>
      <c r="B18282" t="s">
        <v>25</v>
      </c>
      <c r="C18282">
        <v>44</v>
      </c>
      <c r="D18282" t="s">
        <v>26</v>
      </c>
      <c r="E18282" t="s">
        <v>27</v>
      </c>
      <c r="F18282" t="s">
        <v>110</v>
      </c>
      <c r="G18282" t="s">
        <v>60</v>
      </c>
      <c r="H18282" t="s">
        <v>110</v>
      </c>
      <c r="I18282" s="6"/>
      <c r="J18282" s="6">
        <v>44294</v>
      </c>
      <c r="K18282">
        <v>14</v>
      </c>
      <c r="L18282" s="6"/>
      <c r="M18282" t="s">
        <v>31</v>
      </c>
      <c r="N18282" t="s">
        <v>32</v>
      </c>
      <c r="O18282" t="s">
        <v>31</v>
      </c>
      <c r="P18282" s="6"/>
      <c r="Q18282" t="s">
        <v>31</v>
      </c>
      <c r="R18282">
        <v>66</v>
      </c>
      <c r="S18282" t="s">
        <v>33</v>
      </c>
      <c r="T18282" t="s">
        <v>34</v>
      </c>
      <c r="U18282" t="s">
        <v>35</v>
      </c>
      <c r="V18282">
        <v>66</v>
      </c>
      <c r="W18282" s="6">
        <v>44295</v>
      </c>
      <c r="X18282">
        <v>28</v>
      </c>
      <c r="Y18282" s="6">
        <v>44717</v>
      </c>
    </row>
    <row r="18283" spans="1:25" x14ac:dyDescent="0.3">
      <c r="A18283">
        <v>10017823</v>
      </c>
      <c r="B18283" t="s">
        <v>25</v>
      </c>
      <c r="C18283">
        <v>47</v>
      </c>
      <c r="D18283" t="s">
        <v>26</v>
      </c>
      <c r="E18283" t="s">
        <v>27</v>
      </c>
      <c r="F18283" t="s">
        <v>30</v>
      </c>
      <c r="G18283" t="s">
        <v>114</v>
      </c>
      <c r="H18283" t="s">
        <v>28</v>
      </c>
      <c r="I18283" s="6">
        <v>44290</v>
      </c>
      <c r="J18283" s="6">
        <v>44294</v>
      </c>
      <c r="K18283">
        <v>14</v>
      </c>
      <c r="L18283" s="6"/>
      <c r="M18283" t="s">
        <v>31</v>
      </c>
      <c r="N18283" t="s">
        <v>32</v>
      </c>
      <c r="O18283" t="s">
        <v>31</v>
      </c>
      <c r="P18283" s="6"/>
      <c r="Q18283" t="s">
        <v>31</v>
      </c>
      <c r="R18283">
        <v>2</v>
      </c>
      <c r="S18283" t="s">
        <v>33</v>
      </c>
      <c r="T18283" t="s">
        <v>54</v>
      </c>
      <c r="U18283" t="s">
        <v>55</v>
      </c>
      <c r="V18283">
        <v>6</v>
      </c>
      <c r="W18283" s="6">
        <v>44294</v>
      </c>
      <c r="X18283">
        <v>638</v>
      </c>
      <c r="Y18283" s="6">
        <v>44717</v>
      </c>
    </row>
    <row r="18284" spans="1:25" x14ac:dyDescent="0.3">
      <c r="A18284">
        <v>10017824</v>
      </c>
      <c r="B18284" t="s">
        <v>36</v>
      </c>
      <c r="C18284">
        <v>23</v>
      </c>
      <c r="D18284" t="s">
        <v>26</v>
      </c>
      <c r="E18284" t="s">
        <v>27</v>
      </c>
      <c r="F18284" t="s">
        <v>30</v>
      </c>
      <c r="G18284" t="s">
        <v>124</v>
      </c>
      <c r="H18284" t="s">
        <v>30</v>
      </c>
      <c r="I18284" s="6">
        <v>44290</v>
      </c>
      <c r="J18284" s="6">
        <v>44294</v>
      </c>
      <c r="K18284">
        <v>14</v>
      </c>
      <c r="L18284" s="6"/>
      <c r="M18284" t="s">
        <v>31</v>
      </c>
      <c r="N18284" t="s">
        <v>32</v>
      </c>
      <c r="O18284" t="s">
        <v>31</v>
      </c>
      <c r="P18284" s="6"/>
      <c r="Q18284" t="s">
        <v>31</v>
      </c>
      <c r="R18284">
        <v>6</v>
      </c>
      <c r="S18284" t="s">
        <v>37</v>
      </c>
      <c r="T18284" t="s">
        <v>34</v>
      </c>
      <c r="U18284" t="s">
        <v>35</v>
      </c>
      <c r="V18284">
        <v>6</v>
      </c>
      <c r="W18284" s="6">
        <v>44294</v>
      </c>
      <c r="X18284">
        <v>252</v>
      </c>
      <c r="Y18284" s="6">
        <v>44717</v>
      </c>
    </row>
    <row r="18285" spans="1:25" x14ac:dyDescent="0.3">
      <c r="A18285">
        <v>10017825</v>
      </c>
      <c r="B18285" t="s">
        <v>36</v>
      </c>
      <c r="C18285">
        <v>28</v>
      </c>
      <c r="D18285" t="s">
        <v>26</v>
      </c>
      <c r="E18285" t="s">
        <v>27</v>
      </c>
      <c r="F18285" t="s">
        <v>110</v>
      </c>
      <c r="G18285" t="s">
        <v>233</v>
      </c>
      <c r="H18285" t="s">
        <v>110</v>
      </c>
      <c r="I18285" s="6">
        <v>44288</v>
      </c>
      <c r="J18285" s="6">
        <v>44294</v>
      </c>
      <c r="K18285">
        <v>14</v>
      </c>
      <c r="L18285" s="6"/>
      <c r="M18285" t="s">
        <v>31</v>
      </c>
      <c r="N18285" t="s">
        <v>32</v>
      </c>
      <c r="O18285" t="s">
        <v>31</v>
      </c>
      <c r="P18285" s="6"/>
      <c r="Q18285" t="s">
        <v>31</v>
      </c>
      <c r="R18285">
        <v>66</v>
      </c>
      <c r="S18285" t="s">
        <v>37</v>
      </c>
      <c r="T18285" t="s">
        <v>54</v>
      </c>
      <c r="U18285" t="s">
        <v>55</v>
      </c>
      <c r="V18285">
        <v>66</v>
      </c>
      <c r="W18285" s="6">
        <v>44294</v>
      </c>
      <c r="X18285">
        <v>126</v>
      </c>
      <c r="Y18285" s="6">
        <v>44717</v>
      </c>
    </row>
    <row r="18286" spans="1:25" x14ac:dyDescent="0.3">
      <c r="A18286">
        <v>10017826</v>
      </c>
      <c r="B18286" t="s">
        <v>25</v>
      </c>
      <c r="C18286">
        <v>7</v>
      </c>
      <c r="D18286" t="s">
        <v>26</v>
      </c>
      <c r="E18286" t="s">
        <v>27</v>
      </c>
      <c r="F18286" t="s">
        <v>30</v>
      </c>
      <c r="G18286" t="s">
        <v>199</v>
      </c>
      <c r="H18286" t="s">
        <v>30</v>
      </c>
      <c r="I18286" s="6">
        <v>44293</v>
      </c>
      <c r="J18286" s="6">
        <v>44294</v>
      </c>
      <c r="K18286">
        <v>14</v>
      </c>
      <c r="L18286" s="6">
        <v>44293</v>
      </c>
      <c r="M18286" t="s">
        <v>31</v>
      </c>
      <c r="N18286" t="s">
        <v>32</v>
      </c>
      <c r="O18286" t="s">
        <v>31</v>
      </c>
      <c r="P18286" s="6"/>
      <c r="Q18286" t="s">
        <v>31</v>
      </c>
      <c r="R18286">
        <v>6</v>
      </c>
      <c r="S18286" t="s">
        <v>33</v>
      </c>
      <c r="T18286" t="s">
        <v>34</v>
      </c>
      <c r="U18286" t="s">
        <v>35</v>
      </c>
      <c r="V18286">
        <v>6</v>
      </c>
      <c r="W18286" s="6">
        <v>44294</v>
      </c>
      <c r="X18286">
        <v>364</v>
      </c>
      <c r="Y18286" s="6">
        <v>44717</v>
      </c>
    </row>
    <row r="18287" spans="1:25" x14ac:dyDescent="0.3">
      <c r="A18287">
        <v>10017827</v>
      </c>
      <c r="B18287" t="s">
        <v>36</v>
      </c>
      <c r="C18287">
        <v>49</v>
      </c>
      <c r="D18287" t="s">
        <v>26</v>
      </c>
      <c r="E18287" t="s">
        <v>27</v>
      </c>
      <c r="F18287" t="s">
        <v>30</v>
      </c>
      <c r="G18287" t="s">
        <v>93</v>
      </c>
      <c r="H18287" t="s">
        <v>28</v>
      </c>
      <c r="I18287" s="6">
        <v>44292</v>
      </c>
      <c r="J18287" s="6">
        <v>44294</v>
      </c>
      <c r="K18287">
        <v>14</v>
      </c>
      <c r="L18287" s="6"/>
      <c r="M18287" t="s">
        <v>31</v>
      </c>
      <c r="N18287" t="s">
        <v>32</v>
      </c>
      <c r="O18287" t="s">
        <v>31</v>
      </c>
      <c r="P18287" s="6"/>
      <c r="Q18287" t="s">
        <v>31</v>
      </c>
      <c r="R18287">
        <v>2</v>
      </c>
      <c r="S18287" t="s">
        <v>33</v>
      </c>
      <c r="T18287" t="s">
        <v>34</v>
      </c>
      <c r="U18287" t="s">
        <v>35</v>
      </c>
      <c r="V18287">
        <v>6</v>
      </c>
      <c r="W18287" s="6">
        <v>44295</v>
      </c>
      <c r="X18287">
        <v>539</v>
      </c>
      <c r="Y18287" s="6">
        <v>44717</v>
      </c>
    </row>
    <row r="18288" spans="1:25" x14ac:dyDescent="0.3">
      <c r="A18288">
        <v>10017828</v>
      </c>
      <c r="B18288" t="s">
        <v>25</v>
      </c>
      <c r="C18288">
        <v>28</v>
      </c>
      <c r="D18288" t="s">
        <v>26</v>
      </c>
      <c r="E18288" t="s">
        <v>27</v>
      </c>
      <c r="F18288" t="s">
        <v>65</v>
      </c>
      <c r="G18288" t="s">
        <v>66</v>
      </c>
      <c r="H18288" t="s">
        <v>65</v>
      </c>
      <c r="I18288" s="6"/>
      <c r="J18288" s="6">
        <v>44294</v>
      </c>
      <c r="K18288">
        <v>14</v>
      </c>
      <c r="L18288" s="6"/>
      <c r="M18288" t="s">
        <v>31</v>
      </c>
      <c r="N18288" t="s">
        <v>32</v>
      </c>
      <c r="O18288" t="s">
        <v>31</v>
      </c>
      <c r="P18288" s="6"/>
      <c r="Q18288" t="s">
        <v>31</v>
      </c>
      <c r="R18288">
        <v>74</v>
      </c>
      <c r="S18288" t="s">
        <v>37</v>
      </c>
      <c r="T18288" t="s">
        <v>34</v>
      </c>
      <c r="U18288" t="s">
        <v>35</v>
      </c>
      <c r="V18288">
        <v>74</v>
      </c>
      <c r="W18288" s="6">
        <v>44296</v>
      </c>
      <c r="X18288">
        <v>35</v>
      </c>
      <c r="Y18288" s="6">
        <v>44717</v>
      </c>
    </row>
    <row r="18289" spans="1:25" x14ac:dyDescent="0.3">
      <c r="A18289">
        <v>10017829</v>
      </c>
      <c r="B18289" t="s">
        <v>25</v>
      </c>
      <c r="C18289">
        <v>28</v>
      </c>
      <c r="D18289" t="s">
        <v>26</v>
      </c>
      <c r="E18289" t="s">
        <v>27</v>
      </c>
      <c r="F18289" t="s">
        <v>144</v>
      </c>
      <c r="G18289" t="s">
        <v>259</v>
      </c>
      <c r="H18289" t="s">
        <v>144</v>
      </c>
      <c r="I18289" s="6"/>
      <c r="J18289" s="6">
        <v>44294</v>
      </c>
      <c r="K18289">
        <v>14</v>
      </c>
      <c r="L18289" s="6"/>
      <c r="M18289" t="s">
        <v>31</v>
      </c>
      <c r="N18289" t="s">
        <v>32</v>
      </c>
      <c r="O18289" t="s">
        <v>31</v>
      </c>
      <c r="P18289" s="6"/>
      <c r="Q18289" t="s">
        <v>31</v>
      </c>
      <c r="R18289">
        <v>90</v>
      </c>
      <c r="S18289" t="s">
        <v>37</v>
      </c>
      <c r="T18289" t="s">
        <v>54</v>
      </c>
      <c r="U18289" t="s">
        <v>55</v>
      </c>
      <c r="V18289">
        <v>90</v>
      </c>
      <c r="W18289" s="6">
        <v>44293</v>
      </c>
      <c r="X18289">
        <v>14</v>
      </c>
      <c r="Y18289" s="6">
        <v>44717</v>
      </c>
    </row>
    <row r="18290" spans="1:25" x14ac:dyDescent="0.3">
      <c r="A18290">
        <v>1001783</v>
      </c>
      <c r="B18290" t="s">
        <v>36</v>
      </c>
      <c r="C18290">
        <v>8</v>
      </c>
      <c r="D18290" t="s">
        <v>26</v>
      </c>
      <c r="E18290" t="s">
        <v>27</v>
      </c>
      <c r="F18290" t="s">
        <v>30</v>
      </c>
      <c r="G18290" t="s">
        <v>104</v>
      </c>
      <c r="H18290" t="s">
        <v>30</v>
      </c>
      <c r="I18290" s="6">
        <v>43975</v>
      </c>
      <c r="J18290" s="6">
        <v>43983</v>
      </c>
      <c r="K18290">
        <v>23</v>
      </c>
      <c r="L18290" s="6"/>
      <c r="M18290" t="s">
        <v>31</v>
      </c>
      <c r="N18290" t="s">
        <v>32</v>
      </c>
      <c r="O18290" t="s">
        <v>31</v>
      </c>
      <c r="P18290" s="6"/>
      <c r="Q18290" t="s">
        <v>31</v>
      </c>
      <c r="R18290">
        <v>6</v>
      </c>
      <c r="S18290" t="s">
        <v>33</v>
      </c>
      <c r="T18290" t="s">
        <v>99</v>
      </c>
      <c r="U18290" t="s">
        <v>55</v>
      </c>
      <c r="V18290">
        <v>6</v>
      </c>
      <c r="W18290" s="6">
        <v>43985</v>
      </c>
      <c r="X18290">
        <v>658</v>
      </c>
      <c r="Y18290" s="6">
        <v>44717</v>
      </c>
    </row>
    <row r="18291" spans="1:25" x14ac:dyDescent="0.3">
      <c r="A18291">
        <v>10017830</v>
      </c>
      <c r="B18291" t="s">
        <v>36</v>
      </c>
      <c r="C18291">
        <v>45</v>
      </c>
      <c r="D18291" t="s">
        <v>26</v>
      </c>
      <c r="E18291" t="s">
        <v>27</v>
      </c>
      <c r="F18291" t="s">
        <v>30</v>
      </c>
      <c r="G18291" t="s">
        <v>93</v>
      </c>
      <c r="H18291" t="s">
        <v>30</v>
      </c>
      <c r="I18291" s="6">
        <v>44291</v>
      </c>
      <c r="J18291" s="6">
        <v>44294</v>
      </c>
      <c r="K18291">
        <v>14</v>
      </c>
      <c r="L18291" s="6"/>
      <c r="M18291" t="s">
        <v>31</v>
      </c>
      <c r="N18291" t="s">
        <v>32</v>
      </c>
      <c r="O18291" t="s">
        <v>31</v>
      </c>
      <c r="P18291" s="6"/>
      <c r="Q18291" t="s">
        <v>31</v>
      </c>
      <c r="R18291">
        <v>6</v>
      </c>
      <c r="S18291" t="s">
        <v>37</v>
      </c>
      <c r="T18291" t="s">
        <v>54</v>
      </c>
      <c r="U18291" t="s">
        <v>55</v>
      </c>
      <c r="V18291">
        <v>6</v>
      </c>
      <c r="W18291" s="6">
        <v>44294</v>
      </c>
      <c r="X18291">
        <v>539</v>
      </c>
      <c r="Y18291" s="6">
        <v>44717</v>
      </c>
    </row>
    <row r="18292" spans="1:25" x14ac:dyDescent="0.3">
      <c r="A18292">
        <v>10017831</v>
      </c>
      <c r="B18292" t="s">
        <v>36</v>
      </c>
      <c r="C18292">
        <v>19</v>
      </c>
      <c r="D18292" t="s">
        <v>26</v>
      </c>
      <c r="E18292" t="s">
        <v>27</v>
      </c>
      <c r="F18292" t="s">
        <v>139</v>
      </c>
      <c r="G18292" t="s">
        <v>60</v>
      </c>
      <c r="H18292" t="s">
        <v>139</v>
      </c>
      <c r="I18292" s="6">
        <v>44293</v>
      </c>
      <c r="J18292" s="6">
        <v>44294</v>
      </c>
      <c r="K18292">
        <v>14</v>
      </c>
      <c r="L18292" s="6"/>
      <c r="M18292" t="s">
        <v>31</v>
      </c>
      <c r="N18292" t="s">
        <v>32</v>
      </c>
      <c r="O18292" t="s">
        <v>31</v>
      </c>
      <c r="P18292" s="6"/>
      <c r="Q18292" t="s">
        <v>31</v>
      </c>
      <c r="R18292">
        <v>86</v>
      </c>
      <c r="S18292" t="s">
        <v>37</v>
      </c>
      <c r="T18292" t="s">
        <v>54</v>
      </c>
      <c r="U18292" t="s">
        <v>55</v>
      </c>
      <c r="V18292">
        <v>86</v>
      </c>
      <c r="W18292" s="6">
        <v>44294</v>
      </c>
      <c r="X18292">
        <v>49</v>
      </c>
      <c r="Y18292" s="6">
        <v>44717</v>
      </c>
    </row>
    <row r="18293" spans="1:25" x14ac:dyDescent="0.3">
      <c r="A18293">
        <v>10017832</v>
      </c>
      <c r="B18293" t="s">
        <v>25</v>
      </c>
      <c r="C18293">
        <v>52</v>
      </c>
      <c r="D18293" t="s">
        <v>26</v>
      </c>
      <c r="E18293" t="s">
        <v>27</v>
      </c>
      <c r="F18293" t="s">
        <v>139</v>
      </c>
      <c r="G18293" t="s">
        <v>289</v>
      </c>
      <c r="H18293" t="s">
        <v>139</v>
      </c>
      <c r="I18293" s="6"/>
      <c r="J18293" s="6">
        <v>44294</v>
      </c>
      <c r="K18293">
        <v>14</v>
      </c>
      <c r="L18293" s="6"/>
      <c r="M18293" t="s">
        <v>31</v>
      </c>
      <c r="N18293" t="s">
        <v>32</v>
      </c>
      <c r="O18293" t="s">
        <v>31</v>
      </c>
      <c r="P18293" s="6"/>
      <c r="Q18293" t="s">
        <v>31</v>
      </c>
      <c r="R18293">
        <v>86</v>
      </c>
      <c r="S18293" t="s">
        <v>33</v>
      </c>
      <c r="T18293" t="s">
        <v>34</v>
      </c>
      <c r="U18293" t="s">
        <v>35</v>
      </c>
      <c r="V18293">
        <v>86</v>
      </c>
      <c r="W18293" s="6">
        <v>44294</v>
      </c>
      <c r="X18293">
        <v>35</v>
      </c>
      <c r="Y18293" s="6">
        <v>44717</v>
      </c>
    </row>
    <row r="18294" spans="1:25" x14ac:dyDescent="0.3">
      <c r="A18294">
        <v>10017833</v>
      </c>
      <c r="B18294" t="s">
        <v>36</v>
      </c>
      <c r="C18294">
        <v>48</v>
      </c>
      <c r="D18294" t="s">
        <v>26</v>
      </c>
      <c r="E18294" t="s">
        <v>27</v>
      </c>
      <c r="F18294" t="s">
        <v>30</v>
      </c>
      <c r="G18294" t="s">
        <v>39</v>
      </c>
      <c r="H18294" t="s">
        <v>30</v>
      </c>
      <c r="I18294" s="6"/>
      <c r="J18294" s="6">
        <v>44294</v>
      </c>
      <c r="K18294">
        <v>14</v>
      </c>
      <c r="L18294" s="6"/>
      <c r="M18294" t="s">
        <v>31</v>
      </c>
      <c r="N18294" t="s">
        <v>32</v>
      </c>
      <c r="O18294" t="s">
        <v>31</v>
      </c>
      <c r="P18294" s="6"/>
      <c r="Q18294" t="s">
        <v>31</v>
      </c>
      <c r="R18294">
        <v>6</v>
      </c>
      <c r="S18294" t="s">
        <v>33</v>
      </c>
      <c r="T18294" t="s">
        <v>54</v>
      </c>
      <c r="U18294" t="s">
        <v>55</v>
      </c>
      <c r="V18294">
        <v>6</v>
      </c>
      <c r="W18294" s="6">
        <v>44295</v>
      </c>
      <c r="X18294">
        <v>427</v>
      </c>
      <c r="Y18294" s="6">
        <v>44717</v>
      </c>
    </row>
    <row r="18295" spans="1:25" x14ac:dyDescent="0.3">
      <c r="A18295">
        <v>10017834</v>
      </c>
      <c r="B18295" t="s">
        <v>25</v>
      </c>
      <c r="C18295">
        <v>83</v>
      </c>
      <c r="D18295" t="s">
        <v>26</v>
      </c>
      <c r="E18295" t="s">
        <v>27</v>
      </c>
      <c r="F18295" t="s">
        <v>110</v>
      </c>
      <c r="G18295" t="s">
        <v>60</v>
      </c>
      <c r="H18295" t="s">
        <v>110</v>
      </c>
      <c r="I18295" s="6"/>
      <c r="J18295" s="6">
        <v>44294</v>
      </c>
      <c r="K18295">
        <v>14</v>
      </c>
      <c r="L18295" s="6"/>
      <c r="M18295" t="s">
        <v>31</v>
      </c>
      <c r="N18295" t="s">
        <v>32</v>
      </c>
      <c r="O18295" t="s">
        <v>31</v>
      </c>
      <c r="P18295" s="6"/>
      <c r="Q18295" t="s">
        <v>31</v>
      </c>
      <c r="R18295">
        <v>66</v>
      </c>
      <c r="S18295" t="s">
        <v>33</v>
      </c>
      <c r="T18295" t="s">
        <v>54</v>
      </c>
      <c r="U18295" t="s">
        <v>55</v>
      </c>
      <c r="V18295">
        <v>66</v>
      </c>
      <c r="W18295" s="6">
        <v>44291</v>
      </c>
      <c r="X18295">
        <v>28</v>
      </c>
      <c r="Y18295" s="6">
        <v>44717</v>
      </c>
    </row>
    <row r="18296" spans="1:25" x14ac:dyDescent="0.3">
      <c r="A18296">
        <v>10017835</v>
      </c>
      <c r="B18296" t="s">
        <v>36</v>
      </c>
      <c r="C18296">
        <v>63</v>
      </c>
      <c r="D18296" t="s">
        <v>26</v>
      </c>
      <c r="E18296" t="s">
        <v>27</v>
      </c>
      <c r="F18296" t="s">
        <v>144</v>
      </c>
      <c r="G18296" t="s">
        <v>259</v>
      </c>
      <c r="H18296" t="s">
        <v>144</v>
      </c>
      <c r="I18296" s="6"/>
      <c r="J18296" s="6">
        <v>44294</v>
      </c>
      <c r="K18296">
        <v>14</v>
      </c>
      <c r="L18296" s="6"/>
      <c r="M18296" t="s">
        <v>31</v>
      </c>
      <c r="N18296" t="s">
        <v>32</v>
      </c>
      <c r="O18296" t="s">
        <v>31</v>
      </c>
      <c r="P18296" s="6"/>
      <c r="Q18296" t="s">
        <v>31</v>
      </c>
      <c r="R18296">
        <v>90</v>
      </c>
      <c r="S18296" t="s">
        <v>37</v>
      </c>
      <c r="T18296" t="s">
        <v>54</v>
      </c>
      <c r="U18296" t="s">
        <v>55</v>
      </c>
      <c r="V18296">
        <v>90</v>
      </c>
      <c r="W18296" s="6">
        <v>44293</v>
      </c>
      <c r="X18296">
        <v>14</v>
      </c>
      <c r="Y18296" s="6">
        <v>44717</v>
      </c>
    </row>
    <row r="18297" spans="1:25" x14ac:dyDescent="0.3">
      <c r="A18297">
        <v>10017836</v>
      </c>
      <c r="B18297" t="s">
        <v>25</v>
      </c>
      <c r="C18297">
        <v>50</v>
      </c>
      <c r="D18297" t="s">
        <v>26</v>
      </c>
      <c r="E18297" t="s">
        <v>27</v>
      </c>
      <c r="F18297" t="s">
        <v>65</v>
      </c>
      <c r="G18297" t="s">
        <v>100</v>
      </c>
      <c r="H18297" t="s">
        <v>65</v>
      </c>
      <c r="I18297" s="6"/>
      <c r="J18297" s="6">
        <v>44294</v>
      </c>
      <c r="K18297">
        <v>14</v>
      </c>
      <c r="L18297" s="6"/>
      <c r="M18297" t="s">
        <v>31</v>
      </c>
      <c r="N18297" t="s">
        <v>32</v>
      </c>
      <c r="O18297" t="s">
        <v>31</v>
      </c>
      <c r="P18297" s="6"/>
      <c r="Q18297" t="s">
        <v>31</v>
      </c>
      <c r="R18297">
        <v>74</v>
      </c>
      <c r="S18297" t="s">
        <v>37</v>
      </c>
      <c r="T18297" t="s">
        <v>54</v>
      </c>
      <c r="U18297" t="s">
        <v>55</v>
      </c>
      <c r="V18297">
        <v>74</v>
      </c>
      <c r="W18297" s="6">
        <v>44296</v>
      </c>
      <c r="X18297">
        <v>56</v>
      </c>
      <c r="Y18297" s="6">
        <v>44717</v>
      </c>
    </row>
    <row r="18298" spans="1:25" x14ac:dyDescent="0.3">
      <c r="A18298">
        <v>10017837</v>
      </c>
      <c r="B18298" t="s">
        <v>36</v>
      </c>
      <c r="C18298">
        <v>48</v>
      </c>
      <c r="D18298" t="s">
        <v>26</v>
      </c>
      <c r="E18298" t="s">
        <v>27</v>
      </c>
      <c r="F18298" t="s">
        <v>30</v>
      </c>
      <c r="G18298" t="s">
        <v>108</v>
      </c>
      <c r="H18298" t="s">
        <v>30</v>
      </c>
      <c r="I18298" s="6">
        <v>44292</v>
      </c>
      <c r="J18298" s="6">
        <v>44294</v>
      </c>
      <c r="K18298">
        <v>14</v>
      </c>
      <c r="L18298" s="6"/>
      <c r="M18298" t="s">
        <v>31</v>
      </c>
      <c r="N18298" t="s">
        <v>32</v>
      </c>
      <c r="O18298" t="s">
        <v>31</v>
      </c>
      <c r="P18298" s="6"/>
      <c r="Q18298" t="s">
        <v>31</v>
      </c>
      <c r="R18298">
        <v>6</v>
      </c>
      <c r="S18298" t="s">
        <v>33</v>
      </c>
      <c r="T18298" t="s">
        <v>54</v>
      </c>
      <c r="U18298" t="s">
        <v>55</v>
      </c>
      <c r="V18298">
        <v>6</v>
      </c>
      <c r="W18298" s="6">
        <v>44588</v>
      </c>
      <c r="X18298">
        <v>441</v>
      </c>
      <c r="Y18298" s="6">
        <v>44717</v>
      </c>
    </row>
    <row r="18299" spans="1:25" x14ac:dyDescent="0.3">
      <c r="A18299">
        <v>10017838</v>
      </c>
      <c r="B18299" t="s">
        <v>25</v>
      </c>
      <c r="C18299">
        <v>28</v>
      </c>
      <c r="D18299" t="s">
        <v>26</v>
      </c>
      <c r="E18299" t="s">
        <v>27</v>
      </c>
      <c r="F18299" t="s">
        <v>110</v>
      </c>
      <c r="G18299" t="s">
        <v>60</v>
      </c>
      <c r="H18299" t="s">
        <v>110</v>
      </c>
      <c r="I18299" s="6">
        <v>44291</v>
      </c>
      <c r="J18299" s="6">
        <v>44294</v>
      </c>
      <c r="K18299">
        <v>14</v>
      </c>
      <c r="L18299" s="6"/>
      <c r="M18299" t="s">
        <v>31</v>
      </c>
      <c r="N18299" t="s">
        <v>32</v>
      </c>
      <c r="O18299" t="s">
        <v>31</v>
      </c>
      <c r="P18299" s="6"/>
      <c r="Q18299" t="s">
        <v>31</v>
      </c>
      <c r="R18299">
        <v>66</v>
      </c>
      <c r="S18299" t="s">
        <v>37</v>
      </c>
      <c r="T18299" t="s">
        <v>34</v>
      </c>
      <c r="U18299" t="s">
        <v>35</v>
      </c>
      <c r="V18299">
        <v>66</v>
      </c>
      <c r="W18299" s="6">
        <v>44294</v>
      </c>
      <c r="X18299">
        <v>28</v>
      </c>
      <c r="Y18299" s="6">
        <v>44717</v>
      </c>
    </row>
    <row r="18300" spans="1:25" x14ac:dyDescent="0.3">
      <c r="A18300">
        <v>10017839</v>
      </c>
      <c r="B18300" t="s">
        <v>36</v>
      </c>
      <c r="C18300">
        <v>23</v>
      </c>
      <c r="D18300" t="s">
        <v>26</v>
      </c>
      <c r="E18300" t="s">
        <v>27</v>
      </c>
      <c r="F18300" t="s">
        <v>59</v>
      </c>
      <c r="G18300" t="s">
        <v>201</v>
      </c>
      <c r="H18300" t="s">
        <v>59</v>
      </c>
      <c r="I18300" s="6"/>
      <c r="J18300" s="6">
        <v>44294</v>
      </c>
      <c r="K18300">
        <v>14</v>
      </c>
      <c r="L18300" s="6"/>
      <c r="M18300" t="s">
        <v>31</v>
      </c>
      <c r="N18300" t="s">
        <v>32</v>
      </c>
      <c r="O18300" t="s">
        <v>31</v>
      </c>
      <c r="P18300" s="6"/>
      <c r="Q18300" t="s">
        <v>31</v>
      </c>
      <c r="R18300">
        <v>14</v>
      </c>
      <c r="S18300" t="s">
        <v>37</v>
      </c>
      <c r="T18300" t="s">
        <v>54</v>
      </c>
      <c r="U18300" t="s">
        <v>55</v>
      </c>
      <c r="V18300">
        <v>14</v>
      </c>
      <c r="W18300" s="6">
        <v>44294</v>
      </c>
      <c r="X18300">
        <v>84</v>
      </c>
      <c r="Y18300" s="6">
        <v>44717</v>
      </c>
    </row>
    <row r="18301" spans="1:25" x14ac:dyDescent="0.3">
      <c r="A18301">
        <v>1001784</v>
      </c>
      <c r="B18301" t="s">
        <v>36</v>
      </c>
      <c r="C18301">
        <v>49</v>
      </c>
      <c r="D18301" t="s">
        <v>26</v>
      </c>
      <c r="E18301" t="s">
        <v>27</v>
      </c>
      <c r="F18301" t="s">
        <v>28</v>
      </c>
      <c r="G18301" t="s">
        <v>95</v>
      </c>
      <c r="H18301" t="s">
        <v>28</v>
      </c>
      <c r="I18301" s="6"/>
      <c r="J18301" s="6">
        <v>43983</v>
      </c>
      <c r="K18301">
        <v>23</v>
      </c>
      <c r="L18301" s="6"/>
      <c r="M18301" t="s">
        <v>31</v>
      </c>
      <c r="N18301" t="s">
        <v>32</v>
      </c>
      <c r="O18301" t="s">
        <v>31</v>
      </c>
      <c r="P18301" s="6"/>
      <c r="Q18301" t="s">
        <v>31</v>
      </c>
      <c r="R18301">
        <v>2</v>
      </c>
      <c r="S18301" t="s">
        <v>37</v>
      </c>
      <c r="T18301" t="s">
        <v>54</v>
      </c>
      <c r="U18301" t="s">
        <v>55</v>
      </c>
      <c r="V18301">
        <v>2</v>
      </c>
      <c r="W18301" s="6">
        <v>43983</v>
      </c>
      <c r="X18301">
        <v>4</v>
      </c>
      <c r="Y18301" s="6">
        <v>44717</v>
      </c>
    </row>
    <row r="18302" spans="1:25" x14ac:dyDescent="0.3">
      <c r="A18302">
        <v>10017840</v>
      </c>
      <c r="B18302" t="s">
        <v>36</v>
      </c>
      <c r="C18302">
        <v>55</v>
      </c>
      <c r="D18302" t="s">
        <v>26</v>
      </c>
      <c r="E18302" t="s">
        <v>27</v>
      </c>
      <c r="F18302" t="s">
        <v>30</v>
      </c>
      <c r="G18302" t="s">
        <v>76</v>
      </c>
      <c r="H18302" t="s">
        <v>30</v>
      </c>
      <c r="I18302" s="6">
        <v>44292</v>
      </c>
      <c r="J18302" s="6">
        <v>44294</v>
      </c>
      <c r="K18302">
        <v>14</v>
      </c>
      <c r="L18302" s="6"/>
      <c r="M18302" t="s">
        <v>31</v>
      </c>
      <c r="N18302" t="s">
        <v>32</v>
      </c>
      <c r="O18302" t="s">
        <v>31</v>
      </c>
      <c r="P18302" s="6"/>
      <c r="Q18302" t="s">
        <v>31</v>
      </c>
      <c r="R18302">
        <v>6</v>
      </c>
      <c r="S18302" t="s">
        <v>37</v>
      </c>
      <c r="T18302" t="s">
        <v>34</v>
      </c>
      <c r="U18302" t="s">
        <v>35</v>
      </c>
      <c r="V18302">
        <v>6</v>
      </c>
      <c r="W18302" s="6">
        <v>44293</v>
      </c>
      <c r="X18302">
        <v>756</v>
      </c>
      <c r="Y18302" s="6">
        <v>44717</v>
      </c>
    </row>
    <row r="18303" spans="1:25" x14ac:dyDescent="0.3">
      <c r="A18303">
        <v>10017841</v>
      </c>
      <c r="B18303" t="s">
        <v>25</v>
      </c>
      <c r="C18303">
        <v>37</v>
      </c>
      <c r="D18303" t="s">
        <v>26</v>
      </c>
      <c r="E18303" t="s">
        <v>27</v>
      </c>
      <c r="F18303" t="s">
        <v>30</v>
      </c>
      <c r="G18303" t="s">
        <v>87</v>
      </c>
      <c r="H18303" t="s">
        <v>30</v>
      </c>
      <c r="I18303" s="6">
        <v>44294</v>
      </c>
      <c r="J18303" s="6">
        <v>44294</v>
      </c>
      <c r="K18303">
        <v>14</v>
      </c>
      <c r="L18303" s="6"/>
      <c r="M18303" t="s">
        <v>31</v>
      </c>
      <c r="N18303" t="s">
        <v>32</v>
      </c>
      <c r="O18303" t="s">
        <v>31</v>
      </c>
      <c r="P18303" s="6"/>
      <c r="Q18303" t="s">
        <v>31</v>
      </c>
      <c r="R18303">
        <v>6</v>
      </c>
      <c r="S18303" t="s">
        <v>37</v>
      </c>
      <c r="T18303" t="s">
        <v>34</v>
      </c>
      <c r="U18303" t="s">
        <v>35</v>
      </c>
      <c r="V18303">
        <v>6</v>
      </c>
      <c r="W18303" s="6">
        <v>44294</v>
      </c>
      <c r="X18303">
        <v>515</v>
      </c>
      <c r="Y18303" s="6">
        <v>44717</v>
      </c>
    </row>
    <row r="18304" spans="1:25" x14ac:dyDescent="0.3">
      <c r="A18304">
        <v>10017842</v>
      </c>
      <c r="B18304" t="s">
        <v>25</v>
      </c>
      <c r="C18304">
        <v>34</v>
      </c>
      <c r="D18304" t="s">
        <v>26</v>
      </c>
      <c r="E18304" t="s">
        <v>27</v>
      </c>
      <c r="F18304" t="s">
        <v>30</v>
      </c>
      <c r="G18304" t="s">
        <v>93</v>
      </c>
      <c r="H18304" t="s">
        <v>30</v>
      </c>
      <c r="I18304" s="6">
        <v>44292</v>
      </c>
      <c r="J18304" s="6">
        <v>44294</v>
      </c>
      <c r="K18304">
        <v>14</v>
      </c>
      <c r="L18304" s="6"/>
      <c r="M18304" t="s">
        <v>31</v>
      </c>
      <c r="N18304" t="s">
        <v>32</v>
      </c>
      <c r="O18304" t="s">
        <v>31</v>
      </c>
      <c r="P18304" s="6"/>
      <c r="Q18304" t="s">
        <v>31</v>
      </c>
      <c r="R18304">
        <v>6</v>
      </c>
      <c r="S18304" t="s">
        <v>37</v>
      </c>
      <c r="T18304" t="s">
        <v>54</v>
      </c>
      <c r="U18304" t="s">
        <v>55</v>
      </c>
      <c r="V18304">
        <v>6</v>
      </c>
      <c r="W18304" s="6">
        <v>44294</v>
      </c>
      <c r="X18304">
        <v>539</v>
      </c>
      <c r="Y18304" s="6">
        <v>44717</v>
      </c>
    </row>
    <row r="18305" spans="1:25" x14ac:dyDescent="0.3">
      <c r="A18305">
        <v>10017843</v>
      </c>
      <c r="B18305" t="s">
        <v>25</v>
      </c>
      <c r="C18305">
        <v>42</v>
      </c>
      <c r="D18305" t="s">
        <v>26</v>
      </c>
      <c r="E18305" t="s">
        <v>27</v>
      </c>
      <c r="F18305" t="s">
        <v>214</v>
      </c>
      <c r="G18305" t="s">
        <v>240</v>
      </c>
      <c r="H18305" t="s">
        <v>214</v>
      </c>
      <c r="I18305" s="6"/>
      <c r="J18305" s="6">
        <v>44294</v>
      </c>
      <c r="K18305">
        <v>14</v>
      </c>
      <c r="L18305" s="6"/>
      <c r="M18305" t="s">
        <v>31</v>
      </c>
      <c r="N18305" t="s">
        <v>32</v>
      </c>
      <c r="O18305" t="s">
        <v>31</v>
      </c>
      <c r="P18305" s="6"/>
      <c r="Q18305" t="s">
        <v>31</v>
      </c>
      <c r="R18305">
        <v>38</v>
      </c>
      <c r="S18305" t="s">
        <v>37</v>
      </c>
      <c r="T18305" t="s">
        <v>54</v>
      </c>
      <c r="U18305" t="s">
        <v>55</v>
      </c>
      <c r="V18305">
        <v>38</v>
      </c>
      <c r="W18305" s="6">
        <v>44295</v>
      </c>
      <c r="X18305">
        <v>21</v>
      </c>
      <c r="Y18305" s="6">
        <v>44717</v>
      </c>
    </row>
    <row r="18306" spans="1:25" x14ac:dyDescent="0.3">
      <c r="A18306">
        <v>10017844</v>
      </c>
      <c r="B18306" t="s">
        <v>36</v>
      </c>
      <c r="C18306">
        <v>18</v>
      </c>
      <c r="D18306" t="s">
        <v>26</v>
      </c>
      <c r="E18306" t="s">
        <v>27</v>
      </c>
      <c r="F18306" t="s">
        <v>30</v>
      </c>
      <c r="G18306" t="s">
        <v>123</v>
      </c>
      <c r="H18306" t="s">
        <v>30</v>
      </c>
      <c r="I18306" s="6"/>
      <c r="J18306" s="6">
        <v>44294</v>
      </c>
      <c r="K18306">
        <v>14</v>
      </c>
      <c r="L18306" s="6"/>
      <c r="M18306" t="s">
        <v>31</v>
      </c>
      <c r="N18306" t="s">
        <v>32</v>
      </c>
      <c r="O18306" t="s">
        <v>31</v>
      </c>
      <c r="P18306" s="6"/>
      <c r="Q18306" t="s">
        <v>31</v>
      </c>
      <c r="R18306">
        <v>6</v>
      </c>
      <c r="S18306" t="s">
        <v>33</v>
      </c>
      <c r="T18306" t="s">
        <v>34</v>
      </c>
      <c r="U18306" t="s">
        <v>35</v>
      </c>
      <c r="V18306">
        <v>6</v>
      </c>
      <c r="W18306" s="6">
        <v>44295</v>
      </c>
      <c r="X18306">
        <v>805</v>
      </c>
      <c r="Y18306" s="6">
        <v>44717</v>
      </c>
    </row>
    <row r="18307" spans="1:25" x14ac:dyDescent="0.3">
      <c r="A18307">
        <v>10017845</v>
      </c>
      <c r="B18307" t="s">
        <v>36</v>
      </c>
      <c r="C18307">
        <v>31</v>
      </c>
      <c r="D18307" t="s">
        <v>26</v>
      </c>
      <c r="E18307" t="s">
        <v>27</v>
      </c>
      <c r="F18307" t="s">
        <v>30</v>
      </c>
      <c r="G18307" t="s">
        <v>44</v>
      </c>
      <c r="H18307" t="s">
        <v>30</v>
      </c>
      <c r="I18307" s="6">
        <v>44292</v>
      </c>
      <c r="J18307" s="6">
        <v>44294</v>
      </c>
      <c r="K18307">
        <v>14</v>
      </c>
      <c r="L18307" s="6"/>
      <c r="M18307" t="s">
        <v>31</v>
      </c>
      <c r="N18307" t="s">
        <v>32</v>
      </c>
      <c r="O18307" t="s">
        <v>31</v>
      </c>
      <c r="P18307" s="6"/>
      <c r="Q18307" t="s">
        <v>31</v>
      </c>
      <c r="R18307">
        <v>6</v>
      </c>
      <c r="S18307" t="s">
        <v>37</v>
      </c>
      <c r="T18307" t="s">
        <v>54</v>
      </c>
      <c r="U18307" t="s">
        <v>55</v>
      </c>
      <c r="V18307">
        <v>6</v>
      </c>
      <c r="W18307" s="6">
        <v>44295</v>
      </c>
      <c r="X18307">
        <v>260</v>
      </c>
      <c r="Y18307" s="6">
        <v>44717</v>
      </c>
    </row>
    <row r="18308" spans="1:25" x14ac:dyDescent="0.3">
      <c r="A18308">
        <v>10017846</v>
      </c>
      <c r="B18308" t="s">
        <v>25</v>
      </c>
      <c r="C18308">
        <v>32</v>
      </c>
      <c r="D18308" t="s">
        <v>26</v>
      </c>
      <c r="E18308" t="s">
        <v>27</v>
      </c>
      <c r="F18308" t="s">
        <v>30</v>
      </c>
      <c r="G18308" t="s">
        <v>157</v>
      </c>
      <c r="H18308" t="s">
        <v>30</v>
      </c>
      <c r="I18308" s="6">
        <v>44293</v>
      </c>
      <c r="J18308" s="6">
        <v>44294</v>
      </c>
      <c r="K18308">
        <v>14</v>
      </c>
      <c r="L18308" s="6"/>
      <c r="M18308" t="s">
        <v>31</v>
      </c>
      <c r="N18308" t="s">
        <v>32</v>
      </c>
      <c r="O18308" t="s">
        <v>31</v>
      </c>
      <c r="P18308" s="6"/>
      <c r="Q18308" t="s">
        <v>31</v>
      </c>
      <c r="R18308">
        <v>6</v>
      </c>
      <c r="S18308" t="s">
        <v>37</v>
      </c>
      <c r="T18308" t="s">
        <v>54</v>
      </c>
      <c r="U18308" t="s">
        <v>55</v>
      </c>
      <c r="V18308">
        <v>6</v>
      </c>
      <c r="W18308" s="6">
        <v>44295</v>
      </c>
      <c r="X18308">
        <v>245</v>
      </c>
      <c r="Y18308" s="6">
        <v>44717</v>
      </c>
    </row>
    <row r="18309" spans="1:25" x14ac:dyDescent="0.3">
      <c r="A18309">
        <v>10017847</v>
      </c>
      <c r="B18309" t="s">
        <v>25</v>
      </c>
      <c r="C18309">
        <v>51</v>
      </c>
      <c r="D18309" t="s">
        <v>26</v>
      </c>
      <c r="E18309" t="s">
        <v>27</v>
      </c>
      <c r="F18309" t="s">
        <v>139</v>
      </c>
      <c r="G18309" t="s">
        <v>289</v>
      </c>
      <c r="H18309" t="s">
        <v>139</v>
      </c>
      <c r="I18309" s="6">
        <v>44292</v>
      </c>
      <c r="J18309" s="6">
        <v>44294</v>
      </c>
      <c r="K18309">
        <v>14</v>
      </c>
      <c r="L18309" s="6"/>
      <c r="M18309" t="s">
        <v>31</v>
      </c>
      <c r="N18309" t="s">
        <v>32</v>
      </c>
      <c r="O18309" t="s">
        <v>31</v>
      </c>
      <c r="P18309" s="6"/>
      <c r="Q18309" t="s">
        <v>31</v>
      </c>
      <c r="R18309">
        <v>86</v>
      </c>
      <c r="S18309" t="s">
        <v>37</v>
      </c>
      <c r="T18309" t="s">
        <v>34</v>
      </c>
      <c r="U18309" t="s">
        <v>35</v>
      </c>
      <c r="V18309">
        <v>86</v>
      </c>
      <c r="W18309" s="6">
        <v>44295</v>
      </c>
      <c r="X18309">
        <v>35</v>
      </c>
      <c r="Y18309" s="6">
        <v>44717</v>
      </c>
    </row>
    <row r="18310" spans="1:25" x14ac:dyDescent="0.3">
      <c r="A18310">
        <v>10017848</v>
      </c>
      <c r="B18310" t="s">
        <v>36</v>
      </c>
      <c r="C18310">
        <v>43</v>
      </c>
      <c r="D18310" t="s">
        <v>26</v>
      </c>
      <c r="E18310" t="s">
        <v>27</v>
      </c>
      <c r="F18310" t="s">
        <v>30</v>
      </c>
      <c r="G18310" t="s">
        <v>44</v>
      </c>
      <c r="H18310" t="s">
        <v>30</v>
      </c>
      <c r="I18310" s="6">
        <v>44293</v>
      </c>
      <c r="J18310" s="6">
        <v>44294</v>
      </c>
      <c r="K18310">
        <v>14</v>
      </c>
      <c r="L18310" s="6"/>
      <c r="M18310" t="s">
        <v>31</v>
      </c>
      <c r="N18310" t="s">
        <v>32</v>
      </c>
      <c r="O18310" t="s">
        <v>31</v>
      </c>
      <c r="P18310" s="6"/>
      <c r="Q18310" t="s">
        <v>31</v>
      </c>
      <c r="R18310">
        <v>6</v>
      </c>
      <c r="S18310" t="s">
        <v>37</v>
      </c>
      <c r="T18310" t="s">
        <v>94</v>
      </c>
      <c r="U18310" t="s">
        <v>55</v>
      </c>
      <c r="V18310">
        <v>6</v>
      </c>
      <c r="W18310" s="6"/>
      <c r="X18310">
        <v>260</v>
      </c>
      <c r="Y18310" s="6">
        <v>44717</v>
      </c>
    </row>
    <row r="18311" spans="1:25" x14ac:dyDescent="0.3">
      <c r="A18311">
        <v>10017849</v>
      </c>
      <c r="B18311" t="s">
        <v>36</v>
      </c>
      <c r="C18311">
        <v>12</v>
      </c>
      <c r="D18311" t="s">
        <v>26</v>
      </c>
      <c r="E18311" t="s">
        <v>27</v>
      </c>
      <c r="F18311" t="s">
        <v>28</v>
      </c>
      <c r="G18311" t="s">
        <v>40</v>
      </c>
      <c r="H18311" t="s">
        <v>30</v>
      </c>
      <c r="I18311" s="6"/>
      <c r="J18311" s="6">
        <v>44294</v>
      </c>
      <c r="K18311">
        <v>14</v>
      </c>
      <c r="L18311" s="6"/>
      <c r="M18311" t="s">
        <v>31</v>
      </c>
      <c r="N18311" t="s">
        <v>32</v>
      </c>
      <c r="O18311" t="s">
        <v>31</v>
      </c>
      <c r="P18311" s="6"/>
      <c r="Q18311" t="s">
        <v>31</v>
      </c>
      <c r="R18311">
        <v>6</v>
      </c>
      <c r="S18311" t="s">
        <v>33</v>
      </c>
      <c r="T18311" t="s">
        <v>34</v>
      </c>
      <c r="U18311" t="s">
        <v>35</v>
      </c>
      <c r="V18311">
        <v>2</v>
      </c>
      <c r="W18311" s="6">
        <v>44295</v>
      </c>
      <c r="X18311">
        <v>1</v>
      </c>
      <c r="Y18311" s="6">
        <v>44717</v>
      </c>
    </row>
    <row r="18312" spans="1:25" x14ac:dyDescent="0.3">
      <c r="A18312">
        <v>1001785</v>
      </c>
      <c r="B18312" t="s">
        <v>25</v>
      </c>
      <c r="C18312">
        <v>26</v>
      </c>
      <c r="D18312" t="s">
        <v>26</v>
      </c>
      <c r="E18312" t="s">
        <v>27</v>
      </c>
      <c r="F18312" t="s">
        <v>30</v>
      </c>
      <c r="G18312" t="s">
        <v>118</v>
      </c>
      <c r="H18312" t="s">
        <v>30</v>
      </c>
      <c r="I18312" s="6"/>
      <c r="J18312" s="6">
        <v>43983</v>
      </c>
      <c r="K18312">
        <v>23</v>
      </c>
      <c r="L18312" s="6"/>
      <c r="M18312" t="s">
        <v>31</v>
      </c>
      <c r="N18312" t="s">
        <v>32</v>
      </c>
      <c r="O18312" t="s">
        <v>31</v>
      </c>
      <c r="P18312" s="6"/>
      <c r="Q18312" t="s">
        <v>31</v>
      </c>
      <c r="R18312">
        <v>6</v>
      </c>
      <c r="S18312" t="s">
        <v>33</v>
      </c>
      <c r="T18312" t="s">
        <v>88</v>
      </c>
      <c r="U18312" t="s">
        <v>89</v>
      </c>
      <c r="V18312">
        <v>6</v>
      </c>
      <c r="W18312" s="6"/>
      <c r="X18312">
        <v>371</v>
      </c>
      <c r="Y18312" s="6">
        <v>44717</v>
      </c>
    </row>
    <row r="18313" spans="1:25" x14ac:dyDescent="0.3">
      <c r="A18313">
        <v>10017850</v>
      </c>
      <c r="B18313" t="s">
        <v>25</v>
      </c>
      <c r="C18313">
        <v>21</v>
      </c>
      <c r="D18313" t="s">
        <v>26</v>
      </c>
      <c r="E18313" t="s">
        <v>27</v>
      </c>
      <c r="F18313" t="s">
        <v>30</v>
      </c>
      <c r="G18313" t="s">
        <v>74</v>
      </c>
      <c r="H18313" t="s">
        <v>30</v>
      </c>
      <c r="I18313" s="6"/>
      <c r="J18313" s="6">
        <v>44294</v>
      </c>
      <c r="K18313">
        <v>14</v>
      </c>
      <c r="L18313" s="6"/>
      <c r="M18313" t="s">
        <v>31</v>
      </c>
      <c r="N18313" t="s">
        <v>32</v>
      </c>
      <c r="O18313" t="s">
        <v>31</v>
      </c>
      <c r="P18313" s="6"/>
      <c r="Q18313" t="s">
        <v>31</v>
      </c>
      <c r="R18313">
        <v>6</v>
      </c>
      <c r="S18313" t="s">
        <v>37</v>
      </c>
      <c r="T18313" t="s">
        <v>34</v>
      </c>
      <c r="U18313" t="s">
        <v>35</v>
      </c>
      <c r="V18313">
        <v>6</v>
      </c>
      <c r="W18313" s="6">
        <v>44296</v>
      </c>
      <c r="X18313">
        <v>28</v>
      </c>
      <c r="Y18313" s="6">
        <v>44717</v>
      </c>
    </row>
    <row r="18314" spans="1:25" x14ac:dyDescent="0.3">
      <c r="A18314">
        <v>10017851</v>
      </c>
      <c r="B18314" t="s">
        <v>25</v>
      </c>
      <c r="C18314">
        <v>27</v>
      </c>
      <c r="D18314" t="s">
        <v>26</v>
      </c>
      <c r="E18314" t="s">
        <v>27</v>
      </c>
      <c r="F18314" t="s">
        <v>30</v>
      </c>
      <c r="G18314" t="s">
        <v>124</v>
      </c>
      <c r="H18314" t="s">
        <v>30</v>
      </c>
      <c r="I18314" s="6"/>
      <c r="J18314" s="6">
        <v>44294</v>
      </c>
      <c r="K18314">
        <v>14</v>
      </c>
      <c r="L18314" s="6"/>
      <c r="M18314" t="s">
        <v>31</v>
      </c>
      <c r="N18314" t="s">
        <v>32</v>
      </c>
      <c r="O18314" t="s">
        <v>31</v>
      </c>
      <c r="P18314" s="6"/>
      <c r="Q18314" t="s">
        <v>31</v>
      </c>
      <c r="R18314">
        <v>6</v>
      </c>
      <c r="S18314" t="s">
        <v>33</v>
      </c>
      <c r="T18314" t="s">
        <v>34</v>
      </c>
      <c r="U18314" t="s">
        <v>35</v>
      </c>
      <c r="V18314">
        <v>6</v>
      </c>
      <c r="W18314" s="6">
        <v>44295</v>
      </c>
      <c r="X18314">
        <v>252</v>
      </c>
      <c r="Y18314" s="6">
        <v>44717</v>
      </c>
    </row>
    <row r="18315" spans="1:25" x14ac:dyDescent="0.3">
      <c r="A18315">
        <v>10017852</v>
      </c>
      <c r="B18315" t="s">
        <v>25</v>
      </c>
      <c r="C18315">
        <v>62</v>
      </c>
      <c r="D18315" t="s">
        <v>26</v>
      </c>
      <c r="E18315" t="s">
        <v>27</v>
      </c>
      <c r="F18315" t="s">
        <v>163</v>
      </c>
      <c r="G18315" t="s">
        <v>462</v>
      </c>
      <c r="H18315" t="s">
        <v>163</v>
      </c>
      <c r="I18315" s="6"/>
      <c r="J18315" s="6">
        <v>44294</v>
      </c>
      <c r="K18315">
        <v>14</v>
      </c>
      <c r="L18315" s="6"/>
      <c r="M18315" t="s">
        <v>31</v>
      </c>
      <c r="N18315" t="s">
        <v>32</v>
      </c>
      <c r="O18315" t="s">
        <v>31</v>
      </c>
      <c r="P18315" s="6"/>
      <c r="Q18315" t="s">
        <v>31</v>
      </c>
      <c r="R18315">
        <v>46</v>
      </c>
      <c r="S18315" t="s">
        <v>37</v>
      </c>
      <c r="T18315" t="s">
        <v>34</v>
      </c>
      <c r="U18315" t="s">
        <v>35</v>
      </c>
      <c r="V18315">
        <v>46</v>
      </c>
      <c r="W18315" s="6">
        <v>44292</v>
      </c>
      <c r="X18315">
        <v>126</v>
      </c>
      <c r="Y18315" s="6">
        <v>44717</v>
      </c>
    </row>
    <row r="18316" spans="1:25" x14ac:dyDescent="0.3">
      <c r="A18316">
        <v>10017853</v>
      </c>
      <c r="B18316" t="s">
        <v>25</v>
      </c>
      <c r="C18316">
        <v>64</v>
      </c>
      <c r="D18316" t="s">
        <v>26</v>
      </c>
      <c r="E18316" t="s">
        <v>27</v>
      </c>
      <c r="F18316" t="s">
        <v>90</v>
      </c>
      <c r="G18316" t="s">
        <v>290</v>
      </c>
      <c r="H18316" t="s">
        <v>90</v>
      </c>
      <c r="I18316" s="6"/>
      <c r="J18316" s="6">
        <v>44294</v>
      </c>
      <c r="K18316">
        <v>14</v>
      </c>
      <c r="L18316" s="6"/>
      <c r="M18316" t="s">
        <v>31</v>
      </c>
      <c r="N18316" t="s">
        <v>32</v>
      </c>
      <c r="O18316" t="s">
        <v>31</v>
      </c>
      <c r="P18316" s="6"/>
      <c r="Q18316" t="s">
        <v>31</v>
      </c>
      <c r="R18316">
        <v>22</v>
      </c>
      <c r="S18316" t="s">
        <v>37</v>
      </c>
      <c r="T18316" t="s">
        <v>99</v>
      </c>
      <c r="U18316" t="s">
        <v>55</v>
      </c>
      <c r="V18316">
        <v>22</v>
      </c>
      <c r="W18316" s="6">
        <v>44294</v>
      </c>
      <c r="X18316">
        <v>77</v>
      </c>
      <c r="Y18316" s="6">
        <v>44717</v>
      </c>
    </row>
    <row r="18317" spans="1:25" x14ac:dyDescent="0.3">
      <c r="A18317">
        <v>10017854</v>
      </c>
      <c r="B18317" t="s">
        <v>36</v>
      </c>
      <c r="C18317">
        <v>54</v>
      </c>
      <c r="D18317" t="s">
        <v>26</v>
      </c>
      <c r="E18317" t="s">
        <v>27</v>
      </c>
      <c r="F18317" t="s">
        <v>30</v>
      </c>
      <c r="G18317" t="s">
        <v>76</v>
      </c>
      <c r="H18317" t="s">
        <v>30</v>
      </c>
      <c r="I18317" s="6"/>
      <c r="J18317" s="6">
        <v>44294</v>
      </c>
      <c r="K18317">
        <v>14</v>
      </c>
      <c r="L18317" s="6"/>
      <c r="M18317" t="s">
        <v>31</v>
      </c>
      <c r="N18317" t="s">
        <v>32</v>
      </c>
      <c r="O18317" t="s">
        <v>31</v>
      </c>
      <c r="P18317" s="6"/>
      <c r="Q18317" t="s">
        <v>31</v>
      </c>
      <c r="R18317">
        <v>6</v>
      </c>
      <c r="S18317" t="s">
        <v>33</v>
      </c>
      <c r="T18317" t="s">
        <v>34</v>
      </c>
      <c r="U18317" t="s">
        <v>35</v>
      </c>
      <c r="V18317">
        <v>6</v>
      </c>
      <c r="W18317" s="6">
        <v>44295</v>
      </c>
      <c r="X18317">
        <v>756</v>
      </c>
      <c r="Y18317" s="6">
        <v>44717</v>
      </c>
    </row>
    <row r="18318" spans="1:25" x14ac:dyDescent="0.3">
      <c r="A18318">
        <v>10017855</v>
      </c>
      <c r="B18318" t="s">
        <v>25</v>
      </c>
      <c r="C18318">
        <v>59</v>
      </c>
      <c r="D18318" t="s">
        <v>26</v>
      </c>
      <c r="E18318" t="s">
        <v>27</v>
      </c>
      <c r="F18318" t="s">
        <v>122</v>
      </c>
      <c r="G18318" t="s">
        <v>273</v>
      </c>
      <c r="H18318" t="s">
        <v>122</v>
      </c>
      <c r="I18318" s="6"/>
      <c r="J18318" s="6">
        <v>44294</v>
      </c>
      <c r="K18318">
        <v>14</v>
      </c>
      <c r="L18318" s="6"/>
      <c r="M18318" t="s">
        <v>31</v>
      </c>
      <c r="N18318" t="s">
        <v>32</v>
      </c>
      <c r="O18318" t="s">
        <v>31</v>
      </c>
      <c r="P18318" s="6"/>
      <c r="Q18318" t="s">
        <v>31</v>
      </c>
      <c r="R18318">
        <v>26</v>
      </c>
      <c r="S18318" t="s">
        <v>37</v>
      </c>
      <c r="T18318" t="s">
        <v>54</v>
      </c>
      <c r="U18318" t="s">
        <v>55</v>
      </c>
      <c r="V18318">
        <v>26</v>
      </c>
      <c r="W18318" s="6">
        <v>44294</v>
      </c>
      <c r="X18318">
        <v>91</v>
      </c>
      <c r="Y18318" s="6">
        <v>44717</v>
      </c>
    </row>
    <row r="18319" spans="1:25" x14ac:dyDescent="0.3">
      <c r="A18319">
        <v>10017856</v>
      </c>
      <c r="B18319" t="s">
        <v>25</v>
      </c>
      <c r="C18319">
        <v>24</v>
      </c>
      <c r="D18319" t="s">
        <v>26</v>
      </c>
      <c r="E18319" t="s">
        <v>27</v>
      </c>
      <c r="F18319" t="s">
        <v>65</v>
      </c>
      <c r="G18319" t="s">
        <v>351</v>
      </c>
      <c r="H18319" t="s">
        <v>65</v>
      </c>
      <c r="I18319" s="6"/>
      <c r="J18319" s="6">
        <v>44294</v>
      </c>
      <c r="K18319">
        <v>14</v>
      </c>
      <c r="L18319" s="6"/>
      <c r="M18319" t="s">
        <v>31</v>
      </c>
      <c r="N18319" t="s">
        <v>32</v>
      </c>
      <c r="O18319" t="s">
        <v>31</v>
      </c>
      <c r="P18319" s="6"/>
      <c r="Q18319" t="s">
        <v>31</v>
      </c>
      <c r="R18319">
        <v>74</v>
      </c>
      <c r="S18319" t="s">
        <v>37</v>
      </c>
      <c r="T18319" t="s">
        <v>88</v>
      </c>
      <c r="U18319" t="s">
        <v>89</v>
      </c>
      <c r="V18319">
        <v>74</v>
      </c>
      <c r="W18319" s="6"/>
      <c r="X18319">
        <v>42</v>
      </c>
      <c r="Y18319" s="6">
        <v>44717</v>
      </c>
    </row>
    <row r="18320" spans="1:25" x14ac:dyDescent="0.3">
      <c r="A18320">
        <v>10017857</v>
      </c>
      <c r="B18320" t="s">
        <v>36</v>
      </c>
      <c r="C18320">
        <v>24</v>
      </c>
      <c r="D18320" t="s">
        <v>26</v>
      </c>
      <c r="E18320" t="s">
        <v>27</v>
      </c>
      <c r="F18320" t="s">
        <v>30</v>
      </c>
      <c r="G18320" t="s">
        <v>76</v>
      </c>
      <c r="H18320" t="s">
        <v>30</v>
      </c>
      <c r="I18320" s="6"/>
      <c r="J18320" s="6">
        <v>44294</v>
      </c>
      <c r="K18320">
        <v>14</v>
      </c>
      <c r="L18320" s="6"/>
      <c r="M18320" t="s">
        <v>31</v>
      </c>
      <c r="N18320" t="s">
        <v>32</v>
      </c>
      <c r="O18320" t="s">
        <v>31</v>
      </c>
      <c r="P18320" s="6"/>
      <c r="Q18320" t="s">
        <v>31</v>
      </c>
      <c r="R18320">
        <v>6</v>
      </c>
      <c r="S18320" t="s">
        <v>33</v>
      </c>
      <c r="T18320" t="s">
        <v>34</v>
      </c>
      <c r="U18320" t="s">
        <v>35</v>
      </c>
      <c r="V18320">
        <v>6</v>
      </c>
      <c r="W18320" s="6">
        <v>44295</v>
      </c>
      <c r="X18320">
        <v>756</v>
      </c>
      <c r="Y18320" s="6">
        <v>44717</v>
      </c>
    </row>
    <row r="18321" spans="1:25" x14ac:dyDescent="0.3">
      <c r="A18321">
        <v>10017858</v>
      </c>
      <c r="B18321" t="s">
        <v>25</v>
      </c>
      <c r="C18321">
        <v>28</v>
      </c>
      <c r="D18321" t="s">
        <v>26</v>
      </c>
      <c r="E18321" t="s">
        <v>27</v>
      </c>
      <c r="F18321" t="s">
        <v>28</v>
      </c>
      <c r="G18321" t="s">
        <v>51</v>
      </c>
      <c r="H18321" t="s">
        <v>28</v>
      </c>
      <c r="I18321" s="6"/>
      <c r="J18321" s="6">
        <v>44294</v>
      </c>
      <c r="K18321">
        <v>14</v>
      </c>
      <c r="L18321" s="6"/>
      <c r="M18321" t="s">
        <v>31</v>
      </c>
      <c r="N18321" t="s">
        <v>32</v>
      </c>
      <c r="O18321" t="s">
        <v>31</v>
      </c>
      <c r="P18321" s="6"/>
      <c r="Q18321" t="s">
        <v>31</v>
      </c>
      <c r="R18321">
        <v>2</v>
      </c>
      <c r="S18321" t="s">
        <v>33</v>
      </c>
      <c r="T18321" t="s">
        <v>54</v>
      </c>
      <c r="U18321" t="s">
        <v>55</v>
      </c>
      <c r="V18321">
        <v>2</v>
      </c>
      <c r="W18321" s="6">
        <v>44295</v>
      </c>
      <c r="X18321">
        <v>7</v>
      </c>
      <c r="Y18321" s="6">
        <v>44717</v>
      </c>
    </row>
    <row r="18322" spans="1:25" x14ac:dyDescent="0.3">
      <c r="A18322">
        <v>10017859</v>
      </c>
      <c r="B18322" t="s">
        <v>36</v>
      </c>
      <c r="C18322">
        <v>60</v>
      </c>
      <c r="D18322" t="s">
        <v>26</v>
      </c>
      <c r="E18322" t="s">
        <v>27</v>
      </c>
      <c r="F18322" t="s">
        <v>30</v>
      </c>
      <c r="G18322" t="s">
        <v>189</v>
      </c>
      <c r="H18322" t="s">
        <v>30</v>
      </c>
      <c r="I18322" s="6">
        <v>44291</v>
      </c>
      <c r="J18322" s="6">
        <v>44294</v>
      </c>
      <c r="K18322">
        <v>14</v>
      </c>
      <c r="L18322" s="6"/>
      <c r="M18322" t="s">
        <v>31</v>
      </c>
      <c r="N18322" t="s">
        <v>32</v>
      </c>
      <c r="O18322" t="s">
        <v>31</v>
      </c>
      <c r="P18322" s="6"/>
      <c r="Q18322" t="s">
        <v>31</v>
      </c>
      <c r="R18322">
        <v>6</v>
      </c>
      <c r="S18322" t="s">
        <v>33</v>
      </c>
      <c r="T18322" t="s">
        <v>88</v>
      </c>
      <c r="U18322" t="s">
        <v>89</v>
      </c>
      <c r="V18322">
        <v>6</v>
      </c>
      <c r="W18322" s="6"/>
      <c r="X18322">
        <v>497</v>
      </c>
      <c r="Y18322" s="6">
        <v>44717</v>
      </c>
    </row>
    <row r="18323" spans="1:25" x14ac:dyDescent="0.3">
      <c r="A18323">
        <v>1001786</v>
      </c>
      <c r="B18323" t="s">
        <v>127</v>
      </c>
      <c r="C18323">
        <v>33</v>
      </c>
      <c r="D18323" t="s">
        <v>26</v>
      </c>
      <c r="E18323" t="s">
        <v>27</v>
      </c>
      <c r="F18323" t="s">
        <v>30</v>
      </c>
      <c r="G18323" t="s">
        <v>104</v>
      </c>
      <c r="H18323" t="s">
        <v>30</v>
      </c>
      <c r="I18323" s="6">
        <v>43979</v>
      </c>
      <c r="J18323" s="6">
        <v>43983</v>
      </c>
      <c r="K18323">
        <v>23</v>
      </c>
      <c r="L18323" s="6"/>
      <c r="M18323" t="s">
        <v>31</v>
      </c>
      <c r="N18323" t="s">
        <v>32</v>
      </c>
      <c r="O18323" t="s">
        <v>31</v>
      </c>
      <c r="P18323" s="6"/>
      <c r="Q18323" t="s">
        <v>31</v>
      </c>
      <c r="R18323">
        <v>6</v>
      </c>
      <c r="S18323" t="s">
        <v>37</v>
      </c>
      <c r="T18323" t="s">
        <v>34</v>
      </c>
      <c r="U18323" t="s">
        <v>35</v>
      </c>
      <c r="V18323">
        <v>6</v>
      </c>
      <c r="W18323" s="6">
        <v>43984</v>
      </c>
      <c r="X18323">
        <v>658</v>
      </c>
      <c r="Y18323" s="6">
        <v>44717</v>
      </c>
    </row>
    <row r="18324" spans="1:25" x14ac:dyDescent="0.3">
      <c r="A18324">
        <v>10017860</v>
      </c>
      <c r="B18324" t="s">
        <v>36</v>
      </c>
      <c r="C18324">
        <v>20</v>
      </c>
      <c r="D18324" t="s">
        <v>26</v>
      </c>
      <c r="E18324" t="s">
        <v>27</v>
      </c>
      <c r="F18324" t="s">
        <v>30</v>
      </c>
      <c r="G18324" t="s">
        <v>76</v>
      </c>
      <c r="H18324" t="s">
        <v>30</v>
      </c>
      <c r="I18324" s="6"/>
      <c r="J18324" s="6">
        <v>44294</v>
      </c>
      <c r="K18324">
        <v>14</v>
      </c>
      <c r="L18324" s="6"/>
      <c r="M18324" t="s">
        <v>31</v>
      </c>
      <c r="N18324" t="s">
        <v>32</v>
      </c>
      <c r="O18324" t="s">
        <v>31</v>
      </c>
      <c r="P18324" s="6"/>
      <c r="Q18324" t="s">
        <v>31</v>
      </c>
      <c r="R18324">
        <v>6</v>
      </c>
      <c r="S18324" t="s">
        <v>33</v>
      </c>
      <c r="T18324" t="s">
        <v>34</v>
      </c>
      <c r="U18324" t="s">
        <v>35</v>
      </c>
      <c r="V18324">
        <v>6</v>
      </c>
      <c r="W18324" s="6">
        <v>44295</v>
      </c>
      <c r="X18324">
        <v>756</v>
      </c>
      <c r="Y18324" s="6">
        <v>44717</v>
      </c>
    </row>
    <row r="18325" spans="1:25" x14ac:dyDescent="0.3">
      <c r="A18325">
        <v>10017861</v>
      </c>
      <c r="B18325" t="s">
        <v>36</v>
      </c>
      <c r="C18325">
        <v>49</v>
      </c>
      <c r="D18325" t="s">
        <v>26</v>
      </c>
      <c r="E18325" t="s">
        <v>27</v>
      </c>
      <c r="F18325" t="s">
        <v>144</v>
      </c>
      <c r="G18325" t="s">
        <v>417</v>
      </c>
      <c r="H18325" t="s">
        <v>144</v>
      </c>
      <c r="I18325" s="6"/>
      <c r="J18325" s="6">
        <v>44294</v>
      </c>
      <c r="K18325">
        <v>14</v>
      </c>
      <c r="L18325" s="6"/>
      <c r="M18325" t="s">
        <v>31</v>
      </c>
      <c r="N18325" t="s">
        <v>32</v>
      </c>
      <c r="O18325" t="s">
        <v>31</v>
      </c>
      <c r="P18325" s="6"/>
      <c r="Q18325" t="s">
        <v>31</v>
      </c>
      <c r="R18325">
        <v>90</v>
      </c>
      <c r="S18325" t="s">
        <v>37</v>
      </c>
      <c r="T18325" t="s">
        <v>54</v>
      </c>
      <c r="U18325" t="s">
        <v>55</v>
      </c>
      <c r="V18325">
        <v>90</v>
      </c>
      <c r="W18325" s="6">
        <v>44294</v>
      </c>
      <c r="X18325">
        <v>77</v>
      </c>
      <c r="Y18325" s="6">
        <v>44717</v>
      </c>
    </row>
    <row r="18326" spans="1:25" x14ac:dyDescent="0.3">
      <c r="A18326">
        <v>10017862</v>
      </c>
      <c r="B18326" t="s">
        <v>25</v>
      </c>
      <c r="C18326">
        <v>17</v>
      </c>
      <c r="D18326" t="s">
        <v>26</v>
      </c>
      <c r="E18326" t="s">
        <v>27</v>
      </c>
      <c r="F18326" t="s">
        <v>30</v>
      </c>
      <c r="G18326" t="s">
        <v>76</v>
      </c>
      <c r="H18326" t="s">
        <v>30</v>
      </c>
      <c r="I18326" s="6"/>
      <c r="J18326" s="6">
        <v>44294</v>
      </c>
      <c r="K18326">
        <v>14</v>
      </c>
      <c r="L18326" s="6"/>
      <c r="M18326" t="s">
        <v>31</v>
      </c>
      <c r="N18326" t="s">
        <v>32</v>
      </c>
      <c r="O18326" t="s">
        <v>31</v>
      </c>
      <c r="P18326" s="6"/>
      <c r="Q18326" t="s">
        <v>31</v>
      </c>
      <c r="R18326">
        <v>6</v>
      </c>
      <c r="S18326" t="s">
        <v>33</v>
      </c>
      <c r="T18326" t="s">
        <v>34</v>
      </c>
      <c r="U18326" t="s">
        <v>35</v>
      </c>
      <c r="V18326">
        <v>6</v>
      </c>
      <c r="W18326" s="6">
        <v>44295</v>
      </c>
      <c r="X18326">
        <v>756</v>
      </c>
      <c r="Y18326" s="6">
        <v>44717</v>
      </c>
    </row>
    <row r="18327" spans="1:25" x14ac:dyDescent="0.3">
      <c r="A18327">
        <v>10017863</v>
      </c>
      <c r="B18327" t="s">
        <v>25</v>
      </c>
      <c r="C18327">
        <v>54</v>
      </c>
      <c r="D18327" t="s">
        <v>26</v>
      </c>
      <c r="E18327" t="s">
        <v>27</v>
      </c>
      <c r="F18327" t="s">
        <v>30</v>
      </c>
      <c r="G18327" t="s">
        <v>87</v>
      </c>
      <c r="H18327" t="s">
        <v>28</v>
      </c>
      <c r="I18327" s="6"/>
      <c r="J18327" s="6">
        <v>44294</v>
      </c>
      <c r="K18327">
        <v>14</v>
      </c>
      <c r="L18327" s="6"/>
      <c r="M18327" t="s">
        <v>31</v>
      </c>
      <c r="N18327" t="s">
        <v>32</v>
      </c>
      <c r="O18327" t="s">
        <v>31</v>
      </c>
      <c r="P18327" s="6"/>
      <c r="Q18327" t="s">
        <v>31</v>
      </c>
      <c r="R18327">
        <v>2</v>
      </c>
      <c r="S18327" t="s">
        <v>33</v>
      </c>
      <c r="T18327" t="s">
        <v>54</v>
      </c>
      <c r="U18327" t="s">
        <v>55</v>
      </c>
      <c r="V18327">
        <v>6</v>
      </c>
      <c r="W18327" s="6">
        <v>44286</v>
      </c>
      <c r="X18327">
        <v>515</v>
      </c>
      <c r="Y18327" s="6">
        <v>44717</v>
      </c>
    </row>
    <row r="18328" spans="1:25" x14ac:dyDescent="0.3">
      <c r="A18328">
        <v>10017864</v>
      </c>
      <c r="B18328" t="s">
        <v>36</v>
      </c>
      <c r="C18328">
        <v>16</v>
      </c>
      <c r="D18328" t="s">
        <v>26</v>
      </c>
      <c r="E18328" t="s">
        <v>27</v>
      </c>
      <c r="F18328" t="s">
        <v>30</v>
      </c>
      <c r="G18328" t="s">
        <v>45</v>
      </c>
      <c r="H18328" t="s">
        <v>30</v>
      </c>
      <c r="I18328" s="6"/>
      <c r="J18328" s="6">
        <v>44294</v>
      </c>
      <c r="K18328">
        <v>14</v>
      </c>
      <c r="L18328" s="6"/>
      <c r="M18328" t="s">
        <v>31</v>
      </c>
      <c r="N18328" t="s">
        <v>32</v>
      </c>
      <c r="O18328" t="s">
        <v>31</v>
      </c>
      <c r="P18328" s="6"/>
      <c r="Q18328" t="s">
        <v>31</v>
      </c>
      <c r="R18328">
        <v>6</v>
      </c>
      <c r="S18328" t="s">
        <v>33</v>
      </c>
      <c r="T18328" t="s">
        <v>34</v>
      </c>
      <c r="U18328" t="s">
        <v>35</v>
      </c>
      <c r="V18328">
        <v>6</v>
      </c>
      <c r="W18328" s="6">
        <v>44295</v>
      </c>
      <c r="X18328">
        <v>861</v>
      </c>
      <c r="Y18328" s="6">
        <v>44717</v>
      </c>
    </row>
    <row r="18329" spans="1:25" x14ac:dyDescent="0.3">
      <c r="A18329">
        <v>10017865</v>
      </c>
      <c r="B18329" t="s">
        <v>36</v>
      </c>
      <c r="C18329">
        <v>32</v>
      </c>
      <c r="D18329" t="s">
        <v>26</v>
      </c>
      <c r="E18329" t="s">
        <v>27</v>
      </c>
      <c r="F18329" t="s">
        <v>28</v>
      </c>
      <c r="G18329" t="s">
        <v>29</v>
      </c>
      <c r="H18329" t="s">
        <v>28</v>
      </c>
      <c r="I18329" s="6"/>
      <c r="J18329" s="6">
        <v>44294</v>
      </c>
      <c r="K18329">
        <v>14</v>
      </c>
      <c r="L18329" s="6"/>
      <c r="M18329" t="s">
        <v>31</v>
      </c>
      <c r="N18329" t="s">
        <v>32</v>
      </c>
      <c r="O18329" t="s">
        <v>31</v>
      </c>
      <c r="P18329" s="6"/>
      <c r="Q18329" t="s">
        <v>31</v>
      </c>
      <c r="R18329">
        <v>2</v>
      </c>
      <c r="S18329" t="s">
        <v>33</v>
      </c>
      <c r="T18329" t="s">
        <v>34</v>
      </c>
      <c r="U18329" t="s">
        <v>35</v>
      </c>
      <c r="V18329">
        <v>2</v>
      </c>
      <c r="W18329" s="6">
        <v>44295</v>
      </c>
      <c r="X18329">
        <v>0</v>
      </c>
      <c r="Y18329" s="6">
        <v>44717</v>
      </c>
    </row>
    <row r="18330" spans="1:25" x14ac:dyDescent="0.3">
      <c r="A18330">
        <v>10017866</v>
      </c>
      <c r="B18330" t="s">
        <v>25</v>
      </c>
      <c r="C18330">
        <v>23</v>
      </c>
      <c r="D18330" t="s">
        <v>26</v>
      </c>
      <c r="E18330" t="s">
        <v>27</v>
      </c>
      <c r="F18330" t="s">
        <v>77</v>
      </c>
      <c r="G18330" t="s">
        <v>374</v>
      </c>
      <c r="H18330" t="s">
        <v>77</v>
      </c>
      <c r="I18330" s="6"/>
      <c r="J18330" s="6">
        <v>44294</v>
      </c>
      <c r="K18330">
        <v>14</v>
      </c>
      <c r="L18330" s="6"/>
      <c r="M18330" t="s">
        <v>31</v>
      </c>
      <c r="N18330" t="s">
        <v>32</v>
      </c>
      <c r="O18330" t="s">
        <v>31</v>
      </c>
      <c r="P18330" s="6"/>
      <c r="Q18330" t="s">
        <v>31</v>
      </c>
      <c r="R18330">
        <v>42</v>
      </c>
      <c r="S18330" t="s">
        <v>37</v>
      </c>
      <c r="T18330" t="s">
        <v>54</v>
      </c>
      <c r="U18330" t="s">
        <v>55</v>
      </c>
      <c r="V18330">
        <v>42</v>
      </c>
      <c r="W18330" s="6">
        <v>44568</v>
      </c>
      <c r="X18330">
        <v>147</v>
      </c>
      <c r="Y18330" s="6">
        <v>44717</v>
      </c>
    </row>
    <row r="18331" spans="1:25" x14ac:dyDescent="0.3">
      <c r="A18331">
        <v>10017868</v>
      </c>
      <c r="B18331" t="s">
        <v>36</v>
      </c>
      <c r="C18331">
        <v>10</v>
      </c>
      <c r="D18331" t="s">
        <v>26</v>
      </c>
      <c r="E18331" t="s">
        <v>27</v>
      </c>
      <c r="F18331" t="s">
        <v>30</v>
      </c>
      <c r="G18331" t="s">
        <v>109</v>
      </c>
      <c r="H18331" t="s">
        <v>28</v>
      </c>
      <c r="I18331" s="6">
        <v>44291</v>
      </c>
      <c r="J18331" s="6">
        <v>44294</v>
      </c>
      <c r="K18331">
        <v>14</v>
      </c>
      <c r="L18331" s="6"/>
      <c r="M18331" t="s">
        <v>31</v>
      </c>
      <c r="N18331" t="s">
        <v>32</v>
      </c>
      <c r="O18331" t="s">
        <v>31</v>
      </c>
      <c r="P18331" s="6"/>
      <c r="Q18331" t="s">
        <v>31</v>
      </c>
      <c r="R18331">
        <v>2</v>
      </c>
      <c r="S18331" t="s">
        <v>33</v>
      </c>
      <c r="T18331" t="s">
        <v>54</v>
      </c>
      <c r="U18331" t="s">
        <v>55</v>
      </c>
      <c r="V18331">
        <v>6</v>
      </c>
      <c r="W18331" s="6">
        <v>44298</v>
      </c>
      <c r="X18331">
        <v>274</v>
      </c>
      <c r="Y18331" s="6">
        <v>44717</v>
      </c>
    </row>
    <row r="18332" spans="1:25" x14ac:dyDescent="0.3">
      <c r="A18332">
        <v>10017869</v>
      </c>
      <c r="B18332" t="s">
        <v>36</v>
      </c>
      <c r="C18332">
        <v>62</v>
      </c>
      <c r="D18332" t="s">
        <v>26</v>
      </c>
      <c r="E18332" t="s">
        <v>27</v>
      </c>
      <c r="F18332" t="s">
        <v>30</v>
      </c>
      <c r="G18332" t="s">
        <v>113</v>
      </c>
      <c r="H18332" t="s">
        <v>30</v>
      </c>
      <c r="I18332" s="6"/>
      <c r="J18332" s="6">
        <v>44294</v>
      </c>
      <c r="K18332">
        <v>14</v>
      </c>
      <c r="L18332" s="6"/>
      <c r="M18332" t="s">
        <v>31</v>
      </c>
      <c r="N18332" t="s">
        <v>32</v>
      </c>
      <c r="O18332" t="s">
        <v>31</v>
      </c>
      <c r="P18332" s="6"/>
      <c r="Q18332" t="s">
        <v>31</v>
      </c>
      <c r="R18332">
        <v>6</v>
      </c>
      <c r="S18332" t="s">
        <v>33</v>
      </c>
      <c r="T18332" t="s">
        <v>54</v>
      </c>
      <c r="U18332" t="s">
        <v>55</v>
      </c>
      <c r="V18332">
        <v>6</v>
      </c>
      <c r="W18332" s="6">
        <v>44294</v>
      </c>
      <c r="X18332">
        <v>568</v>
      </c>
      <c r="Y18332" s="6">
        <v>44717</v>
      </c>
    </row>
    <row r="18333" spans="1:25" x14ac:dyDescent="0.3">
      <c r="A18333">
        <v>1001787</v>
      </c>
      <c r="B18333" t="s">
        <v>25</v>
      </c>
      <c r="C18333">
        <v>26</v>
      </c>
      <c r="D18333" t="s">
        <v>26</v>
      </c>
      <c r="E18333" t="s">
        <v>27</v>
      </c>
      <c r="F18333" t="s">
        <v>28</v>
      </c>
      <c r="G18333" t="s">
        <v>40</v>
      </c>
      <c r="H18333" t="s">
        <v>28</v>
      </c>
      <c r="I18333" s="6">
        <v>43983</v>
      </c>
      <c r="J18333" s="6">
        <v>43983</v>
      </c>
      <c r="K18333">
        <v>23</v>
      </c>
      <c r="L18333" s="6"/>
      <c r="M18333" t="s">
        <v>31</v>
      </c>
      <c r="N18333" t="s">
        <v>32</v>
      </c>
      <c r="O18333" t="s">
        <v>31</v>
      </c>
      <c r="P18333" s="6"/>
      <c r="Q18333" t="s">
        <v>31</v>
      </c>
      <c r="R18333">
        <v>2</v>
      </c>
      <c r="S18333" t="s">
        <v>37</v>
      </c>
      <c r="T18333" t="s">
        <v>34</v>
      </c>
      <c r="U18333" t="s">
        <v>35</v>
      </c>
      <c r="V18333">
        <v>2</v>
      </c>
      <c r="W18333" s="6">
        <v>43983</v>
      </c>
      <c r="X18333">
        <v>1</v>
      </c>
      <c r="Y18333" s="6">
        <v>44717</v>
      </c>
    </row>
    <row r="18334" spans="1:25" x14ac:dyDescent="0.3">
      <c r="A18334">
        <v>10017871</v>
      </c>
      <c r="B18334" t="s">
        <v>36</v>
      </c>
      <c r="C18334">
        <v>43</v>
      </c>
      <c r="D18334" t="s">
        <v>26</v>
      </c>
      <c r="E18334" t="s">
        <v>27</v>
      </c>
      <c r="F18334" t="s">
        <v>59</v>
      </c>
      <c r="G18334" t="s">
        <v>83</v>
      </c>
      <c r="H18334" t="s">
        <v>59</v>
      </c>
      <c r="I18334" s="6"/>
      <c r="J18334" s="6">
        <v>44294</v>
      </c>
      <c r="K18334">
        <v>14</v>
      </c>
      <c r="L18334" s="6"/>
      <c r="M18334" t="s">
        <v>31</v>
      </c>
      <c r="N18334" t="s">
        <v>32</v>
      </c>
      <c r="O18334" t="s">
        <v>31</v>
      </c>
      <c r="P18334" s="6"/>
      <c r="Q18334" t="s">
        <v>31</v>
      </c>
      <c r="R18334">
        <v>14</v>
      </c>
      <c r="S18334" t="s">
        <v>33</v>
      </c>
      <c r="T18334" t="s">
        <v>88</v>
      </c>
      <c r="U18334" t="s">
        <v>89</v>
      </c>
      <c r="V18334">
        <v>14</v>
      </c>
      <c r="W18334" s="6"/>
      <c r="X18334">
        <v>98</v>
      </c>
      <c r="Y18334" s="6">
        <v>44717</v>
      </c>
    </row>
    <row r="18335" spans="1:25" x14ac:dyDescent="0.3">
      <c r="A18335">
        <v>10017872</v>
      </c>
      <c r="B18335" t="s">
        <v>36</v>
      </c>
      <c r="C18335">
        <v>21</v>
      </c>
      <c r="D18335" t="s">
        <v>26</v>
      </c>
      <c r="E18335" t="s">
        <v>27</v>
      </c>
      <c r="F18335" t="s">
        <v>30</v>
      </c>
      <c r="G18335" t="s">
        <v>39</v>
      </c>
      <c r="H18335" t="s">
        <v>30</v>
      </c>
      <c r="I18335" s="6">
        <v>44293</v>
      </c>
      <c r="J18335" s="6">
        <v>44294</v>
      </c>
      <c r="K18335">
        <v>14</v>
      </c>
      <c r="L18335" s="6"/>
      <c r="M18335" t="s">
        <v>31</v>
      </c>
      <c r="N18335" t="s">
        <v>32</v>
      </c>
      <c r="O18335" t="s">
        <v>31</v>
      </c>
      <c r="P18335" s="6"/>
      <c r="Q18335" t="s">
        <v>31</v>
      </c>
      <c r="R18335">
        <v>6</v>
      </c>
      <c r="S18335" t="s">
        <v>33</v>
      </c>
      <c r="T18335" t="s">
        <v>54</v>
      </c>
      <c r="U18335" t="s">
        <v>55</v>
      </c>
      <c r="V18335">
        <v>6</v>
      </c>
      <c r="W18335" s="6">
        <v>44297</v>
      </c>
      <c r="X18335">
        <v>427</v>
      </c>
      <c r="Y18335" s="6">
        <v>44717</v>
      </c>
    </row>
    <row r="18336" spans="1:25" x14ac:dyDescent="0.3">
      <c r="A18336">
        <v>10017873</v>
      </c>
      <c r="B18336" t="s">
        <v>36</v>
      </c>
      <c r="C18336">
        <v>62</v>
      </c>
      <c r="D18336" t="s">
        <v>26</v>
      </c>
      <c r="E18336" t="s">
        <v>27</v>
      </c>
      <c r="F18336" t="s">
        <v>30</v>
      </c>
      <c r="G18336" t="s">
        <v>47</v>
      </c>
      <c r="H18336" t="s">
        <v>30</v>
      </c>
      <c r="I18336" s="6">
        <v>44292</v>
      </c>
      <c r="J18336" s="6">
        <v>44294</v>
      </c>
      <c r="K18336">
        <v>14</v>
      </c>
      <c r="L18336" s="6"/>
      <c r="M18336" t="s">
        <v>31</v>
      </c>
      <c r="N18336" t="s">
        <v>32</v>
      </c>
      <c r="O18336" t="s">
        <v>31</v>
      </c>
      <c r="P18336" s="6"/>
      <c r="Q18336" t="s">
        <v>31</v>
      </c>
      <c r="R18336">
        <v>6</v>
      </c>
      <c r="S18336" t="s">
        <v>33</v>
      </c>
      <c r="T18336" t="s">
        <v>54</v>
      </c>
      <c r="U18336" t="s">
        <v>55</v>
      </c>
      <c r="V18336">
        <v>6</v>
      </c>
      <c r="W18336" s="6">
        <v>44295</v>
      </c>
      <c r="X18336">
        <v>434</v>
      </c>
      <c r="Y18336" s="6">
        <v>44717</v>
      </c>
    </row>
    <row r="18337" spans="1:25" x14ac:dyDescent="0.3">
      <c r="A18337">
        <v>10017874</v>
      </c>
      <c r="B18337" t="s">
        <v>25</v>
      </c>
      <c r="C18337">
        <v>55</v>
      </c>
      <c r="D18337" t="s">
        <v>26</v>
      </c>
      <c r="E18337" t="s">
        <v>27</v>
      </c>
      <c r="F18337" t="s">
        <v>30</v>
      </c>
      <c r="G18337" t="s">
        <v>216</v>
      </c>
      <c r="H18337" t="s">
        <v>30</v>
      </c>
      <c r="I18337" s="6"/>
      <c r="J18337" s="6">
        <v>44294</v>
      </c>
      <c r="K18337">
        <v>14</v>
      </c>
      <c r="L18337" s="6"/>
      <c r="M18337" t="s">
        <v>31</v>
      </c>
      <c r="N18337" t="s">
        <v>32</v>
      </c>
      <c r="O18337" t="s">
        <v>31</v>
      </c>
      <c r="P18337" s="6"/>
      <c r="Q18337" t="s">
        <v>31</v>
      </c>
      <c r="R18337">
        <v>6</v>
      </c>
      <c r="S18337" t="s">
        <v>33</v>
      </c>
      <c r="T18337" t="s">
        <v>54</v>
      </c>
      <c r="U18337" t="s">
        <v>55</v>
      </c>
      <c r="V18337">
        <v>6</v>
      </c>
      <c r="W18337" s="6">
        <v>44294</v>
      </c>
      <c r="X18337">
        <v>224</v>
      </c>
      <c r="Y18337" s="6">
        <v>44717</v>
      </c>
    </row>
    <row r="18338" spans="1:25" x14ac:dyDescent="0.3">
      <c r="A18338">
        <v>10017875</v>
      </c>
      <c r="B18338" t="s">
        <v>36</v>
      </c>
      <c r="C18338">
        <v>31</v>
      </c>
      <c r="D18338" t="s">
        <v>26</v>
      </c>
      <c r="E18338" t="s">
        <v>27</v>
      </c>
      <c r="F18338" t="s">
        <v>110</v>
      </c>
      <c r="G18338" t="s">
        <v>60</v>
      </c>
      <c r="H18338" t="s">
        <v>110</v>
      </c>
      <c r="I18338" s="6">
        <v>44291</v>
      </c>
      <c r="J18338" s="6">
        <v>44294</v>
      </c>
      <c r="K18338">
        <v>14</v>
      </c>
      <c r="L18338" s="6"/>
      <c r="M18338" t="s">
        <v>31</v>
      </c>
      <c r="N18338" t="s">
        <v>32</v>
      </c>
      <c r="O18338" t="s">
        <v>31</v>
      </c>
      <c r="P18338" s="6"/>
      <c r="Q18338" t="s">
        <v>31</v>
      </c>
      <c r="R18338">
        <v>66</v>
      </c>
      <c r="S18338" t="s">
        <v>33</v>
      </c>
      <c r="T18338" t="s">
        <v>34</v>
      </c>
      <c r="U18338" t="s">
        <v>35</v>
      </c>
      <c r="V18338">
        <v>66</v>
      </c>
      <c r="W18338" s="6">
        <v>44295</v>
      </c>
      <c r="X18338">
        <v>28</v>
      </c>
      <c r="Y18338" s="6">
        <v>44717</v>
      </c>
    </row>
    <row r="18339" spans="1:25" x14ac:dyDescent="0.3">
      <c r="A18339">
        <v>10017877</v>
      </c>
      <c r="B18339" t="s">
        <v>25</v>
      </c>
      <c r="C18339">
        <v>53</v>
      </c>
      <c r="D18339" t="s">
        <v>26</v>
      </c>
      <c r="E18339" t="s">
        <v>27</v>
      </c>
      <c r="F18339" t="s">
        <v>59</v>
      </c>
      <c r="G18339" t="s">
        <v>83</v>
      </c>
      <c r="H18339" t="s">
        <v>65</v>
      </c>
      <c r="I18339" s="6"/>
      <c r="J18339" s="6">
        <v>44294</v>
      </c>
      <c r="K18339">
        <v>14</v>
      </c>
      <c r="L18339" s="6"/>
      <c r="M18339" t="s">
        <v>31</v>
      </c>
      <c r="N18339" t="s">
        <v>32</v>
      </c>
      <c r="O18339" t="s">
        <v>31</v>
      </c>
      <c r="P18339" s="6"/>
      <c r="Q18339" t="s">
        <v>31</v>
      </c>
      <c r="R18339">
        <v>74</v>
      </c>
      <c r="S18339" t="s">
        <v>37</v>
      </c>
      <c r="T18339" t="s">
        <v>34</v>
      </c>
      <c r="U18339" t="s">
        <v>35</v>
      </c>
      <c r="V18339">
        <v>14</v>
      </c>
      <c r="W18339" s="6">
        <v>44297</v>
      </c>
      <c r="X18339">
        <v>98</v>
      </c>
      <c r="Y18339" s="6">
        <v>44717</v>
      </c>
    </row>
    <row r="18340" spans="1:25" x14ac:dyDescent="0.3">
      <c r="A18340">
        <v>10017878</v>
      </c>
      <c r="B18340" t="s">
        <v>36</v>
      </c>
      <c r="C18340">
        <v>24</v>
      </c>
      <c r="D18340" t="s">
        <v>26</v>
      </c>
      <c r="E18340" t="s">
        <v>27</v>
      </c>
      <c r="F18340" t="s">
        <v>90</v>
      </c>
      <c r="G18340" t="s">
        <v>225</v>
      </c>
      <c r="H18340" t="s">
        <v>90</v>
      </c>
      <c r="I18340" s="6"/>
      <c r="J18340" s="6">
        <v>44294</v>
      </c>
      <c r="K18340">
        <v>14</v>
      </c>
      <c r="L18340" s="6"/>
      <c r="M18340" t="s">
        <v>31</v>
      </c>
      <c r="N18340" t="s">
        <v>32</v>
      </c>
      <c r="O18340" t="s">
        <v>31</v>
      </c>
      <c r="P18340" s="6"/>
      <c r="Q18340" t="s">
        <v>31</v>
      </c>
      <c r="R18340">
        <v>22</v>
      </c>
      <c r="S18340" t="s">
        <v>37</v>
      </c>
      <c r="T18340" t="s">
        <v>34</v>
      </c>
      <c r="U18340" t="s">
        <v>35</v>
      </c>
      <c r="V18340">
        <v>22</v>
      </c>
      <c r="W18340" s="6">
        <v>44271</v>
      </c>
      <c r="X18340">
        <v>28</v>
      </c>
      <c r="Y18340" s="6">
        <v>44717</v>
      </c>
    </row>
    <row r="18341" spans="1:25" x14ac:dyDescent="0.3">
      <c r="A18341">
        <v>10017879</v>
      </c>
      <c r="B18341" t="s">
        <v>25</v>
      </c>
      <c r="C18341">
        <v>56</v>
      </c>
      <c r="D18341" t="s">
        <v>26</v>
      </c>
      <c r="E18341" t="s">
        <v>27</v>
      </c>
      <c r="F18341" t="s">
        <v>30</v>
      </c>
      <c r="G18341" t="s">
        <v>44</v>
      </c>
      <c r="H18341" t="s">
        <v>28</v>
      </c>
      <c r="I18341" s="6">
        <v>44293</v>
      </c>
      <c r="J18341" s="6">
        <v>44294</v>
      </c>
      <c r="K18341">
        <v>14</v>
      </c>
      <c r="L18341" s="6"/>
      <c r="M18341" t="s">
        <v>31</v>
      </c>
      <c r="N18341" t="s">
        <v>32</v>
      </c>
      <c r="O18341" t="s">
        <v>31</v>
      </c>
      <c r="P18341" s="6"/>
      <c r="Q18341" t="s">
        <v>31</v>
      </c>
      <c r="R18341">
        <v>2</v>
      </c>
      <c r="S18341" t="s">
        <v>33</v>
      </c>
      <c r="T18341" t="s">
        <v>34</v>
      </c>
      <c r="U18341" t="s">
        <v>35</v>
      </c>
      <c r="V18341">
        <v>6</v>
      </c>
      <c r="W18341" s="6">
        <v>44294</v>
      </c>
      <c r="X18341">
        <v>260</v>
      </c>
      <c r="Y18341" s="6">
        <v>44717</v>
      </c>
    </row>
    <row r="18342" spans="1:25" x14ac:dyDescent="0.3">
      <c r="A18342">
        <v>10017880</v>
      </c>
      <c r="B18342" t="s">
        <v>36</v>
      </c>
      <c r="C18342">
        <v>56</v>
      </c>
      <c r="D18342" t="s">
        <v>26</v>
      </c>
      <c r="E18342" t="s">
        <v>27</v>
      </c>
      <c r="F18342" t="s">
        <v>30</v>
      </c>
      <c r="G18342" t="s">
        <v>76</v>
      </c>
      <c r="H18342" t="s">
        <v>30</v>
      </c>
      <c r="I18342" s="6"/>
      <c r="J18342" s="6">
        <v>44294</v>
      </c>
      <c r="K18342">
        <v>14</v>
      </c>
      <c r="L18342" s="6"/>
      <c r="M18342" t="s">
        <v>31</v>
      </c>
      <c r="N18342" t="s">
        <v>32</v>
      </c>
      <c r="O18342" t="s">
        <v>31</v>
      </c>
      <c r="P18342" s="6"/>
      <c r="Q18342" t="s">
        <v>31</v>
      </c>
      <c r="R18342">
        <v>6</v>
      </c>
      <c r="S18342" t="s">
        <v>37</v>
      </c>
      <c r="T18342" t="s">
        <v>54</v>
      </c>
      <c r="U18342" t="s">
        <v>55</v>
      </c>
      <c r="V18342">
        <v>6</v>
      </c>
      <c r="W18342" s="6">
        <v>44295</v>
      </c>
      <c r="X18342">
        <v>756</v>
      </c>
      <c r="Y18342" s="6">
        <v>44717</v>
      </c>
    </row>
    <row r="18343" spans="1:25" x14ac:dyDescent="0.3">
      <c r="A18343">
        <v>10017881</v>
      </c>
      <c r="B18343" t="s">
        <v>36</v>
      </c>
      <c r="C18343">
        <v>33</v>
      </c>
      <c r="D18343" t="s">
        <v>26</v>
      </c>
      <c r="E18343" t="s">
        <v>27</v>
      </c>
      <c r="F18343" t="s">
        <v>30</v>
      </c>
      <c r="G18343" t="s">
        <v>76</v>
      </c>
      <c r="H18343" t="s">
        <v>28</v>
      </c>
      <c r="I18343" s="6"/>
      <c r="J18343" s="6">
        <v>44294</v>
      </c>
      <c r="K18343">
        <v>14</v>
      </c>
      <c r="L18343" s="6"/>
      <c r="M18343" t="s">
        <v>31</v>
      </c>
      <c r="N18343" t="s">
        <v>32</v>
      </c>
      <c r="O18343" t="s">
        <v>31</v>
      </c>
      <c r="P18343" s="6"/>
      <c r="Q18343" t="s">
        <v>31</v>
      </c>
      <c r="R18343">
        <v>2</v>
      </c>
      <c r="S18343" t="s">
        <v>33</v>
      </c>
      <c r="T18343" t="s">
        <v>54</v>
      </c>
      <c r="U18343" t="s">
        <v>55</v>
      </c>
      <c r="V18343">
        <v>6</v>
      </c>
      <c r="W18343" s="6">
        <v>44290</v>
      </c>
      <c r="X18343">
        <v>756</v>
      </c>
      <c r="Y18343" s="6">
        <v>44717</v>
      </c>
    </row>
    <row r="18344" spans="1:25" x14ac:dyDescent="0.3">
      <c r="A18344">
        <v>10017882</v>
      </c>
      <c r="B18344" t="s">
        <v>25</v>
      </c>
      <c r="C18344">
        <v>40</v>
      </c>
      <c r="D18344" t="s">
        <v>26</v>
      </c>
      <c r="E18344" t="s">
        <v>27</v>
      </c>
      <c r="F18344" t="s">
        <v>30</v>
      </c>
      <c r="G18344" t="s">
        <v>108</v>
      </c>
      <c r="H18344" t="s">
        <v>30</v>
      </c>
      <c r="I18344" s="6">
        <v>44294</v>
      </c>
      <c r="J18344" s="6">
        <v>44294</v>
      </c>
      <c r="K18344">
        <v>14</v>
      </c>
      <c r="L18344" s="6"/>
      <c r="M18344" t="s">
        <v>31</v>
      </c>
      <c r="N18344" t="s">
        <v>32</v>
      </c>
      <c r="O18344" t="s">
        <v>31</v>
      </c>
      <c r="P18344" s="6"/>
      <c r="Q18344" t="s">
        <v>31</v>
      </c>
      <c r="R18344">
        <v>6</v>
      </c>
      <c r="S18344" t="s">
        <v>37</v>
      </c>
      <c r="T18344" t="s">
        <v>94</v>
      </c>
      <c r="U18344" t="s">
        <v>55</v>
      </c>
      <c r="V18344">
        <v>6</v>
      </c>
      <c r="W18344" s="6"/>
      <c r="X18344">
        <v>441</v>
      </c>
      <c r="Y18344" s="6">
        <v>44717</v>
      </c>
    </row>
    <row r="18345" spans="1:25" x14ac:dyDescent="0.3">
      <c r="A18345">
        <v>10017883</v>
      </c>
      <c r="B18345" t="s">
        <v>36</v>
      </c>
      <c r="C18345">
        <v>25</v>
      </c>
      <c r="D18345" t="s">
        <v>26</v>
      </c>
      <c r="E18345" t="s">
        <v>27</v>
      </c>
      <c r="F18345" t="s">
        <v>28</v>
      </c>
      <c r="G18345" t="s">
        <v>56</v>
      </c>
      <c r="H18345" t="s">
        <v>28</v>
      </c>
      <c r="I18345" s="6">
        <v>44291</v>
      </c>
      <c r="J18345" s="6">
        <v>44294</v>
      </c>
      <c r="K18345">
        <v>14</v>
      </c>
      <c r="L18345" s="6"/>
      <c r="M18345" t="s">
        <v>31</v>
      </c>
      <c r="N18345" t="s">
        <v>32</v>
      </c>
      <c r="O18345" t="s">
        <v>31</v>
      </c>
      <c r="P18345" s="6"/>
      <c r="Q18345" t="s">
        <v>31</v>
      </c>
      <c r="R18345">
        <v>2</v>
      </c>
      <c r="S18345" t="s">
        <v>33</v>
      </c>
      <c r="T18345" t="s">
        <v>54</v>
      </c>
      <c r="U18345" t="s">
        <v>55</v>
      </c>
      <c r="V18345">
        <v>2</v>
      </c>
      <c r="W18345" s="6">
        <v>44295</v>
      </c>
      <c r="X18345">
        <v>14</v>
      </c>
      <c r="Y18345" s="6">
        <v>44717</v>
      </c>
    </row>
    <row r="18346" spans="1:25" x14ac:dyDescent="0.3">
      <c r="A18346">
        <v>10017884</v>
      </c>
      <c r="B18346" t="s">
        <v>36</v>
      </c>
      <c r="C18346">
        <v>84</v>
      </c>
      <c r="D18346" t="s">
        <v>26</v>
      </c>
      <c r="E18346" t="s">
        <v>27</v>
      </c>
      <c r="F18346" t="s">
        <v>49</v>
      </c>
      <c r="G18346" t="s">
        <v>50</v>
      </c>
      <c r="H18346" t="s">
        <v>49</v>
      </c>
      <c r="I18346" s="6"/>
      <c r="J18346" s="6">
        <v>44294</v>
      </c>
      <c r="K18346">
        <v>14</v>
      </c>
      <c r="L18346" s="6"/>
      <c r="M18346" t="s">
        <v>31</v>
      </c>
      <c r="N18346" t="s">
        <v>32</v>
      </c>
      <c r="O18346" t="s">
        <v>31</v>
      </c>
      <c r="P18346" s="6"/>
      <c r="Q18346" t="s">
        <v>31</v>
      </c>
      <c r="R18346">
        <v>82</v>
      </c>
      <c r="S18346" t="s">
        <v>37</v>
      </c>
      <c r="T18346" t="s">
        <v>34</v>
      </c>
      <c r="U18346" t="s">
        <v>35</v>
      </c>
      <c r="V18346">
        <v>82</v>
      </c>
      <c r="W18346" s="6">
        <v>44293</v>
      </c>
      <c r="X18346">
        <v>84</v>
      </c>
      <c r="Y18346" s="6">
        <v>44717</v>
      </c>
    </row>
    <row r="18347" spans="1:25" x14ac:dyDescent="0.3">
      <c r="A18347">
        <v>10017885</v>
      </c>
      <c r="B18347" t="s">
        <v>25</v>
      </c>
      <c r="C18347">
        <v>18</v>
      </c>
      <c r="D18347" t="s">
        <v>26</v>
      </c>
      <c r="E18347" t="s">
        <v>27</v>
      </c>
      <c r="F18347" t="s">
        <v>52</v>
      </c>
      <c r="G18347" t="s">
        <v>168</v>
      </c>
      <c r="H18347" t="s">
        <v>52</v>
      </c>
      <c r="I18347" s="6"/>
      <c r="J18347" s="6">
        <v>44294</v>
      </c>
      <c r="K18347">
        <v>14</v>
      </c>
      <c r="L18347" s="6"/>
      <c r="M18347" t="s">
        <v>31</v>
      </c>
      <c r="N18347" t="s">
        <v>32</v>
      </c>
      <c r="O18347" t="s">
        <v>31</v>
      </c>
      <c r="P18347" s="6"/>
      <c r="Q18347" t="s">
        <v>31</v>
      </c>
      <c r="R18347">
        <v>30</v>
      </c>
      <c r="S18347" t="s">
        <v>33</v>
      </c>
      <c r="T18347" t="s">
        <v>34</v>
      </c>
      <c r="U18347" t="s">
        <v>35</v>
      </c>
      <c r="V18347">
        <v>30</v>
      </c>
      <c r="W18347" s="6">
        <v>44294</v>
      </c>
      <c r="X18347">
        <v>84</v>
      </c>
      <c r="Y18347" s="6">
        <v>44717</v>
      </c>
    </row>
    <row r="18348" spans="1:25" x14ac:dyDescent="0.3">
      <c r="A18348">
        <v>10017886</v>
      </c>
      <c r="B18348" t="s">
        <v>25</v>
      </c>
      <c r="C18348">
        <v>30</v>
      </c>
      <c r="D18348" t="s">
        <v>26</v>
      </c>
      <c r="E18348" t="s">
        <v>27</v>
      </c>
      <c r="F18348" t="s">
        <v>30</v>
      </c>
      <c r="G18348" t="s">
        <v>62</v>
      </c>
      <c r="H18348" t="s">
        <v>30</v>
      </c>
      <c r="I18348" s="6"/>
      <c r="J18348" s="6">
        <v>44294</v>
      </c>
      <c r="K18348">
        <v>14</v>
      </c>
      <c r="L18348" s="6"/>
      <c r="M18348" t="s">
        <v>31</v>
      </c>
      <c r="N18348" t="s">
        <v>32</v>
      </c>
      <c r="O18348" t="s">
        <v>31</v>
      </c>
      <c r="P18348" s="6"/>
      <c r="Q18348" t="s">
        <v>31</v>
      </c>
      <c r="R18348">
        <v>6</v>
      </c>
      <c r="S18348" t="s">
        <v>33</v>
      </c>
      <c r="T18348" t="s">
        <v>88</v>
      </c>
      <c r="U18348" t="s">
        <v>89</v>
      </c>
      <c r="V18348">
        <v>6</v>
      </c>
      <c r="W18348" s="6"/>
      <c r="X18348">
        <v>840</v>
      </c>
      <c r="Y18348" s="6">
        <v>44717</v>
      </c>
    </row>
    <row r="18349" spans="1:25" x14ac:dyDescent="0.3">
      <c r="A18349">
        <v>10017887</v>
      </c>
      <c r="B18349" t="s">
        <v>25</v>
      </c>
      <c r="C18349">
        <v>49</v>
      </c>
      <c r="D18349" t="s">
        <v>26</v>
      </c>
      <c r="E18349" t="s">
        <v>27</v>
      </c>
      <c r="F18349" t="s">
        <v>30</v>
      </c>
      <c r="G18349" t="s">
        <v>109</v>
      </c>
      <c r="H18349" t="s">
        <v>30</v>
      </c>
      <c r="I18349" s="6">
        <v>44287</v>
      </c>
      <c r="J18349" s="6">
        <v>44294</v>
      </c>
      <c r="K18349">
        <v>14</v>
      </c>
      <c r="L18349" s="6"/>
      <c r="M18349" t="s">
        <v>31</v>
      </c>
      <c r="N18349" t="s">
        <v>32</v>
      </c>
      <c r="O18349" t="s">
        <v>31</v>
      </c>
      <c r="P18349" s="6"/>
      <c r="Q18349" t="s">
        <v>31</v>
      </c>
      <c r="R18349">
        <v>6</v>
      </c>
      <c r="S18349" t="s">
        <v>37</v>
      </c>
      <c r="T18349" t="s">
        <v>54</v>
      </c>
      <c r="U18349" t="s">
        <v>55</v>
      </c>
      <c r="V18349">
        <v>6</v>
      </c>
      <c r="W18349" s="6">
        <v>44294</v>
      </c>
      <c r="X18349">
        <v>274</v>
      </c>
      <c r="Y18349" s="6">
        <v>44717</v>
      </c>
    </row>
    <row r="18350" spans="1:25" x14ac:dyDescent="0.3">
      <c r="A18350">
        <v>10017888</v>
      </c>
      <c r="B18350" t="s">
        <v>36</v>
      </c>
      <c r="C18350">
        <v>26</v>
      </c>
      <c r="D18350" t="s">
        <v>26</v>
      </c>
      <c r="E18350" t="s">
        <v>27</v>
      </c>
      <c r="F18350" t="s">
        <v>69</v>
      </c>
      <c r="G18350" t="s">
        <v>329</v>
      </c>
      <c r="H18350" t="s">
        <v>69</v>
      </c>
      <c r="I18350" s="6">
        <v>44291</v>
      </c>
      <c r="J18350" s="6">
        <v>44294</v>
      </c>
      <c r="K18350">
        <v>14</v>
      </c>
      <c r="L18350" s="6"/>
      <c r="M18350" t="s">
        <v>31</v>
      </c>
      <c r="N18350" t="s">
        <v>32</v>
      </c>
      <c r="O18350" t="s">
        <v>31</v>
      </c>
      <c r="P18350" s="6"/>
      <c r="Q18350" t="s">
        <v>31</v>
      </c>
      <c r="R18350">
        <v>50</v>
      </c>
      <c r="S18350" t="s">
        <v>37</v>
      </c>
      <c r="T18350" t="s">
        <v>34</v>
      </c>
      <c r="U18350" t="s">
        <v>35</v>
      </c>
      <c r="V18350">
        <v>50</v>
      </c>
      <c r="W18350" s="6">
        <v>44294</v>
      </c>
      <c r="X18350">
        <v>112</v>
      </c>
      <c r="Y18350" s="6">
        <v>44717</v>
      </c>
    </row>
    <row r="18351" spans="1:25" x14ac:dyDescent="0.3">
      <c r="A18351">
        <v>10017889</v>
      </c>
      <c r="B18351" t="s">
        <v>25</v>
      </c>
      <c r="C18351">
        <v>36</v>
      </c>
      <c r="D18351" t="s">
        <v>26</v>
      </c>
      <c r="E18351" t="s">
        <v>29</v>
      </c>
      <c r="F18351" t="s">
        <v>30</v>
      </c>
      <c r="G18351" t="s">
        <v>113</v>
      </c>
      <c r="H18351" t="s">
        <v>30</v>
      </c>
      <c r="I18351" s="6">
        <v>44284</v>
      </c>
      <c r="J18351" s="6">
        <v>44294</v>
      </c>
      <c r="K18351">
        <v>14</v>
      </c>
      <c r="L18351" s="6"/>
      <c r="M18351" t="s">
        <v>31</v>
      </c>
      <c r="N18351" t="s">
        <v>32</v>
      </c>
      <c r="O18351" t="s">
        <v>31</v>
      </c>
      <c r="P18351" s="6"/>
      <c r="Q18351" t="s">
        <v>31</v>
      </c>
      <c r="R18351">
        <v>6</v>
      </c>
      <c r="S18351" t="s">
        <v>37</v>
      </c>
      <c r="T18351" t="s">
        <v>34</v>
      </c>
      <c r="U18351" t="s">
        <v>35</v>
      </c>
      <c r="V18351">
        <v>6</v>
      </c>
      <c r="W18351" s="6">
        <v>44294</v>
      </c>
      <c r="X18351">
        <v>568</v>
      </c>
      <c r="Y18351" s="6">
        <v>44717</v>
      </c>
    </row>
    <row r="18352" spans="1:25" x14ac:dyDescent="0.3">
      <c r="A18352">
        <v>10017890</v>
      </c>
      <c r="B18352" t="s">
        <v>25</v>
      </c>
      <c r="C18352">
        <v>26</v>
      </c>
      <c r="D18352" t="s">
        <v>26</v>
      </c>
      <c r="E18352" t="s">
        <v>27</v>
      </c>
      <c r="F18352" t="s">
        <v>144</v>
      </c>
      <c r="G18352" t="s">
        <v>60</v>
      </c>
      <c r="H18352" t="s">
        <v>144</v>
      </c>
      <c r="I18352" s="6"/>
      <c r="J18352" s="6">
        <v>44294</v>
      </c>
      <c r="K18352">
        <v>14</v>
      </c>
      <c r="L18352" s="6"/>
      <c r="M18352" t="s">
        <v>31</v>
      </c>
      <c r="N18352" t="s">
        <v>32</v>
      </c>
      <c r="O18352" t="s">
        <v>31</v>
      </c>
      <c r="P18352" s="6"/>
      <c r="Q18352" t="s">
        <v>31</v>
      </c>
      <c r="R18352">
        <v>90</v>
      </c>
      <c r="S18352" t="s">
        <v>33</v>
      </c>
      <c r="T18352" t="s">
        <v>54</v>
      </c>
      <c r="U18352" t="s">
        <v>55</v>
      </c>
      <c r="V18352">
        <v>90</v>
      </c>
      <c r="W18352" s="6">
        <v>44294</v>
      </c>
      <c r="X18352">
        <v>84</v>
      </c>
      <c r="Y18352" s="6">
        <v>44717</v>
      </c>
    </row>
    <row r="18353" spans="1:25" x14ac:dyDescent="0.3">
      <c r="A18353">
        <v>10017891</v>
      </c>
      <c r="B18353" t="s">
        <v>36</v>
      </c>
      <c r="C18353">
        <v>56</v>
      </c>
      <c r="D18353" t="s">
        <v>26</v>
      </c>
      <c r="E18353" t="s">
        <v>29</v>
      </c>
      <c r="F18353" t="s">
        <v>163</v>
      </c>
      <c r="G18353" t="s">
        <v>320</v>
      </c>
      <c r="H18353" t="s">
        <v>163</v>
      </c>
      <c r="I18353" s="6"/>
      <c r="J18353" s="6">
        <v>44294</v>
      </c>
      <c r="K18353">
        <v>14</v>
      </c>
      <c r="L18353" s="6"/>
      <c r="M18353" t="s">
        <v>31</v>
      </c>
      <c r="N18353" t="s">
        <v>32</v>
      </c>
      <c r="O18353" t="s">
        <v>31</v>
      </c>
      <c r="P18353" s="6"/>
      <c r="Q18353" t="s">
        <v>31</v>
      </c>
      <c r="R18353">
        <v>46</v>
      </c>
      <c r="S18353" t="s">
        <v>37</v>
      </c>
      <c r="T18353" t="s">
        <v>54</v>
      </c>
      <c r="U18353" t="s">
        <v>55</v>
      </c>
      <c r="V18353">
        <v>46</v>
      </c>
      <c r="W18353" s="6">
        <v>44293</v>
      </c>
      <c r="X18353">
        <v>42</v>
      </c>
      <c r="Y18353" s="6">
        <v>44717</v>
      </c>
    </row>
    <row r="18354" spans="1:25" x14ac:dyDescent="0.3">
      <c r="A18354">
        <v>10017892</v>
      </c>
      <c r="B18354" t="s">
        <v>36</v>
      </c>
      <c r="C18354">
        <v>23</v>
      </c>
      <c r="D18354" t="s">
        <v>26</v>
      </c>
      <c r="E18354" t="s">
        <v>27</v>
      </c>
      <c r="F18354" t="s">
        <v>144</v>
      </c>
      <c r="G18354" t="s">
        <v>195</v>
      </c>
      <c r="H18354" t="s">
        <v>144</v>
      </c>
      <c r="I18354" s="6"/>
      <c r="J18354" s="6">
        <v>44294</v>
      </c>
      <c r="K18354">
        <v>14</v>
      </c>
      <c r="L18354" s="6"/>
      <c r="M18354" t="s">
        <v>31</v>
      </c>
      <c r="N18354" t="s">
        <v>32</v>
      </c>
      <c r="O18354" t="s">
        <v>31</v>
      </c>
      <c r="P18354" s="6"/>
      <c r="Q18354" t="s">
        <v>31</v>
      </c>
      <c r="R18354">
        <v>90</v>
      </c>
      <c r="S18354" t="s">
        <v>33</v>
      </c>
      <c r="T18354" t="s">
        <v>34</v>
      </c>
      <c r="U18354" t="s">
        <v>35</v>
      </c>
      <c r="V18354">
        <v>90</v>
      </c>
      <c r="W18354" s="6">
        <v>44294</v>
      </c>
      <c r="X18354">
        <v>119</v>
      </c>
      <c r="Y18354" s="6">
        <v>44717</v>
      </c>
    </row>
    <row r="18355" spans="1:25" x14ac:dyDescent="0.3">
      <c r="A18355">
        <v>10017893</v>
      </c>
      <c r="B18355" t="s">
        <v>36</v>
      </c>
      <c r="C18355">
        <v>27</v>
      </c>
      <c r="D18355" t="s">
        <v>26</v>
      </c>
      <c r="E18355" t="s">
        <v>27</v>
      </c>
      <c r="F18355" t="s">
        <v>30</v>
      </c>
      <c r="G18355" t="s">
        <v>38</v>
      </c>
      <c r="H18355" t="s">
        <v>30</v>
      </c>
      <c r="I18355" s="6"/>
      <c r="J18355" s="6">
        <v>44294</v>
      </c>
      <c r="K18355">
        <v>14</v>
      </c>
      <c r="L18355" s="6"/>
      <c r="M18355" t="s">
        <v>31</v>
      </c>
      <c r="N18355" t="s">
        <v>32</v>
      </c>
      <c r="O18355" t="s">
        <v>31</v>
      </c>
      <c r="P18355" s="6"/>
      <c r="Q18355" t="s">
        <v>31</v>
      </c>
      <c r="R18355">
        <v>6</v>
      </c>
      <c r="S18355" t="s">
        <v>33</v>
      </c>
      <c r="T18355" t="s">
        <v>34</v>
      </c>
      <c r="U18355" t="s">
        <v>35</v>
      </c>
      <c r="V18355">
        <v>6</v>
      </c>
      <c r="W18355" s="6">
        <v>44293</v>
      </c>
      <c r="X18355">
        <v>490</v>
      </c>
      <c r="Y18355" s="6">
        <v>44717</v>
      </c>
    </row>
    <row r="18356" spans="1:25" x14ac:dyDescent="0.3">
      <c r="A18356">
        <v>10017894</v>
      </c>
      <c r="B18356" t="s">
        <v>25</v>
      </c>
      <c r="C18356">
        <v>21</v>
      </c>
      <c r="D18356" t="s">
        <v>26</v>
      </c>
      <c r="E18356" t="s">
        <v>27</v>
      </c>
      <c r="F18356" t="s">
        <v>71</v>
      </c>
      <c r="G18356" t="s">
        <v>146</v>
      </c>
      <c r="H18356" t="s">
        <v>71</v>
      </c>
      <c r="I18356" s="6"/>
      <c r="J18356" s="6">
        <v>44294</v>
      </c>
      <c r="K18356">
        <v>14</v>
      </c>
      <c r="L18356" s="6"/>
      <c r="M18356" t="s">
        <v>31</v>
      </c>
      <c r="N18356" t="s">
        <v>32</v>
      </c>
      <c r="O18356" t="s">
        <v>31</v>
      </c>
      <c r="P18356" s="6"/>
      <c r="Q18356" t="s">
        <v>31</v>
      </c>
      <c r="R18356">
        <v>78</v>
      </c>
      <c r="S18356" t="s">
        <v>33</v>
      </c>
      <c r="T18356" t="s">
        <v>54</v>
      </c>
      <c r="U18356" t="s">
        <v>55</v>
      </c>
      <c r="V18356">
        <v>78</v>
      </c>
      <c r="W18356" s="6">
        <v>44293</v>
      </c>
      <c r="X18356">
        <v>35</v>
      </c>
      <c r="Y18356" s="6">
        <v>44717</v>
      </c>
    </row>
    <row r="18357" spans="1:25" x14ac:dyDescent="0.3">
      <c r="A18357">
        <v>10017895</v>
      </c>
      <c r="B18357" t="s">
        <v>36</v>
      </c>
      <c r="C18357">
        <v>48</v>
      </c>
      <c r="D18357" t="s">
        <v>26</v>
      </c>
      <c r="E18357" t="s">
        <v>27</v>
      </c>
      <c r="F18357" t="s">
        <v>28</v>
      </c>
      <c r="G18357" t="s">
        <v>29</v>
      </c>
      <c r="H18357" t="s">
        <v>28</v>
      </c>
      <c r="I18357" s="6"/>
      <c r="J18357" s="6">
        <v>44294</v>
      </c>
      <c r="K18357">
        <v>14</v>
      </c>
      <c r="L18357" s="6"/>
      <c r="M18357" t="s">
        <v>31</v>
      </c>
      <c r="N18357" t="s">
        <v>32</v>
      </c>
      <c r="O18357" t="s">
        <v>31</v>
      </c>
      <c r="P18357" s="6"/>
      <c r="Q18357" t="s">
        <v>31</v>
      </c>
      <c r="R18357">
        <v>2</v>
      </c>
      <c r="S18357" t="s">
        <v>37</v>
      </c>
      <c r="T18357" t="s">
        <v>34</v>
      </c>
      <c r="U18357" t="s">
        <v>35</v>
      </c>
      <c r="V18357">
        <v>2</v>
      </c>
      <c r="W18357" s="6">
        <v>44293</v>
      </c>
      <c r="X18357">
        <v>0</v>
      </c>
      <c r="Y18357" s="6">
        <v>44717</v>
      </c>
    </row>
    <row r="18358" spans="1:25" x14ac:dyDescent="0.3">
      <c r="A18358">
        <v>10017896</v>
      </c>
      <c r="B18358" t="s">
        <v>25</v>
      </c>
      <c r="C18358">
        <v>29</v>
      </c>
      <c r="D18358" t="s">
        <v>26</v>
      </c>
      <c r="E18358" t="s">
        <v>27</v>
      </c>
      <c r="F18358" t="s">
        <v>30</v>
      </c>
      <c r="G18358" t="s">
        <v>234</v>
      </c>
      <c r="H18358" t="s">
        <v>30</v>
      </c>
      <c r="I18358" s="6"/>
      <c r="J18358" s="6">
        <v>44294</v>
      </c>
      <c r="K18358">
        <v>14</v>
      </c>
      <c r="L18358" s="6"/>
      <c r="M18358" t="s">
        <v>31</v>
      </c>
      <c r="N18358" t="s">
        <v>32</v>
      </c>
      <c r="O18358" t="s">
        <v>31</v>
      </c>
      <c r="P18358" s="6"/>
      <c r="Q18358" t="s">
        <v>31</v>
      </c>
      <c r="R18358">
        <v>6</v>
      </c>
      <c r="S18358" t="s">
        <v>37</v>
      </c>
      <c r="T18358" t="s">
        <v>34</v>
      </c>
      <c r="U18358" t="s">
        <v>35</v>
      </c>
      <c r="V18358">
        <v>6</v>
      </c>
      <c r="W18358" s="6">
        <v>44293</v>
      </c>
      <c r="X18358">
        <v>420</v>
      </c>
      <c r="Y18358" s="6">
        <v>44717</v>
      </c>
    </row>
    <row r="18359" spans="1:25" x14ac:dyDescent="0.3">
      <c r="A18359">
        <v>10017897</v>
      </c>
      <c r="B18359" t="s">
        <v>25</v>
      </c>
      <c r="C18359">
        <v>39</v>
      </c>
      <c r="D18359" t="s">
        <v>26</v>
      </c>
      <c r="E18359" t="s">
        <v>27</v>
      </c>
      <c r="F18359" t="s">
        <v>65</v>
      </c>
      <c r="G18359" t="s">
        <v>100</v>
      </c>
      <c r="H18359" t="s">
        <v>65</v>
      </c>
      <c r="I18359" s="6"/>
      <c r="J18359" s="6">
        <v>44294</v>
      </c>
      <c r="K18359">
        <v>14</v>
      </c>
      <c r="L18359" s="6"/>
      <c r="M18359" t="s">
        <v>31</v>
      </c>
      <c r="N18359" t="s">
        <v>32</v>
      </c>
      <c r="O18359" t="s">
        <v>31</v>
      </c>
      <c r="P18359" s="6"/>
      <c r="Q18359" t="s">
        <v>31</v>
      </c>
      <c r="R18359">
        <v>74</v>
      </c>
      <c r="S18359" t="s">
        <v>37</v>
      </c>
      <c r="T18359" t="s">
        <v>54</v>
      </c>
      <c r="U18359" t="s">
        <v>55</v>
      </c>
      <c r="V18359">
        <v>74</v>
      </c>
      <c r="W18359" s="6">
        <v>44298</v>
      </c>
      <c r="X18359">
        <v>56</v>
      </c>
      <c r="Y18359" s="6">
        <v>44717</v>
      </c>
    </row>
    <row r="18360" spans="1:25" x14ac:dyDescent="0.3">
      <c r="A18360">
        <v>10017898</v>
      </c>
      <c r="B18360" t="s">
        <v>25</v>
      </c>
      <c r="C18360">
        <v>25</v>
      </c>
      <c r="D18360" t="s">
        <v>26</v>
      </c>
      <c r="E18360" t="s">
        <v>27</v>
      </c>
      <c r="F18360" t="s">
        <v>30</v>
      </c>
      <c r="G18360" t="s">
        <v>74</v>
      </c>
      <c r="H18360" t="s">
        <v>30</v>
      </c>
      <c r="I18360" s="6">
        <v>44293</v>
      </c>
      <c r="J18360" s="6">
        <v>44294</v>
      </c>
      <c r="K18360">
        <v>14</v>
      </c>
      <c r="L18360" s="6"/>
      <c r="M18360" t="s">
        <v>31</v>
      </c>
      <c r="N18360" t="s">
        <v>32</v>
      </c>
      <c r="O18360" t="s">
        <v>31</v>
      </c>
      <c r="P18360" s="6"/>
      <c r="Q18360" t="s">
        <v>31</v>
      </c>
      <c r="R18360">
        <v>6</v>
      </c>
      <c r="S18360" t="s">
        <v>33</v>
      </c>
      <c r="T18360" t="s">
        <v>54</v>
      </c>
      <c r="U18360" t="s">
        <v>55</v>
      </c>
      <c r="V18360">
        <v>6</v>
      </c>
      <c r="W18360" s="6">
        <v>44295</v>
      </c>
      <c r="X18360">
        <v>28</v>
      </c>
      <c r="Y18360" s="6">
        <v>44717</v>
      </c>
    </row>
    <row r="18361" spans="1:25" x14ac:dyDescent="0.3">
      <c r="A18361">
        <v>10017899</v>
      </c>
      <c r="B18361" t="s">
        <v>36</v>
      </c>
      <c r="C18361">
        <v>34</v>
      </c>
      <c r="D18361" t="s">
        <v>26</v>
      </c>
      <c r="E18361" t="s">
        <v>27</v>
      </c>
      <c r="F18361" t="s">
        <v>30</v>
      </c>
      <c r="G18361" t="s">
        <v>47</v>
      </c>
      <c r="H18361" t="s">
        <v>28</v>
      </c>
      <c r="I18361" s="6">
        <v>44293</v>
      </c>
      <c r="J18361" s="6">
        <v>44294</v>
      </c>
      <c r="K18361">
        <v>14</v>
      </c>
      <c r="L18361" s="6"/>
      <c r="M18361" t="s">
        <v>31</v>
      </c>
      <c r="N18361" t="s">
        <v>32</v>
      </c>
      <c r="O18361" t="s">
        <v>31</v>
      </c>
      <c r="P18361" s="6"/>
      <c r="Q18361" t="s">
        <v>31</v>
      </c>
      <c r="R18361">
        <v>2</v>
      </c>
      <c r="S18361" t="s">
        <v>33</v>
      </c>
      <c r="T18361" t="s">
        <v>54</v>
      </c>
      <c r="U18361" t="s">
        <v>55</v>
      </c>
      <c r="V18361">
        <v>6</v>
      </c>
      <c r="W18361" s="6">
        <v>44295</v>
      </c>
      <c r="X18361">
        <v>434</v>
      </c>
      <c r="Y18361" s="6">
        <v>44717</v>
      </c>
    </row>
    <row r="18362" spans="1:25" x14ac:dyDescent="0.3">
      <c r="A18362">
        <v>1001790</v>
      </c>
      <c r="B18362" t="s">
        <v>36</v>
      </c>
      <c r="C18362">
        <v>59</v>
      </c>
      <c r="D18362" t="s">
        <v>26</v>
      </c>
      <c r="E18362" t="s">
        <v>27</v>
      </c>
      <c r="F18362" t="s">
        <v>28</v>
      </c>
      <c r="G18362" t="s">
        <v>29</v>
      </c>
      <c r="H18362" t="s">
        <v>30</v>
      </c>
      <c r="I18362" s="6">
        <v>43980</v>
      </c>
      <c r="J18362" s="6">
        <v>43983</v>
      </c>
      <c r="K18362">
        <v>23</v>
      </c>
      <c r="L18362" s="6">
        <v>43981</v>
      </c>
      <c r="M18362" t="s">
        <v>31</v>
      </c>
      <c r="N18362" t="s">
        <v>32</v>
      </c>
      <c r="O18362" t="s">
        <v>31</v>
      </c>
      <c r="P18362" s="6"/>
      <c r="Q18362" t="s">
        <v>31</v>
      </c>
      <c r="R18362">
        <v>6</v>
      </c>
      <c r="S18362" t="s">
        <v>33</v>
      </c>
      <c r="T18362" t="s">
        <v>34</v>
      </c>
      <c r="U18362" t="s">
        <v>35</v>
      </c>
      <c r="V18362">
        <v>2</v>
      </c>
      <c r="W18362" s="6">
        <v>43984</v>
      </c>
      <c r="X18362">
        <v>0</v>
      </c>
      <c r="Y18362" s="6">
        <v>44717</v>
      </c>
    </row>
    <row r="18363" spans="1:25" x14ac:dyDescent="0.3">
      <c r="A18363">
        <v>10017900</v>
      </c>
      <c r="B18363" t="s">
        <v>25</v>
      </c>
      <c r="C18363">
        <v>11</v>
      </c>
      <c r="D18363" t="s">
        <v>26</v>
      </c>
      <c r="E18363" t="s">
        <v>27</v>
      </c>
      <c r="F18363" t="s">
        <v>49</v>
      </c>
      <c r="G18363" t="s">
        <v>220</v>
      </c>
      <c r="H18363" t="s">
        <v>49</v>
      </c>
      <c r="I18363" s="6"/>
      <c r="J18363" s="6">
        <v>44294</v>
      </c>
      <c r="K18363">
        <v>14</v>
      </c>
      <c r="L18363" s="6"/>
      <c r="M18363" t="s">
        <v>31</v>
      </c>
      <c r="N18363" t="s">
        <v>32</v>
      </c>
      <c r="O18363" t="s">
        <v>31</v>
      </c>
      <c r="P18363" s="6"/>
      <c r="Q18363" t="s">
        <v>31</v>
      </c>
      <c r="R18363">
        <v>82</v>
      </c>
      <c r="S18363" t="s">
        <v>37</v>
      </c>
      <c r="T18363" t="s">
        <v>54</v>
      </c>
      <c r="U18363" t="s">
        <v>55</v>
      </c>
      <c r="V18363">
        <v>82</v>
      </c>
      <c r="W18363" s="6">
        <v>44294</v>
      </c>
      <c r="X18363">
        <v>21</v>
      </c>
      <c r="Y18363" s="6">
        <v>44717</v>
      </c>
    </row>
    <row r="18364" spans="1:25" x14ac:dyDescent="0.3">
      <c r="A18364">
        <v>10017901</v>
      </c>
      <c r="B18364" t="s">
        <v>36</v>
      </c>
      <c r="C18364">
        <v>37</v>
      </c>
      <c r="D18364" t="s">
        <v>26</v>
      </c>
      <c r="E18364" t="s">
        <v>27</v>
      </c>
      <c r="F18364" t="s">
        <v>153</v>
      </c>
      <c r="G18364" t="s">
        <v>159</v>
      </c>
      <c r="H18364" t="s">
        <v>153</v>
      </c>
      <c r="I18364" s="6"/>
      <c r="J18364" s="6">
        <v>44294</v>
      </c>
      <c r="K18364">
        <v>14</v>
      </c>
      <c r="L18364" s="6"/>
      <c r="M18364" t="s">
        <v>31</v>
      </c>
      <c r="N18364" t="s">
        <v>32</v>
      </c>
      <c r="O18364" t="s">
        <v>31</v>
      </c>
      <c r="P18364" s="6"/>
      <c r="Q18364" t="s">
        <v>31</v>
      </c>
      <c r="R18364">
        <v>70</v>
      </c>
      <c r="S18364" t="s">
        <v>37</v>
      </c>
      <c r="T18364" t="s">
        <v>34</v>
      </c>
      <c r="U18364" t="s">
        <v>35</v>
      </c>
      <c r="V18364">
        <v>70</v>
      </c>
      <c r="W18364" s="6">
        <v>44301</v>
      </c>
      <c r="X18364">
        <v>77</v>
      </c>
      <c r="Y18364" s="6">
        <v>44717</v>
      </c>
    </row>
    <row r="18365" spans="1:25" x14ac:dyDescent="0.3">
      <c r="A18365">
        <v>10017902</v>
      </c>
      <c r="B18365" t="s">
        <v>36</v>
      </c>
      <c r="C18365">
        <v>41</v>
      </c>
      <c r="D18365" t="s">
        <v>26</v>
      </c>
      <c r="E18365" t="s">
        <v>27</v>
      </c>
      <c r="F18365" t="s">
        <v>30</v>
      </c>
      <c r="G18365" t="s">
        <v>91</v>
      </c>
      <c r="H18365" t="s">
        <v>30</v>
      </c>
      <c r="I18365" s="6">
        <v>44290</v>
      </c>
      <c r="J18365" s="6">
        <v>44294</v>
      </c>
      <c r="K18365">
        <v>14</v>
      </c>
      <c r="L18365" s="6"/>
      <c r="M18365" t="s">
        <v>31</v>
      </c>
      <c r="N18365" t="s">
        <v>32</v>
      </c>
      <c r="O18365" t="s">
        <v>31</v>
      </c>
      <c r="P18365" s="6"/>
      <c r="Q18365" t="s">
        <v>31</v>
      </c>
      <c r="R18365">
        <v>6</v>
      </c>
      <c r="S18365" t="s">
        <v>37</v>
      </c>
      <c r="T18365" t="s">
        <v>34</v>
      </c>
      <c r="U18365" t="s">
        <v>35</v>
      </c>
      <c r="V18365">
        <v>6</v>
      </c>
      <c r="W18365" s="6">
        <v>44295</v>
      </c>
      <c r="X18365">
        <v>749</v>
      </c>
      <c r="Y18365" s="6">
        <v>44717</v>
      </c>
    </row>
    <row r="18366" spans="1:25" x14ac:dyDescent="0.3">
      <c r="A18366">
        <v>10017903</v>
      </c>
      <c r="B18366" t="s">
        <v>36</v>
      </c>
      <c r="C18366">
        <v>78</v>
      </c>
      <c r="D18366" t="s">
        <v>26</v>
      </c>
      <c r="E18366" t="s">
        <v>27</v>
      </c>
      <c r="F18366" t="s">
        <v>59</v>
      </c>
      <c r="G18366" t="s">
        <v>228</v>
      </c>
      <c r="H18366" t="s">
        <v>59</v>
      </c>
      <c r="I18366" s="6">
        <v>44293</v>
      </c>
      <c r="J18366" s="6">
        <v>44294</v>
      </c>
      <c r="K18366">
        <v>14</v>
      </c>
      <c r="L18366" s="6">
        <v>44293</v>
      </c>
      <c r="M18366" t="s">
        <v>105</v>
      </c>
      <c r="N18366" t="s">
        <v>276</v>
      </c>
      <c r="O18366" t="s">
        <v>31</v>
      </c>
      <c r="P18366" s="6"/>
      <c r="Q18366" t="s">
        <v>31</v>
      </c>
      <c r="R18366">
        <v>14</v>
      </c>
      <c r="S18366" t="s">
        <v>33</v>
      </c>
      <c r="T18366" t="s">
        <v>196</v>
      </c>
      <c r="U18366" t="s">
        <v>89</v>
      </c>
      <c r="V18366">
        <v>14</v>
      </c>
      <c r="W18366" s="6"/>
      <c r="X18366">
        <v>63</v>
      </c>
      <c r="Y18366" s="6">
        <v>44717</v>
      </c>
    </row>
    <row r="18367" spans="1:25" x14ac:dyDescent="0.3">
      <c r="A18367">
        <v>10017905</v>
      </c>
      <c r="B18367" t="s">
        <v>36</v>
      </c>
      <c r="C18367">
        <v>22</v>
      </c>
      <c r="D18367" t="s">
        <v>26</v>
      </c>
      <c r="E18367" t="s">
        <v>27</v>
      </c>
      <c r="F18367" t="s">
        <v>30</v>
      </c>
      <c r="G18367" t="s">
        <v>44</v>
      </c>
      <c r="H18367" t="s">
        <v>30</v>
      </c>
      <c r="I18367" s="6">
        <v>44288</v>
      </c>
      <c r="J18367" s="6">
        <v>44294</v>
      </c>
      <c r="K18367">
        <v>14</v>
      </c>
      <c r="L18367" s="6"/>
      <c r="M18367" t="s">
        <v>31</v>
      </c>
      <c r="N18367" t="s">
        <v>32</v>
      </c>
      <c r="O18367" t="s">
        <v>31</v>
      </c>
      <c r="P18367" s="6"/>
      <c r="Q18367" t="s">
        <v>31</v>
      </c>
      <c r="R18367">
        <v>6</v>
      </c>
      <c r="S18367" t="s">
        <v>37</v>
      </c>
      <c r="T18367" t="s">
        <v>54</v>
      </c>
      <c r="U18367" t="s">
        <v>55</v>
      </c>
      <c r="V18367">
        <v>6</v>
      </c>
      <c r="W18367" s="6">
        <v>44296</v>
      </c>
      <c r="X18367">
        <v>260</v>
      </c>
      <c r="Y18367" s="6">
        <v>44717</v>
      </c>
    </row>
    <row r="18368" spans="1:25" x14ac:dyDescent="0.3">
      <c r="A18368">
        <v>10017906</v>
      </c>
      <c r="B18368" t="s">
        <v>36</v>
      </c>
      <c r="C18368">
        <v>34</v>
      </c>
      <c r="D18368" t="s">
        <v>26</v>
      </c>
      <c r="E18368" t="s">
        <v>27</v>
      </c>
      <c r="F18368" t="s">
        <v>144</v>
      </c>
      <c r="G18368" t="s">
        <v>186</v>
      </c>
      <c r="H18368" t="s">
        <v>144</v>
      </c>
      <c r="I18368" s="6"/>
      <c r="J18368" s="6">
        <v>44294</v>
      </c>
      <c r="K18368">
        <v>14</v>
      </c>
      <c r="L18368" s="6"/>
      <c r="M18368" t="s">
        <v>31</v>
      </c>
      <c r="N18368" t="s">
        <v>32</v>
      </c>
      <c r="O18368" t="s">
        <v>31</v>
      </c>
      <c r="P18368" s="6"/>
      <c r="Q18368" t="s">
        <v>31</v>
      </c>
      <c r="R18368">
        <v>90</v>
      </c>
      <c r="S18368" t="s">
        <v>37</v>
      </c>
      <c r="T18368" t="s">
        <v>34</v>
      </c>
      <c r="U18368" t="s">
        <v>35</v>
      </c>
      <c r="V18368">
        <v>90</v>
      </c>
      <c r="W18368" s="6">
        <v>44293</v>
      </c>
      <c r="X18368">
        <v>63</v>
      </c>
      <c r="Y18368" s="6">
        <v>44717</v>
      </c>
    </row>
    <row r="18369" spans="1:25" x14ac:dyDescent="0.3">
      <c r="A18369">
        <v>10017907</v>
      </c>
      <c r="B18369" t="s">
        <v>36</v>
      </c>
      <c r="C18369">
        <v>21</v>
      </c>
      <c r="D18369" t="s">
        <v>26</v>
      </c>
      <c r="E18369" t="s">
        <v>27</v>
      </c>
      <c r="F18369" t="s">
        <v>28</v>
      </c>
      <c r="G18369" t="s">
        <v>29</v>
      </c>
      <c r="H18369" t="s">
        <v>30</v>
      </c>
      <c r="I18369" s="6">
        <v>44289</v>
      </c>
      <c r="J18369" s="6">
        <v>44294</v>
      </c>
      <c r="K18369">
        <v>14</v>
      </c>
      <c r="L18369" s="6"/>
      <c r="M18369" t="s">
        <v>31</v>
      </c>
      <c r="N18369" t="s">
        <v>32</v>
      </c>
      <c r="O18369" t="s">
        <v>31</v>
      </c>
      <c r="P18369" s="6"/>
      <c r="Q18369" t="s">
        <v>31</v>
      </c>
      <c r="R18369">
        <v>6</v>
      </c>
      <c r="S18369" t="s">
        <v>33</v>
      </c>
      <c r="T18369" t="s">
        <v>34</v>
      </c>
      <c r="U18369" t="s">
        <v>35</v>
      </c>
      <c r="V18369">
        <v>2</v>
      </c>
      <c r="W18369" s="6">
        <v>44295</v>
      </c>
      <c r="X18369">
        <v>0</v>
      </c>
      <c r="Y18369" s="6">
        <v>44717</v>
      </c>
    </row>
    <row r="18370" spans="1:25" x14ac:dyDescent="0.3">
      <c r="A18370">
        <v>10017908</v>
      </c>
      <c r="B18370" t="s">
        <v>25</v>
      </c>
      <c r="C18370">
        <v>87</v>
      </c>
      <c r="D18370" t="s">
        <v>26</v>
      </c>
      <c r="E18370" t="s">
        <v>27</v>
      </c>
      <c r="F18370" t="s">
        <v>122</v>
      </c>
      <c r="G18370" t="s">
        <v>317</v>
      </c>
      <c r="H18370" t="s">
        <v>122</v>
      </c>
      <c r="I18370" s="6">
        <v>44288</v>
      </c>
      <c r="J18370" s="6">
        <v>44294</v>
      </c>
      <c r="K18370">
        <v>14</v>
      </c>
      <c r="L18370" s="6"/>
      <c r="M18370" t="s">
        <v>31</v>
      </c>
      <c r="N18370" t="s">
        <v>32</v>
      </c>
      <c r="O18370" t="s">
        <v>31</v>
      </c>
      <c r="P18370" s="6"/>
      <c r="Q18370" t="s">
        <v>31</v>
      </c>
      <c r="R18370">
        <v>26</v>
      </c>
      <c r="S18370" t="s">
        <v>37</v>
      </c>
      <c r="T18370" t="s">
        <v>34</v>
      </c>
      <c r="U18370" t="s">
        <v>35</v>
      </c>
      <c r="V18370">
        <v>26</v>
      </c>
      <c r="W18370" s="6">
        <v>44294</v>
      </c>
      <c r="X18370">
        <v>35</v>
      </c>
      <c r="Y18370" s="6">
        <v>44717</v>
      </c>
    </row>
    <row r="18371" spans="1:25" x14ac:dyDescent="0.3">
      <c r="A18371">
        <v>10017909</v>
      </c>
      <c r="B18371" t="s">
        <v>36</v>
      </c>
      <c r="C18371">
        <v>53</v>
      </c>
      <c r="D18371" t="s">
        <v>26</v>
      </c>
      <c r="E18371" t="s">
        <v>27</v>
      </c>
      <c r="F18371" t="s">
        <v>30</v>
      </c>
      <c r="G18371" t="s">
        <v>76</v>
      </c>
      <c r="H18371" t="s">
        <v>30</v>
      </c>
      <c r="I18371" s="6">
        <v>44289</v>
      </c>
      <c r="J18371" s="6">
        <v>44294</v>
      </c>
      <c r="K18371">
        <v>14</v>
      </c>
      <c r="L18371" s="6"/>
      <c r="M18371" t="s">
        <v>31</v>
      </c>
      <c r="N18371" t="s">
        <v>32</v>
      </c>
      <c r="O18371" t="s">
        <v>31</v>
      </c>
      <c r="P18371" s="6"/>
      <c r="Q18371" t="s">
        <v>31</v>
      </c>
      <c r="R18371">
        <v>6</v>
      </c>
      <c r="S18371" t="s">
        <v>37</v>
      </c>
      <c r="T18371" t="s">
        <v>34</v>
      </c>
      <c r="U18371" t="s">
        <v>35</v>
      </c>
      <c r="V18371">
        <v>6</v>
      </c>
      <c r="W18371" s="6">
        <v>44293</v>
      </c>
      <c r="X18371">
        <v>756</v>
      </c>
      <c r="Y18371" s="6">
        <v>44717</v>
      </c>
    </row>
    <row r="18372" spans="1:25" x14ac:dyDescent="0.3">
      <c r="A18372">
        <v>1001791</v>
      </c>
      <c r="B18372" t="s">
        <v>36</v>
      </c>
      <c r="C18372">
        <v>74</v>
      </c>
      <c r="D18372" t="s">
        <v>26</v>
      </c>
      <c r="E18372" t="s">
        <v>27</v>
      </c>
      <c r="F18372" t="s">
        <v>59</v>
      </c>
      <c r="G18372" t="s">
        <v>60</v>
      </c>
      <c r="H18372" t="s">
        <v>59</v>
      </c>
      <c r="I18372" s="6"/>
      <c r="J18372" s="6">
        <v>43983</v>
      </c>
      <c r="K18372">
        <v>23</v>
      </c>
      <c r="L18372" s="6"/>
      <c r="M18372" t="s">
        <v>31</v>
      </c>
      <c r="N18372" t="s">
        <v>32</v>
      </c>
      <c r="O18372" t="s">
        <v>31</v>
      </c>
      <c r="P18372" s="6"/>
      <c r="Q18372" t="s">
        <v>31</v>
      </c>
      <c r="R18372">
        <v>14</v>
      </c>
      <c r="S18372" t="s">
        <v>37</v>
      </c>
      <c r="T18372" t="s">
        <v>34</v>
      </c>
      <c r="U18372" t="s">
        <v>35</v>
      </c>
      <c r="V18372">
        <v>14</v>
      </c>
      <c r="W18372" s="6">
        <v>43983</v>
      </c>
      <c r="X18372">
        <v>14</v>
      </c>
      <c r="Y18372" s="6">
        <v>44717</v>
      </c>
    </row>
    <row r="18373" spans="1:25" x14ac:dyDescent="0.3">
      <c r="A18373">
        <v>10017910</v>
      </c>
      <c r="B18373" t="s">
        <v>36</v>
      </c>
      <c r="C18373">
        <v>68</v>
      </c>
      <c r="D18373" t="s">
        <v>26</v>
      </c>
      <c r="E18373" t="s">
        <v>27</v>
      </c>
      <c r="F18373" t="s">
        <v>153</v>
      </c>
      <c r="G18373" t="s">
        <v>60</v>
      </c>
      <c r="H18373" t="s">
        <v>153</v>
      </c>
      <c r="I18373" s="6"/>
      <c r="J18373" s="6">
        <v>44294</v>
      </c>
      <c r="K18373">
        <v>14</v>
      </c>
      <c r="L18373" s="6"/>
      <c r="M18373" t="s">
        <v>31</v>
      </c>
      <c r="N18373" t="s">
        <v>32</v>
      </c>
      <c r="O18373" t="s">
        <v>31</v>
      </c>
      <c r="P18373" s="6"/>
      <c r="Q18373" t="s">
        <v>31</v>
      </c>
      <c r="R18373">
        <v>70</v>
      </c>
      <c r="S18373" t="s">
        <v>37</v>
      </c>
      <c r="T18373" t="s">
        <v>54</v>
      </c>
      <c r="U18373" t="s">
        <v>55</v>
      </c>
      <c r="V18373">
        <v>70</v>
      </c>
      <c r="W18373" s="6">
        <v>44341</v>
      </c>
      <c r="X18373">
        <v>28</v>
      </c>
      <c r="Y18373" s="6">
        <v>44717</v>
      </c>
    </row>
    <row r="18374" spans="1:25" x14ac:dyDescent="0.3">
      <c r="A18374">
        <v>10017911</v>
      </c>
      <c r="B18374" t="s">
        <v>36</v>
      </c>
      <c r="C18374">
        <v>55</v>
      </c>
      <c r="D18374" t="s">
        <v>26</v>
      </c>
      <c r="E18374" t="s">
        <v>29</v>
      </c>
      <c r="F18374" t="s">
        <v>69</v>
      </c>
      <c r="G18374" t="s">
        <v>160</v>
      </c>
      <c r="H18374" t="s">
        <v>69</v>
      </c>
      <c r="I18374" s="6"/>
      <c r="J18374" s="6">
        <v>44294</v>
      </c>
      <c r="K18374">
        <v>14</v>
      </c>
      <c r="L18374" s="6"/>
      <c r="M18374" t="s">
        <v>31</v>
      </c>
      <c r="N18374" t="s">
        <v>32</v>
      </c>
      <c r="O18374" t="s">
        <v>31</v>
      </c>
      <c r="P18374" s="6"/>
      <c r="Q18374" t="s">
        <v>31</v>
      </c>
      <c r="R18374">
        <v>50</v>
      </c>
      <c r="S18374" t="s">
        <v>37</v>
      </c>
      <c r="T18374" t="s">
        <v>34</v>
      </c>
      <c r="U18374" t="s">
        <v>35</v>
      </c>
      <c r="V18374">
        <v>50</v>
      </c>
      <c r="W18374" s="6">
        <v>44294</v>
      </c>
      <c r="X18374">
        <v>98</v>
      </c>
      <c r="Y18374" s="6">
        <v>44717</v>
      </c>
    </row>
    <row r="18375" spans="1:25" x14ac:dyDescent="0.3">
      <c r="A18375">
        <v>10017912</v>
      </c>
      <c r="B18375" t="s">
        <v>25</v>
      </c>
      <c r="C18375">
        <v>37</v>
      </c>
      <c r="D18375" t="s">
        <v>26</v>
      </c>
      <c r="E18375" t="s">
        <v>27</v>
      </c>
      <c r="F18375" t="s">
        <v>30</v>
      </c>
      <c r="G18375" t="s">
        <v>93</v>
      </c>
      <c r="H18375" t="s">
        <v>28</v>
      </c>
      <c r="I18375" s="6">
        <v>44293</v>
      </c>
      <c r="J18375" s="6">
        <v>44294</v>
      </c>
      <c r="K18375">
        <v>14</v>
      </c>
      <c r="L18375" s="6"/>
      <c r="M18375" t="s">
        <v>31</v>
      </c>
      <c r="N18375" t="s">
        <v>32</v>
      </c>
      <c r="O18375" t="s">
        <v>31</v>
      </c>
      <c r="P18375" s="6"/>
      <c r="Q18375" t="s">
        <v>31</v>
      </c>
      <c r="R18375">
        <v>2</v>
      </c>
      <c r="S18375" t="s">
        <v>33</v>
      </c>
      <c r="T18375" t="s">
        <v>94</v>
      </c>
      <c r="U18375" t="s">
        <v>55</v>
      </c>
      <c r="V18375">
        <v>6</v>
      </c>
      <c r="W18375" s="6"/>
      <c r="X18375">
        <v>539</v>
      </c>
      <c r="Y18375" s="6">
        <v>44717</v>
      </c>
    </row>
    <row r="18376" spans="1:25" x14ac:dyDescent="0.3">
      <c r="A18376">
        <v>10017913</v>
      </c>
      <c r="B18376" t="s">
        <v>25</v>
      </c>
      <c r="C18376">
        <v>23</v>
      </c>
      <c r="D18376" t="s">
        <v>26</v>
      </c>
      <c r="E18376" t="s">
        <v>27</v>
      </c>
      <c r="F18376" t="s">
        <v>30</v>
      </c>
      <c r="G18376" t="s">
        <v>118</v>
      </c>
      <c r="H18376" t="s">
        <v>30</v>
      </c>
      <c r="I18376" s="6"/>
      <c r="J18376" s="6">
        <v>44294</v>
      </c>
      <c r="K18376">
        <v>14</v>
      </c>
      <c r="L18376" s="6"/>
      <c r="M18376" t="s">
        <v>31</v>
      </c>
      <c r="N18376" t="s">
        <v>32</v>
      </c>
      <c r="O18376" t="s">
        <v>31</v>
      </c>
      <c r="P18376" s="6"/>
      <c r="Q18376" t="s">
        <v>31</v>
      </c>
      <c r="R18376">
        <v>6</v>
      </c>
      <c r="S18376" t="s">
        <v>33</v>
      </c>
      <c r="T18376" t="s">
        <v>54</v>
      </c>
      <c r="U18376" t="s">
        <v>55</v>
      </c>
      <c r="V18376">
        <v>6</v>
      </c>
      <c r="W18376" s="6">
        <v>44295</v>
      </c>
      <c r="X18376">
        <v>371</v>
      </c>
      <c r="Y18376" s="6">
        <v>44717</v>
      </c>
    </row>
    <row r="18377" spans="1:25" x14ac:dyDescent="0.3">
      <c r="A18377">
        <v>10017914</v>
      </c>
      <c r="B18377" t="s">
        <v>36</v>
      </c>
      <c r="C18377">
        <v>54</v>
      </c>
      <c r="D18377" t="s">
        <v>26</v>
      </c>
      <c r="E18377" t="s">
        <v>27</v>
      </c>
      <c r="F18377" t="s">
        <v>30</v>
      </c>
      <c r="G18377" t="s">
        <v>108</v>
      </c>
      <c r="H18377" t="s">
        <v>30</v>
      </c>
      <c r="I18377" s="6"/>
      <c r="J18377" s="6">
        <v>44294</v>
      </c>
      <c r="K18377">
        <v>14</v>
      </c>
      <c r="L18377" s="6"/>
      <c r="M18377" t="s">
        <v>31</v>
      </c>
      <c r="N18377" t="s">
        <v>32</v>
      </c>
      <c r="O18377" t="s">
        <v>31</v>
      </c>
      <c r="P18377" s="6"/>
      <c r="Q18377" t="s">
        <v>31</v>
      </c>
      <c r="R18377">
        <v>6</v>
      </c>
      <c r="S18377" t="s">
        <v>33</v>
      </c>
      <c r="T18377" t="s">
        <v>34</v>
      </c>
      <c r="U18377" t="s">
        <v>35</v>
      </c>
      <c r="V18377">
        <v>6</v>
      </c>
      <c r="W18377" s="6">
        <v>44294</v>
      </c>
      <c r="X18377">
        <v>441</v>
      </c>
      <c r="Y18377" s="6">
        <v>44717</v>
      </c>
    </row>
    <row r="18378" spans="1:25" x14ac:dyDescent="0.3">
      <c r="A18378">
        <v>10017915</v>
      </c>
      <c r="B18378" t="s">
        <v>25</v>
      </c>
      <c r="C18378">
        <v>23</v>
      </c>
      <c r="D18378" t="s">
        <v>26</v>
      </c>
      <c r="E18378" t="s">
        <v>27</v>
      </c>
      <c r="F18378" t="s">
        <v>30</v>
      </c>
      <c r="G18378" t="s">
        <v>76</v>
      </c>
      <c r="H18378" t="s">
        <v>30</v>
      </c>
      <c r="I18378" s="6"/>
      <c r="J18378" s="6">
        <v>44294</v>
      </c>
      <c r="K18378">
        <v>14</v>
      </c>
      <c r="L18378" s="6"/>
      <c r="M18378" t="s">
        <v>31</v>
      </c>
      <c r="N18378" t="s">
        <v>32</v>
      </c>
      <c r="O18378" t="s">
        <v>31</v>
      </c>
      <c r="P18378" s="6"/>
      <c r="Q18378" t="s">
        <v>31</v>
      </c>
      <c r="R18378">
        <v>6</v>
      </c>
      <c r="S18378" t="s">
        <v>37</v>
      </c>
      <c r="T18378" t="s">
        <v>34</v>
      </c>
      <c r="U18378" t="s">
        <v>35</v>
      </c>
      <c r="V18378">
        <v>6</v>
      </c>
      <c r="W18378" s="6">
        <v>44295</v>
      </c>
      <c r="X18378">
        <v>756</v>
      </c>
      <c r="Y18378" s="6">
        <v>44717</v>
      </c>
    </row>
    <row r="18379" spans="1:25" x14ac:dyDescent="0.3">
      <c r="A18379">
        <v>10017916</v>
      </c>
      <c r="B18379" t="s">
        <v>25</v>
      </c>
      <c r="C18379">
        <v>46</v>
      </c>
      <c r="D18379" t="s">
        <v>26</v>
      </c>
      <c r="E18379" t="s">
        <v>27</v>
      </c>
      <c r="F18379" t="s">
        <v>214</v>
      </c>
      <c r="G18379" t="s">
        <v>463</v>
      </c>
      <c r="H18379" t="s">
        <v>214</v>
      </c>
      <c r="I18379" s="6"/>
      <c r="J18379" s="6">
        <v>44294</v>
      </c>
      <c r="K18379">
        <v>14</v>
      </c>
      <c r="L18379" s="6"/>
      <c r="M18379" t="s">
        <v>31</v>
      </c>
      <c r="N18379" t="s">
        <v>32</v>
      </c>
      <c r="O18379" t="s">
        <v>31</v>
      </c>
      <c r="P18379" s="6"/>
      <c r="Q18379" t="s">
        <v>31</v>
      </c>
      <c r="R18379">
        <v>38</v>
      </c>
      <c r="S18379" t="s">
        <v>37</v>
      </c>
      <c r="T18379" t="s">
        <v>34</v>
      </c>
      <c r="U18379" t="s">
        <v>35</v>
      </c>
      <c r="V18379">
        <v>38</v>
      </c>
      <c r="W18379" s="6">
        <v>44294</v>
      </c>
      <c r="X18379">
        <v>84</v>
      </c>
      <c r="Y18379" s="6">
        <v>44717</v>
      </c>
    </row>
    <row r="18380" spans="1:25" x14ac:dyDescent="0.3">
      <c r="A18380">
        <v>10017917</v>
      </c>
      <c r="B18380" t="s">
        <v>36</v>
      </c>
      <c r="C18380">
        <v>54</v>
      </c>
      <c r="D18380" t="s">
        <v>26</v>
      </c>
      <c r="E18380" t="s">
        <v>27</v>
      </c>
      <c r="F18380" t="s">
        <v>30</v>
      </c>
      <c r="G18380" t="s">
        <v>141</v>
      </c>
      <c r="H18380" t="s">
        <v>30</v>
      </c>
      <c r="I18380" s="6">
        <v>44289</v>
      </c>
      <c r="J18380" s="6">
        <v>44294</v>
      </c>
      <c r="K18380">
        <v>14</v>
      </c>
      <c r="L18380" s="6"/>
      <c r="M18380" t="s">
        <v>31</v>
      </c>
      <c r="N18380" t="s">
        <v>32</v>
      </c>
      <c r="O18380" t="s">
        <v>31</v>
      </c>
      <c r="P18380" s="6"/>
      <c r="Q18380" t="s">
        <v>31</v>
      </c>
      <c r="R18380">
        <v>6</v>
      </c>
      <c r="S18380" t="s">
        <v>37</v>
      </c>
      <c r="T18380" t="s">
        <v>34</v>
      </c>
      <c r="U18380" t="s">
        <v>35</v>
      </c>
      <c r="V18380">
        <v>6</v>
      </c>
      <c r="W18380" s="6">
        <v>44296</v>
      </c>
      <c r="X18380">
        <v>778</v>
      </c>
      <c r="Y18380" s="6">
        <v>44717</v>
      </c>
    </row>
    <row r="18381" spans="1:25" x14ac:dyDescent="0.3">
      <c r="A18381">
        <v>10017918</v>
      </c>
      <c r="B18381" t="s">
        <v>36</v>
      </c>
      <c r="C18381">
        <v>64</v>
      </c>
      <c r="D18381" t="s">
        <v>26</v>
      </c>
      <c r="E18381" t="s">
        <v>27</v>
      </c>
      <c r="F18381" t="s">
        <v>161</v>
      </c>
      <c r="G18381" t="s">
        <v>331</v>
      </c>
      <c r="H18381" t="s">
        <v>161</v>
      </c>
      <c r="I18381" s="6"/>
      <c r="J18381" s="6">
        <v>44294</v>
      </c>
      <c r="K18381">
        <v>14</v>
      </c>
      <c r="L18381" s="6"/>
      <c r="M18381" t="s">
        <v>31</v>
      </c>
      <c r="N18381" t="s">
        <v>32</v>
      </c>
      <c r="O18381" t="s">
        <v>31</v>
      </c>
      <c r="P18381" s="6"/>
      <c r="Q18381" t="s">
        <v>31</v>
      </c>
      <c r="R18381">
        <v>10</v>
      </c>
      <c r="S18381" t="s">
        <v>37</v>
      </c>
      <c r="T18381" t="s">
        <v>34</v>
      </c>
      <c r="U18381" t="s">
        <v>35</v>
      </c>
      <c r="V18381">
        <v>10</v>
      </c>
      <c r="W18381" s="6">
        <v>44294</v>
      </c>
      <c r="X18381">
        <v>84</v>
      </c>
      <c r="Y18381" s="6">
        <v>44717</v>
      </c>
    </row>
    <row r="18382" spans="1:25" x14ac:dyDescent="0.3">
      <c r="A18382">
        <v>10017919</v>
      </c>
      <c r="B18382" t="s">
        <v>36</v>
      </c>
      <c r="C18382">
        <v>38</v>
      </c>
      <c r="D18382" t="s">
        <v>26</v>
      </c>
      <c r="E18382" t="s">
        <v>27</v>
      </c>
      <c r="F18382" t="s">
        <v>119</v>
      </c>
      <c r="G18382" t="s">
        <v>304</v>
      </c>
      <c r="H18382" t="s">
        <v>119</v>
      </c>
      <c r="I18382" s="6">
        <v>44278</v>
      </c>
      <c r="J18382" s="6">
        <v>44294</v>
      </c>
      <c r="K18382">
        <v>14</v>
      </c>
      <c r="L18382" s="6"/>
      <c r="M18382" t="s">
        <v>31</v>
      </c>
      <c r="N18382" t="s">
        <v>32</v>
      </c>
      <c r="O18382" t="s">
        <v>31</v>
      </c>
      <c r="P18382" s="6"/>
      <c r="Q18382" t="s">
        <v>31</v>
      </c>
      <c r="R18382">
        <v>58</v>
      </c>
      <c r="S18382" t="s">
        <v>33</v>
      </c>
      <c r="T18382" t="s">
        <v>54</v>
      </c>
      <c r="U18382" t="s">
        <v>55</v>
      </c>
      <c r="V18382">
        <v>58</v>
      </c>
      <c r="W18382" s="6">
        <v>44282</v>
      </c>
      <c r="X18382">
        <v>91</v>
      </c>
      <c r="Y18382" s="6">
        <v>44717</v>
      </c>
    </row>
    <row r="18383" spans="1:25" x14ac:dyDescent="0.3">
      <c r="A18383">
        <v>1001792</v>
      </c>
      <c r="B18383" t="s">
        <v>25</v>
      </c>
      <c r="C18383">
        <v>50</v>
      </c>
      <c r="D18383" t="s">
        <v>26</v>
      </c>
      <c r="E18383" t="s">
        <v>27</v>
      </c>
      <c r="F18383" t="s">
        <v>30</v>
      </c>
      <c r="G18383" t="s">
        <v>109</v>
      </c>
      <c r="H18383" t="s">
        <v>30</v>
      </c>
      <c r="I18383" s="6">
        <v>43969</v>
      </c>
      <c r="J18383" s="6">
        <v>43983</v>
      </c>
      <c r="K18383">
        <v>23</v>
      </c>
      <c r="L18383" s="6"/>
      <c r="M18383" t="s">
        <v>31</v>
      </c>
      <c r="N18383" t="s">
        <v>32</v>
      </c>
      <c r="O18383" t="s">
        <v>31</v>
      </c>
      <c r="P18383" s="6"/>
      <c r="Q18383" t="s">
        <v>31</v>
      </c>
      <c r="R18383">
        <v>6</v>
      </c>
      <c r="S18383" t="s">
        <v>37</v>
      </c>
      <c r="T18383" t="s">
        <v>99</v>
      </c>
      <c r="U18383" t="s">
        <v>55</v>
      </c>
      <c r="V18383">
        <v>6</v>
      </c>
      <c r="W18383" s="6">
        <v>43985</v>
      </c>
      <c r="X18383">
        <v>274</v>
      </c>
      <c r="Y18383" s="6">
        <v>44717</v>
      </c>
    </row>
    <row r="18384" spans="1:25" x14ac:dyDescent="0.3">
      <c r="A18384">
        <v>10017920</v>
      </c>
      <c r="B18384" t="s">
        <v>25</v>
      </c>
      <c r="C18384">
        <v>47</v>
      </c>
      <c r="D18384" t="s">
        <v>26</v>
      </c>
      <c r="E18384" t="s">
        <v>27</v>
      </c>
      <c r="F18384" t="s">
        <v>28</v>
      </c>
      <c r="G18384" t="s">
        <v>29</v>
      </c>
      <c r="H18384" t="s">
        <v>28</v>
      </c>
      <c r="I18384" s="6">
        <v>44291</v>
      </c>
      <c r="J18384" s="6">
        <v>44294</v>
      </c>
      <c r="K18384">
        <v>14</v>
      </c>
      <c r="L18384" s="6"/>
      <c r="M18384" t="s">
        <v>31</v>
      </c>
      <c r="N18384" t="s">
        <v>32</v>
      </c>
      <c r="O18384" t="s">
        <v>31</v>
      </c>
      <c r="P18384" s="6"/>
      <c r="Q18384" t="s">
        <v>31</v>
      </c>
      <c r="R18384">
        <v>2</v>
      </c>
      <c r="S18384" t="s">
        <v>33</v>
      </c>
      <c r="T18384" t="s">
        <v>34</v>
      </c>
      <c r="U18384" t="s">
        <v>35</v>
      </c>
      <c r="V18384">
        <v>2</v>
      </c>
      <c r="W18384" s="6">
        <v>44294</v>
      </c>
      <c r="X18384">
        <v>0</v>
      </c>
      <c r="Y18384" s="6">
        <v>44717</v>
      </c>
    </row>
    <row r="18385" spans="1:25" x14ac:dyDescent="0.3">
      <c r="A18385">
        <v>10017922</v>
      </c>
      <c r="B18385" t="s">
        <v>25</v>
      </c>
      <c r="C18385">
        <v>66</v>
      </c>
      <c r="D18385" t="s">
        <v>26</v>
      </c>
      <c r="E18385" t="s">
        <v>27</v>
      </c>
      <c r="F18385" t="s">
        <v>30</v>
      </c>
      <c r="G18385" t="s">
        <v>124</v>
      </c>
      <c r="H18385" t="s">
        <v>30</v>
      </c>
      <c r="I18385" s="6">
        <v>44291</v>
      </c>
      <c r="J18385" s="6">
        <v>44294</v>
      </c>
      <c r="K18385">
        <v>14</v>
      </c>
      <c r="L18385" s="6"/>
      <c r="M18385" t="s">
        <v>31</v>
      </c>
      <c r="N18385" t="s">
        <v>32</v>
      </c>
      <c r="O18385" t="s">
        <v>31</v>
      </c>
      <c r="P18385" s="6"/>
      <c r="Q18385" t="s">
        <v>31</v>
      </c>
      <c r="R18385">
        <v>6</v>
      </c>
      <c r="S18385" t="s">
        <v>37</v>
      </c>
      <c r="T18385" t="s">
        <v>54</v>
      </c>
      <c r="U18385" t="s">
        <v>55</v>
      </c>
      <c r="V18385">
        <v>6</v>
      </c>
      <c r="W18385" s="6">
        <v>44294</v>
      </c>
      <c r="X18385">
        <v>252</v>
      </c>
      <c r="Y18385" s="6">
        <v>44717</v>
      </c>
    </row>
    <row r="18386" spans="1:25" x14ac:dyDescent="0.3">
      <c r="A18386">
        <v>10017923</v>
      </c>
      <c r="B18386" t="s">
        <v>25</v>
      </c>
      <c r="C18386">
        <v>51</v>
      </c>
      <c r="D18386" t="s">
        <v>26</v>
      </c>
      <c r="E18386" t="s">
        <v>27</v>
      </c>
      <c r="F18386" t="s">
        <v>30</v>
      </c>
      <c r="G18386" t="s">
        <v>123</v>
      </c>
      <c r="H18386" t="s">
        <v>28</v>
      </c>
      <c r="I18386" s="6">
        <v>44293</v>
      </c>
      <c r="J18386" s="6">
        <v>44294</v>
      </c>
      <c r="K18386">
        <v>14</v>
      </c>
      <c r="L18386" s="6"/>
      <c r="M18386" t="s">
        <v>31</v>
      </c>
      <c r="N18386" t="s">
        <v>32</v>
      </c>
      <c r="O18386" t="s">
        <v>31</v>
      </c>
      <c r="P18386" s="6"/>
      <c r="Q18386" t="s">
        <v>31</v>
      </c>
      <c r="R18386">
        <v>2</v>
      </c>
      <c r="S18386" t="s">
        <v>33</v>
      </c>
      <c r="T18386" t="s">
        <v>54</v>
      </c>
      <c r="U18386" t="s">
        <v>55</v>
      </c>
      <c r="V18386">
        <v>6</v>
      </c>
      <c r="W18386" s="6">
        <v>44296</v>
      </c>
      <c r="X18386">
        <v>805</v>
      </c>
      <c r="Y18386" s="6">
        <v>44717</v>
      </c>
    </row>
    <row r="18387" spans="1:25" x14ac:dyDescent="0.3">
      <c r="A18387">
        <v>10017924</v>
      </c>
      <c r="B18387" t="s">
        <v>25</v>
      </c>
      <c r="C18387">
        <v>25</v>
      </c>
      <c r="D18387" t="s">
        <v>26</v>
      </c>
      <c r="E18387" t="s">
        <v>27</v>
      </c>
      <c r="F18387" t="s">
        <v>30</v>
      </c>
      <c r="G18387" t="s">
        <v>93</v>
      </c>
      <c r="H18387" t="s">
        <v>30</v>
      </c>
      <c r="I18387" s="6"/>
      <c r="J18387" s="6">
        <v>44294</v>
      </c>
      <c r="K18387">
        <v>14</v>
      </c>
      <c r="L18387" s="6"/>
      <c r="M18387" t="s">
        <v>31</v>
      </c>
      <c r="N18387" t="s">
        <v>32</v>
      </c>
      <c r="O18387" t="s">
        <v>31</v>
      </c>
      <c r="P18387" s="6"/>
      <c r="Q18387" t="s">
        <v>31</v>
      </c>
      <c r="R18387">
        <v>6</v>
      </c>
      <c r="S18387" t="s">
        <v>37</v>
      </c>
      <c r="T18387" t="s">
        <v>54</v>
      </c>
      <c r="U18387" t="s">
        <v>55</v>
      </c>
      <c r="V18387">
        <v>6</v>
      </c>
      <c r="W18387" s="6">
        <v>44298</v>
      </c>
      <c r="X18387">
        <v>539</v>
      </c>
      <c r="Y18387" s="6">
        <v>44717</v>
      </c>
    </row>
    <row r="18388" spans="1:25" x14ac:dyDescent="0.3">
      <c r="A18388">
        <v>10017925</v>
      </c>
      <c r="B18388" t="s">
        <v>25</v>
      </c>
      <c r="C18388">
        <v>46</v>
      </c>
      <c r="D18388" t="s">
        <v>26</v>
      </c>
      <c r="E18388" t="s">
        <v>27</v>
      </c>
      <c r="F18388" t="s">
        <v>30</v>
      </c>
      <c r="G18388" t="s">
        <v>113</v>
      </c>
      <c r="H18388" t="s">
        <v>30</v>
      </c>
      <c r="I18388" s="6">
        <v>44287</v>
      </c>
      <c r="J18388" s="6">
        <v>44294</v>
      </c>
      <c r="K18388">
        <v>14</v>
      </c>
      <c r="L18388" s="6"/>
      <c r="M18388" t="s">
        <v>31</v>
      </c>
      <c r="N18388" t="s">
        <v>32</v>
      </c>
      <c r="O18388" t="s">
        <v>31</v>
      </c>
      <c r="P18388" s="6"/>
      <c r="Q18388" t="s">
        <v>31</v>
      </c>
      <c r="R18388">
        <v>6</v>
      </c>
      <c r="S18388" t="s">
        <v>33</v>
      </c>
      <c r="T18388" t="s">
        <v>54</v>
      </c>
      <c r="U18388" t="s">
        <v>55</v>
      </c>
      <c r="V18388">
        <v>6</v>
      </c>
      <c r="W18388" s="6">
        <v>44297</v>
      </c>
      <c r="X18388">
        <v>568</v>
      </c>
      <c r="Y18388" s="6">
        <v>44717</v>
      </c>
    </row>
    <row r="18389" spans="1:25" x14ac:dyDescent="0.3">
      <c r="A18389">
        <v>10017926</v>
      </c>
      <c r="B18389" t="s">
        <v>25</v>
      </c>
      <c r="C18389">
        <v>25</v>
      </c>
      <c r="D18389" t="s">
        <v>26</v>
      </c>
      <c r="E18389" t="s">
        <v>27</v>
      </c>
      <c r="F18389" t="s">
        <v>30</v>
      </c>
      <c r="G18389" t="s">
        <v>47</v>
      </c>
      <c r="H18389" t="s">
        <v>30</v>
      </c>
      <c r="I18389" s="6">
        <v>44288</v>
      </c>
      <c r="J18389" s="6">
        <v>44294</v>
      </c>
      <c r="K18389">
        <v>14</v>
      </c>
      <c r="L18389" s="6"/>
      <c r="M18389" t="s">
        <v>31</v>
      </c>
      <c r="N18389" t="s">
        <v>32</v>
      </c>
      <c r="O18389" t="s">
        <v>31</v>
      </c>
      <c r="P18389" s="6"/>
      <c r="Q18389" t="s">
        <v>31</v>
      </c>
      <c r="R18389">
        <v>6</v>
      </c>
      <c r="S18389" t="s">
        <v>37</v>
      </c>
      <c r="T18389" t="s">
        <v>34</v>
      </c>
      <c r="U18389" t="s">
        <v>35</v>
      </c>
      <c r="V18389">
        <v>6</v>
      </c>
      <c r="W18389" s="6">
        <v>44295</v>
      </c>
      <c r="X18389">
        <v>434</v>
      </c>
      <c r="Y18389" s="6">
        <v>44717</v>
      </c>
    </row>
    <row r="18390" spans="1:25" x14ac:dyDescent="0.3">
      <c r="A18390">
        <v>10017927</v>
      </c>
      <c r="B18390" t="s">
        <v>36</v>
      </c>
      <c r="C18390">
        <v>46</v>
      </c>
      <c r="D18390" t="s">
        <v>26</v>
      </c>
      <c r="E18390" t="s">
        <v>27</v>
      </c>
      <c r="F18390" t="s">
        <v>65</v>
      </c>
      <c r="G18390" t="s">
        <v>66</v>
      </c>
      <c r="H18390" t="s">
        <v>65</v>
      </c>
      <c r="I18390" s="6"/>
      <c r="J18390" s="6">
        <v>44294</v>
      </c>
      <c r="K18390">
        <v>14</v>
      </c>
      <c r="L18390" s="6"/>
      <c r="M18390" t="s">
        <v>31</v>
      </c>
      <c r="N18390" t="s">
        <v>32</v>
      </c>
      <c r="O18390" t="s">
        <v>31</v>
      </c>
      <c r="P18390" s="6"/>
      <c r="Q18390" t="s">
        <v>31</v>
      </c>
      <c r="R18390">
        <v>74</v>
      </c>
      <c r="S18390" t="s">
        <v>37</v>
      </c>
      <c r="T18390" t="s">
        <v>54</v>
      </c>
      <c r="U18390" t="s">
        <v>55</v>
      </c>
      <c r="V18390">
        <v>74</v>
      </c>
      <c r="W18390" s="6">
        <v>44586</v>
      </c>
      <c r="X18390">
        <v>35</v>
      </c>
      <c r="Y18390" s="6">
        <v>44717</v>
      </c>
    </row>
    <row r="18391" spans="1:25" x14ac:dyDescent="0.3">
      <c r="A18391">
        <v>10017928</v>
      </c>
      <c r="B18391" t="s">
        <v>36</v>
      </c>
      <c r="C18391">
        <v>53</v>
      </c>
      <c r="D18391" t="s">
        <v>26</v>
      </c>
      <c r="E18391" t="s">
        <v>27</v>
      </c>
      <c r="F18391" t="s">
        <v>30</v>
      </c>
      <c r="G18391" t="s">
        <v>114</v>
      </c>
      <c r="H18391" t="s">
        <v>30</v>
      </c>
      <c r="I18391" s="6">
        <v>44283</v>
      </c>
      <c r="J18391" s="6">
        <v>44294</v>
      </c>
      <c r="K18391">
        <v>14</v>
      </c>
      <c r="L18391" s="6"/>
      <c r="M18391" t="s">
        <v>31</v>
      </c>
      <c r="N18391" t="s">
        <v>32</v>
      </c>
      <c r="O18391" t="s">
        <v>31</v>
      </c>
      <c r="P18391" s="6"/>
      <c r="Q18391" t="s">
        <v>31</v>
      </c>
      <c r="R18391">
        <v>6</v>
      </c>
      <c r="S18391" t="s">
        <v>37</v>
      </c>
      <c r="T18391" t="s">
        <v>34</v>
      </c>
      <c r="U18391" t="s">
        <v>35</v>
      </c>
      <c r="V18391">
        <v>6</v>
      </c>
      <c r="W18391" s="6">
        <v>44287</v>
      </c>
      <c r="X18391">
        <v>638</v>
      </c>
      <c r="Y18391" s="6">
        <v>44717</v>
      </c>
    </row>
    <row r="18392" spans="1:25" x14ac:dyDescent="0.3">
      <c r="A18392">
        <v>10017929</v>
      </c>
      <c r="B18392" t="s">
        <v>36</v>
      </c>
      <c r="C18392">
        <v>25</v>
      </c>
      <c r="D18392" t="s">
        <v>26</v>
      </c>
      <c r="E18392" t="s">
        <v>27</v>
      </c>
      <c r="F18392" t="s">
        <v>69</v>
      </c>
      <c r="G18392" t="s">
        <v>160</v>
      </c>
      <c r="H18392" t="s">
        <v>69</v>
      </c>
      <c r="I18392" s="6"/>
      <c r="J18392" s="6">
        <v>44294</v>
      </c>
      <c r="K18392">
        <v>14</v>
      </c>
      <c r="L18392" s="6"/>
      <c r="M18392" t="s">
        <v>31</v>
      </c>
      <c r="N18392" t="s">
        <v>32</v>
      </c>
      <c r="O18392" t="s">
        <v>31</v>
      </c>
      <c r="P18392" s="6"/>
      <c r="Q18392" t="s">
        <v>31</v>
      </c>
      <c r="R18392">
        <v>50</v>
      </c>
      <c r="S18392" t="s">
        <v>33</v>
      </c>
      <c r="T18392" t="s">
        <v>54</v>
      </c>
      <c r="U18392" t="s">
        <v>55</v>
      </c>
      <c r="V18392">
        <v>50</v>
      </c>
      <c r="W18392" s="6">
        <v>44294</v>
      </c>
      <c r="X18392">
        <v>98</v>
      </c>
      <c r="Y18392" s="6">
        <v>44717</v>
      </c>
    </row>
    <row r="18393" spans="1:25" x14ac:dyDescent="0.3">
      <c r="A18393">
        <v>1001793</v>
      </c>
      <c r="B18393" t="s">
        <v>36</v>
      </c>
      <c r="C18393">
        <v>86</v>
      </c>
      <c r="D18393" t="s">
        <v>26</v>
      </c>
      <c r="E18393" t="s">
        <v>27</v>
      </c>
      <c r="F18393" t="s">
        <v>59</v>
      </c>
      <c r="G18393" t="s">
        <v>60</v>
      </c>
      <c r="H18393" t="s">
        <v>59</v>
      </c>
      <c r="I18393" s="6">
        <v>43982</v>
      </c>
      <c r="J18393" s="6">
        <v>43983</v>
      </c>
      <c r="K18393">
        <v>23</v>
      </c>
      <c r="L18393" s="6">
        <v>43982</v>
      </c>
      <c r="M18393" t="s">
        <v>31</v>
      </c>
      <c r="N18393" t="s">
        <v>32</v>
      </c>
      <c r="O18393" t="s">
        <v>31</v>
      </c>
      <c r="P18393" s="6"/>
      <c r="Q18393" t="s">
        <v>31</v>
      </c>
      <c r="R18393">
        <v>14</v>
      </c>
      <c r="S18393" t="s">
        <v>33</v>
      </c>
      <c r="T18393" t="s">
        <v>34</v>
      </c>
      <c r="U18393" t="s">
        <v>35</v>
      </c>
      <c r="V18393">
        <v>14</v>
      </c>
      <c r="W18393" s="6">
        <v>43984</v>
      </c>
      <c r="X18393">
        <v>14</v>
      </c>
      <c r="Y18393" s="6">
        <v>44717</v>
      </c>
    </row>
    <row r="18394" spans="1:25" x14ac:dyDescent="0.3">
      <c r="A18394">
        <v>10017930</v>
      </c>
      <c r="B18394" t="s">
        <v>25</v>
      </c>
      <c r="C18394">
        <v>18</v>
      </c>
      <c r="D18394" t="s">
        <v>26</v>
      </c>
      <c r="E18394" t="s">
        <v>27</v>
      </c>
      <c r="F18394" t="s">
        <v>30</v>
      </c>
      <c r="G18394" t="s">
        <v>113</v>
      </c>
      <c r="H18394" t="s">
        <v>30</v>
      </c>
      <c r="I18394" s="6"/>
      <c r="J18394" s="6">
        <v>44294</v>
      </c>
      <c r="K18394">
        <v>14</v>
      </c>
      <c r="L18394" s="6"/>
      <c r="M18394" t="s">
        <v>31</v>
      </c>
      <c r="N18394" t="s">
        <v>32</v>
      </c>
      <c r="O18394" t="s">
        <v>31</v>
      </c>
      <c r="P18394" s="6"/>
      <c r="Q18394" t="s">
        <v>31</v>
      </c>
      <c r="R18394">
        <v>6</v>
      </c>
      <c r="S18394" t="s">
        <v>33</v>
      </c>
      <c r="T18394" t="s">
        <v>54</v>
      </c>
      <c r="U18394" t="s">
        <v>55</v>
      </c>
      <c r="V18394">
        <v>6</v>
      </c>
      <c r="W18394" s="6">
        <v>44294</v>
      </c>
      <c r="X18394">
        <v>568</v>
      </c>
      <c r="Y18394" s="6">
        <v>44717</v>
      </c>
    </row>
    <row r="18395" spans="1:25" x14ac:dyDescent="0.3">
      <c r="A18395">
        <v>10017931</v>
      </c>
      <c r="B18395" t="s">
        <v>25</v>
      </c>
      <c r="C18395">
        <v>54</v>
      </c>
      <c r="D18395" t="s">
        <v>26</v>
      </c>
      <c r="E18395" t="s">
        <v>27</v>
      </c>
      <c r="F18395" t="s">
        <v>28</v>
      </c>
      <c r="G18395" t="s">
        <v>81</v>
      </c>
      <c r="H18395" t="s">
        <v>28</v>
      </c>
      <c r="I18395" s="6">
        <v>44291</v>
      </c>
      <c r="J18395" s="6">
        <v>44294</v>
      </c>
      <c r="K18395">
        <v>14</v>
      </c>
      <c r="L18395" s="6"/>
      <c r="M18395" t="s">
        <v>31</v>
      </c>
      <c r="N18395" t="s">
        <v>32</v>
      </c>
      <c r="O18395" t="s">
        <v>31</v>
      </c>
      <c r="P18395" s="6"/>
      <c r="Q18395" t="s">
        <v>31</v>
      </c>
      <c r="R18395">
        <v>2</v>
      </c>
      <c r="S18395" t="s">
        <v>33</v>
      </c>
      <c r="T18395" t="s">
        <v>54</v>
      </c>
      <c r="U18395" t="s">
        <v>55</v>
      </c>
      <c r="V18395">
        <v>2</v>
      </c>
      <c r="W18395" s="6">
        <v>44294</v>
      </c>
      <c r="X18395">
        <v>9</v>
      </c>
      <c r="Y18395" s="6">
        <v>44717</v>
      </c>
    </row>
    <row r="18396" spans="1:25" x14ac:dyDescent="0.3">
      <c r="A18396">
        <v>10017933</v>
      </c>
      <c r="B18396" t="s">
        <v>36</v>
      </c>
      <c r="C18396">
        <v>39</v>
      </c>
      <c r="D18396" t="s">
        <v>26</v>
      </c>
      <c r="E18396" t="s">
        <v>27</v>
      </c>
      <c r="F18396" t="s">
        <v>30</v>
      </c>
      <c r="G18396" t="s">
        <v>123</v>
      </c>
      <c r="H18396" t="s">
        <v>30</v>
      </c>
      <c r="I18396" s="6">
        <v>44292</v>
      </c>
      <c r="J18396" s="6">
        <v>44294</v>
      </c>
      <c r="K18396">
        <v>14</v>
      </c>
      <c r="L18396" s="6"/>
      <c r="M18396" t="s">
        <v>31</v>
      </c>
      <c r="N18396" t="s">
        <v>32</v>
      </c>
      <c r="O18396" t="s">
        <v>31</v>
      </c>
      <c r="P18396" s="6"/>
      <c r="Q18396" t="s">
        <v>31</v>
      </c>
      <c r="R18396">
        <v>6</v>
      </c>
      <c r="S18396" t="s">
        <v>37</v>
      </c>
      <c r="T18396" t="s">
        <v>34</v>
      </c>
      <c r="U18396" t="s">
        <v>35</v>
      </c>
      <c r="V18396">
        <v>6</v>
      </c>
      <c r="W18396" s="6">
        <v>44295</v>
      </c>
      <c r="X18396">
        <v>805</v>
      </c>
      <c r="Y18396" s="6">
        <v>44717</v>
      </c>
    </row>
    <row r="18397" spans="1:25" x14ac:dyDescent="0.3">
      <c r="A18397">
        <v>10017934</v>
      </c>
      <c r="B18397" t="s">
        <v>25</v>
      </c>
      <c r="C18397">
        <v>34</v>
      </c>
      <c r="D18397" t="s">
        <v>26</v>
      </c>
      <c r="E18397" t="s">
        <v>27</v>
      </c>
      <c r="F18397" t="s">
        <v>30</v>
      </c>
      <c r="G18397" t="s">
        <v>167</v>
      </c>
      <c r="H18397" t="s">
        <v>30</v>
      </c>
      <c r="I18397" s="6">
        <v>44290</v>
      </c>
      <c r="J18397" s="6">
        <v>44294</v>
      </c>
      <c r="K18397">
        <v>14</v>
      </c>
      <c r="L18397" s="6"/>
      <c r="M18397" t="s">
        <v>31</v>
      </c>
      <c r="N18397" t="s">
        <v>32</v>
      </c>
      <c r="O18397" t="s">
        <v>31</v>
      </c>
      <c r="P18397" s="6"/>
      <c r="Q18397" t="s">
        <v>31</v>
      </c>
      <c r="R18397">
        <v>6</v>
      </c>
      <c r="S18397" t="s">
        <v>37</v>
      </c>
      <c r="T18397" t="s">
        <v>34</v>
      </c>
      <c r="U18397" t="s">
        <v>35</v>
      </c>
      <c r="V18397">
        <v>6</v>
      </c>
      <c r="W18397" s="6">
        <v>44293</v>
      </c>
      <c r="X18397">
        <v>623</v>
      </c>
      <c r="Y18397" s="6">
        <v>44717</v>
      </c>
    </row>
    <row r="18398" spans="1:25" x14ac:dyDescent="0.3">
      <c r="A18398">
        <v>10017935</v>
      </c>
      <c r="B18398" t="s">
        <v>36</v>
      </c>
      <c r="C18398">
        <v>38</v>
      </c>
      <c r="D18398" t="s">
        <v>26</v>
      </c>
      <c r="E18398" t="s">
        <v>27</v>
      </c>
      <c r="F18398" t="s">
        <v>59</v>
      </c>
      <c r="G18398" t="s">
        <v>201</v>
      </c>
      <c r="H18398" t="s">
        <v>59</v>
      </c>
      <c r="I18398" s="6"/>
      <c r="J18398" s="6">
        <v>44294</v>
      </c>
      <c r="K18398">
        <v>14</v>
      </c>
      <c r="L18398" s="6"/>
      <c r="M18398" t="s">
        <v>31</v>
      </c>
      <c r="N18398" t="s">
        <v>32</v>
      </c>
      <c r="O18398" t="s">
        <v>31</v>
      </c>
      <c r="P18398" s="6"/>
      <c r="Q18398" t="s">
        <v>31</v>
      </c>
      <c r="R18398">
        <v>14</v>
      </c>
      <c r="S18398" t="s">
        <v>37</v>
      </c>
      <c r="T18398" t="s">
        <v>54</v>
      </c>
      <c r="U18398" t="s">
        <v>55</v>
      </c>
      <c r="V18398">
        <v>14</v>
      </c>
      <c r="W18398" s="6">
        <v>44294</v>
      </c>
      <c r="X18398">
        <v>84</v>
      </c>
      <c r="Y18398" s="6">
        <v>44717</v>
      </c>
    </row>
    <row r="18399" spans="1:25" x14ac:dyDescent="0.3">
      <c r="A18399">
        <v>10017936</v>
      </c>
      <c r="B18399" t="s">
        <v>36</v>
      </c>
      <c r="C18399">
        <v>4</v>
      </c>
      <c r="D18399" t="s">
        <v>26</v>
      </c>
      <c r="E18399" t="s">
        <v>27</v>
      </c>
      <c r="F18399" t="s">
        <v>30</v>
      </c>
      <c r="G18399" t="s">
        <v>132</v>
      </c>
      <c r="H18399" t="s">
        <v>30</v>
      </c>
      <c r="I18399" s="6">
        <v>44290</v>
      </c>
      <c r="J18399" s="6">
        <v>44294</v>
      </c>
      <c r="K18399">
        <v>14</v>
      </c>
      <c r="L18399" s="6"/>
      <c r="M18399" t="s">
        <v>31</v>
      </c>
      <c r="N18399" t="s">
        <v>32</v>
      </c>
      <c r="O18399" t="s">
        <v>31</v>
      </c>
      <c r="P18399" s="6"/>
      <c r="Q18399" t="s">
        <v>31</v>
      </c>
      <c r="R18399">
        <v>6</v>
      </c>
      <c r="S18399" t="s">
        <v>37</v>
      </c>
      <c r="T18399" t="s">
        <v>54</v>
      </c>
      <c r="U18399" t="s">
        <v>55</v>
      </c>
      <c r="V18399">
        <v>6</v>
      </c>
      <c r="W18399" s="6">
        <v>44296</v>
      </c>
      <c r="X18399">
        <v>826</v>
      </c>
      <c r="Y18399" s="6">
        <v>44717</v>
      </c>
    </row>
    <row r="18400" spans="1:25" x14ac:dyDescent="0.3">
      <c r="A18400">
        <v>10017937</v>
      </c>
      <c r="B18400" t="s">
        <v>36</v>
      </c>
      <c r="C18400">
        <v>40</v>
      </c>
      <c r="D18400" t="s">
        <v>26</v>
      </c>
      <c r="E18400" t="s">
        <v>27</v>
      </c>
      <c r="F18400" t="s">
        <v>28</v>
      </c>
      <c r="G18400" t="s">
        <v>51</v>
      </c>
      <c r="H18400" t="s">
        <v>28</v>
      </c>
      <c r="I18400" s="6"/>
      <c r="J18400" s="6">
        <v>44294</v>
      </c>
      <c r="K18400">
        <v>14</v>
      </c>
      <c r="L18400" s="6"/>
      <c r="M18400" t="s">
        <v>31</v>
      </c>
      <c r="N18400" t="s">
        <v>32</v>
      </c>
      <c r="O18400" t="s">
        <v>31</v>
      </c>
      <c r="P18400" s="6"/>
      <c r="Q18400" t="s">
        <v>31</v>
      </c>
      <c r="R18400">
        <v>2</v>
      </c>
      <c r="S18400" t="s">
        <v>33</v>
      </c>
      <c r="T18400" t="s">
        <v>54</v>
      </c>
      <c r="U18400" t="s">
        <v>55</v>
      </c>
      <c r="V18400">
        <v>2</v>
      </c>
      <c r="W18400" s="6">
        <v>44294</v>
      </c>
      <c r="X18400">
        <v>7</v>
      </c>
      <c r="Y18400" s="6">
        <v>44717</v>
      </c>
    </row>
    <row r="18401" spans="1:25" x14ac:dyDescent="0.3">
      <c r="A18401">
        <v>10017938</v>
      </c>
      <c r="B18401" t="s">
        <v>36</v>
      </c>
      <c r="C18401">
        <v>80</v>
      </c>
      <c r="D18401" t="s">
        <v>26</v>
      </c>
      <c r="E18401" t="s">
        <v>27</v>
      </c>
      <c r="F18401" t="s">
        <v>30</v>
      </c>
      <c r="G18401" t="s">
        <v>369</v>
      </c>
      <c r="H18401" t="s">
        <v>30</v>
      </c>
      <c r="I18401" s="6">
        <v>44294</v>
      </c>
      <c r="J18401" s="6">
        <v>44294</v>
      </c>
      <c r="K18401">
        <v>14</v>
      </c>
      <c r="L18401" s="6"/>
      <c r="M18401" t="s">
        <v>31</v>
      </c>
      <c r="N18401" t="s">
        <v>32</v>
      </c>
      <c r="O18401" t="s">
        <v>31</v>
      </c>
      <c r="P18401" s="6"/>
      <c r="Q18401" t="s">
        <v>31</v>
      </c>
      <c r="R18401">
        <v>6</v>
      </c>
      <c r="S18401" t="s">
        <v>37</v>
      </c>
      <c r="T18401" t="s">
        <v>34</v>
      </c>
      <c r="U18401" t="s">
        <v>35</v>
      </c>
      <c r="V18401">
        <v>6</v>
      </c>
      <c r="W18401" s="6">
        <v>44294</v>
      </c>
      <c r="X18401">
        <v>868</v>
      </c>
      <c r="Y18401" s="6">
        <v>44717</v>
      </c>
    </row>
    <row r="18402" spans="1:25" x14ac:dyDescent="0.3">
      <c r="A18402">
        <v>10017939</v>
      </c>
      <c r="B18402" t="s">
        <v>36</v>
      </c>
      <c r="C18402">
        <v>54</v>
      </c>
      <c r="D18402" t="s">
        <v>26</v>
      </c>
      <c r="E18402" t="s">
        <v>27</v>
      </c>
      <c r="F18402" t="s">
        <v>214</v>
      </c>
      <c r="G18402" t="s">
        <v>240</v>
      </c>
      <c r="H18402" t="s">
        <v>214</v>
      </c>
      <c r="I18402" s="6"/>
      <c r="J18402" s="6">
        <v>44294</v>
      </c>
      <c r="K18402">
        <v>14</v>
      </c>
      <c r="L18402" s="6"/>
      <c r="M18402" t="s">
        <v>31</v>
      </c>
      <c r="N18402" t="s">
        <v>32</v>
      </c>
      <c r="O18402" t="s">
        <v>31</v>
      </c>
      <c r="P18402" s="6"/>
      <c r="Q18402" t="s">
        <v>31</v>
      </c>
      <c r="R18402">
        <v>38</v>
      </c>
      <c r="S18402" t="s">
        <v>37</v>
      </c>
      <c r="T18402" t="s">
        <v>54</v>
      </c>
      <c r="U18402" t="s">
        <v>55</v>
      </c>
      <c r="V18402">
        <v>38</v>
      </c>
      <c r="W18402" s="6">
        <v>44295</v>
      </c>
      <c r="X18402">
        <v>21</v>
      </c>
      <c r="Y18402" s="6">
        <v>44717</v>
      </c>
    </row>
    <row r="18403" spans="1:25" x14ac:dyDescent="0.3">
      <c r="A18403">
        <v>10017940</v>
      </c>
      <c r="B18403" t="s">
        <v>25</v>
      </c>
      <c r="C18403">
        <v>33</v>
      </c>
      <c r="D18403" t="s">
        <v>26</v>
      </c>
      <c r="E18403" t="s">
        <v>27</v>
      </c>
      <c r="F18403" t="s">
        <v>28</v>
      </c>
      <c r="G18403" t="s">
        <v>56</v>
      </c>
      <c r="H18403" t="s">
        <v>28</v>
      </c>
      <c r="I18403" s="6"/>
      <c r="J18403" s="6">
        <v>44294</v>
      </c>
      <c r="K18403">
        <v>14</v>
      </c>
      <c r="L18403" s="6"/>
      <c r="M18403" t="s">
        <v>31</v>
      </c>
      <c r="N18403" t="s">
        <v>32</v>
      </c>
      <c r="O18403" t="s">
        <v>31</v>
      </c>
      <c r="P18403" s="6"/>
      <c r="Q18403" t="s">
        <v>31</v>
      </c>
      <c r="R18403">
        <v>2</v>
      </c>
      <c r="S18403" t="s">
        <v>33</v>
      </c>
      <c r="T18403" t="s">
        <v>54</v>
      </c>
      <c r="U18403" t="s">
        <v>55</v>
      </c>
      <c r="V18403">
        <v>2</v>
      </c>
      <c r="W18403" s="6">
        <v>44296</v>
      </c>
      <c r="X18403">
        <v>14</v>
      </c>
      <c r="Y18403" s="6">
        <v>44717</v>
      </c>
    </row>
    <row r="18404" spans="1:25" x14ac:dyDescent="0.3">
      <c r="A18404">
        <v>10017941</v>
      </c>
      <c r="B18404" t="s">
        <v>25</v>
      </c>
      <c r="C18404">
        <v>19</v>
      </c>
      <c r="D18404" t="s">
        <v>26</v>
      </c>
      <c r="E18404" t="s">
        <v>27</v>
      </c>
      <c r="F18404" t="s">
        <v>30</v>
      </c>
      <c r="G18404" t="s">
        <v>341</v>
      </c>
      <c r="H18404" t="s">
        <v>30</v>
      </c>
      <c r="I18404" s="6">
        <v>44291</v>
      </c>
      <c r="J18404" s="6">
        <v>44294</v>
      </c>
      <c r="K18404">
        <v>14</v>
      </c>
      <c r="L18404" s="6"/>
      <c r="M18404" t="s">
        <v>31</v>
      </c>
      <c r="N18404" t="s">
        <v>32</v>
      </c>
      <c r="O18404" t="s">
        <v>31</v>
      </c>
      <c r="P18404" s="6"/>
      <c r="Q18404" t="s">
        <v>31</v>
      </c>
      <c r="R18404">
        <v>6</v>
      </c>
      <c r="S18404" t="s">
        <v>37</v>
      </c>
      <c r="T18404" t="s">
        <v>54</v>
      </c>
      <c r="U18404" t="s">
        <v>55</v>
      </c>
      <c r="V18404">
        <v>6</v>
      </c>
      <c r="W18404" s="6">
        <v>44294</v>
      </c>
      <c r="X18404">
        <v>238</v>
      </c>
      <c r="Y18404" s="6">
        <v>44717</v>
      </c>
    </row>
    <row r="18405" spans="1:25" x14ac:dyDescent="0.3">
      <c r="A18405">
        <v>10017942</v>
      </c>
      <c r="B18405" t="s">
        <v>25</v>
      </c>
      <c r="C18405">
        <v>35</v>
      </c>
      <c r="D18405" t="s">
        <v>26</v>
      </c>
      <c r="E18405" t="s">
        <v>27</v>
      </c>
      <c r="F18405" t="s">
        <v>49</v>
      </c>
      <c r="G18405" t="s">
        <v>282</v>
      </c>
      <c r="H18405" t="s">
        <v>49</v>
      </c>
      <c r="I18405" s="6"/>
      <c r="J18405" s="6">
        <v>44294</v>
      </c>
      <c r="K18405">
        <v>14</v>
      </c>
      <c r="L18405" s="6"/>
      <c r="M18405" t="s">
        <v>31</v>
      </c>
      <c r="N18405" t="s">
        <v>32</v>
      </c>
      <c r="O18405" t="s">
        <v>31</v>
      </c>
      <c r="P18405" s="6"/>
      <c r="Q18405" t="s">
        <v>31</v>
      </c>
      <c r="R18405">
        <v>82</v>
      </c>
      <c r="S18405" t="s">
        <v>37</v>
      </c>
      <c r="T18405" t="s">
        <v>54</v>
      </c>
      <c r="U18405" t="s">
        <v>55</v>
      </c>
      <c r="V18405">
        <v>82</v>
      </c>
      <c r="W18405" s="6">
        <v>44294</v>
      </c>
      <c r="X18405">
        <v>49</v>
      </c>
      <c r="Y18405" s="6">
        <v>44717</v>
      </c>
    </row>
    <row r="18406" spans="1:25" x14ac:dyDescent="0.3">
      <c r="A18406">
        <v>10017943</v>
      </c>
      <c r="B18406" t="s">
        <v>36</v>
      </c>
      <c r="C18406">
        <v>44</v>
      </c>
      <c r="D18406" t="s">
        <v>26</v>
      </c>
      <c r="E18406" t="s">
        <v>27</v>
      </c>
      <c r="F18406" t="s">
        <v>30</v>
      </c>
      <c r="G18406" t="s">
        <v>199</v>
      </c>
      <c r="H18406" t="s">
        <v>30</v>
      </c>
      <c r="I18406" s="6"/>
      <c r="J18406" s="6">
        <v>44294</v>
      </c>
      <c r="K18406">
        <v>14</v>
      </c>
      <c r="L18406" s="6"/>
      <c r="M18406" t="s">
        <v>31</v>
      </c>
      <c r="N18406" t="s">
        <v>32</v>
      </c>
      <c r="O18406" t="s">
        <v>31</v>
      </c>
      <c r="P18406" s="6"/>
      <c r="Q18406" t="s">
        <v>31</v>
      </c>
      <c r="R18406">
        <v>6</v>
      </c>
      <c r="S18406" t="s">
        <v>37</v>
      </c>
      <c r="T18406" t="s">
        <v>54</v>
      </c>
      <c r="U18406" t="s">
        <v>55</v>
      </c>
      <c r="V18406">
        <v>6</v>
      </c>
      <c r="W18406" s="6">
        <v>44295</v>
      </c>
      <c r="X18406">
        <v>364</v>
      </c>
      <c r="Y18406" s="6">
        <v>44717</v>
      </c>
    </row>
    <row r="18407" spans="1:25" x14ac:dyDescent="0.3">
      <c r="A18407">
        <v>10017944</v>
      </c>
      <c r="B18407" t="s">
        <v>36</v>
      </c>
      <c r="C18407">
        <v>18</v>
      </c>
      <c r="D18407" t="s">
        <v>26</v>
      </c>
      <c r="E18407" t="s">
        <v>27</v>
      </c>
      <c r="F18407" t="s">
        <v>52</v>
      </c>
      <c r="G18407" t="s">
        <v>53</v>
      </c>
      <c r="H18407" t="s">
        <v>52</v>
      </c>
      <c r="I18407" s="6">
        <v>44289</v>
      </c>
      <c r="J18407" s="6">
        <v>44294</v>
      </c>
      <c r="K18407">
        <v>14</v>
      </c>
      <c r="L18407" s="6"/>
      <c r="M18407" t="s">
        <v>31</v>
      </c>
      <c r="N18407" t="s">
        <v>32</v>
      </c>
      <c r="O18407" t="s">
        <v>31</v>
      </c>
      <c r="P18407" s="6"/>
      <c r="Q18407" t="s">
        <v>31</v>
      </c>
      <c r="R18407">
        <v>30</v>
      </c>
      <c r="S18407" t="s">
        <v>37</v>
      </c>
      <c r="T18407" t="s">
        <v>34</v>
      </c>
      <c r="U18407" t="s">
        <v>35</v>
      </c>
      <c r="V18407">
        <v>30</v>
      </c>
      <c r="W18407" s="6">
        <v>44295</v>
      </c>
      <c r="X18407">
        <v>77</v>
      </c>
      <c r="Y18407" s="6">
        <v>44717</v>
      </c>
    </row>
    <row r="18408" spans="1:25" x14ac:dyDescent="0.3">
      <c r="A18408">
        <v>10017945</v>
      </c>
      <c r="B18408" t="s">
        <v>36</v>
      </c>
      <c r="C18408">
        <v>70</v>
      </c>
      <c r="D18408" t="s">
        <v>26</v>
      </c>
      <c r="E18408" t="s">
        <v>27</v>
      </c>
      <c r="F18408" t="s">
        <v>30</v>
      </c>
      <c r="G18408" t="s">
        <v>142</v>
      </c>
      <c r="H18408" t="s">
        <v>30</v>
      </c>
      <c r="I18408" s="6">
        <v>44292</v>
      </c>
      <c r="J18408" s="6">
        <v>44294</v>
      </c>
      <c r="K18408">
        <v>14</v>
      </c>
      <c r="L18408" s="6"/>
      <c r="M18408" t="s">
        <v>31</v>
      </c>
      <c r="N18408" t="s">
        <v>32</v>
      </c>
      <c r="O18408" t="s">
        <v>31</v>
      </c>
      <c r="P18408" s="6"/>
      <c r="Q18408" t="s">
        <v>31</v>
      </c>
      <c r="R18408">
        <v>6</v>
      </c>
      <c r="S18408" t="s">
        <v>33</v>
      </c>
      <c r="T18408" t="s">
        <v>54</v>
      </c>
      <c r="U18408" t="s">
        <v>55</v>
      </c>
      <c r="V18408">
        <v>6</v>
      </c>
      <c r="W18408" s="6">
        <v>44295</v>
      </c>
      <c r="X18408">
        <v>357</v>
      </c>
      <c r="Y18408" s="6">
        <v>44717</v>
      </c>
    </row>
    <row r="18409" spans="1:25" x14ac:dyDescent="0.3">
      <c r="A18409">
        <v>10017947</v>
      </c>
      <c r="B18409" t="s">
        <v>25</v>
      </c>
      <c r="C18409">
        <v>29</v>
      </c>
      <c r="D18409" t="s">
        <v>26</v>
      </c>
      <c r="E18409" t="s">
        <v>27</v>
      </c>
      <c r="F18409" t="s">
        <v>163</v>
      </c>
      <c r="G18409" t="s">
        <v>462</v>
      </c>
      <c r="H18409" t="s">
        <v>163</v>
      </c>
      <c r="I18409" s="6"/>
      <c r="J18409" s="6">
        <v>44294</v>
      </c>
      <c r="K18409">
        <v>14</v>
      </c>
      <c r="L18409" s="6"/>
      <c r="M18409" t="s">
        <v>31</v>
      </c>
      <c r="N18409" t="s">
        <v>32</v>
      </c>
      <c r="O18409" t="s">
        <v>31</v>
      </c>
      <c r="P18409" s="6"/>
      <c r="Q18409" t="s">
        <v>31</v>
      </c>
      <c r="R18409">
        <v>46</v>
      </c>
      <c r="S18409" t="s">
        <v>37</v>
      </c>
      <c r="T18409" t="s">
        <v>34</v>
      </c>
      <c r="U18409" t="s">
        <v>35</v>
      </c>
      <c r="V18409">
        <v>46</v>
      </c>
      <c r="W18409" s="6">
        <v>44292</v>
      </c>
      <c r="X18409">
        <v>126</v>
      </c>
      <c r="Y18409" s="6">
        <v>44717</v>
      </c>
    </row>
    <row r="18410" spans="1:25" x14ac:dyDescent="0.3">
      <c r="A18410">
        <v>10017948</v>
      </c>
      <c r="B18410" t="s">
        <v>25</v>
      </c>
      <c r="C18410">
        <v>27</v>
      </c>
      <c r="D18410" t="s">
        <v>26</v>
      </c>
      <c r="E18410" t="s">
        <v>27</v>
      </c>
      <c r="F18410" t="s">
        <v>65</v>
      </c>
      <c r="G18410" t="s">
        <v>66</v>
      </c>
      <c r="H18410" t="s">
        <v>65</v>
      </c>
      <c r="I18410" s="6"/>
      <c r="J18410" s="6">
        <v>44294</v>
      </c>
      <c r="K18410">
        <v>14</v>
      </c>
      <c r="L18410" s="6"/>
      <c r="M18410" t="s">
        <v>31</v>
      </c>
      <c r="N18410" t="s">
        <v>32</v>
      </c>
      <c r="O18410" t="s">
        <v>31</v>
      </c>
      <c r="P18410" s="6"/>
      <c r="Q18410" t="s">
        <v>31</v>
      </c>
      <c r="R18410">
        <v>74</v>
      </c>
      <c r="S18410" t="s">
        <v>37</v>
      </c>
      <c r="T18410" t="s">
        <v>34</v>
      </c>
      <c r="U18410" t="s">
        <v>35</v>
      </c>
      <c r="V18410">
        <v>74</v>
      </c>
      <c r="W18410" s="6">
        <v>44296</v>
      </c>
      <c r="X18410">
        <v>35</v>
      </c>
      <c r="Y18410" s="6">
        <v>44717</v>
      </c>
    </row>
    <row r="18411" spans="1:25" x14ac:dyDescent="0.3">
      <c r="A18411">
        <v>10017949</v>
      </c>
      <c r="B18411" t="s">
        <v>36</v>
      </c>
      <c r="C18411">
        <v>51</v>
      </c>
      <c r="D18411" t="s">
        <v>26</v>
      </c>
      <c r="E18411" t="s">
        <v>27</v>
      </c>
      <c r="F18411" t="s">
        <v>65</v>
      </c>
      <c r="G18411" t="s">
        <v>66</v>
      </c>
      <c r="H18411" t="s">
        <v>59</v>
      </c>
      <c r="I18411" s="6"/>
      <c r="J18411" s="6">
        <v>44294</v>
      </c>
      <c r="K18411">
        <v>14</v>
      </c>
      <c r="L18411" s="6"/>
      <c r="M18411" t="s">
        <v>31</v>
      </c>
      <c r="N18411" t="s">
        <v>32</v>
      </c>
      <c r="O18411" t="s">
        <v>31</v>
      </c>
      <c r="P18411" s="6"/>
      <c r="Q18411" t="s">
        <v>31</v>
      </c>
      <c r="R18411">
        <v>14</v>
      </c>
      <c r="S18411" t="s">
        <v>33</v>
      </c>
      <c r="T18411" t="s">
        <v>34</v>
      </c>
      <c r="U18411" t="s">
        <v>35</v>
      </c>
      <c r="V18411">
        <v>74</v>
      </c>
      <c r="W18411" s="6">
        <v>44303</v>
      </c>
      <c r="X18411">
        <v>35</v>
      </c>
      <c r="Y18411" s="6">
        <v>44717</v>
      </c>
    </row>
    <row r="18412" spans="1:25" x14ac:dyDescent="0.3">
      <c r="A18412">
        <v>1001795</v>
      </c>
      <c r="B18412" t="s">
        <v>36</v>
      </c>
      <c r="C18412">
        <v>2</v>
      </c>
      <c r="D18412" t="s">
        <v>26</v>
      </c>
      <c r="E18412" t="s">
        <v>27</v>
      </c>
      <c r="F18412" t="s">
        <v>30</v>
      </c>
      <c r="G18412" t="s">
        <v>74</v>
      </c>
      <c r="H18412" t="s">
        <v>30</v>
      </c>
      <c r="I18412" s="6">
        <v>43981</v>
      </c>
      <c r="J18412" s="6">
        <v>43983</v>
      </c>
      <c r="K18412">
        <v>23</v>
      </c>
      <c r="L18412" s="6"/>
      <c r="M18412" t="s">
        <v>31</v>
      </c>
      <c r="N18412" t="s">
        <v>32</v>
      </c>
      <c r="O18412" t="s">
        <v>31</v>
      </c>
      <c r="P18412" s="6"/>
      <c r="Q18412" t="s">
        <v>31</v>
      </c>
      <c r="R18412">
        <v>6</v>
      </c>
      <c r="S18412" t="s">
        <v>37</v>
      </c>
      <c r="T18412" t="s">
        <v>34</v>
      </c>
      <c r="U18412" t="s">
        <v>35</v>
      </c>
      <c r="V18412">
        <v>6</v>
      </c>
      <c r="W18412" s="6">
        <v>43984</v>
      </c>
      <c r="X18412">
        <v>28</v>
      </c>
      <c r="Y18412" s="6">
        <v>44717</v>
      </c>
    </row>
    <row r="18413" spans="1:25" x14ac:dyDescent="0.3">
      <c r="A18413">
        <v>10017950</v>
      </c>
      <c r="B18413" t="s">
        <v>36</v>
      </c>
      <c r="C18413">
        <v>27</v>
      </c>
      <c r="D18413" t="s">
        <v>26</v>
      </c>
      <c r="E18413" t="s">
        <v>27</v>
      </c>
      <c r="F18413" t="s">
        <v>30</v>
      </c>
      <c r="G18413" t="s">
        <v>108</v>
      </c>
      <c r="H18413" t="s">
        <v>30</v>
      </c>
      <c r="I18413" s="6">
        <v>44291</v>
      </c>
      <c r="J18413" s="6">
        <v>44294</v>
      </c>
      <c r="K18413">
        <v>14</v>
      </c>
      <c r="L18413" s="6"/>
      <c r="M18413" t="s">
        <v>31</v>
      </c>
      <c r="N18413" t="s">
        <v>32</v>
      </c>
      <c r="O18413" t="s">
        <v>31</v>
      </c>
      <c r="P18413" s="6"/>
      <c r="Q18413" t="s">
        <v>31</v>
      </c>
      <c r="R18413">
        <v>6</v>
      </c>
      <c r="S18413" t="s">
        <v>33</v>
      </c>
      <c r="T18413" t="s">
        <v>54</v>
      </c>
      <c r="U18413" t="s">
        <v>55</v>
      </c>
      <c r="V18413">
        <v>6</v>
      </c>
      <c r="W18413" s="6">
        <v>44294</v>
      </c>
      <c r="X18413">
        <v>441</v>
      </c>
      <c r="Y18413" s="6">
        <v>44717</v>
      </c>
    </row>
    <row r="18414" spans="1:25" x14ac:dyDescent="0.3">
      <c r="A18414">
        <v>10017951</v>
      </c>
      <c r="B18414" t="s">
        <v>25</v>
      </c>
      <c r="C18414">
        <v>43</v>
      </c>
      <c r="D18414" t="s">
        <v>26</v>
      </c>
      <c r="E18414" t="s">
        <v>27</v>
      </c>
      <c r="F18414" t="s">
        <v>30</v>
      </c>
      <c r="G18414" t="s">
        <v>64</v>
      </c>
      <c r="H18414" t="s">
        <v>30</v>
      </c>
      <c r="I18414" s="6">
        <v>44290</v>
      </c>
      <c r="J18414" s="6">
        <v>44294</v>
      </c>
      <c r="K18414">
        <v>14</v>
      </c>
      <c r="L18414" s="6"/>
      <c r="M18414" t="s">
        <v>31</v>
      </c>
      <c r="N18414" t="s">
        <v>32</v>
      </c>
      <c r="O18414" t="s">
        <v>31</v>
      </c>
      <c r="P18414" s="6"/>
      <c r="Q18414" t="s">
        <v>31</v>
      </c>
      <c r="R18414">
        <v>6</v>
      </c>
      <c r="S18414" t="s">
        <v>37</v>
      </c>
      <c r="T18414" t="s">
        <v>54</v>
      </c>
      <c r="U18414" t="s">
        <v>55</v>
      </c>
      <c r="V18414">
        <v>6</v>
      </c>
      <c r="W18414" s="6">
        <v>44299</v>
      </c>
      <c r="X18414">
        <v>760</v>
      </c>
      <c r="Y18414" s="6">
        <v>44717</v>
      </c>
    </row>
    <row r="18415" spans="1:25" x14ac:dyDescent="0.3">
      <c r="A18415">
        <v>10017952</v>
      </c>
      <c r="B18415" t="s">
        <v>25</v>
      </c>
      <c r="C18415">
        <v>21</v>
      </c>
      <c r="D18415" t="s">
        <v>26</v>
      </c>
      <c r="E18415" t="s">
        <v>27</v>
      </c>
      <c r="F18415" t="s">
        <v>28</v>
      </c>
      <c r="G18415" t="s">
        <v>29</v>
      </c>
      <c r="H18415" t="s">
        <v>28</v>
      </c>
      <c r="I18415" s="6"/>
      <c r="J18415" s="6">
        <v>44294</v>
      </c>
      <c r="K18415">
        <v>14</v>
      </c>
      <c r="L18415" s="6"/>
      <c r="M18415" t="s">
        <v>31</v>
      </c>
      <c r="N18415" t="s">
        <v>32</v>
      </c>
      <c r="O18415" t="s">
        <v>31</v>
      </c>
      <c r="P18415" s="6"/>
      <c r="Q18415" t="s">
        <v>31</v>
      </c>
      <c r="R18415">
        <v>2</v>
      </c>
      <c r="S18415" t="s">
        <v>33</v>
      </c>
      <c r="T18415" t="s">
        <v>34</v>
      </c>
      <c r="U18415" t="s">
        <v>35</v>
      </c>
      <c r="V18415">
        <v>2</v>
      </c>
      <c r="W18415" s="6">
        <v>44295</v>
      </c>
      <c r="X18415">
        <v>0</v>
      </c>
      <c r="Y18415" s="6">
        <v>44717</v>
      </c>
    </row>
    <row r="18416" spans="1:25" x14ac:dyDescent="0.3">
      <c r="A18416">
        <v>10017953</v>
      </c>
      <c r="B18416" t="s">
        <v>36</v>
      </c>
      <c r="C18416">
        <v>45</v>
      </c>
      <c r="D18416" t="s">
        <v>26</v>
      </c>
      <c r="E18416" t="s">
        <v>27</v>
      </c>
      <c r="F18416" t="s">
        <v>59</v>
      </c>
      <c r="G18416" t="s">
        <v>102</v>
      </c>
      <c r="H18416" t="s">
        <v>49</v>
      </c>
      <c r="I18416" s="6"/>
      <c r="J18416" s="6">
        <v>44294</v>
      </c>
      <c r="K18416">
        <v>14</v>
      </c>
      <c r="L18416" s="6"/>
      <c r="M18416" t="s">
        <v>31</v>
      </c>
      <c r="N18416" t="s">
        <v>32</v>
      </c>
      <c r="O18416" t="s">
        <v>31</v>
      </c>
      <c r="P18416" s="6"/>
      <c r="Q18416" t="s">
        <v>31</v>
      </c>
      <c r="R18416">
        <v>82</v>
      </c>
      <c r="S18416" t="s">
        <v>37</v>
      </c>
      <c r="T18416" t="s">
        <v>34</v>
      </c>
      <c r="U18416" t="s">
        <v>35</v>
      </c>
      <c r="V18416">
        <v>14</v>
      </c>
      <c r="W18416" s="6">
        <v>44294</v>
      </c>
      <c r="X18416">
        <v>21</v>
      </c>
      <c r="Y18416" s="6">
        <v>44717</v>
      </c>
    </row>
    <row r="18417" spans="1:25" x14ac:dyDescent="0.3">
      <c r="A18417">
        <v>10017954</v>
      </c>
      <c r="B18417" t="s">
        <v>36</v>
      </c>
      <c r="C18417">
        <v>15</v>
      </c>
      <c r="D18417" t="s">
        <v>26</v>
      </c>
      <c r="E18417" t="s">
        <v>27</v>
      </c>
      <c r="F18417" t="s">
        <v>30</v>
      </c>
      <c r="G18417" t="s">
        <v>76</v>
      </c>
      <c r="H18417" t="s">
        <v>30</v>
      </c>
      <c r="I18417" s="6">
        <v>44291</v>
      </c>
      <c r="J18417" s="6">
        <v>44294</v>
      </c>
      <c r="K18417">
        <v>14</v>
      </c>
      <c r="L18417" s="6"/>
      <c r="M18417" t="s">
        <v>31</v>
      </c>
      <c r="N18417" t="s">
        <v>32</v>
      </c>
      <c r="O18417" t="s">
        <v>31</v>
      </c>
      <c r="P18417" s="6"/>
      <c r="Q18417" t="s">
        <v>31</v>
      </c>
      <c r="R18417">
        <v>6</v>
      </c>
      <c r="S18417" t="s">
        <v>37</v>
      </c>
      <c r="T18417" t="s">
        <v>34</v>
      </c>
      <c r="U18417" t="s">
        <v>35</v>
      </c>
      <c r="V18417">
        <v>6</v>
      </c>
      <c r="W18417" s="6">
        <v>44295</v>
      </c>
      <c r="X18417">
        <v>756</v>
      </c>
      <c r="Y18417" s="6">
        <v>44717</v>
      </c>
    </row>
    <row r="18418" spans="1:25" x14ac:dyDescent="0.3">
      <c r="A18418">
        <v>10017955</v>
      </c>
      <c r="B18418" t="s">
        <v>36</v>
      </c>
      <c r="C18418">
        <v>24</v>
      </c>
      <c r="D18418" t="s">
        <v>26</v>
      </c>
      <c r="E18418" t="s">
        <v>27</v>
      </c>
      <c r="F18418" t="s">
        <v>30</v>
      </c>
      <c r="G18418" t="s">
        <v>183</v>
      </c>
      <c r="H18418" t="s">
        <v>30</v>
      </c>
      <c r="I18418" s="6">
        <v>44292</v>
      </c>
      <c r="J18418" s="6">
        <v>44294</v>
      </c>
      <c r="K18418">
        <v>14</v>
      </c>
      <c r="L18418" s="6"/>
      <c r="M18418" t="s">
        <v>31</v>
      </c>
      <c r="N18418" t="s">
        <v>32</v>
      </c>
      <c r="O18418" t="s">
        <v>31</v>
      </c>
      <c r="P18418" s="6"/>
      <c r="Q18418" t="s">
        <v>31</v>
      </c>
      <c r="R18418">
        <v>6</v>
      </c>
      <c r="S18418" t="s">
        <v>33</v>
      </c>
      <c r="T18418" t="s">
        <v>54</v>
      </c>
      <c r="U18418" t="s">
        <v>55</v>
      </c>
      <c r="V18418">
        <v>6</v>
      </c>
      <c r="W18418" s="6">
        <v>44293</v>
      </c>
      <c r="X18418">
        <v>231</v>
      </c>
      <c r="Y18418" s="6">
        <v>44717</v>
      </c>
    </row>
    <row r="18419" spans="1:25" x14ac:dyDescent="0.3">
      <c r="A18419">
        <v>10017956</v>
      </c>
      <c r="B18419" t="s">
        <v>36</v>
      </c>
      <c r="C18419">
        <v>82</v>
      </c>
      <c r="D18419" t="s">
        <v>26</v>
      </c>
      <c r="E18419" t="s">
        <v>27</v>
      </c>
      <c r="F18419" t="s">
        <v>30</v>
      </c>
      <c r="G18419" t="s">
        <v>107</v>
      </c>
      <c r="H18419" t="s">
        <v>30</v>
      </c>
      <c r="I18419" s="6"/>
      <c r="J18419" s="6">
        <v>44294</v>
      </c>
      <c r="K18419">
        <v>14</v>
      </c>
      <c r="L18419" s="6"/>
      <c r="M18419" t="s">
        <v>31</v>
      </c>
      <c r="N18419" t="s">
        <v>32</v>
      </c>
      <c r="O18419" t="s">
        <v>31</v>
      </c>
      <c r="P18419" s="6"/>
      <c r="Q18419" t="s">
        <v>31</v>
      </c>
      <c r="R18419">
        <v>6</v>
      </c>
      <c r="S18419" t="s">
        <v>37</v>
      </c>
      <c r="T18419" t="s">
        <v>88</v>
      </c>
      <c r="U18419" t="s">
        <v>89</v>
      </c>
      <c r="V18419">
        <v>6</v>
      </c>
      <c r="W18419" s="6"/>
      <c r="X18419">
        <v>410</v>
      </c>
      <c r="Y18419" s="6">
        <v>44717</v>
      </c>
    </row>
    <row r="18420" spans="1:25" x14ac:dyDescent="0.3">
      <c r="A18420">
        <v>10017957</v>
      </c>
      <c r="B18420" t="s">
        <v>25</v>
      </c>
      <c r="C18420">
        <v>15</v>
      </c>
      <c r="D18420" t="s">
        <v>26</v>
      </c>
      <c r="E18420" t="s">
        <v>29</v>
      </c>
      <c r="F18420" t="s">
        <v>30</v>
      </c>
      <c r="G18420" t="s">
        <v>48</v>
      </c>
      <c r="H18420" t="s">
        <v>30</v>
      </c>
      <c r="I18420" s="6">
        <v>44292</v>
      </c>
      <c r="J18420" s="6">
        <v>44294</v>
      </c>
      <c r="K18420">
        <v>14</v>
      </c>
      <c r="L18420" s="6"/>
      <c r="M18420" t="s">
        <v>31</v>
      </c>
      <c r="N18420" t="s">
        <v>32</v>
      </c>
      <c r="O18420" t="s">
        <v>31</v>
      </c>
      <c r="P18420" s="6"/>
      <c r="Q18420" t="s">
        <v>31</v>
      </c>
      <c r="R18420">
        <v>6</v>
      </c>
      <c r="S18420" t="s">
        <v>33</v>
      </c>
      <c r="T18420" t="s">
        <v>34</v>
      </c>
      <c r="U18420" t="s">
        <v>35</v>
      </c>
      <c r="V18420">
        <v>6</v>
      </c>
      <c r="W18420" s="6">
        <v>44294</v>
      </c>
      <c r="X18420">
        <v>408</v>
      </c>
      <c r="Y18420" s="6">
        <v>44717</v>
      </c>
    </row>
    <row r="18421" spans="1:25" x14ac:dyDescent="0.3">
      <c r="A18421">
        <v>10017958</v>
      </c>
      <c r="B18421" t="s">
        <v>25</v>
      </c>
      <c r="C18421">
        <v>53</v>
      </c>
      <c r="D18421" t="s">
        <v>26</v>
      </c>
      <c r="E18421" t="s">
        <v>27</v>
      </c>
      <c r="F18421" t="s">
        <v>110</v>
      </c>
      <c r="G18421" t="s">
        <v>60</v>
      </c>
      <c r="H18421" t="s">
        <v>110</v>
      </c>
      <c r="I18421" s="6"/>
      <c r="J18421" s="6">
        <v>44294</v>
      </c>
      <c r="K18421">
        <v>14</v>
      </c>
      <c r="L18421" s="6"/>
      <c r="M18421" t="s">
        <v>31</v>
      </c>
      <c r="N18421" t="s">
        <v>32</v>
      </c>
      <c r="O18421" t="s">
        <v>31</v>
      </c>
      <c r="P18421" s="6"/>
      <c r="Q18421" t="s">
        <v>31</v>
      </c>
      <c r="R18421">
        <v>66</v>
      </c>
      <c r="S18421" t="s">
        <v>33</v>
      </c>
      <c r="T18421" t="s">
        <v>54</v>
      </c>
      <c r="U18421" t="s">
        <v>55</v>
      </c>
      <c r="V18421">
        <v>66</v>
      </c>
      <c r="W18421" s="6">
        <v>44292</v>
      </c>
      <c r="X18421">
        <v>28</v>
      </c>
      <c r="Y18421" s="6">
        <v>44717</v>
      </c>
    </row>
    <row r="18422" spans="1:25" x14ac:dyDescent="0.3">
      <c r="A18422">
        <v>10017959</v>
      </c>
      <c r="B18422" t="s">
        <v>36</v>
      </c>
      <c r="C18422">
        <v>46</v>
      </c>
      <c r="D18422" t="s">
        <v>26</v>
      </c>
      <c r="E18422" t="s">
        <v>27</v>
      </c>
      <c r="F18422" t="s">
        <v>90</v>
      </c>
      <c r="G18422" t="s">
        <v>91</v>
      </c>
      <c r="H18422" t="s">
        <v>90</v>
      </c>
      <c r="I18422" s="6"/>
      <c r="J18422" s="6">
        <v>44294</v>
      </c>
      <c r="K18422">
        <v>14</v>
      </c>
      <c r="L18422" s="6"/>
      <c r="M18422" t="s">
        <v>31</v>
      </c>
      <c r="N18422" t="s">
        <v>32</v>
      </c>
      <c r="O18422" t="s">
        <v>31</v>
      </c>
      <c r="P18422" s="6"/>
      <c r="Q18422" t="s">
        <v>31</v>
      </c>
      <c r="R18422">
        <v>22</v>
      </c>
      <c r="S18422" t="s">
        <v>37</v>
      </c>
      <c r="T18422" t="s">
        <v>54</v>
      </c>
      <c r="U18422" t="s">
        <v>55</v>
      </c>
      <c r="V18422">
        <v>22</v>
      </c>
      <c r="W18422" s="6">
        <v>44294</v>
      </c>
      <c r="X18422">
        <v>140</v>
      </c>
      <c r="Y18422" s="6">
        <v>44717</v>
      </c>
    </row>
    <row r="18423" spans="1:25" x14ac:dyDescent="0.3">
      <c r="A18423">
        <v>1001796</v>
      </c>
      <c r="B18423" t="s">
        <v>36</v>
      </c>
      <c r="C18423">
        <v>2</v>
      </c>
      <c r="D18423" t="s">
        <v>26</v>
      </c>
      <c r="E18423" t="s">
        <v>27</v>
      </c>
      <c r="F18423" t="s">
        <v>28</v>
      </c>
      <c r="G18423" t="s">
        <v>51</v>
      </c>
      <c r="H18423" t="s">
        <v>28</v>
      </c>
      <c r="I18423" s="6"/>
      <c r="J18423" s="6">
        <v>43983</v>
      </c>
      <c r="K18423">
        <v>23</v>
      </c>
      <c r="L18423" s="6"/>
      <c r="M18423" t="s">
        <v>31</v>
      </c>
      <c r="N18423" t="s">
        <v>32</v>
      </c>
      <c r="O18423" t="s">
        <v>31</v>
      </c>
      <c r="P18423" s="6"/>
      <c r="Q18423" t="s">
        <v>31</v>
      </c>
      <c r="R18423">
        <v>2</v>
      </c>
      <c r="S18423" t="s">
        <v>37</v>
      </c>
      <c r="T18423" t="s">
        <v>34</v>
      </c>
      <c r="U18423" t="s">
        <v>35</v>
      </c>
      <c r="V18423">
        <v>2</v>
      </c>
      <c r="W18423" s="6">
        <v>43983</v>
      </c>
      <c r="X18423">
        <v>7</v>
      </c>
      <c r="Y18423" s="6">
        <v>44717</v>
      </c>
    </row>
    <row r="18424" spans="1:25" x14ac:dyDescent="0.3">
      <c r="A18424">
        <v>10017960</v>
      </c>
      <c r="B18424" t="s">
        <v>25</v>
      </c>
      <c r="C18424">
        <v>31</v>
      </c>
      <c r="D18424" t="s">
        <v>26</v>
      </c>
      <c r="E18424" t="s">
        <v>27</v>
      </c>
      <c r="F18424" t="s">
        <v>30</v>
      </c>
      <c r="G18424" t="s">
        <v>152</v>
      </c>
      <c r="H18424" t="s">
        <v>30</v>
      </c>
      <c r="I18424" s="6"/>
      <c r="J18424" s="6">
        <v>44294</v>
      </c>
      <c r="K18424">
        <v>14</v>
      </c>
      <c r="L18424" s="6"/>
      <c r="M18424" t="s">
        <v>31</v>
      </c>
      <c r="N18424" t="s">
        <v>32</v>
      </c>
      <c r="O18424" t="s">
        <v>31</v>
      </c>
      <c r="P18424" s="6"/>
      <c r="Q18424" t="s">
        <v>31</v>
      </c>
      <c r="R18424">
        <v>6</v>
      </c>
      <c r="S18424" t="s">
        <v>33</v>
      </c>
      <c r="T18424" t="s">
        <v>54</v>
      </c>
      <c r="U18424" t="s">
        <v>55</v>
      </c>
      <c r="V18424">
        <v>6</v>
      </c>
      <c r="W18424" s="6">
        <v>44294</v>
      </c>
      <c r="X18424">
        <v>49</v>
      </c>
      <c r="Y18424" s="6">
        <v>44717</v>
      </c>
    </row>
    <row r="18425" spans="1:25" x14ac:dyDescent="0.3">
      <c r="A18425">
        <v>10017961</v>
      </c>
      <c r="B18425" t="s">
        <v>25</v>
      </c>
      <c r="C18425">
        <v>12</v>
      </c>
      <c r="D18425" t="s">
        <v>26</v>
      </c>
      <c r="E18425" t="s">
        <v>27</v>
      </c>
      <c r="F18425" t="s">
        <v>30</v>
      </c>
      <c r="G18425" t="s">
        <v>74</v>
      </c>
      <c r="H18425" t="s">
        <v>30</v>
      </c>
      <c r="I18425" s="6">
        <v>44292</v>
      </c>
      <c r="J18425" s="6">
        <v>44294</v>
      </c>
      <c r="K18425">
        <v>14</v>
      </c>
      <c r="L18425" s="6"/>
      <c r="M18425" t="s">
        <v>31</v>
      </c>
      <c r="N18425" t="s">
        <v>32</v>
      </c>
      <c r="O18425" t="s">
        <v>31</v>
      </c>
      <c r="P18425" s="6"/>
      <c r="Q18425" t="s">
        <v>31</v>
      </c>
      <c r="R18425">
        <v>6</v>
      </c>
      <c r="S18425" t="s">
        <v>37</v>
      </c>
      <c r="T18425" t="s">
        <v>54</v>
      </c>
      <c r="U18425" t="s">
        <v>55</v>
      </c>
      <c r="V18425">
        <v>6</v>
      </c>
      <c r="W18425" s="6">
        <v>44299</v>
      </c>
      <c r="X18425">
        <v>28</v>
      </c>
      <c r="Y18425" s="6">
        <v>44717</v>
      </c>
    </row>
    <row r="18426" spans="1:25" x14ac:dyDescent="0.3">
      <c r="A18426">
        <v>10017962</v>
      </c>
      <c r="B18426" t="s">
        <v>25</v>
      </c>
      <c r="C18426">
        <v>13</v>
      </c>
      <c r="D18426" t="s">
        <v>26</v>
      </c>
      <c r="E18426" t="s">
        <v>27</v>
      </c>
      <c r="F18426" t="s">
        <v>65</v>
      </c>
      <c r="G18426" t="s">
        <v>100</v>
      </c>
      <c r="H18426" t="s">
        <v>65</v>
      </c>
      <c r="I18426" s="6"/>
      <c r="J18426" s="6">
        <v>44294</v>
      </c>
      <c r="K18426">
        <v>14</v>
      </c>
      <c r="L18426" s="6"/>
      <c r="M18426" t="s">
        <v>31</v>
      </c>
      <c r="N18426" t="s">
        <v>32</v>
      </c>
      <c r="O18426" t="s">
        <v>31</v>
      </c>
      <c r="P18426" s="6"/>
      <c r="Q18426" t="s">
        <v>31</v>
      </c>
      <c r="R18426">
        <v>74</v>
      </c>
      <c r="S18426" t="s">
        <v>37</v>
      </c>
      <c r="T18426" t="s">
        <v>34</v>
      </c>
      <c r="U18426" t="s">
        <v>35</v>
      </c>
      <c r="V18426">
        <v>74</v>
      </c>
      <c r="W18426" s="6">
        <v>44385</v>
      </c>
      <c r="X18426">
        <v>56</v>
      </c>
      <c r="Y18426" s="6">
        <v>44717</v>
      </c>
    </row>
    <row r="18427" spans="1:25" x14ac:dyDescent="0.3">
      <c r="A18427">
        <v>10017963</v>
      </c>
      <c r="B18427" t="s">
        <v>36</v>
      </c>
      <c r="C18427">
        <v>43</v>
      </c>
      <c r="D18427" t="s">
        <v>26</v>
      </c>
      <c r="E18427" t="s">
        <v>27</v>
      </c>
      <c r="F18427" t="s">
        <v>30</v>
      </c>
      <c r="G18427" t="s">
        <v>118</v>
      </c>
      <c r="H18427" t="s">
        <v>30</v>
      </c>
      <c r="I18427" s="6">
        <v>44291</v>
      </c>
      <c r="J18427" s="6">
        <v>44294</v>
      </c>
      <c r="K18427">
        <v>14</v>
      </c>
      <c r="L18427" s="6"/>
      <c r="M18427" t="s">
        <v>31</v>
      </c>
      <c r="N18427" t="s">
        <v>32</v>
      </c>
      <c r="O18427" t="s">
        <v>31</v>
      </c>
      <c r="P18427" s="6"/>
      <c r="Q18427" t="s">
        <v>31</v>
      </c>
      <c r="R18427">
        <v>6</v>
      </c>
      <c r="S18427" t="s">
        <v>37</v>
      </c>
      <c r="T18427" t="s">
        <v>34</v>
      </c>
      <c r="U18427" t="s">
        <v>35</v>
      </c>
      <c r="V18427">
        <v>6</v>
      </c>
      <c r="W18427" s="6">
        <v>44295</v>
      </c>
      <c r="X18427">
        <v>371</v>
      </c>
      <c r="Y18427" s="6">
        <v>44717</v>
      </c>
    </row>
    <row r="18428" spans="1:25" x14ac:dyDescent="0.3">
      <c r="A18428">
        <v>10017965</v>
      </c>
      <c r="B18428" t="s">
        <v>36</v>
      </c>
      <c r="C18428">
        <v>2</v>
      </c>
      <c r="D18428" t="s">
        <v>26</v>
      </c>
      <c r="E18428" t="s">
        <v>27</v>
      </c>
      <c r="F18428" t="s">
        <v>30</v>
      </c>
      <c r="G18428" t="s">
        <v>47</v>
      </c>
      <c r="H18428" t="s">
        <v>30</v>
      </c>
      <c r="I18428" s="6">
        <v>44291</v>
      </c>
      <c r="J18428" s="6">
        <v>44294</v>
      </c>
      <c r="K18428">
        <v>14</v>
      </c>
      <c r="L18428" s="6"/>
      <c r="M18428" t="s">
        <v>31</v>
      </c>
      <c r="N18428" t="s">
        <v>32</v>
      </c>
      <c r="O18428" t="s">
        <v>31</v>
      </c>
      <c r="P18428" s="6"/>
      <c r="Q18428" t="s">
        <v>31</v>
      </c>
      <c r="R18428">
        <v>6</v>
      </c>
      <c r="S18428" t="s">
        <v>37</v>
      </c>
      <c r="T18428" t="s">
        <v>464</v>
      </c>
      <c r="U18428" t="s">
        <v>89</v>
      </c>
      <c r="V18428">
        <v>6</v>
      </c>
      <c r="W18428" s="6"/>
      <c r="X18428">
        <v>434</v>
      </c>
      <c r="Y18428" s="6">
        <v>44717</v>
      </c>
    </row>
    <row r="18429" spans="1:25" x14ac:dyDescent="0.3">
      <c r="A18429">
        <v>10017966</v>
      </c>
      <c r="B18429" t="s">
        <v>36</v>
      </c>
      <c r="C18429">
        <v>21</v>
      </c>
      <c r="D18429" t="s">
        <v>26</v>
      </c>
      <c r="E18429" t="s">
        <v>27</v>
      </c>
      <c r="F18429" t="s">
        <v>30</v>
      </c>
      <c r="G18429" t="s">
        <v>107</v>
      </c>
      <c r="H18429" t="s">
        <v>30</v>
      </c>
      <c r="I18429" s="6">
        <v>44285</v>
      </c>
      <c r="J18429" s="6">
        <v>44294</v>
      </c>
      <c r="K18429">
        <v>14</v>
      </c>
      <c r="L18429" s="6"/>
      <c r="M18429" t="s">
        <v>31</v>
      </c>
      <c r="N18429" t="s">
        <v>32</v>
      </c>
      <c r="O18429" t="s">
        <v>31</v>
      </c>
      <c r="P18429" s="6"/>
      <c r="Q18429" t="s">
        <v>31</v>
      </c>
      <c r="R18429">
        <v>6</v>
      </c>
      <c r="S18429" t="s">
        <v>37</v>
      </c>
      <c r="T18429" t="s">
        <v>34</v>
      </c>
      <c r="U18429" t="s">
        <v>35</v>
      </c>
      <c r="V18429">
        <v>6</v>
      </c>
      <c r="W18429" s="6">
        <v>44293</v>
      </c>
      <c r="X18429">
        <v>410</v>
      </c>
      <c r="Y18429" s="6">
        <v>44717</v>
      </c>
    </row>
    <row r="18430" spans="1:25" x14ac:dyDescent="0.3">
      <c r="A18430">
        <v>10017967</v>
      </c>
      <c r="B18430" t="s">
        <v>36</v>
      </c>
      <c r="C18430">
        <v>52</v>
      </c>
      <c r="D18430" t="s">
        <v>26</v>
      </c>
      <c r="E18430" t="s">
        <v>27</v>
      </c>
      <c r="F18430" t="s">
        <v>28</v>
      </c>
      <c r="G18430" t="s">
        <v>29</v>
      </c>
      <c r="H18430" t="s">
        <v>28</v>
      </c>
      <c r="I18430" s="6">
        <v>44287</v>
      </c>
      <c r="J18430" s="6">
        <v>44294</v>
      </c>
      <c r="K18430">
        <v>14</v>
      </c>
      <c r="L18430" s="6"/>
      <c r="M18430" t="s">
        <v>31</v>
      </c>
      <c r="N18430" t="s">
        <v>32</v>
      </c>
      <c r="O18430" t="s">
        <v>31</v>
      </c>
      <c r="P18430" s="6"/>
      <c r="Q18430" t="s">
        <v>31</v>
      </c>
      <c r="R18430">
        <v>2</v>
      </c>
      <c r="S18430" t="s">
        <v>33</v>
      </c>
      <c r="T18430" t="s">
        <v>169</v>
      </c>
      <c r="U18430" t="s">
        <v>89</v>
      </c>
      <c r="V18430">
        <v>2</v>
      </c>
      <c r="W18430" s="6"/>
      <c r="X18430">
        <v>0</v>
      </c>
      <c r="Y18430" s="6">
        <v>44717</v>
      </c>
    </row>
    <row r="18431" spans="1:25" x14ac:dyDescent="0.3">
      <c r="A18431">
        <v>10017968</v>
      </c>
      <c r="B18431" t="s">
        <v>25</v>
      </c>
      <c r="C18431">
        <v>25</v>
      </c>
      <c r="D18431" t="s">
        <v>26</v>
      </c>
      <c r="E18431" t="s">
        <v>27</v>
      </c>
      <c r="F18431" t="s">
        <v>30</v>
      </c>
      <c r="G18431" t="s">
        <v>39</v>
      </c>
      <c r="H18431" t="s">
        <v>30</v>
      </c>
      <c r="I18431" s="6">
        <v>44289</v>
      </c>
      <c r="J18431" s="6">
        <v>44294</v>
      </c>
      <c r="K18431">
        <v>14</v>
      </c>
      <c r="L18431" s="6"/>
      <c r="M18431" t="s">
        <v>31</v>
      </c>
      <c r="N18431" t="s">
        <v>32</v>
      </c>
      <c r="O18431" t="s">
        <v>31</v>
      </c>
      <c r="P18431" s="6"/>
      <c r="Q18431" t="s">
        <v>31</v>
      </c>
      <c r="R18431">
        <v>6</v>
      </c>
      <c r="S18431" t="s">
        <v>37</v>
      </c>
      <c r="T18431" t="s">
        <v>94</v>
      </c>
      <c r="U18431" t="s">
        <v>55</v>
      </c>
      <c r="V18431">
        <v>6</v>
      </c>
      <c r="W18431" s="6"/>
      <c r="X18431">
        <v>427</v>
      </c>
      <c r="Y18431" s="6">
        <v>44717</v>
      </c>
    </row>
    <row r="18432" spans="1:25" x14ac:dyDescent="0.3">
      <c r="A18432">
        <v>10017969</v>
      </c>
      <c r="B18432" t="s">
        <v>36</v>
      </c>
      <c r="C18432">
        <v>41</v>
      </c>
      <c r="D18432" t="s">
        <v>26</v>
      </c>
      <c r="E18432" t="s">
        <v>27</v>
      </c>
      <c r="F18432" t="s">
        <v>30</v>
      </c>
      <c r="G18432" t="s">
        <v>199</v>
      </c>
      <c r="H18432" t="s">
        <v>30</v>
      </c>
      <c r="I18432" s="6">
        <v>44288</v>
      </c>
      <c r="J18432" s="6">
        <v>44294</v>
      </c>
      <c r="K18432">
        <v>14</v>
      </c>
      <c r="L18432" s="6"/>
      <c r="M18432" t="s">
        <v>31</v>
      </c>
      <c r="N18432" t="s">
        <v>32</v>
      </c>
      <c r="O18432" t="s">
        <v>31</v>
      </c>
      <c r="P18432" s="6"/>
      <c r="Q18432" t="s">
        <v>31</v>
      </c>
      <c r="R18432">
        <v>6</v>
      </c>
      <c r="S18432" t="s">
        <v>37</v>
      </c>
      <c r="T18432" t="s">
        <v>94</v>
      </c>
      <c r="U18432" t="s">
        <v>55</v>
      </c>
      <c r="V18432">
        <v>6</v>
      </c>
      <c r="W18432" s="6"/>
      <c r="X18432">
        <v>364</v>
      </c>
      <c r="Y18432" s="6">
        <v>44717</v>
      </c>
    </row>
    <row r="18433" spans="1:25" x14ac:dyDescent="0.3">
      <c r="A18433">
        <v>10017970</v>
      </c>
      <c r="B18433" t="s">
        <v>25</v>
      </c>
      <c r="C18433">
        <v>35</v>
      </c>
      <c r="D18433" t="s">
        <v>26</v>
      </c>
      <c r="E18433" t="s">
        <v>27</v>
      </c>
      <c r="F18433" t="s">
        <v>30</v>
      </c>
      <c r="G18433" t="s">
        <v>93</v>
      </c>
      <c r="H18433" t="s">
        <v>30</v>
      </c>
      <c r="I18433" s="6">
        <v>44289</v>
      </c>
      <c r="J18433" s="6">
        <v>44294</v>
      </c>
      <c r="K18433">
        <v>14</v>
      </c>
      <c r="L18433" s="6"/>
      <c r="M18433" t="s">
        <v>31</v>
      </c>
      <c r="N18433" t="s">
        <v>32</v>
      </c>
      <c r="O18433" t="s">
        <v>31</v>
      </c>
      <c r="P18433" s="6"/>
      <c r="Q18433" t="s">
        <v>31</v>
      </c>
      <c r="R18433">
        <v>6</v>
      </c>
      <c r="S18433" t="s">
        <v>33</v>
      </c>
      <c r="T18433" t="s">
        <v>54</v>
      </c>
      <c r="U18433" t="s">
        <v>55</v>
      </c>
      <c r="V18433">
        <v>6</v>
      </c>
      <c r="W18433" s="6">
        <v>44295</v>
      </c>
      <c r="X18433">
        <v>539</v>
      </c>
      <c r="Y18433" s="6">
        <v>44717</v>
      </c>
    </row>
    <row r="18434" spans="1:25" x14ac:dyDescent="0.3">
      <c r="A18434">
        <v>10017971</v>
      </c>
      <c r="B18434" t="s">
        <v>36</v>
      </c>
      <c r="C18434">
        <v>22</v>
      </c>
      <c r="D18434" t="s">
        <v>26</v>
      </c>
      <c r="E18434" t="s">
        <v>27</v>
      </c>
      <c r="F18434" t="s">
        <v>110</v>
      </c>
      <c r="G18434" t="s">
        <v>60</v>
      </c>
      <c r="H18434" t="s">
        <v>110</v>
      </c>
      <c r="I18434" s="6">
        <v>44290</v>
      </c>
      <c r="J18434" s="6">
        <v>44294</v>
      </c>
      <c r="K18434">
        <v>14</v>
      </c>
      <c r="L18434" s="6"/>
      <c r="M18434" t="s">
        <v>31</v>
      </c>
      <c r="N18434" t="s">
        <v>32</v>
      </c>
      <c r="O18434" t="s">
        <v>31</v>
      </c>
      <c r="P18434" s="6"/>
      <c r="Q18434" t="s">
        <v>31</v>
      </c>
      <c r="R18434">
        <v>66</v>
      </c>
      <c r="S18434" t="s">
        <v>33</v>
      </c>
      <c r="T18434" t="s">
        <v>34</v>
      </c>
      <c r="U18434" t="s">
        <v>35</v>
      </c>
      <c r="V18434">
        <v>66</v>
      </c>
      <c r="W18434" s="6">
        <v>44295</v>
      </c>
      <c r="X18434">
        <v>28</v>
      </c>
      <c r="Y18434" s="6">
        <v>44717</v>
      </c>
    </row>
    <row r="18435" spans="1:25" x14ac:dyDescent="0.3">
      <c r="A18435">
        <v>10017972</v>
      </c>
      <c r="B18435" t="s">
        <v>36</v>
      </c>
      <c r="C18435">
        <v>8</v>
      </c>
      <c r="D18435" t="s">
        <v>26</v>
      </c>
      <c r="E18435" t="s">
        <v>27</v>
      </c>
      <c r="F18435" t="s">
        <v>30</v>
      </c>
      <c r="G18435" t="s">
        <v>118</v>
      </c>
      <c r="H18435" t="s">
        <v>30</v>
      </c>
      <c r="I18435" s="6">
        <v>44287</v>
      </c>
      <c r="J18435" s="6">
        <v>44294</v>
      </c>
      <c r="K18435">
        <v>14</v>
      </c>
      <c r="L18435" s="6"/>
      <c r="M18435" t="s">
        <v>31</v>
      </c>
      <c r="N18435" t="s">
        <v>32</v>
      </c>
      <c r="O18435" t="s">
        <v>31</v>
      </c>
      <c r="P18435" s="6"/>
      <c r="Q18435" t="s">
        <v>31</v>
      </c>
      <c r="R18435">
        <v>6</v>
      </c>
      <c r="S18435" t="s">
        <v>33</v>
      </c>
      <c r="T18435" t="s">
        <v>34</v>
      </c>
      <c r="U18435" t="s">
        <v>35</v>
      </c>
      <c r="V18435">
        <v>6</v>
      </c>
      <c r="W18435" s="6">
        <v>44292</v>
      </c>
      <c r="X18435">
        <v>371</v>
      </c>
      <c r="Y18435" s="6">
        <v>44717</v>
      </c>
    </row>
    <row r="18436" spans="1:25" x14ac:dyDescent="0.3">
      <c r="A18436">
        <v>10017973</v>
      </c>
      <c r="B18436" t="s">
        <v>36</v>
      </c>
      <c r="C18436">
        <v>47</v>
      </c>
      <c r="D18436" t="s">
        <v>26</v>
      </c>
      <c r="E18436" t="s">
        <v>27</v>
      </c>
      <c r="F18436" t="s">
        <v>30</v>
      </c>
      <c r="G18436" t="s">
        <v>87</v>
      </c>
      <c r="H18436" t="s">
        <v>30</v>
      </c>
      <c r="I18436" s="6">
        <v>44290</v>
      </c>
      <c r="J18436" s="6">
        <v>44294</v>
      </c>
      <c r="K18436">
        <v>14</v>
      </c>
      <c r="L18436" s="6"/>
      <c r="M18436" t="s">
        <v>31</v>
      </c>
      <c r="N18436" t="s">
        <v>32</v>
      </c>
      <c r="O18436" t="s">
        <v>31</v>
      </c>
      <c r="P18436" s="6"/>
      <c r="Q18436" t="s">
        <v>31</v>
      </c>
      <c r="R18436">
        <v>6</v>
      </c>
      <c r="S18436" t="s">
        <v>33</v>
      </c>
      <c r="T18436" t="s">
        <v>34</v>
      </c>
      <c r="U18436" t="s">
        <v>35</v>
      </c>
      <c r="V18436">
        <v>6</v>
      </c>
      <c r="W18436" s="6">
        <v>44295</v>
      </c>
      <c r="X18436">
        <v>515</v>
      </c>
      <c r="Y18436" s="6">
        <v>44717</v>
      </c>
    </row>
    <row r="18437" spans="1:25" x14ac:dyDescent="0.3">
      <c r="A18437">
        <v>10017975</v>
      </c>
      <c r="B18437" t="s">
        <v>36</v>
      </c>
      <c r="C18437">
        <v>81</v>
      </c>
      <c r="D18437" t="s">
        <v>26</v>
      </c>
      <c r="E18437" t="s">
        <v>27</v>
      </c>
      <c r="F18437" t="s">
        <v>30</v>
      </c>
      <c r="G18437" t="s">
        <v>156</v>
      </c>
      <c r="H18437" t="s">
        <v>30</v>
      </c>
      <c r="I18437" s="6"/>
      <c r="J18437" s="6">
        <v>44294</v>
      </c>
      <c r="K18437">
        <v>14</v>
      </c>
      <c r="L18437" s="6"/>
      <c r="M18437" t="s">
        <v>31</v>
      </c>
      <c r="N18437" t="s">
        <v>32</v>
      </c>
      <c r="O18437" t="s">
        <v>31</v>
      </c>
      <c r="P18437" s="6"/>
      <c r="Q18437" t="s">
        <v>31</v>
      </c>
      <c r="R18437">
        <v>6</v>
      </c>
      <c r="S18437" t="s">
        <v>33</v>
      </c>
      <c r="T18437" t="s">
        <v>54</v>
      </c>
      <c r="U18437" t="s">
        <v>55</v>
      </c>
      <c r="V18437">
        <v>6</v>
      </c>
      <c r="W18437" s="6">
        <v>44325</v>
      </c>
      <c r="X18437">
        <v>560</v>
      </c>
      <c r="Y18437" s="6">
        <v>44717</v>
      </c>
    </row>
    <row r="18438" spans="1:25" x14ac:dyDescent="0.3">
      <c r="A18438">
        <v>10017976</v>
      </c>
      <c r="B18438" t="s">
        <v>36</v>
      </c>
      <c r="C18438">
        <v>29</v>
      </c>
      <c r="D18438" t="s">
        <v>26</v>
      </c>
      <c r="E18438" t="s">
        <v>27</v>
      </c>
      <c r="F18438" t="s">
        <v>30</v>
      </c>
      <c r="G18438" t="s">
        <v>157</v>
      </c>
      <c r="H18438" t="s">
        <v>30</v>
      </c>
      <c r="I18438" s="6">
        <v>44294</v>
      </c>
      <c r="J18438" s="6">
        <v>44294</v>
      </c>
      <c r="K18438">
        <v>14</v>
      </c>
      <c r="L18438" s="6"/>
      <c r="M18438" t="s">
        <v>31</v>
      </c>
      <c r="N18438" t="s">
        <v>32</v>
      </c>
      <c r="O18438" t="s">
        <v>31</v>
      </c>
      <c r="P18438" s="6"/>
      <c r="Q18438" t="s">
        <v>31</v>
      </c>
      <c r="R18438">
        <v>6</v>
      </c>
      <c r="S18438" t="s">
        <v>37</v>
      </c>
      <c r="T18438" t="s">
        <v>54</v>
      </c>
      <c r="U18438" t="s">
        <v>55</v>
      </c>
      <c r="V18438">
        <v>6</v>
      </c>
      <c r="W18438" s="6">
        <v>44295</v>
      </c>
      <c r="X18438">
        <v>245</v>
      </c>
      <c r="Y18438" s="6">
        <v>44717</v>
      </c>
    </row>
    <row r="18439" spans="1:25" x14ac:dyDescent="0.3">
      <c r="A18439">
        <v>10017977</v>
      </c>
      <c r="B18439" t="s">
        <v>36</v>
      </c>
      <c r="C18439">
        <v>59</v>
      </c>
      <c r="D18439" t="s">
        <v>26</v>
      </c>
      <c r="E18439" t="s">
        <v>27</v>
      </c>
      <c r="F18439" t="s">
        <v>30</v>
      </c>
      <c r="G18439" t="s">
        <v>206</v>
      </c>
      <c r="H18439" t="s">
        <v>30</v>
      </c>
      <c r="I18439" s="6"/>
      <c r="J18439" s="6">
        <v>44294</v>
      </c>
      <c r="K18439">
        <v>14</v>
      </c>
      <c r="L18439" s="6"/>
      <c r="M18439" t="s">
        <v>31</v>
      </c>
      <c r="N18439" t="s">
        <v>32</v>
      </c>
      <c r="O18439" t="s">
        <v>31</v>
      </c>
      <c r="P18439" s="6"/>
      <c r="Q18439" t="s">
        <v>31</v>
      </c>
      <c r="R18439">
        <v>6</v>
      </c>
      <c r="S18439" t="s">
        <v>33</v>
      </c>
      <c r="T18439" t="s">
        <v>34</v>
      </c>
      <c r="U18439" t="s">
        <v>35</v>
      </c>
      <c r="V18439">
        <v>6</v>
      </c>
      <c r="W18439" s="6">
        <v>44294</v>
      </c>
      <c r="X18439">
        <v>287</v>
      </c>
      <c r="Y18439" s="6">
        <v>44717</v>
      </c>
    </row>
    <row r="18440" spans="1:25" x14ac:dyDescent="0.3">
      <c r="A18440">
        <v>10017978</v>
      </c>
      <c r="B18440" t="s">
        <v>25</v>
      </c>
      <c r="C18440">
        <v>40</v>
      </c>
      <c r="D18440" t="s">
        <v>26</v>
      </c>
      <c r="E18440" t="s">
        <v>27</v>
      </c>
      <c r="F18440" t="s">
        <v>30</v>
      </c>
      <c r="G18440" t="s">
        <v>199</v>
      </c>
      <c r="H18440" t="s">
        <v>30</v>
      </c>
      <c r="I18440" s="6">
        <v>44291</v>
      </c>
      <c r="J18440" s="6">
        <v>44294</v>
      </c>
      <c r="K18440">
        <v>14</v>
      </c>
      <c r="L18440" s="6"/>
      <c r="M18440" t="s">
        <v>31</v>
      </c>
      <c r="N18440" t="s">
        <v>32</v>
      </c>
      <c r="O18440" t="s">
        <v>31</v>
      </c>
      <c r="P18440" s="6"/>
      <c r="Q18440" t="s">
        <v>31</v>
      </c>
      <c r="R18440">
        <v>6</v>
      </c>
      <c r="S18440" t="s">
        <v>37</v>
      </c>
      <c r="T18440" t="s">
        <v>34</v>
      </c>
      <c r="U18440" t="s">
        <v>35</v>
      </c>
      <c r="V18440">
        <v>6</v>
      </c>
      <c r="W18440" s="6">
        <v>44295</v>
      </c>
      <c r="X18440">
        <v>364</v>
      </c>
      <c r="Y18440" s="6">
        <v>44717</v>
      </c>
    </row>
    <row r="18441" spans="1:25" x14ac:dyDescent="0.3">
      <c r="A18441">
        <v>10017979</v>
      </c>
      <c r="B18441" t="s">
        <v>36</v>
      </c>
      <c r="C18441">
        <v>38</v>
      </c>
      <c r="D18441" t="s">
        <v>26</v>
      </c>
      <c r="E18441" t="s">
        <v>27</v>
      </c>
      <c r="F18441" t="s">
        <v>29</v>
      </c>
      <c r="G18441" t="s">
        <v>29</v>
      </c>
      <c r="H18441" t="s">
        <v>30</v>
      </c>
      <c r="I18441" s="6">
        <v>44291</v>
      </c>
      <c r="J18441" s="6">
        <v>44294</v>
      </c>
      <c r="K18441">
        <v>14</v>
      </c>
      <c r="L18441" s="6"/>
      <c r="M18441" t="s">
        <v>31</v>
      </c>
      <c r="N18441" t="s">
        <v>32</v>
      </c>
      <c r="O18441" t="s">
        <v>31</v>
      </c>
      <c r="P18441" s="6"/>
      <c r="Q18441" t="s">
        <v>31</v>
      </c>
      <c r="R18441">
        <v>6</v>
      </c>
      <c r="S18441" t="s">
        <v>33</v>
      </c>
      <c r="T18441" t="s">
        <v>34</v>
      </c>
      <c r="U18441" t="s">
        <v>35</v>
      </c>
      <c r="V18441">
        <v>99</v>
      </c>
      <c r="W18441" s="6">
        <v>44295</v>
      </c>
      <c r="X18441">
        <v>0</v>
      </c>
      <c r="Y18441" s="6">
        <v>44717</v>
      </c>
    </row>
    <row r="18442" spans="1:25" x14ac:dyDescent="0.3">
      <c r="A18442">
        <v>1001798</v>
      </c>
      <c r="B18442" t="s">
        <v>25</v>
      </c>
      <c r="C18442">
        <v>25</v>
      </c>
      <c r="D18442" t="s">
        <v>26</v>
      </c>
      <c r="E18442" t="s">
        <v>27</v>
      </c>
      <c r="F18442" t="s">
        <v>28</v>
      </c>
      <c r="G18442" t="s">
        <v>95</v>
      </c>
      <c r="H18442" t="s">
        <v>28</v>
      </c>
      <c r="I18442" s="6"/>
      <c r="J18442" s="6">
        <v>43983</v>
      </c>
      <c r="K18442">
        <v>23</v>
      </c>
      <c r="L18442" s="6"/>
      <c r="M18442" t="s">
        <v>31</v>
      </c>
      <c r="N18442" t="s">
        <v>32</v>
      </c>
      <c r="O18442" t="s">
        <v>31</v>
      </c>
      <c r="P18442" s="6"/>
      <c r="Q18442" t="s">
        <v>31</v>
      </c>
      <c r="R18442">
        <v>2</v>
      </c>
      <c r="S18442" t="s">
        <v>37</v>
      </c>
      <c r="T18442" t="s">
        <v>34</v>
      </c>
      <c r="U18442" t="s">
        <v>35</v>
      </c>
      <c r="V18442">
        <v>2</v>
      </c>
      <c r="W18442" s="6">
        <v>43983</v>
      </c>
      <c r="X18442">
        <v>4</v>
      </c>
      <c r="Y18442" s="6">
        <v>44717</v>
      </c>
    </row>
    <row r="18443" spans="1:25" x14ac:dyDescent="0.3">
      <c r="A18443">
        <v>10017980</v>
      </c>
      <c r="B18443" t="s">
        <v>36</v>
      </c>
      <c r="C18443">
        <v>28</v>
      </c>
      <c r="D18443" t="s">
        <v>26</v>
      </c>
      <c r="E18443" t="s">
        <v>27</v>
      </c>
      <c r="F18443" t="s">
        <v>69</v>
      </c>
      <c r="G18443" t="s">
        <v>60</v>
      </c>
      <c r="H18443" t="s">
        <v>69</v>
      </c>
      <c r="I18443" s="6"/>
      <c r="J18443" s="6">
        <v>44294</v>
      </c>
      <c r="K18443">
        <v>14</v>
      </c>
      <c r="L18443" s="6"/>
      <c r="M18443" t="s">
        <v>31</v>
      </c>
      <c r="N18443" t="s">
        <v>32</v>
      </c>
      <c r="O18443" t="s">
        <v>31</v>
      </c>
      <c r="P18443" s="6"/>
      <c r="Q18443" t="s">
        <v>31</v>
      </c>
      <c r="R18443">
        <v>50</v>
      </c>
      <c r="S18443" t="s">
        <v>33</v>
      </c>
      <c r="T18443" t="s">
        <v>34</v>
      </c>
      <c r="U18443" t="s">
        <v>35</v>
      </c>
      <c r="V18443">
        <v>50</v>
      </c>
      <c r="W18443" s="6">
        <v>44293</v>
      </c>
      <c r="X18443">
        <v>7</v>
      </c>
      <c r="Y18443" s="6">
        <v>44717</v>
      </c>
    </row>
    <row r="18444" spans="1:25" x14ac:dyDescent="0.3">
      <c r="A18444">
        <v>10017981</v>
      </c>
      <c r="B18444" t="s">
        <v>36</v>
      </c>
      <c r="C18444">
        <v>40</v>
      </c>
      <c r="D18444" t="s">
        <v>26</v>
      </c>
      <c r="E18444" t="s">
        <v>27</v>
      </c>
      <c r="F18444" t="s">
        <v>65</v>
      </c>
      <c r="G18444" t="s">
        <v>100</v>
      </c>
      <c r="H18444" t="s">
        <v>65</v>
      </c>
      <c r="I18444" s="6"/>
      <c r="J18444" s="6">
        <v>44294</v>
      </c>
      <c r="K18444">
        <v>14</v>
      </c>
      <c r="L18444" s="6">
        <v>44302</v>
      </c>
      <c r="M18444" t="s">
        <v>31</v>
      </c>
      <c r="N18444" t="s">
        <v>32</v>
      </c>
      <c r="O18444" t="s">
        <v>31</v>
      </c>
      <c r="P18444" s="6"/>
      <c r="Q18444" t="s">
        <v>31</v>
      </c>
      <c r="R18444">
        <v>74</v>
      </c>
      <c r="S18444" t="s">
        <v>37</v>
      </c>
      <c r="T18444" t="s">
        <v>99</v>
      </c>
      <c r="U18444" t="s">
        <v>55</v>
      </c>
      <c r="V18444">
        <v>74</v>
      </c>
      <c r="W18444" s="6">
        <v>44297</v>
      </c>
      <c r="X18444">
        <v>56</v>
      </c>
      <c r="Y18444" s="6">
        <v>44717</v>
      </c>
    </row>
    <row r="18445" spans="1:25" x14ac:dyDescent="0.3">
      <c r="A18445">
        <v>10017982</v>
      </c>
      <c r="B18445" t="s">
        <v>25</v>
      </c>
      <c r="C18445">
        <v>22</v>
      </c>
      <c r="D18445" t="s">
        <v>26</v>
      </c>
      <c r="E18445" t="s">
        <v>27</v>
      </c>
      <c r="F18445" t="s">
        <v>30</v>
      </c>
      <c r="G18445" t="s">
        <v>44</v>
      </c>
      <c r="H18445" t="s">
        <v>30</v>
      </c>
      <c r="I18445" s="6">
        <v>44287</v>
      </c>
      <c r="J18445" s="6">
        <v>44294</v>
      </c>
      <c r="K18445">
        <v>14</v>
      </c>
      <c r="L18445" s="6"/>
      <c r="M18445" t="s">
        <v>31</v>
      </c>
      <c r="N18445" t="s">
        <v>32</v>
      </c>
      <c r="O18445" t="s">
        <v>31</v>
      </c>
      <c r="P18445" s="6"/>
      <c r="Q18445" t="s">
        <v>31</v>
      </c>
      <c r="R18445">
        <v>6</v>
      </c>
      <c r="S18445" t="s">
        <v>37</v>
      </c>
      <c r="T18445" t="s">
        <v>34</v>
      </c>
      <c r="U18445" t="s">
        <v>35</v>
      </c>
      <c r="V18445">
        <v>6</v>
      </c>
      <c r="W18445" s="6">
        <v>44293</v>
      </c>
      <c r="X18445">
        <v>260</v>
      </c>
      <c r="Y18445" s="6">
        <v>44717</v>
      </c>
    </row>
    <row r="18446" spans="1:25" x14ac:dyDescent="0.3">
      <c r="A18446">
        <v>10017983</v>
      </c>
      <c r="B18446" t="s">
        <v>25</v>
      </c>
      <c r="C18446">
        <v>35</v>
      </c>
      <c r="D18446" t="s">
        <v>26</v>
      </c>
      <c r="E18446" t="s">
        <v>27</v>
      </c>
      <c r="F18446" t="s">
        <v>161</v>
      </c>
      <c r="G18446" t="s">
        <v>331</v>
      </c>
      <c r="H18446" t="s">
        <v>161</v>
      </c>
      <c r="I18446" s="6"/>
      <c r="J18446" s="6">
        <v>44294</v>
      </c>
      <c r="K18446">
        <v>14</v>
      </c>
      <c r="L18446" s="6"/>
      <c r="M18446" t="s">
        <v>31</v>
      </c>
      <c r="N18446" t="s">
        <v>32</v>
      </c>
      <c r="O18446" t="s">
        <v>31</v>
      </c>
      <c r="P18446" s="6"/>
      <c r="Q18446" t="s">
        <v>31</v>
      </c>
      <c r="R18446">
        <v>10</v>
      </c>
      <c r="S18446" t="s">
        <v>37</v>
      </c>
      <c r="T18446" t="s">
        <v>34</v>
      </c>
      <c r="U18446" t="s">
        <v>35</v>
      </c>
      <c r="V18446">
        <v>10</v>
      </c>
      <c r="W18446" s="6">
        <v>44294</v>
      </c>
      <c r="X18446">
        <v>84</v>
      </c>
      <c r="Y18446" s="6">
        <v>44717</v>
      </c>
    </row>
    <row r="18447" spans="1:25" x14ac:dyDescent="0.3">
      <c r="A18447">
        <v>10017984</v>
      </c>
      <c r="B18447" t="s">
        <v>36</v>
      </c>
      <c r="C18447">
        <v>33</v>
      </c>
      <c r="D18447" t="s">
        <v>26</v>
      </c>
      <c r="E18447" t="s">
        <v>27</v>
      </c>
      <c r="F18447" t="s">
        <v>163</v>
      </c>
      <c r="G18447" t="s">
        <v>60</v>
      </c>
      <c r="H18447" t="s">
        <v>163</v>
      </c>
      <c r="I18447" s="6"/>
      <c r="J18447" s="6">
        <v>44294</v>
      </c>
      <c r="K18447">
        <v>14</v>
      </c>
      <c r="L18447" s="6"/>
      <c r="M18447" t="s">
        <v>31</v>
      </c>
      <c r="N18447" t="s">
        <v>32</v>
      </c>
      <c r="O18447" t="s">
        <v>31</v>
      </c>
      <c r="P18447" s="6"/>
      <c r="Q18447" t="s">
        <v>31</v>
      </c>
      <c r="R18447">
        <v>46</v>
      </c>
      <c r="S18447" t="s">
        <v>37</v>
      </c>
      <c r="T18447" t="s">
        <v>34</v>
      </c>
      <c r="U18447" t="s">
        <v>35</v>
      </c>
      <c r="V18447">
        <v>46</v>
      </c>
      <c r="W18447" s="6">
        <v>44294</v>
      </c>
      <c r="X18447">
        <v>14</v>
      </c>
      <c r="Y18447" s="6">
        <v>44717</v>
      </c>
    </row>
    <row r="18448" spans="1:25" x14ac:dyDescent="0.3">
      <c r="A18448">
        <v>10017985</v>
      </c>
      <c r="B18448" t="s">
        <v>25</v>
      </c>
      <c r="C18448">
        <v>41</v>
      </c>
      <c r="D18448" t="s">
        <v>26</v>
      </c>
      <c r="E18448" t="s">
        <v>27</v>
      </c>
      <c r="F18448" t="s">
        <v>30</v>
      </c>
      <c r="G18448" t="s">
        <v>115</v>
      </c>
      <c r="H18448" t="s">
        <v>30</v>
      </c>
      <c r="I18448" s="6">
        <v>44291</v>
      </c>
      <c r="J18448" s="6">
        <v>44294</v>
      </c>
      <c r="K18448">
        <v>14</v>
      </c>
      <c r="L18448" s="6"/>
      <c r="M18448" t="s">
        <v>31</v>
      </c>
      <c r="N18448" t="s">
        <v>32</v>
      </c>
      <c r="O18448" t="s">
        <v>31</v>
      </c>
      <c r="P18448" s="6"/>
      <c r="Q18448" t="s">
        <v>31</v>
      </c>
      <c r="R18448">
        <v>6</v>
      </c>
      <c r="S18448" t="s">
        <v>37</v>
      </c>
      <c r="T18448" t="s">
        <v>34</v>
      </c>
      <c r="U18448" t="s">
        <v>35</v>
      </c>
      <c r="V18448">
        <v>6</v>
      </c>
      <c r="W18448" s="6">
        <v>44294</v>
      </c>
      <c r="X18448">
        <v>35</v>
      </c>
      <c r="Y18448" s="6">
        <v>44717</v>
      </c>
    </row>
    <row r="18449" spans="1:25" x14ac:dyDescent="0.3">
      <c r="A18449">
        <v>10017986</v>
      </c>
      <c r="B18449" t="s">
        <v>25</v>
      </c>
      <c r="C18449">
        <v>18</v>
      </c>
      <c r="D18449" t="s">
        <v>26</v>
      </c>
      <c r="E18449" t="s">
        <v>27</v>
      </c>
      <c r="F18449" t="s">
        <v>139</v>
      </c>
      <c r="G18449" t="s">
        <v>60</v>
      </c>
      <c r="H18449" t="s">
        <v>139</v>
      </c>
      <c r="I18449" s="6">
        <v>44291</v>
      </c>
      <c r="J18449" s="6">
        <v>44294</v>
      </c>
      <c r="K18449">
        <v>14</v>
      </c>
      <c r="L18449" s="6"/>
      <c r="M18449" t="s">
        <v>31</v>
      </c>
      <c r="N18449" t="s">
        <v>32</v>
      </c>
      <c r="O18449" t="s">
        <v>31</v>
      </c>
      <c r="P18449" s="6"/>
      <c r="Q18449" t="s">
        <v>31</v>
      </c>
      <c r="R18449">
        <v>86</v>
      </c>
      <c r="S18449" t="s">
        <v>37</v>
      </c>
      <c r="T18449" t="s">
        <v>54</v>
      </c>
      <c r="U18449" t="s">
        <v>55</v>
      </c>
      <c r="V18449">
        <v>86</v>
      </c>
      <c r="W18449" s="6">
        <v>44294</v>
      </c>
      <c r="X18449">
        <v>49</v>
      </c>
      <c r="Y18449" s="6">
        <v>44717</v>
      </c>
    </row>
    <row r="18450" spans="1:25" x14ac:dyDescent="0.3">
      <c r="A18450">
        <v>10017987</v>
      </c>
      <c r="B18450" t="s">
        <v>36</v>
      </c>
      <c r="C18450">
        <v>28</v>
      </c>
      <c r="D18450" t="s">
        <v>26</v>
      </c>
      <c r="E18450" t="s">
        <v>27</v>
      </c>
      <c r="F18450" t="s">
        <v>144</v>
      </c>
      <c r="G18450" t="s">
        <v>145</v>
      </c>
      <c r="H18450" t="s">
        <v>144</v>
      </c>
      <c r="I18450" s="6">
        <v>44288</v>
      </c>
      <c r="J18450" s="6">
        <v>44294</v>
      </c>
      <c r="K18450">
        <v>14</v>
      </c>
      <c r="L18450" s="6"/>
      <c r="M18450" t="s">
        <v>31</v>
      </c>
      <c r="N18450" t="s">
        <v>32</v>
      </c>
      <c r="O18450" t="s">
        <v>31</v>
      </c>
      <c r="P18450" s="6"/>
      <c r="Q18450" t="s">
        <v>31</v>
      </c>
      <c r="R18450">
        <v>90</v>
      </c>
      <c r="S18450" t="s">
        <v>37</v>
      </c>
      <c r="T18450" t="s">
        <v>169</v>
      </c>
      <c r="U18450" t="s">
        <v>89</v>
      </c>
      <c r="V18450">
        <v>90</v>
      </c>
      <c r="W18450" s="6"/>
      <c r="X18450">
        <v>105</v>
      </c>
      <c r="Y18450" s="6">
        <v>44717</v>
      </c>
    </row>
    <row r="18451" spans="1:25" x14ac:dyDescent="0.3">
      <c r="A18451">
        <v>10017988</v>
      </c>
      <c r="B18451" t="s">
        <v>25</v>
      </c>
      <c r="C18451">
        <v>67</v>
      </c>
      <c r="D18451" t="s">
        <v>26</v>
      </c>
      <c r="E18451" t="s">
        <v>27</v>
      </c>
      <c r="F18451" t="s">
        <v>30</v>
      </c>
      <c r="G18451" t="s">
        <v>44</v>
      </c>
      <c r="H18451" t="s">
        <v>30</v>
      </c>
      <c r="I18451" s="6">
        <v>44278</v>
      </c>
      <c r="J18451" s="6">
        <v>44294</v>
      </c>
      <c r="K18451">
        <v>14</v>
      </c>
      <c r="L18451" s="6"/>
      <c r="M18451" t="s">
        <v>31</v>
      </c>
      <c r="N18451" t="s">
        <v>32</v>
      </c>
      <c r="O18451" t="s">
        <v>31</v>
      </c>
      <c r="P18451" s="6"/>
      <c r="Q18451" t="s">
        <v>31</v>
      </c>
      <c r="R18451">
        <v>6</v>
      </c>
      <c r="S18451" t="s">
        <v>37</v>
      </c>
      <c r="T18451" t="s">
        <v>34</v>
      </c>
      <c r="U18451" t="s">
        <v>35</v>
      </c>
      <c r="V18451">
        <v>6</v>
      </c>
      <c r="W18451" s="6">
        <v>44295</v>
      </c>
      <c r="X18451">
        <v>260</v>
      </c>
      <c r="Y18451" s="6">
        <v>44717</v>
      </c>
    </row>
    <row r="18452" spans="1:25" x14ac:dyDescent="0.3">
      <c r="A18452">
        <v>10017989</v>
      </c>
      <c r="B18452" t="s">
        <v>25</v>
      </c>
      <c r="C18452">
        <v>23</v>
      </c>
      <c r="D18452" t="s">
        <v>26</v>
      </c>
      <c r="E18452" t="s">
        <v>27</v>
      </c>
      <c r="F18452" t="s">
        <v>122</v>
      </c>
      <c r="G18452" t="s">
        <v>317</v>
      </c>
      <c r="H18452" t="s">
        <v>122</v>
      </c>
      <c r="I18452" s="6">
        <v>44291</v>
      </c>
      <c r="J18452" s="6">
        <v>44294</v>
      </c>
      <c r="K18452">
        <v>14</v>
      </c>
      <c r="L18452" s="6"/>
      <c r="M18452" t="s">
        <v>31</v>
      </c>
      <c r="N18452" t="s">
        <v>32</v>
      </c>
      <c r="O18452" t="s">
        <v>31</v>
      </c>
      <c r="P18452" s="6"/>
      <c r="Q18452" t="s">
        <v>31</v>
      </c>
      <c r="R18452">
        <v>26</v>
      </c>
      <c r="S18452" t="s">
        <v>37</v>
      </c>
      <c r="T18452" t="s">
        <v>34</v>
      </c>
      <c r="U18452" t="s">
        <v>35</v>
      </c>
      <c r="V18452">
        <v>26</v>
      </c>
      <c r="W18452" s="6">
        <v>44294</v>
      </c>
      <c r="X18452">
        <v>35</v>
      </c>
      <c r="Y18452" s="6">
        <v>44717</v>
      </c>
    </row>
    <row r="18453" spans="1:25" x14ac:dyDescent="0.3">
      <c r="A18453">
        <v>10017991</v>
      </c>
      <c r="B18453" t="s">
        <v>25</v>
      </c>
      <c r="C18453">
        <v>15</v>
      </c>
      <c r="D18453" t="s">
        <v>26</v>
      </c>
      <c r="E18453" t="s">
        <v>27</v>
      </c>
      <c r="F18453" t="s">
        <v>77</v>
      </c>
      <c r="G18453" t="s">
        <v>374</v>
      </c>
      <c r="H18453" t="s">
        <v>77</v>
      </c>
      <c r="I18453" s="6">
        <v>44292</v>
      </c>
      <c r="J18453" s="6">
        <v>44294</v>
      </c>
      <c r="K18453">
        <v>14</v>
      </c>
      <c r="L18453" s="6"/>
      <c r="M18453" t="s">
        <v>31</v>
      </c>
      <c r="N18453" t="s">
        <v>32</v>
      </c>
      <c r="O18453" t="s">
        <v>31</v>
      </c>
      <c r="P18453" s="6"/>
      <c r="Q18453" t="s">
        <v>31</v>
      </c>
      <c r="R18453">
        <v>42</v>
      </c>
      <c r="S18453" t="s">
        <v>37</v>
      </c>
      <c r="T18453" t="s">
        <v>34</v>
      </c>
      <c r="U18453" t="s">
        <v>35</v>
      </c>
      <c r="V18453">
        <v>42</v>
      </c>
      <c r="W18453" s="6">
        <v>44296</v>
      </c>
      <c r="X18453">
        <v>147</v>
      </c>
      <c r="Y18453" s="6">
        <v>44717</v>
      </c>
    </row>
    <row r="18454" spans="1:25" x14ac:dyDescent="0.3">
      <c r="A18454">
        <v>10017992</v>
      </c>
      <c r="B18454" t="s">
        <v>36</v>
      </c>
      <c r="C18454">
        <v>44</v>
      </c>
      <c r="D18454" t="s">
        <v>26</v>
      </c>
      <c r="E18454" t="s">
        <v>27</v>
      </c>
      <c r="F18454" t="s">
        <v>30</v>
      </c>
      <c r="G18454" t="s">
        <v>115</v>
      </c>
      <c r="H18454" t="s">
        <v>28</v>
      </c>
      <c r="I18454" s="6"/>
      <c r="J18454" s="6">
        <v>44294</v>
      </c>
      <c r="K18454">
        <v>14</v>
      </c>
      <c r="L18454" s="6"/>
      <c r="M18454" t="s">
        <v>31</v>
      </c>
      <c r="N18454" t="s">
        <v>32</v>
      </c>
      <c r="O18454" t="s">
        <v>31</v>
      </c>
      <c r="P18454" s="6"/>
      <c r="Q18454" t="s">
        <v>31</v>
      </c>
      <c r="R18454">
        <v>2</v>
      </c>
      <c r="S18454" t="s">
        <v>33</v>
      </c>
      <c r="T18454" t="s">
        <v>54</v>
      </c>
      <c r="U18454" t="s">
        <v>55</v>
      </c>
      <c r="V18454">
        <v>6</v>
      </c>
      <c r="W18454" s="6">
        <v>44294</v>
      </c>
      <c r="X18454">
        <v>35</v>
      </c>
      <c r="Y18454" s="6">
        <v>44717</v>
      </c>
    </row>
    <row r="18455" spans="1:25" x14ac:dyDescent="0.3">
      <c r="A18455">
        <v>10017993</v>
      </c>
      <c r="B18455" t="s">
        <v>36</v>
      </c>
      <c r="C18455">
        <v>33</v>
      </c>
      <c r="D18455" t="s">
        <v>26</v>
      </c>
      <c r="E18455" t="s">
        <v>27</v>
      </c>
      <c r="F18455" t="s">
        <v>30</v>
      </c>
      <c r="G18455" t="s">
        <v>74</v>
      </c>
      <c r="H18455" t="s">
        <v>30</v>
      </c>
      <c r="I18455" s="6">
        <v>44288</v>
      </c>
      <c r="J18455" s="6">
        <v>44294</v>
      </c>
      <c r="K18455">
        <v>14</v>
      </c>
      <c r="L18455" s="6"/>
      <c r="M18455" t="s">
        <v>31</v>
      </c>
      <c r="N18455" t="s">
        <v>32</v>
      </c>
      <c r="O18455" t="s">
        <v>31</v>
      </c>
      <c r="P18455" s="6"/>
      <c r="Q18455" t="s">
        <v>31</v>
      </c>
      <c r="R18455">
        <v>6</v>
      </c>
      <c r="S18455" t="s">
        <v>37</v>
      </c>
      <c r="T18455" t="s">
        <v>54</v>
      </c>
      <c r="U18455" t="s">
        <v>55</v>
      </c>
      <c r="V18455">
        <v>6</v>
      </c>
      <c r="W18455" s="6">
        <v>44293</v>
      </c>
      <c r="X18455">
        <v>28</v>
      </c>
      <c r="Y18455" s="6">
        <v>44717</v>
      </c>
    </row>
    <row r="18456" spans="1:25" x14ac:dyDescent="0.3">
      <c r="A18456">
        <v>10017994</v>
      </c>
      <c r="B18456" t="s">
        <v>36</v>
      </c>
      <c r="C18456">
        <v>53</v>
      </c>
      <c r="D18456" t="s">
        <v>26</v>
      </c>
      <c r="E18456" t="s">
        <v>27</v>
      </c>
      <c r="F18456" t="s">
        <v>30</v>
      </c>
      <c r="G18456" t="s">
        <v>87</v>
      </c>
      <c r="H18456" t="s">
        <v>30</v>
      </c>
      <c r="I18456" s="6"/>
      <c r="J18456" s="6">
        <v>44294</v>
      </c>
      <c r="K18456">
        <v>14</v>
      </c>
      <c r="L18456" s="6"/>
      <c r="M18456" t="s">
        <v>31</v>
      </c>
      <c r="N18456" t="s">
        <v>32</v>
      </c>
      <c r="O18456" t="s">
        <v>31</v>
      </c>
      <c r="P18456" s="6"/>
      <c r="Q18456" t="s">
        <v>31</v>
      </c>
      <c r="R18456">
        <v>6</v>
      </c>
      <c r="S18456" t="s">
        <v>33</v>
      </c>
      <c r="T18456" t="s">
        <v>54</v>
      </c>
      <c r="U18456" t="s">
        <v>55</v>
      </c>
      <c r="V18456">
        <v>6</v>
      </c>
      <c r="W18456" s="6">
        <v>44295</v>
      </c>
      <c r="X18456">
        <v>515</v>
      </c>
      <c r="Y18456" s="6">
        <v>44717</v>
      </c>
    </row>
    <row r="18457" spans="1:25" x14ac:dyDescent="0.3">
      <c r="A18457">
        <v>10017995</v>
      </c>
      <c r="B18457" t="s">
        <v>25</v>
      </c>
      <c r="C18457">
        <v>29</v>
      </c>
      <c r="D18457" t="s">
        <v>26</v>
      </c>
      <c r="E18457" t="s">
        <v>27</v>
      </c>
      <c r="F18457" t="s">
        <v>49</v>
      </c>
      <c r="G18457" t="s">
        <v>295</v>
      </c>
      <c r="H18457" t="s">
        <v>49</v>
      </c>
      <c r="I18457" s="6">
        <v>44292</v>
      </c>
      <c r="J18457" s="6">
        <v>44294</v>
      </c>
      <c r="K18457">
        <v>14</v>
      </c>
      <c r="L18457" s="6"/>
      <c r="M18457" t="s">
        <v>31</v>
      </c>
      <c r="N18457" t="s">
        <v>32</v>
      </c>
      <c r="O18457" t="s">
        <v>31</v>
      </c>
      <c r="P18457" s="6"/>
      <c r="Q18457" t="s">
        <v>31</v>
      </c>
      <c r="R18457">
        <v>82</v>
      </c>
      <c r="S18457" t="s">
        <v>37</v>
      </c>
      <c r="T18457" t="s">
        <v>34</v>
      </c>
      <c r="U18457" t="s">
        <v>35</v>
      </c>
      <c r="V18457">
        <v>82</v>
      </c>
      <c r="W18457" s="6">
        <v>44294</v>
      </c>
      <c r="X18457">
        <v>70</v>
      </c>
      <c r="Y18457" s="6">
        <v>44717</v>
      </c>
    </row>
    <row r="18458" spans="1:25" x14ac:dyDescent="0.3">
      <c r="A18458">
        <v>10017996</v>
      </c>
      <c r="B18458" t="s">
        <v>36</v>
      </c>
      <c r="C18458">
        <v>34</v>
      </c>
      <c r="D18458" t="s">
        <v>26</v>
      </c>
      <c r="E18458" t="s">
        <v>29</v>
      </c>
      <c r="F18458" t="s">
        <v>110</v>
      </c>
      <c r="G18458" t="s">
        <v>60</v>
      </c>
      <c r="H18458" t="s">
        <v>110</v>
      </c>
      <c r="I18458" s="6"/>
      <c r="J18458" s="6">
        <v>44294</v>
      </c>
      <c r="K18458">
        <v>14</v>
      </c>
      <c r="L18458" s="6"/>
      <c r="M18458" t="s">
        <v>31</v>
      </c>
      <c r="N18458" t="s">
        <v>32</v>
      </c>
      <c r="O18458" t="s">
        <v>31</v>
      </c>
      <c r="P18458" s="6"/>
      <c r="Q18458" t="s">
        <v>31</v>
      </c>
      <c r="R18458">
        <v>66</v>
      </c>
      <c r="S18458" t="s">
        <v>37</v>
      </c>
      <c r="T18458" t="s">
        <v>34</v>
      </c>
      <c r="U18458" t="s">
        <v>35</v>
      </c>
      <c r="V18458">
        <v>66</v>
      </c>
      <c r="W18458" s="6">
        <v>44236</v>
      </c>
      <c r="X18458">
        <v>28</v>
      </c>
      <c r="Y18458" s="6">
        <v>44717</v>
      </c>
    </row>
    <row r="18459" spans="1:25" x14ac:dyDescent="0.3">
      <c r="A18459">
        <v>10017997</v>
      </c>
      <c r="B18459" t="s">
        <v>25</v>
      </c>
      <c r="C18459">
        <v>17</v>
      </c>
      <c r="D18459" t="s">
        <v>26</v>
      </c>
      <c r="E18459" t="s">
        <v>27</v>
      </c>
      <c r="F18459" t="s">
        <v>28</v>
      </c>
      <c r="G18459" t="s">
        <v>29</v>
      </c>
      <c r="H18459" t="s">
        <v>28</v>
      </c>
      <c r="I18459" s="6"/>
      <c r="J18459" s="6">
        <v>44294</v>
      </c>
      <c r="K18459">
        <v>14</v>
      </c>
      <c r="L18459" s="6"/>
      <c r="M18459" t="s">
        <v>31</v>
      </c>
      <c r="N18459" t="s">
        <v>32</v>
      </c>
      <c r="O18459" t="s">
        <v>31</v>
      </c>
      <c r="P18459" s="6"/>
      <c r="Q18459" t="s">
        <v>31</v>
      </c>
      <c r="R18459">
        <v>2</v>
      </c>
      <c r="S18459" t="s">
        <v>37</v>
      </c>
      <c r="T18459" t="s">
        <v>34</v>
      </c>
      <c r="U18459" t="s">
        <v>35</v>
      </c>
      <c r="V18459">
        <v>2</v>
      </c>
      <c r="W18459" s="6">
        <v>44293</v>
      </c>
      <c r="X18459">
        <v>0</v>
      </c>
      <c r="Y18459" s="6">
        <v>44717</v>
      </c>
    </row>
    <row r="18460" spans="1:25" x14ac:dyDescent="0.3">
      <c r="A18460">
        <v>10017998</v>
      </c>
      <c r="B18460" t="s">
        <v>36</v>
      </c>
      <c r="C18460">
        <v>85</v>
      </c>
      <c r="D18460" t="s">
        <v>26</v>
      </c>
      <c r="E18460" t="s">
        <v>29</v>
      </c>
      <c r="F18460" t="s">
        <v>30</v>
      </c>
      <c r="G18460" t="s">
        <v>156</v>
      </c>
      <c r="H18460" t="s">
        <v>30</v>
      </c>
      <c r="I18460" s="6"/>
      <c r="J18460" s="6">
        <v>44294</v>
      </c>
      <c r="K18460">
        <v>14</v>
      </c>
      <c r="L18460" s="6"/>
      <c r="M18460" t="s">
        <v>31</v>
      </c>
      <c r="N18460" t="s">
        <v>32</v>
      </c>
      <c r="O18460" t="s">
        <v>31</v>
      </c>
      <c r="P18460" s="6"/>
      <c r="Q18460" t="s">
        <v>31</v>
      </c>
      <c r="R18460">
        <v>6</v>
      </c>
      <c r="S18460" t="s">
        <v>33</v>
      </c>
      <c r="T18460" t="s">
        <v>34</v>
      </c>
      <c r="U18460" t="s">
        <v>35</v>
      </c>
      <c r="V18460">
        <v>6</v>
      </c>
      <c r="W18460" s="6">
        <v>44294</v>
      </c>
      <c r="X18460">
        <v>560</v>
      </c>
      <c r="Y18460" s="6">
        <v>44717</v>
      </c>
    </row>
    <row r="18461" spans="1:25" x14ac:dyDescent="0.3">
      <c r="A18461">
        <v>10017999</v>
      </c>
      <c r="B18461" t="s">
        <v>25</v>
      </c>
      <c r="C18461">
        <v>57</v>
      </c>
      <c r="D18461" t="s">
        <v>26</v>
      </c>
      <c r="E18461" t="s">
        <v>27</v>
      </c>
      <c r="F18461" t="s">
        <v>30</v>
      </c>
      <c r="G18461" t="s">
        <v>39</v>
      </c>
      <c r="H18461" t="s">
        <v>30</v>
      </c>
      <c r="I18461" s="6">
        <v>44292</v>
      </c>
      <c r="J18461" s="6">
        <v>44294</v>
      </c>
      <c r="K18461">
        <v>14</v>
      </c>
      <c r="L18461" s="6"/>
      <c r="M18461" t="s">
        <v>31</v>
      </c>
      <c r="N18461" t="s">
        <v>32</v>
      </c>
      <c r="O18461" t="s">
        <v>31</v>
      </c>
      <c r="P18461" s="6"/>
      <c r="Q18461" t="s">
        <v>31</v>
      </c>
      <c r="R18461">
        <v>6</v>
      </c>
      <c r="S18461" t="s">
        <v>33</v>
      </c>
      <c r="T18461" t="s">
        <v>99</v>
      </c>
      <c r="U18461" t="s">
        <v>55</v>
      </c>
      <c r="V18461">
        <v>6</v>
      </c>
      <c r="W18461" s="6">
        <v>44294</v>
      </c>
      <c r="X18461">
        <v>427</v>
      </c>
      <c r="Y18461" s="6">
        <v>44717</v>
      </c>
    </row>
    <row r="18462" spans="1:25" x14ac:dyDescent="0.3">
      <c r="A18462">
        <v>1001800</v>
      </c>
      <c r="B18462" t="s">
        <v>36</v>
      </c>
      <c r="C18462">
        <v>65</v>
      </c>
      <c r="D18462" t="s">
        <v>26</v>
      </c>
      <c r="E18462" t="s">
        <v>27</v>
      </c>
      <c r="F18462" t="s">
        <v>30</v>
      </c>
      <c r="G18462" t="s">
        <v>124</v>
      </c>
      <c r="H18462" t="s">
        <v>30</v>
      </c>
      <c r="I18462" s="6">
        <v>43982</v>
      </c>
      <c r="J18462" s="6">
        <v>43983</v>
      </c>
      <c r="K18462">
        <v>23</v>
      </c>
      <c r="L18462" s="6"/>
      <c r="M18462" t="s">
        <v>31</v>
      </c>
      <c r="N18462" t="s">
        <v>32</v>
      </c>
      <c r="O18462" t="s">
        <v>31</v>
      </c>
      <c r="P18462" s="6"/>
      <c r="Q18462" t="s">
        <v>31</v>
      </c>
      <c r="R18462">
        <v>6</v>
      </c>
      <c r="S18462" t="s">
        <v>37</v>
      </c>
      <c r="T18462" t="s">
        <v>34</v>
      </c>
      <c r="U18462" t="s">
        <v>35</v>
      </c>
      <c r="V18462">
        <v>6</v>
      </c>
      <c r="W18462" s="6">
        <v>43983</v>
      </c>
      <c r="X18462">
        <v>252</v>
      </c>
      <c r="Y18462" s="6">
        <v>44717</v>
      </c>
    </row>
    <row r="18463" spans="1:25" x14ac:dyDescent="0.3">
      <c r="A18463">
        <v>10018000</v>
      </c>
      <c r="B18463" t="s">
        <v>25</v>
      </c>
      <c r="C18463">
        <v>19</v>
      </c>
      <c r="D18463" t="s">
        <v>26</v>
      </c>
      <c r="E18463" t="s">
        <v>27</v>
      </c>
      <c r="F18463" t="s">
        <v>28</v>
      </c>
      <c r="G18463" t="s">
        <v>137</v>
      </c>
      <c r="H18463" t="s">
        <v>28</v>
      </c>
      <c r="I18463" s="6"/>
      <c r="J18463" s="6">
        <v>44294</v>
      </c>
      <c r="K18463">
        <v>14</v>
      </c>
      <c r="L18463" s="6"/>
      <c r="M18463" t="s">
        <v>31</v>
      </c>
      <c r="N18463" t="s">
        <v>32</v>
      </c>
      <c r="O18463" t="s">
        <v>31</v>
      </c>
      <c r="P18463" s="6"/>
      <c r="Q18463" t="s">
        <v>31</v>
      </c>
      <c r="R18463">
        <v>2</v>
      </c>
      <c r="S18463" t="s">
        <v>33</v>
      </c>
      <c r="T18463" t="s">
        <v>54</v>
      </c>
      <c r="U18463" t="s">
        <v>55</v>
      </c>
      <c r="V18463">
        <v>2</v>
      </c>
      <c r="W18463" s="6">
        <v>44294</v>
      </c>
      <c r="X18463">
        <v>5</v>
      </c>
      <c r="Y18463" s="6">
        <v>44717</v>
      </c>
    </row>
    <row r="18464" spans="1:25" x14ac:dyDescent="0.3">
      <c r="A18464">
        <v>10018002</v>
      </c>
      <c r="B18464" t="s">
        <v>25</v>
      </c>
      <c r="C18464">
        <v>17</v>
      </c>
      <c r="D18464" t="s">
        <v>26</v>
      </c>
      <c r="E18464" t="s">
        <v>27</v>
      </c>
      <c r="F18464" t="s">
        <v>30</v>
      </c>
      <c r="G18464" t="s">
        <v>118</v>
      </c>
      <c r="H18464" t="s">
        <v>30</v>
      </c>
      <c r="I18464" s="6">
        <v>44294</v>
      </c>
      <c r="J18464" s="6">
        <v>44294</v>
      </c>
      <c r="K18464">
        <v>14</v>
      </c>
      <c r="L18464" s="6"/>
      <c r="M18464" t="s">
        <v>31</v>
      </c>
      <c r="N18464" t="s">
        <v>32</v>
      </c>
      <c r="O18464" t="s">
        <v>31</v>
      </c>
      <c r="P18464" s="6"/>
      <c r="Q18464" t="s">
        <v>31</v>
      </c>
      <c r="R18464">
        <v>6</v>
      </c>
      <c r="S18464" t="s">
        <v>37</v>
      </c>
      <c r="T18464" t="s">
        <v>34</v>
      </c>
      <c r="U18464" t="s">
        <v>35</v>
      </c>
      <c r="V18464">
        <v>6</v>
      </c>
      <c r="W18464" s="6">
        <v>44295</v>
      </c>
      <c r="X18464">
        <v>371</v>
      </c>
      <c r="Y18464" s="6">
        <v>44717</v>
      </c>
    </row>
    <row r="18465" spans="1:25" x14ac:dyDescent="0.3">
      <c r="A18465">
        <v>10018003</v>
      </c>
      <c r="B18465" t="s">
        <v>36</v>
      </c>
      <c r="C18465">
        <v>78</v>
      </c>
      <c r="D18465" t="s">
        <v>26</v>
      </c>
      <c r="E18465" t="s">
        <v>27</v>
      </c>
      <c r="F18465" t="s">
        <v>30</v>
      </c>
      <c r="G18465" t="s">
        <v>108</v>
      </c>
      <c r="H18465" t="s">
        <v>30</v>
      </c>
      <c r="I18465" s="6">
        <v>44287</v>
      </c>
      <c r="J18465" s="6">
        <v>44294</v>
      </c>
      <c r="K18465">
        <v>14</v>
      </c>
      <c r="L18465" s="6">
        <v>44294</v>
      </c>
      <c r="M18465" t="s">
        <v>105</v>
      </c>
      <c r="N18465" t="s">
        <v>376</v>
      </c>
      <c r="O18465" t="s">
        <v>105</v>
      </c>
      <c r="P18465" s="6">
        <v>44302</v>
      </c>
      <c r="Q18465" t="s">
        <v>31</v>
      </c>
      <c r="R18465">
        <v>6</v>
      </c>
      <c r="S18465" t="s">
        <v>33</v>
      </c>
      <c r="T18465" t="s">
        <v>106</v>
      </c>
      <c r="U18465" t="s">
        <v>55</v>
      </c>
      <c r="V18465">
        <v>6</v>
      </c>
      <c r="W18465" s="6">
        <v>44298</v>
      </c>
      <c r="X18465">
        <v>441</v>
      </c>
      <c r="Y18465" s="6">
        <v>44717</v>
      </c>
    </row>
    <row r="18466" spans="1:25" x14ac:dyDescent="0.3">
      <c r="A18466">
        <v>10018004</v>
      </c>
      <c r="B18466" t="s">
        <v>25</v>
      </c>
      <c r="C18466">
        <v>26</v>
      </c>
      <c r="D18466" t="s">
        <v>26</v>
      </c>
      <c r="E18466" t="s">
        <v>27</v>
      </c>
      <c r="F18466" t="s">
        <v>30</v>
      </c>
      <c r="G18466" t="s">
        <v>76</v>
      </c>
      <c r="H18466" t="s">
        <v>30</v>
      </c>
      <c r="I18466" s="6"/>
      <c r="J18466" s="6">
        <v>44294</v>
      </c>
      <c r="K18466">
        <v>14</v>
      </c>
      <c r="L18466" s="6"/>
      <c r="M18466" t="s">
        <v>31</v>
      </c>
      <c r="N18466" t="s">
        <v>32</v>
      </c>
      <c r="O18466" t="s">
        <v>31</v>
      </c>
      <c r="P18466" s="6"/>
      <c r="Q18466" t="s">
        <v>31</v>
      </c>
      <c r="R18466">
        <v>6</v>
      </c>
      <c r="S18466" t="s">
        <v>33</v>
      </c>
      <c r="T18466" t="s">
        <v>34</v>
      </c>
      <c r="U18466" t="s">
        <v>35</v>
      </c>
      <c r="V18466">
        <v>6</v>
      </c>
      <c r="W18466" s="6">
        <v>44295</v>
      </c>
      <c r="X18466">
        <v>756</v>
      </c>
      <c r="Y18466" s="6">
        <v>44717</v>
      </c>
    </row>
    <row r="18467" spans="1:25" x14ac:dyDescent="0.3">
      <c r="A18467">
        <v>10018005</v>
      </c>
      <c r="B18467" t="s">
        <v>25</v>
      </c>
      <c r="C18467">
        <v>56</v>
      </c>
      <c r="D18467" t="s">
        <v>26</v>
      </c>
      <c r="E18467" t="s">
        <v>27</v>
      </c>
      <c r="F18467" t="s">
        <v>30</v>
      </c>
      <c r="G18467" t="s">
        <v>62</v>
      </c>
      <c r="H18467" t="s">
        <v>30</v>
      </c>
      <c r="I18467" s="6"/>
      <c r="J18467" s="6">
        <v>44294</v>
      </c>
      <c r="K18467">
        <v>14</v>
      </c>
      <c r="L18467" s="6"/>
      <c r="M18467" t="s">
        <v>31</v>
      </c>
      <c r="N18467" t="s">
        <v>32</v>
      </c>
      <c r="O18467" t="s">
        <v>31</v>
      </c>
      <c r="P18467" s="6"/>
      <c r="Q18467" t="s">
        <v>31</v>
      </c>
      <c r="R18467">
        <v>6</v>
      </c>
      <c r="S18467" t="s">
        <v>33</v>
      </c>
      <c r="T18467" t="s">
        <v>54</v>
      </c>
      <c r="U18467" t="s">
        <v>55</v>
      </c>
      <c r="V18467">
        <v>6</v>
      </c>
      <c r="W18467" s="6">
        <v>44300</v>
      </c>
      <c r="X18467">
        <v>840</v>
      </c>
      <c r="Y18467" s="6">
        <v>44717</v>
      </c>
    </row>
    <row r="18468" spans="1:25" x14ac:dyDescent="0.3">
      <c r="A18468">
        <v>10018006</v>
      </c>
      <c r="B18468" t="s">
        <v>36</v>
      </c>
      <c r="C18468">
        <v>57</v>
      </c>
      <c r="D18468" t="s">
        <v>26</v>
      </c>
      <c r="E18468" t="s">
        <v>27</v>
      </c>
      <c r="F18468" t="s">
        <v>30</v>
      </c>
      <c r="G18468" t="s">
        <v>47</v>
      </c>
      <c r="H18468" t="s">
        <v>28</v>
      </c>
      <c r="I18468" s="6"/>
      <c r="J18468" s="6">
        <v>44294</v>
      </c>
      <c r="K18468">
        <v>14</v>
      </c>
      <c r="L18468" s="6"/>
      <c r="M18468" t="s">
        <v>31</v>
      </c>
      <c r="N18468" t="s">
        <v>32</v>
      </c>
      <c r="O18468" t="s">
        <v>31</v>
      </c>
      <c r="P18468" s="6"/>
      <c r="Q18468" t="s">
        <v>31</v>
      </c>
      <c r="R18468">
        <v>2</v>
      </c>
      <c r="S18468" t="s">
        <v>33</v>
      </c>
      <c r="T18468" t="s">
        <v>169</v>
      </c>
      <c r="U18468" t="s">
        <v>89</v>
      </c>
      <c r="V18468">
        <v>6</v>
      </c>
      <c r="W18468" s="6"/>
      <c r="X18468">
        <v>434</v>
      </c>
      <c r="Y18468" s="6">
        <v>44717</v>
      </c>
    </row>
    <row r="18469" spans="1:25" x14ac:dyDescent="0.3">
      <c r="A18469">
        <v>10018007</v>
      </c>
      <c r="B18469" t="s">
        <v>25</v>
      </c>
      <c r="C18469">
        <v>23</v>
      </c>
      <c r="D18469" t="s">
        <v>26</v>
      </c>
      <c r="E18469" t="s">
        <v>27</v>
      </c>
      <c r="F18469" t="s">
        <v>139</v>
      </c>
      <c r="G18469" t="s">
        <v>289</v>
      </c>
      <c r="H18469" t="s">
        <v>139</v>
      </c>
      <c r="I18469" s="6">
        <v>44284</v>
      </c>
      <c r="J18469" s="6">
        <v>44294</v>
      </c>
      <c r="K18469">
        <v>14</v>
      </c>
      <c r="L18469" s="6"/>
      <c r="M18469" t="s">
        <v>31</v>
      </c>
      <c r="N18469" t="s">
        <v>32</v>
      </c>
      <c r="O18469" t="s">
        <v>31</v>
      </c>
      <c r="P18469" s="6"/>
      <c r="Q18469" t="s">
        <v>31</v>
      </c>
      <c r="R18469">
        <v>86</v>
      </c>
      <c r="S18469" t="s">
        <v>37</v>
      </c>
      <c r="T18469" t="s">
        <v>34</v>
      </c>
      <c r="U18469" t="s">
        <v>35</v>
      </c>
      <c r="V18469">
        <v>86</v>
      </c>
      <c r="W18469" s="6">
        <v>44286</v>
      </c>
      <c r="X18469">
        <v>35</v>
      </c>
      <c r="Y18469" s="6">
        <v>44717</v>
      </c>
    </row>
    <row r="18470" spans="1:25" x14ac:dyDescent="0.3">
      <c r="A18470">
        <v>10018008</v>
      </c>
      <c r="B18470" t="s">
        <v>25</v>
      </c>
      <c r="C18470">
        <v>23</v>
      </c>
      <c r="D18470" t="s">
        <v>26</v>
      </c>
      <c r="E18470" t="s">
        <v>27</v>
      </c>
      <c r="F18470" t="s">
        <v>30</v>
      </c>
      <c r="G18470" t="s">
        <v>38</v>
      </c>
      <c r="H18470" t="s">
        <v>28</v>
      </c>
      <c r="I18470" s="6"/>
      <c r="J18470" s="6">
        <v>44294</v>
      </c>
      <c r="K18470">
        <v>14</v>
      </c>
      <c r="L18470" s="6"/>
      <c r="M18470" t="s">
        <v>31</v>
      </c>
      <c r="N18470" t="s">
        <v>32</v>
      </c>
      <c r="O18470" t="s">
        <v>31</v>
      </c>
      <c r="P18470" s="6"/>
      <c r="Q18470" t="s">
        <v>31</v>
      </c>
      <c r="R18470">
        <v>2</v>
      </c>
      <c r="S18470" t="s">
        <v>37</v>
      </c>
      <c r="T18470" t="s">
        <v>54</v>
      </c>
      <c r="U18470" t="s">
        <v>55</v>
      </c>
      <c r="V18470">
        <v>6</v>
      </c>
      <c r="W18470" s="6">
        <v>44293</v>
      </c>
      <c r="X18470">
        <v>490</v>
      </c>
      <c r="Y18470" s="6">
        <v>44717</v>
      </c>
    </row>
    <row r="18471" spans="1:25" x14ac:dyDescent="0.3">
      <c r="A18471">
        <v>10018009</v>
      </c>
      <c r="B18471" t="s">
        <v>25</v>
      </c>
      <c r="C18471">
        <v>23</v>
      </c>
      <c r="D18471" t="s">
        <v>26</v>
      </c>
      <c r="E18471" t="s">
        <v>27</v>
      </c>
      <c r="F18471" t="s">
        <v>69</v>
      </c>
      <c r="G18471" t="s">
        <v>80</v>
      </c>
      <c r="H18471" t="s">
        <v>69</v>
      </c>
      <c r="I18471" s="6"/>
      <c r="J18471" s="6">
        <v>44294</v>
      </c>
      <c r="K18471">
        <v>14</v>
      </c>
      <c r="L18471" s="6"/>
      <c r="M18471" t="s">
        <v>31</v>
      </c>
      <c r="N18471" t="s">
        <v>32</v>
      </c>
      <c r="O18471" t="s">
        <v>31</v>
      </c>
      <c r="P18471" s="6"/>
      <c r="Q18471" t="s">
        <v>31</v>
      </c>
      <c r="R18471">
        <v>50</v>
      </c>
      <c r="S18471" t="s">
        <v>37</v>
      </c>
      <c r="T18471" t="s">
        <v>34</v>
      </c>
      <c r="U18471" t="s">
        <v>35</v>
      </c>
      <c r="V18471">
        <v>50</v>
      </c>
      <c r="W18471" s="6">
        <v>44294</v>
      </c>
      <c r="X18471">
        <v>28</v>
      </c>
      <c r="Y18471" s="6">
        <v>44717</v>
      </c>
    </row>
    <row r="18472" spans="1:25" x14ac:dyDescent="0.3">
      <c r="A18472">
        <v>1001801</v>
      </c>
      <c r="B18472" t="s">
        <v>36</v>
      </c>
      <c r="C18472">
        <v>6</v>
      </c>
      <c r="D18472" t="s">
        <v>26</v>
      </c>
      <c r="E18472" t="s">
        <v>27</v>
      </c>
      <c r="F18472" t="s">
        <v>30</v>
      </c>
      <c r="G18472" t="s">
        <v>47</v>
      </c>
      <c r="H18472" t="s">
        <v>30</v>
      </c>
      <c r="I18472" s="6"/>
      <c r="J18472" s="6">
        <v>43983</v>
      </c>
      <c r="K18472">
        <v>23</v>
      </c>
      <c r="L18472" s="6"/>
      <c r="M18472" t="s">
        <v>31</v>
      </c>
      <c r="N18472" t="s">
        <v>32</v>
      </c>
      <c r="O18472" t="s">
        <v>31</v>
      </c>
      <c r="P18472" s="6"/>
      <c r="Q18472" t="s">
        <v>31</v>
      </c>
      <c r="R18472">
        <v>6</v>
      </c>
      <c r="S18472" t="s">
        <v>37</v>
      </c>
      <c r="T18472" t="s">
        <v>54</v>
      </c>
      <c r="U18472" t="s">
        <v>55</v>
      </c>
      <c r="V18472">
        <v>6</v>
      </c>
      <c r="W18472" s="6">
        <v>43983</v>
      </c>
      <c r="X18472">
        <v>434</v>
      </c>
      <c r="Y18472" s="6">
        <v>44717</v>
      </c>
    </row>
    <row r="18473" spans="1:25" x14ac:dyDescent="0.3">
      <c r="A18473">
        <v>10018010</v>
      </c>
      <c r="B18473" t="s">
        <v>25</v>
      </c>
      <c r="C18473">
        <v>36</v>
      </c>
      <c r="D18473" t="s">
        <v>26</v>
      </c>
      <c r="E18473" t="s">
        <v>27</v>
      </c>
      <c r="F18473" t="s">
        <v>30</v>
      </c>
      <c r="G18473" t="s">
        <v>74</v>
      </c>
      <c r="H18473" t="s">
        <v>30</v>
      </c>
      <c r="I18473" s="6">
        <v>44289</v>
      </c>
      <c r="J18473" s="6">
        <v>44294</v>
      </c>
      <c r="K18473">
        <v>14</v>
      </c>
      <c r="L18473" s="6"/>
      <c r="M18473" t="s">
        <v>31</v>
      </c>
      <c r="N18473" t="s">
        <v>32</v>
      </c>
      <c r="O18473" t="s">
        <v>31</v>
      </c>
      <c r="P18473" s="6"/>
      <c r="Q18473" t="s">
        <v>31</v>
      </c>
      <c r="R18473">
        <v>6</v>
      </c>
      <c r="S18473" t="s">
        <v>33</v>
      </c>
      <c r="T18473" t="s">
        <v>34</v>
      </c>
      <c r="U18473" t="s">
        <v>35</v>
      </c>
      <c r="V18473">
        <v>6</v>
      </c>
      <c r="W18473" s="6">
        <v>44295</v>
      </c>
      <c r="X18473">
        <v>28</v>
      </c>
      <c r="Y18473" s="6">
        <v>44717</v>
      </c>
    </row>
    <row r="18474" spans="1:25" x14ac:dyDescent="0.3">
      <c r="A18474">
        <v>10018011</v>
      </c>
      <c r="B18474" t="s">
        <v>36</v>
      </c>
      <c r="C18474">
        <v>39</v>
      </c>
      <c r="D18474" t="s">
        <v>26</v>
      </c>
      <c r="E18474" t="s">
        <v>27</v>
      </c>
      <c r="F18474" t="s">
        <v>122</v>
      </c>
      <c r="G18474" t="s">
        <v>150</v>
      </c>
      <c r="H18474" t="s">
        <v>122</v>
      </c>
      <c r="I18474" s="6">
        <v>44290</v>
      </c>
      <c r="J18474" s="6">
        <v>44294</v>
      </c>
      <c r="K18474">
        <v>14</v>
      </c>
      <c r="L18474" s="6"/>
      <c r="M18474" t="s">
        <v>31</v>
      </c>
      <c r="N18474" t="s">
        <v>32</v>
      </c>
      <c r="O18474" t="s">
        <v>31</v>
      </c>
      <c r="P18474" s="6"/>
      <c r="Q18474" t="s">
        <v>31</v>
      </c>
      <c r="R18474">
        <v>26</v>
      </c>
      <c r="S18474" t="s">
        <v>33</v>
      </c>
      <c r="T18474" t="s">
        <v>34</v>
      </c>
      <c r="U18474" t="s">
        <v>35</v>
      </c>
      <c r="V18474">
        <v>26</v>
      </c>
      <c r="W18474" s="6">
        <v>44295</v>
      </c>
      <c r="X18474">
        <v>21</v>
      </c>
      <c r="Y18474" s="6">
        <v>44717</v>
      </c>
    </row>
    <row r="18475" spans="1:25" x14ac:dyDescent="0.3">
      <c r="A18475">
        <v>10018012</v>
      </c>
      <c r="B18475" t="s">
        <v>25</v>
      </c>
      <c r="C18475">
        <v>15</v>
      </c>
      <c r="D18475" t="s">
        <v>26</v>
      </c>
      <c r="E18475" t="s">
        <v>27</v>
      </c>
      <c r="F18475" t="s">
        <v>30</v>
      </c>
      <c r="G18475" t="s">
        <v>38</v>
      </c>
      <c r="H18475" t="s">
        <v>28</v>
      </c>
      <c r="I18475" s="6"/>
      <c r="J18475" s="6">
        <v>44294</v>
      </c>
      <c r="K18475">
        <v>14</v>
      </c>
      <c r="L18475" s="6"/>
      <c r="M18475" t="s">
        <v>31</v>
      </c>
      <c r="N18475" t="s">
        <v>32</v>
      </c>
      <c r="O18475" t="s">
        <v>31</v>
      </c>
      <c r="P18475" s="6"/>
      <c r="Q18475" t="s">
        <v>31</v>
      </c>
      <c r="R18475">
        <v>2</v>
      </c>
      <c r="S18475" t="s">
        <v>37</v>
      </c>
      <c r="T18475" t="s">
        <v>54</v>
      </c>
      <c r="U18475" t="s">
        <v>55</v>
      </c>
      <c r="V18475">
        <v>6</v>
      </c>
      <c r="W18475" s="6">
        <v>44293</v>
      </c>
      <c r="X18475">
        <v>490</v>
      </c>
      <c r="Y18475" s="6">
        <v>44717</v>
      </c>
    </row>
    <row r="18476" spans="1:25" x14ac:dyDescent="0.3">
      <c r="A18476">
        <v>10018013</v>
      </c>
      <c r="B18476" t="s">
        <v>36</v>
      </c>
      <c r="C18476">
        <v>67</v>
      </c>
      <c r="D18476" t="s">
        <v>26</v>
      </c>
      <c r="E18476" t="s">
        <v>27</v>
      </c>
      <c r="F18476" t="s">
        <v>69</v>
      </c>
      <c r="G18476" t="s">
        <v>160</v>
      </c>
      <c r="H18476" t="s">
        <v>69</v>
      </c>
      <c r="I18476" s="6">
        <v>44289</v>
      </c>
      <c r="J18476" s="6">
        <v>44294</v>
      </c>
      <c r="K18476">
        <v>14</v>
      </c>
      <c r="L18476" s="6"/>
      <c r="M18476" t="s">
        <v>31</v>
      </c>
      <c r="N18476" t="s">
        <v>32</v>
      </c>
      <c r="O18476" t="s">
        <v>31</v>
      </c>
      <c r="P18476" s="6"/>
      <c r="Q18476" t="s">
        <v>31</v>
      </c>
      <c r="R18476">
        <v>50</v>
      </c>
      <c r="S18476" t="s">
        <v>37</v>
      </c>
      <c r="T18476" t="s">
        <v>54</v>
      </c>
      <c r="U18476" t="s">
        <v>55</v>
      </c>
      <c r="V18476">
        <v>50</v>
      </c>
      <c r="W18476" s="6">
        <v>44294</v>
      </c>
      <c r="X18476">
        <v>98</v>
      </c>
      <c r="Y18476" s="6">
        <v>44717</v>
      </c>
    </row>
    <row r="18477" spans="1:25" x14ac:dyDescent="0.3">
      <c r="A18477">
        <v>10018014</v>
      </c>
      <c r="B18477" t="s">
        <v>25</v>
      </c>
      <c r="C18477">
        <v>35</v>
      </c>
      <c r="D18477" t="s">
        <v>26</v>
      </c>
      <c r="E18477" t="s">
        <v>27</v>
      </c>
      <c r="F18477" t="s">
        <v>30</v>
      </c>
      <c r="G18477" t="s">
        <v>39</v>
      </c>
      <c r="H18477" t="s">
        <v>28</v>
      </c>
      <c r="I18477" s="6">
        <v>44291</v>
      </c>
      <c r="J18477" s="6">
        <v>44294</v>
      </c>
      <c r="K18477">
        <v>14</v>
      </c>
      <c r="L18477" s="6"/>
      <c r="M18477" t="s">
        <v>31</v>
      </c>
      <c r="N18477" t="s">
        <v>32</v>
      </c>
      <c r="O18477" t="s">
        <v>31</v>
      </c>
      <c r="P18477" s="6"/>
      <c r="Q18477" t="s">
        <v>31</v>
      </c>
      <c r="R18477">
        <v>2</v>
      </c>
      <c r="S18477" t="s">
        <v>33</v>
      </c>
      <c r="T18477" t="s">
        <v>54</v>
      </c>
      <c r="U18477" t="s">
        <v>55</v>
      </c>
      <c r="V18477">
        <v>6</v>
      </c>
      <c r="W18477" s="6">
        <v>44294</v>
      </c>
      <c r="X18477">
        <v>427</v>
      </c>
      <c r="Y18477" s="6">
        <v>44717</v>
      </c>
    </row>
    <row r="18478" spans="1:25" x14ac:dyDescent="0.3">
      <c r="A18478">
        <v>10018015</v>
      </c>
      <c r="B18478" t="s">
        <v>36</v>
      </c>
      <c r="C18478">
        <v>50</v>
      </c>
      <c r="D18478" t="s">
        <v>26</v>
      </c>
      <c r="E18478" t="s">
        <v>27</v>
      </c>
      <c r="F18478" t="s">
        <v>144</v>
      </c>
      <c r="G18478" t="s">
        <v>417</v>
      </c>
      <c r="H18478" t="s">
        <v>144</v>
      </c>
      <c r="I18478" s="6"/>
      <c r="J18478" s="6">
        <v>44294</v>
      </c>
      <c r="K18478">
        <v>14</v>
      </c>
      <c r="L18478" s="6"/>
      <c r="M18478" t="s">
        <v>31</v>
      </c>
      <c r="N18478" t="s">
        <v>32</v>
      </c>
      <c r="O18478" t="s">
        <v>31</v>
      </c>
      <c r="P18478" s="6"/>
      <c r="Q18478" t="s">
        <v>31</v>
      </c>
      <c r="R18478">
        <v>90</v>
      </c>
      <c r="S18478" t="s">
        <v>37</v>
      </c>
      <c r="T18478" t="s">
        <v>54</v>
      </c>
      <c r="U18478" t="s">
        <v>55</v>
      </c>
      <c r="V18478">
        <v>90</v>
      </c>
      <c r="W18478" s="6">
        <v>44294</v>
      </c>
      <c r="X18478">
        <v>77</v>
      </c>
      <c r="Y18478" s="6">
        <v>44717</v>
      </c>
    </row>
    <row r="18479" spans="1:25" x14ac:dyDescent="0.3">
      <c r="A18479">
        <v>10018016</v>
      </c>
      <c r="B18479" t="s">
        <v>36</v>
      </c>
      <c r="C18479">
        <v>19</v>
      </c>
      <c r="D18479" t="s">
        <v>26</v>
      </c>
      <c r="E18479" t="s">
        <v>27</v>
      </c>
      <c r="F18479" t="s">
        <v>97</v>
      </c>
      <c r="G18479" t="s">
        <v>278</v>
      </c>
      <c r="H18479" t="s">
        <v>97</v>
      </c>
      <c r="I18479" s="6"/>
      <c r="J18479" s="6">
        <v>44294</v>
      </c>
      <c r="K18479">
        <v>14</v>
      </c>
      <c r="L18479" s="6"/>
      <c r="M18479" t="s">
        <v>31</v>
      </c>
      <c r="N18479" t="s">
        <v>32</v>
      </c>
      <c r="O18479" t="s">
        <v>31</v>
      </c>
      <c r="P18479" s="6"/>
      <c r="Q18479" t="s">
        <v>31</v>
      </c>
      <c r="R18479">
        <v>34</v>
      </c>
      <c r="S18479" t="s">
        <v>37</v>
      </c>
      <c r="T18479" t="s">
        <v>34</v>
      </c>
      <c r="U18479" t="s">
        <v>35</v>
      </c>
      <c r="V18479">
        <v>34</v>
      </c>
      <c r="W18479" s="6">
        <v>44294</v>
      </c>
      <c r="X18479">
        <v>49</v>
      </c>
      <c r="Y18479" s="6">
        <v>44717</v>
      </c>
    </row>
    <row r="18480" spans="1:25" x14ac:dyDescent="0.3">
      <c r="A18480">
        <v>10018017</v>
      </c>
      <c r="B18480" t="s">
        <v>25</v>
      </c>
      <c r="C18480">
        <v>53</v>
      </c>
      <c r="D18480" t="s">
        <v>26</v>
      </c>
      <c r="E18480" t="s">
        <v>27</v>
      </c>
      <c r="F18480" t="s">
        <v>30</v>
      </c>
      <c r="G18480" t="s">
        <v>38</v>
      </c>
      <c r="H18480" t="s">
        <v>28</v>
      </c>
      <c r="I18480" s="6"/>
      <c r="J18480" s="6">
        <v>44294</v>
      </c>
      <c r="K18480">
        <v>14</v>
      </c>
      <c r="L18480" s="6"/>
      <c r="M18480" t="s">
        <v>31</v>
      </c>
      <c r="N18480" t="s">
        <v>32</v>
      </c>
      <c r="O18480" t="s">
        <v>31</v>
      </c>
      <c r="P18480" s="6"/>
      <c r="Q18480" t="s">
        <v>31</v>
      </c>
      <c r="R18480">
        <v>2</v>
      </c>
      <c r="S18480" t="s">
        <v>37</v>
      </c>
      <c r="T18480" t="s">
        <v>54</v>
      </c>
      <c r="U18480" t="s">
        <v>55</v>
      </c>
      <c r="V18480">
        <v>6</v>
      </c>
      <c r="W18480" s="6">
        <v>44293</v>
      </c>
      <c r="X18480">
        <v>490</v>
      </c>
      <c r="Y18480" s="6">
        <v>44717</v>
      </c>
    </row>
    <row r="18481" spans="1:25" x14ac:dyDescent="0.3">
      <c r="A18481">
        <v>10018018</v>
      </c>
      <c r="B18481" t="s">
        <v>25</v>
      </c>
      <c r="C18481">
        <v>24</v>
      </c>
      <c r="D18481" t="s">
        <v>26</v>
      </c>
      <c r="E18481" t="s">
        <v>27</v>
      </c>
      <c r="F18481" t="s">
        <v>71</v>
      </c>
      <c r="G18481" t="s">
        <v>146</v>
      </c>
      <c r="H18481" t="s">
        <v>71</v>
      </c>
      <c r="I18481" s="6"/>
      <c r="J18481" s="6">
        <v>44294</v>
      </c>
      <c r="K18481">
        <v>14</v>
      </c>
      <c r="L18481" s="6"/>
      <c r="M18481" t="s">
        <v>31</v>
      </c>
      <c r="N18481" t="s">
        <v>32</v>
      </c>
      <c r="O18481" t="s">
        <v>31</v>
      </c>
      <c r="P18481" s="6"/>
      <c r="Q18481" t="s">
        <v>31</v>
      </c>
      <c r="R18481">
        <v>78</v>
      </c>
      <c r="S18481" t="s">
        <v>33</v>
      </c>
      <c r="T18481" t="s">
        <v>54</v>
      </c>
      <c r="U18481" t="s">
        <v>55</v>
      </c>
      <c r="V18481">
        <v>78</v>
      </c>
      <c r="W18481" s="6">
        <v>44293</v>
      </c>
      <c r="X18481">
        <v>35</v>
      </c>
      <c r="Y18481" s="6">
        <v>44717</v>
      </c>
    </row>
    <row r="18482" spans="1:25" x14ac:dyDescent="0.3">
      <c r="A18482">
        <v>10018019</v>
      </c>
      <c r="B18482" t="s">
        <v>25</v>
      </c>
      <c r="C18482">
        <v>44</v>
      </c>
      <c r="D18482" t="s">
        <v>26</v>
      </c>
      <c r="E18482" t="s">
        <v>27</v>
      </c>
      <c r="F18482" t="s">
        <v>139</v>
      </c>
      <c r="G18482" t="s">
        <v>60</v>
      </c>
      <c r="H18482" t="s">
        <v>139</v>
      </c>
      <c r="I18482" s="6"/>
      <c r="J18482" s="6">
        <v>44294</v>
      </c>
      <c r="K18482">
        <v>14</v>
      </c>
      <c r="L18482" s="6"/>
      <c r="M18482" t="s">
        <v>31</v>
      </c>
      <c r="N18482" t="s">
        <v>32</v>
      </c>
      <c r="O18482" t="s">
        <v>31</v>
      </c>
      <c r="P18482" s="6"/>
      <c r="Q18482" t="s">
        <v>31</v>
      </c>
      <c r="R18482">
        <v>86</v>
      </c>
      <c r="S18482" t="s">
        <v>33</v>
      </c>
      <c r="T18482" t="s">
        <v>34</v>
      </c>
      <c r="U18482" t="s">
        <v>35</v>
      </c>
      <c r="V18482">
        <v>86</v>
      </c>
      <c r="W18482" s="6">
        <v>44294</v>
      </c>
      <c r="X18482">
        <v>49</v>
      </c>
      <c r="Y18482" s="6">
        <v>44717</v>
      </c>
    </row>
    <row r="18483" spans="1:25" x14ac:dyDescent="0.3">
      <c r="A18483">
        <v>1001802</v>
      </c>
      <c r="B18483" t="s">
        <v>25</v>
      </c>
      <c r="C18483">
        <v>23</v>
      </c>
      <c r="D18483" t="s">
        <v>26</v>
      </c>
      <c r="E18483" t="s">
        <v>27</v>
      </c>
      <c r="F18483" t="s">
        <v>30</v>
      </c>
      <c r="G18483" t="s">
        <v>104</v>
      </c>
      <c r="H18483" t="s">
        <v>30</v>
      </c>
      <c r="I18483" s="6">
        <v>43973</v>
      </c>
      <c r="J18483" s="6">
        <v>43983</v>
      </c>
      <c r="K18483">
        <v>23</v>
      </c>
      <c r="L18483" s="6"/>
      <c r="M18483" t="s">
        <v>31</v>
      </c>
      <c r="N18483" t="s">
        <v>32</v>
      </c>
      <c r="O18483" t="s">
        <v>31</v>
      </c>
      <c r="P18483" s="6"/>
      <c r="Q18483" t="s">
        <v>31</v>
      </c>
      <c r="R18483">
        <v>6</v>
      </c>
      <c r="S18483" t="s">
        <v>37</v>
      </c>
      <c r="T18483" t="s">
        <v>34</v>
      </c>
      <c r="U18483" t="s">
        <v>35</v>
      </c>
      <c r="V18483">
        <v>6</v>
      </c>
      <c r="W18483" s="6">
        <v>43984</v>
      </c>
      <c r="X18483">
        <v>658</v>
      </c>
      <c r="Y18483" s="6">
        <v>44717</v>
      </c>
    </row>
    <row r="18484" spans="1:25" x14ac:dyDescent="0.3">
      <c r="A18484">
        <v>10018020</v>
      </c>
      <c r="B18484" t="s">
        <v>36</v>
      </c>
      <c r="C18484">
        <v>21</v>
      </c>
      <c r="D18484" t="s">
        <v>26</v>
      </c>
      <c r="E18484" t="s">
        <v>27</v>
      </c>
      <c r="F18484" t="s">
        <v>139</v>
      </c>
      <c r="G18484" t="s">
        <v>60</v>
      </c>
      <c r="H18484" t="s">
        <v>144</v>
      </c>
      <c r="I18484" s="6"/>
      <c r="J18484" s="6">
        <v>44294</v>
      </c>
      <c r="K18484">
        <v>14</v>
      </c>
      <c r="L18484" s="6"/>
      <c r="M18484" t="s">
        <v>31</v>
      </c>
      <c r="N18484" t="s">
        <v>32</v>
      </c>
      <c r="O18484" t="s">
        <v>31</v>
      </c>
      <c r="P18484" s="6"/>
      <c r="Q18484" t="s">
        <v>31</v>
      </c>
      <c r="R18484">
        <v>90</v>
      </c>
      <c r="S18484" t="s">
        <v>37</v>
      </c>
      <c r="T18484" t="s">
        <v>34</v>
      </c>
      <c r="U18484" t="s">
        <v>35</v>
      </c>
      <c r="V18484">
        <v>86</v>
      </c>
      <c r="W18484" s="6">
        <v>44293</v>
      </c>
      <c r="X18484">
        <v>49</v>
      </c>
      <c r="Y18484" s="6">
        <v>44717</v>
      </c>
    </row>
    <row r="18485" spans="1:25" x14ac:dyDescent="0.3">
      <c r="A18485">
        <v>10018021</v>
      </c>
      <c r="B18485" t="s">
        <v>25</v>
      </c>
      <c r="C18485">
        <v>46</v>
      </c>
      <c r="D18485" t="s">
        <v>26</v>
      </c>
      <c r="E18485" t="s">
        <v>27</v>
      </c>
      <c r="F18485" t="s">
        <v>28</v>
      </c>
      <c r="G18485" t="s">
        <v>95</v>
      </c>
      <c r="H18485" t="s">
        <v>28</v>
      </c>
      <c r="I18485" s="6"/>
      <c r="J18485" s="6">
        <v>44294</v>
      </c>
      <c r="K18485">
        <v>14</v>
      </c>
      <c r="L18485" s="6"/>
      <c r="M18485" t="s">
        <v>31</v>
      </c>
      <c r="N18485" t="s">
        <v>32</v>
      </c>
      <c r="O18485" t="s">
        <v>31</v>
      </c>
      <c r="P18485" s="6"/>
      <c r="Q18485" t="s">
        <v>31</v>
      </c>
      <c r="R18485">
        <v>2</v>
      </c>
      <c r="S18485" t="s">
        <v>37</v>
      </c>
      <c r="T18485" t="s">
        <v>54</v>
      </c>
      <c r="U18485" t="s">
        <v>55</v>
      </c>
      <c r="V18485">
        <v>2</v>
      </c>
      <c r="W18485" s="6">
        <v>44293</v>
      </c>
      <c r="X18485">
        <v>4</v>
      </c>
      <c r="Y18485" s="6">
        <v>44717</v>
      </c>
    </row>
    <row r="18486" spans="1:25" x14ac:dyDescent="0.3">
      <c r="A18486">
        <v>10018022</v>
      </c>
      <c r="B18486" t="s">
        <v>25</v>
      </c>
      <c r="C18486">
        <v>18</v>
      </c>
      <c r="D18486" t="s">
        <v>26</v>
      </c>
      <c r="E18486" t="s">
        <v>27</v>
      </c>
      <c r="F18486" t="s">
        <v>163</v>
      </c>
      <c r="G18486" t="s">
        <v>320</v>
      </c>
      <c r="H18486" t="s">
        <v>163</v>
      </c>
      <c r="I18486" s="6"/>
      <c r="J18486" s="6">
        <v>44294</v>
      </c>
      <c r="K18486">
        <v>14</v>
      </c>
      <c r="L18486" s="6"/>
      <c r="M18486" t="s">
        <v>31</v>
      </c>
      <c r="N18486" t="s">
        <v>32</v>
      </c>
      <c r="O18486" t="s">
        <v>31</v>
      </c>
      <c r="P18486" s="6"/>
      <c r="Q18486" t="s">
        <v>31</v>
      </c>
      <c r="R18486">
        <v>46</v>
      </c>
      <c r="S18486" t="s">
        <v>37</v>
      </c>
      <c r="T18486" t="s">
        <v>54</v>
      </c>
      <c r="U18486" t="s">
        <v>55</v>
      </c>
      <c r="V18486">
        <v>46</v>
      </c>
      <c r="W18486" s="6">
        <v>44293</v>
      </c>
      <c r="X18486">
        <v>42</v>
      </c>
      <c r="Y18486" s="6">
        <v>44717</v>
      </c>
    </row>
    <row r="18487" spans="1:25" x14ac:dyDescent="0.3">
      <c r="A18487">
        <v>10018023</v>
      </c>
      <c r="B18487" t="s">
        <v>36</v>
      </c>
      <c r="C18487">
        <v>8</v>
      </c>
      <c r="D18487" t="s">
        <v>26</v>
      </c>
      <c r="E18487" t="s">
        <v>29</v>
      </c>
      <c r="F18487" t="s">
        <v>30</v>
      </c>
      <c r="G18487" t="s">
        <v>38</v>
      </c>
      <c r="H18487" t="s">
        <v>30</v>
      </c>
      <c r="I18487" s="6">
        <v>44293</v>
      </c>
      <c r="J18487" s="6">
        <v>44294</v>
      </c>
      <c r="K18487">
        <v>14</v>
      </c>
      <c r="L18487" s="6"/>
      <c r="M18487" t="s">
        <v>31</v>
      </c>
      <c r="N18487" t="s">
        <v>32</v>
      </c>
      <c r="O18487" t="s">
        <v>31</v>
      </c>
      <c r="P18487" s="6"/>
      <c r="Q18487" t="s">
        <v>31</v>
      </c>
      <c r="R18487">
        <v>6</v>
      </c>
      <c r="S18487" t="s">
        <v>33</v>
      </c>
      <c r="T18487" t="s">
        <v>34</v>
      </c>
      <c r="U18487" t="s">
        <v>35</v>
      </c>
      <c r="V18487">
        <v>6</v>
      </c>
      <c r="W18487" s="6">
        <v>44296</v>
      </c>
      <c r="X18487">
        <v>490</v>
      </c>
      <c r="Y18487" s="6">
        <v>44717</v>
      </c>
    </row>
    <row r="18488" spans="1:25" x14ac:dyDescent="0.3">
      <c r="A18488">
        <v>10018024</v>
      </c>
      <c r="B18488" t="s">
        <v>36</v>
      </c>
      <c r="C18488">
        <v>47</v>
      </c>
      <c r="D18488" t="s">
        <v>26</v>
      </c>
      <c r="E18488" t="s">
        <v>27</v>
      </c>
      <c r="F18488" t="s">
        <v>28</v>
      </c>
      <c r="G18488" t="s">
        <v>95</v>
      </c>
      <c r="H18488" t="s">
        <v>28</v>
      </c>
      <c r="I18488" s="6"/>
      <c r="J18488" s="6">
        <v>44294</v>
      </c>
      <c r="K18488">
        <v>14</v>
      </c>
      <c r="L18488" s="6"/>
      <c r="M18488" t="s">
        <v>31</v>
      </c>
      <c r="N18488" t="s">
        <v>32</v>
      </c>
      <c r="O18488" t="s">
        <v>31</v>
      </c>
      <c r="P18488" s="6"/>
      <c r="Q18488" t="s">
        <v>31</v>
      </c>
      <c r="R18488">
        <v>2</v>
      </c>
      <c r="S18488" t="s">
        <v>37</v>
      </c>
      <c r="T18488" t="s">
        <v>54</v>
      </c>
      <c r="U18488" t="s">
        <v>55</v>
      </c>
      <c r="V18488">
        <v>2</v>
      </c>
      <c r="W18488" s="6">
        <v>44293</v>
      </c>
      <c r="X18488">
        <v>4</v>
      </c>
      <c r="Y18488" s="6">
        <v>44717</v>
      </c>
    </row>
    <row r="18489" spans="1:25" x14ac:dyDescent="0.3">
      <c r="A18489">
        <v>10018025</v>
      </c>
      <c r="B18489" t="s">
        <v>36</v>
      </c>
      <c r="C18489">
        <v>32</v>
      </c>
      <c r="D18489" t="s">
        <v>26</v>
      </c>
      <c r="E18489" t="s">
        <v>27</v>
      </c>
      <c r="F18489" t="s">
        <v>30</v>
      </c>
      <c r="G18489" t="s">
        <v>44</v>
      </c>
      <c r="H18489" t="s">
        <v>30</v>
      </c>
      <c r="I18489" s="6"/>
      <c r="J18489" s="6">
        <v>44294</v>
      </c>
      <c r="K18489">
        <v>14</v>
      </c>
      <c r="L18489" s="6"/>
      <c r="M18489" t="s">
        <v>31</v>
      </c>
      <c r="N18489" t="s">
        <v>32</v>
      </c>
      <c r="O18489" t="s">
        <v>31</v>
      </c>
      <c r="P18489" s="6"/>
      <c r="Q18489" t="s">
        <v>31</v>
      </c>
      <c r="R18489">
        <v>6</v>
      </c>
      <c r="S18489" t="s">
        <v>33</v>
      </c>
      <c r="T18489" t="s">
        <v>34</v>
      </c>
      <c r="U18489" t="s">
        <v>35</v>
      </c>
      <c r="V18489">
        <v>6</v>
      </c>
      <c r="W18489" s="6">
        <v>44293</v>
      </c>
      <c r="X18489">
        <v>260</v>
      </c>
      <c r="Y18489" s="6">
        <v>44717</v>
      </c>
    </row>
    <row r="18490" spans="1:25" x14ac:dyDescent="0.3">
      <c r="A18490">
        <v>10018026</v>
      </c>
      <c r="B18490" t="s">
        <v>36</v>
      </c>
      <c r="C18490">
        <v>22</v>
      </c>
      <c r="D18490" t="s">
        <v>26</v>
      </c>
      <c r="E18490" t="s">
        <v>27</v>
      </c>
      <c r="F18490" t="s">
        <v>30</v>
      </c>
      <c r="G18490" t="s">
        <v>38</v>
      </c>
      <c r="H18490" t="s">
        <v>28</v>
      </c>
      <c r="I18490" s="6"/>
      <c r="J18490" s="6">
        <v>44294</v>
      </c>
      <c r="K18490">
        <v>14</v>
      </c>
      <c r="L18490" s="6"/>
      <c r="M18490" t="s">
        <v>31</v>
      </c>
      <c r="N18490" t="s">
        <v>32</v>
      </c>
      <c r="O18490" t="s">
        <v>31</v>
      </c>
      <c r="P18490" s="6"/>
      <c r="Q18490" t="s">
        <v>31</v>
      </c>
      <c r="R18490">
        <v>2</v>
      </c>
      <c r="S18490" t="s">
        <v>37</v>
      </c>
      <c r="T18490" t="s">
        <v>54</v>
      </c>
      <c r="U18490" t="s">
        <v>55</v>
      </c>
      <c r="V18490">
        <v>6</v>
      </c>
      <c r="W18490" s="6">
        <v>44293</v>
      </c>
      <c r="X18490">
        <v>490</v>
      </c>
      <c r="Y18490" s="6">
        <v>44717</v>
      </c>
    </row>
    <row r="18491" spans="1:25" x14ac:dyDescent="0.3">
      <c r="A18491">
        <v>10018027</v>
      </c>
      <c r="B18491" t="s">
        <v>36</v>
      </c>
      <c r="C18491">
        <v>28</v>
      </c>
      <c r="D18491" t="s">
        <v>26</v>
      </c>
      <c r="E18491" t="s">
        <v>29</v>
      </c>
      <c r="F18491" t="s">
        <v>28</v>
      </c>
      <c r="G18491" t="s">
        <v>29</v>
      </c>
      <c r="H18491" t="s">
        <v>28</v>
      </c>
      <c r="I18491" s="6"/>
      <c r="J18491" s="6">
        <v>44294</v>
      </c>
      <c r="K18491">
        <v>14</v>
      </c>
      <c r="L18491" s="6"/>
      <c r="M18491" t="s">
        <v>31</v>
      </c>
      <c r="N18491" t="s">
        <v>32</v>
      </c>
      <c r="O18491" t="s">
        <v>31</v>
      </c>
      <c r="P18491" s="6"/>
      <c r="Q18491" t="s">
        <v>31</v>
      </c>
      <c r="R18491">
        <v>2</v>
      </c>
      <c r="S18491" t="s">
        <v>37</v>
      </c>
      <c r="T18491" t="s">
        <v>54</v>
      </c>
      <c r="U18491" t="s">
        <v>55</v>
      </c>
      <c r="V18491">
        <v>2</v>
      </c>
      <c r="W18491" s="6">
        <v>44293</v>
      </c>
      <c r="X18491">
        <v>0</v>
      </c>
      <c r="Y18491" s="6">
        <v>44717</v>
      </c>
    </row>
    <row r="18492" spans="1:25" x14ac:dyDescent="0.3">
      <c r="A18492">
        <v>10018028</v>
      </c>
      <c r="B18492" t="s">
        <v>25</v>
      </c>
      <c r="C18492">
        <v>44</v>
      </c>
      <c r="D18492" t="s">
        <v>26</v>
      </c>
      <c r="E18492" t="s">
        <v>27</v>
      </c>
      <c r="F18492" t="s">
        <v>30</v>
      </c>
      <c r="G18492" t="s">
        <v>76</v>
      </c>
      <c r="H18492" t="s">
        <v>28</v>
      </c>
      <c r="I18492" s="6"/>
      <c r="J18492" s="6">
        <v>44294</v>
      </c>
      <c r="K18492">
        <v>14</v>
      </c>
      <c r="L18492" s="6"/>
      <c r="M18492" t="s">
        <v>31</v>
      </c>
      <c r="N18492" t="s">
        <v>32</v>
      </c>
      <c r="O18492" t="s">
        <v>31</v>
      </c>
      <c r="P18492" s="6"/>
      <c r="Q18492" t="s">
        <v>31</v>
      </c>
      <c r="R18492">
        <v>2</v>
      </c>
      <c r="S18492" t="s">
        <v>33</v>
      </c>
      <c r="T18492" t="s">
        <v>54</v>
      </c>
      <c r="U18492" t="s">
        <v>55</v>
      </c>
      <c r="V18492">
        <v>6</v>
      </c>
      <c r="W18492" s="6">
        <v>44290</v>
      </c>
      <c r="X18492">
        <v>756</v>
      </c>
      <c r="Y18492" s="6">
        <v>44717</v>
      </c>
    </row>
    <row r="18493" spans="1:25" x14ac:dyDescent="0.3">
      <c r="A18493">
        <v>10018029</v>
      </c>
      <c r="B18493" t="s">
        <v>25</v>
      </c>
      <c r="C18493">
        <v>11</v>
      </c>
      <c r="D18493" t="s">
        <v>26</v>
      </c>
      <c r="E18493" t="s">
        <v>27</v>
      </c>
      <c r="F18493" t="s">
        <v>28</v>
      </c>
      <c r="G18493" t="s">
        <v>95</v>
      </c>
      <c r="H18493" t="s">
        <v>28</v>
      </c>
      <c r="I18493" s="6"/>
      <c r="J18493" s="6">
        <v>44294</v>
      </c>
      <c r="K18493">
        <v>14</v>
      </c>
      <c r="L18493" s="6"/>
      <c r="M18493" t="s">
        <v>31</v>
      </c>
      <c r="N18493" t="s">
        <v>32</v>
      </c>
      <c r="O18493" t="s">
        <v>31</v>
      </c>
      <c r="P18493" s="6"/>
      <c r="Q18493" t="s">
        <v>31</v>
      </c>
      <c r="R18493">
        <v>2</v>
      </c>
      <c r="S18493" t="s">
        <v>37</v>
      </c>
      <c r="T18493" t="s">
        <v>54</v>
      </c>
      <c r="U18493" t="s">
        <v>55</v>
      </c>
      <c r="V18493">
        <v>2</v>
      </c>
      <c r="W18493" s="6">
        <v>44293</v>
      </c>
      <c r="X18493">
        <v>4</v>
      </c>
      <c r="Y18493" s="6">
        <v>44717</v>
      </c>
    </row>
    <row r="18494" spans="1:25" x14ac:dyDescent="0.3">
      <c r="A18494">
        <v>1001803</v>
      </c>
      <c r="B18494" t="s">
        <v>25</v>
      </c>
      <c r="C18494">
        <v>21</v>
      </c>
      <c r="D18494" t="s">
        <v>26</v>
      </c>
      <c r="E18494" t="s">
        <v>27</v>
      </c>
      <c r="F18494" t="s">
        <v>28</v>
      </c>
      <c r="G18494" t="s">
        <v>95</v>
      </c>
      <c r="H18494" t="s">
        <v>28</v>
      </c>
      <c r="I18494" s="6"/>
      <c r="J18494" s="6">
        <v>43983</v>
      </c>
      <c r="K18494">
        <v>23</v>
      </c>
      <c r="L18494" s="6"/>
      <c r="M18494" t="s">
        <v>31</v>
      </c>
      <c r="N18494" t="s">
        <v>32</v>
      </c>
      <c r="O18494" t="s">
        <v>31</v>
      </c>
      <c r="P18494" s="6"/>
      <c r="Q18494" t="s">
        <v>31</v>
      </c>
      <c r="R18494">
        <v>2</v>
      </c>
      <c r="S18494" t="s">
        <v>37</v>
      </c>
      <c r="T18494" t="s">
        <v>34</v>
      </c>
      <c r="U18494" t="s">
        <v>35</v>
      </c>
      <c r="V18494">
        <v>2</v>
      </c>
      <c r="W18494" s="6">
        <v>43983</v>
      </c>
      <c r="X18494">
        <v>4</v>
      </c>
      <c r="Y18494" s="6">
        <v>44717</v>
      </c>
    </row>
    <row r="18495" spans="1:25" x14ac:dyDescent="0.3">
      <c r="A18495">
        <v>10018030</v>
      </c>
      <c r="B18495" t="s">
        <v>36</v>
      </c>
      <c r="C18495">
        <v>14</v>
      </c>
      <c r="D18495" t="s">
        <v>26</v>
      </c>
      <c r="E18495" t="s">
        <v>29</v>
      </c>
      <c r="F18495" t="s">
        <v>69</v>
      </c>
      <c r="G18495" t="s">
        <v>126</v>
      </c>
      <c r="H18495" t="s">
        <v>69</v>
      </c>
      <c r="I18495" s="6"/>
      <c r="J18495" s="6">
        <v>44294</v>
      </c>
      <c r="K18495">
        <v>14</v>
      </c>
      <c r="L18495" s="6"/>
      <c r="M18495" t="s">
        <v>31</v>
      </c>
      <c r="N18495" t="s">
        <v>32</v>
      </c>
      <c r="O18495" t="s">
        <v>31</v>
      </c>
      <c r="P18495" s="6"/>
      <c r="Q18495" t="s">
        <v>31</v>
      </c>
      <c r="R18495">
        <v>50</v>
      </c>
      <c r="S18495" t="s">
        <v>33</v>
      </c>
      <c r="T18495" t="s">
        <v>34</v>
      </c>
      <c r="U18495" t="s">
        <v>35</v>
      </c>
      <c r="V18495">
        <v>50</v>
      </c>
      <c r="W18495" s="6">
        <v>44294</v>
      </c>
      <c r="X18495">
        <v>70</v>
      </c>
      <c r="Y18495" s="6">
        <v>44717</v>
      </c>
    </row>
    <row r="18496" spans="1:25" x14ac:dyDescent="0.3">
      <c r="A18496">
        <v>10018031</v>
      </c>
      <c r="B18496" t="s">
        <v>25</v>
      </c>
      <c r="C18496">
        <v>62</v>
      </c>
      <c r="D18496" t="s">
        <v>26</v>
      </c>
      <c r="E18496" t="s">
        <v>27</v>
      </c>
      <c r="F18496" t="s">
        <v>30</v>
      </c>
      <c r="G18496" t="s">
        <v>109</v>
      </c>
      <c r="H18496" t="s">
        <v>28</v>
      </c>
      <c r="I18496" s="6"/>
      <c r="J18496" s="6">
        <v>44294</v>
      </c>
      <c r="K18496">
        <v>14</v>
      </c>
      <c r="L18496" s="6"/>
      <c r="M18496" t="s">
        <v>31</v>
      </c>
      <c r="N18496" t="s">
        <v>32</v>
      </c>
      <c r="O18496" t="s">
        <v>31</v>
      </c>
      <c r="P18496" s="6"/>
      <c r="Q18496" t="s">
        <v>31</v>
      </c>
      <c r="R18496">
        <v>2</v>
      </c>
      <c r="S18496" t="s">
        <v>37</v>
      </c>
      <c r="T18496" t="s">
        <v>54</v>
      </c>
      <c r="U18496" t="s">
        <v>55</v>
      </c>
      <c r="V18496">
        <v>6</v>
      </c>
      <c r="W18496" s="6">
        <v>44293</v>
      </c>
      <c r="X18496">
        <v>274</v>
      </c>
      <c r="Y18496" s="6">
        <v>44717</v>
      </c>
    </row>
    <row r="18497" spans="1:25" x14ac:dyDescent="0.3">
      <c r="A18497">
        <v>10018032</v>
      </c>
      <c r="B18497" t="s">
        <v>25</v>
      </c>
      <c r="C18497">
        <v>55</v>
      </c>
      <c r="D18497" t="s">
        <v>26</v>
      </c>
      <c r="E18497" t="s">
        <v>27</v>
      </c>
      <c r="F18497" t="s">
        <v>28</v>
      </c>
      <c r="G18497" t="s">
        <v>51</v>
      </c>
      <c r="H18497" t="s">
        <v>28</v>
      </c>
      <c r="I18497" s="6">
        <v>44293</v>
      </c>
      <c r="J18497" s="6">
        <v>44294</v>
      </c>
      <c r="K18497">
        <v>14</v>
      </c>
      <c r="L18497" s="6"/>
      <c r="M18497" t="s">
        <v>31</v>
      </c>
      <c r="N18497" t="s">
        <v>32</v>
      </c>
      <c r="O18497" t="s">
        <v>31</v>
      </c>
      <c r="P18497" s="6"/>
      <c r="Q18497" t="s">
        <v>31</v>
      </c>
      <c r="R18497">
        <v>2</v>
      </c>
      <c r="S18497" t="s">
        <v>37</v>
      </c>
      <c r="T18497" t="s">
        <v>54</v>
      </c>
      <c r="U18497" t="s">
        <v>55</v>
      </c>
      <c r="V18497">
        <v>2</v>
      </c>
      <c r="W18497" s="6">
        <v>44293</v>
      </c>
      <c r="X18497">
        <v>7</v>
      </c>
      <c r="Y18497" s="6">
        <v>44717</v>
      </c>
    </row>
    <row r="18498" spans="1:25" x14ac:dyDescent="0.3">
      <c r="A18498">
        <v>10018033</v>
      </c>
      <c r="B18498" t="s">
        <v>36</v>
      </c>
      <c r="C18498">
        <v>25</v>
      </c>
      <c r="D18498" t="s">
        <v>26</v>
      </c>
      <c r="E18498" t="s">
        <v>27</v>
      </c>
      <c r="F18498" t="s">
        <v>28</v>
      </c>
      <c r="G18498" t="s">
        <v>29</v>
      </c>
      <c r="H18498" t="s">
        <v>28</v>
      </c>
      <c r="I18498" s="6"/>
      <c r="J18498" s="6">
        <v>44294</v>
      </c>
      <c r="K18498">
        <v>14</v>
      </c>
      <c r="L18498" s="6"/>
      <c r="M18498" t="s">
        <v>31</v>
      </c>
      <c r="N18498" t="s">
        <v>32</v>
      </c>
      <c r="O18498" t="s">
        <v>31</v>
      </c>
      <c r="P18498" s="6"/>
      <c r="Q18498" t="s">
        <v>31</v>
      </c>
      <c r="R18498">
        <v>2</v>
      </c>
      <c r="S18498" t="s">
        <v>37</v>
      </c>
      <c r="T18498" t="s">
        <v>54</v>
      </c>
      <c r="U18498" t="s">
        <v>55</v>
      </c>
      <c r="V18498">
        <v>2</v>
      </c>
      <c r="W18498" s="6">
        <v>44293</v>
      </c>
      <c r="X18498">
        <v>0</v>
      </c>
      <c r="Y18498" s="6">
        <v>44717</v>
      </c>
    </row>
    <row r="18499" spans="1:25" x14ac:dyDescent="0.3">
      <c r="A18499">
        <v>10018034</v>
      </c>
      <c r="B18499" t="s">
        <v>36</v>
      </c>
      <c r="C18499">
        <v>32</v>
      </c>
      <c r="D18499" t="s">
        <v>26</v>
      </c>
      <c r="E18499" t="s">
        <v>27</v>
      </c>
      <c r="F18499" t="s">
        <v>28</v>
      </c>
      <c r="G18499" t="s">
        <v>29</v>
      </c>
      <c r="H18499" t="s">
        <v>28</v>
      </c>
      <c r="I18499" s="6"/>
      <c r="J18499" s="6">
        <v>44294</v>
      </c>
      <c r="K18499">
        <v>14</v>
      </c>
      <c r="L18499" s="6"/>
      <c r="M18499" t="s">
        <v>31</v>
      </c>
      <c r="N18499" t="s">
        <v>32</v>
      </c>
      <c r="O18499" t="s">
        <v>31</v>
      </c>
      <c r="P18499" s="6"/>
      <c r="Q18499" t="s">
        <v>31</v>
      </c>
      <c r="R18499">
        <v>2</v>
      </c>
      <c r="S18499" t="s">
        <v>37</v>
      </c>
      <c r="T18499" t="s">
        <v>54</v>
      </c>
      <c r="U18499" t="s">
        <v>55</v>
      </c>
      <c r="V18499">
        <v>2</v>
      </c>
      <c r="W18499" s="6">
        <v>44293</v>
      </c>
      <c r="X18499">
        <v>0</v>
      </c>
      <c r="Y18499" s="6">
        <v>44717</v>
      </c>
    </row>
    <row r="18500" spans="1:25" x14ac:dyDescent="0.3">
      <c r="A18500">
        <v>10018035</v>
      </c>
      <c r="B18500" t="s">
        <v>25</v>
      </c>
      <c r="C18500">
        <v>23</v>
      </c>
      <c r="D18500" t="s">
        <v>26</v>
      </c>
      <c r="E18500" t="s">
        <v>27</v>
      </c>
      <c r="F18500" t="s">
        <v>65</v>
      </c>
      <c r="G18500" t="s">
        <v>351</v>
      </c>
      <c r="H18500" t="s">
        <v>65</v>
      </c>
      <c r="I18500" s="6"/>
      <c r="J18500" s="6">
        <v>44294</v>
      </c>
      <c r="K18500">
        <v>14</v>
      </c>
      <c r="L18500" s="6"/>
      <c r="M18500" t="s">
        <v>31</v>
      </c>
      <c r="N18500" t="s">
        <v>32</v>
      </c>
      <c r="O18500" t="s">
        <v>31</v>
      </c>
      <c r="P18500" s="6"/>
      <c r="Q18500" t="s">
        <v>31</v>
      </c>
      <c r="R18500">
        <v>74</v>
      </c>
      <c r="S18500" t="s">
        <v>37</v>
      </c>
      <c r="T18500" t="s">
        <v>34</v>
      </c>
      <c r="U18500" t="s">
        <v>35</v>
      </c>
      <c r="V18500">
        <v>74</v>
      </c>
      <c r="W18500" s="6">
        <v>44582</v>
      </c>
      <c r="X18500">
        <v>42</v>
      </c>
      <c r="Y18500" s="6">
        <v>44717</v>
      </c>
    </row>
    <row r="18501" spans="1:25" x14ac:dyDescent="0.3">
      <c r="A18501">
        <v>10018036</v>
      </c>
      <c r="B18501" t="s">
        <v>25</v>
      </c>
      <c r="C18501">
        <v>48</v>
      </c>
      <c r="D18501" t="s">
        <v>26</v>
      </c>
      <c r="E18501" t="s">
        <v>27</v>
      </c>
      <c r="F18501" t="s">
        <v>30</v>
      </c>
      <c r="G18501" t="s">
        <v>109</v>
      </c>
      <c r="H18501" t="s">
        <v>28</v>
      </c>
      <c r="I18501" s="6"/>
      <c r="J18501" s="6">
        <v>44294</v>
      </c>
      <c r="K18501">
        <v>14</v>
      </c>
      <c r="L18501" s="6"/>
      <c r="M18501" t="s">
        <v>31</v>
      </c>
      <c r="N18501" t="s">
        <v>32</v>
      </c>
      <c r="O18501" t="s">
        <v>31</v>
      </c>
      <c r="P18501" s="6"/>
      <c r="Q18501" t="s">
        <v>31</v>
      </c>
      <c r="R18501">
        <v>2</v>
      </c>
      <c r="S18501" t="s">
        <v>37</v>
      </c>
      <c r="T18501" t="s">
        <v>54</v>
      </c>
      <c r="U18501" t="s">
        <v>55</v>
      </c>
      <c r="V18501">
        <v>6</v>
      </c>
      <c r="W18501" s="6">
        <v>44293</v>
      </c>
      <c r="X18501">
        <v>274</v>
      </c>
      <c r="Y18501" s="6">
        <v>44717</v>
      </c>
    </row>
    <row r="18502" spans="1:25" x14ac:dyDescent="0.3">
      <c r="A18502">
        <v>10018037</v>
      </c>
      <c r="B18502" t="s">
        <v>25</v>
      </c>
      <c r="C18502">
        <v>22</v>
      </c>
      <c r="D18502" t="s">
        <v>26</v>
      </c>
      <c r="E18502" t="s">
        <v>27</v>
      </c>
      <c r="F18502" t="s">
        <v>119</v>
      </c>
      <c r="G18502" t="s">
        <v>304</v>
      </c>
      <c r="H18502" t="s">
        <v>119</v>
      </c>
      <c r="I18502" s="6">
        <v>44276</v>
      </c>
      <c r="J18502" s="6">
        <v>44294</v>
      </c>
      <c r="K18502">
        <v>14</v>
      </c>
      <c r="L18502" s="6"/>
      <c r="M18502" t="s">
        <v>31</v>
      </c>
      <c r="N18502" t="s">
        <v>32</v>
      </c>
      <c r="O18502" t="s">
        <v>31</v>
      </c>
      <c r="P18502" s="6"/>
      <c r="Q18502" t="s">
        <v>31</v>
      </c>
      <c r="R18502">
        <v>58</v>
      </c>
      <c r="S18502" t="s">
        <v>33</v>
      </c>
      <c r="T18502" t="s">
        <v>54</v>
      </c>
      <c r="U18502" t="s">
        <v>55</v>
      </c>
      <c r="V18502">
        <v>58</v>
      </c>
      <c r="W18502" s="6">
        <v>44282</v>
      </c>
      <c r="X18502">
        <v>91</v>
      </c>
      <c r="Y18502" s="6">
        <v>44717</v>
      </c>
    </row>
    <row r="18503" spans="1:25" x14ac:dyDescent="0.3">
      <c r="A18503">
        <v>10018038</v>
      </c>
      <c r="B18503" t="s">
        <v>25</v>
      </c>
      <c r="C18503">
        <v>9</v>
      </c>
      <c r="D18503" t="s">
        <v>26</v>
      </c>
      <c r="E18503" t="s">
        <v>27</v>
      </c>
      <c r="F18503" t="s">
        <v>28</v>
      </c>
      <c r="G18503" t="s">
        <v>29</v>
      </c>
      <c r="H18503" t="s">
        <v>28</v>
      </c>
      <c r="I18503" s="6"/>
      <c r="J18503" s="6">
        <v>44294</v>
      </c>
      <c r="K18503">
        <v>14</v>
      </c>
      <c r="L18503" s="6"/>
      <c r="M18503" t="s">
        <v>31</v>
      </c>
      <c r="N18503" t="s">
        <v>32</v>
      </c>
      <c r="O18503" t="s">
        <v>31</v>
      </c>
      <c r="P18503" s="6"/>
      <c r="Q18503" t="s">
        <v>31</v>
      </c>
      <c r="R18503">
        <v>2</v>
      </c>
      <c r="S18503" t="s">
        <v>37</v>
      </c>
      <c r="T18503" t="s">
        <v>54</v>
      </c>
      <c r="U18503" t="s">
        <v>55</v>
      </c>
      <c r="V18503">
        <v>2</v>
      </c>
      <c r="W18503" s="6">
        <v>44293</v>
      </c>
      <c r="X18503">
        <v>0</v>
      </c>
      <c r="Y18503" s="6">
        <v>44717</v>
      </c>
    </row>
    <row r="18504" spans="1:25" x14ac:dyDescent="0.3">
      <c r="A18504">
        <v>10018039</v>
      </c>
      <c r="B18504" t="s">
        <v>36</v>
      </c>
      <c r="C18504">
        <v>46</v>
      </c>
      <c r="D18504" t="s">
        <v>26</v>
      </c>
      <c r="E18504" t="s">
        <v>27</v>
      </c>
      <c r="F18504" t="s">
        <v>30</v>
      </c>
      <c r="G18504" t="s">
        <v>156</v>
      </c>
      <c r="H18504" t="s">
        <v>28</v>
      </c>
      <c r="I18504" s="6"/>
      <c r="J18504" s="6">
        <v>44294</v>
      </c>
      <c r="K18504">
        <v>14</v>
      </c>
      <c r="L18504" s="6"/>
      <c r="M18504" t="s">
        <v>31</v>
      </c>
      <c r="N18504" t="s">
        <v>32</v>
      </c>
      <c r="O18504" t="s">
        <v>31</v>
      </c>
      <c r="P18504" s="6"/>
      <c r="Q18504" t="s">
        <v>31</v>
      </c>
      <c r="R18504">
        <v>2</v>
      </c>
      <c r="S18504" t="s">
        <v>37</v>
      </c>
      <c r="T18504" t="s">
        <v>54</v>
      </c>
      <c r="U18504" t="s">
        <v>55</v>
      </c>
      <c r="V18504">
        <v>6</v>
      </c>
      <c r="W18504" s="6">
        <v>44293</v>
      </c>
      <c r="X18504">
        <v>560</v>
      </c>
      <c r="Y18504" s="6">
        <v>44717</v>
      </c>
    </row>
    <row r="18505" spans="1:25" x14ac:dyDescent="0.3">
      <c r="A18505">
        <v>1001804</v>
      </c>
      <c r="B18505" t="s">
        <v>36</v>
      </c>
      <c r="C18505">
        <v>46</v>
      </c>
      <c r="D18505" t="s">
        <v>26</v>
      </c>
      <c r="E18505" t="s">
        <v>27</v>
      </c>
      <c r="F18505" t="s">
        <v>28</v>
      </c>
      <c r="G18505" t="s">
        <v>29</v>
      </c>
      <c r="H18505" t="s">
        <v>28</v>
      </c>
      <c r="I18505" s="6">
        <v>43982</v>
      </c>
      <c r="J18505" s="6">
        <v>43983</v>
      </c>
      <c r="K18505">
        <v>23</v>
      </c>
      <c r="L18505" s="6"/>
      <c r="M18505" t="s">
        <v>31</v>
      </c>
      <c r="N18505" t="s">
        <v>32</v>
      </c>
      <c r="O18505" t="s">
        <v>31</v>
      </c>
      <c r="P18505" s="6"/>
      <c r="Q18505" t="s">
        <v>31</v>
      </c>
      <c r="R18505">
        <v>2</v>
      </c>
      <c r="S18505" t="s">
        <v>37</v>
      </c>
      <c r="T18505" t="s">
        <v>34</v>
      </c>
      <c r="U18505" t="s">
        <v>35</v>
      </c>
      <c r="V18505">
        <v>2</v>
      </c>
      <c r="W18505" s="6">
        <v>43984</v>
      </c>
      <c r="X18505">
        <v>0</v>
      </c>
      <c r="Y18505" s="6">
        <v>44717</v>
      </c>
    </row>
    <row r="18506" spans="1:25" x14ac:dyDescent="0.3">
      <c r="A18506">
        <v>10018040</v>
      </c>
      <c r="B18506" t="s">
        <v>25</v>
      </c>
      <c r="C18506">
        <v>49</v>
      </c>
      <c r="D18506" t="s">
        <v>26</v>
      </c>
      <c r="E18506" t="s">
        <v>27</v>
      </c>
      <c r="F18506" t="s">
        <v>30</v>
      </c>
      <c r="G18506" t="s">
        <v>113</v>
      </c>
      <c r="H18506" t="s">
        <v>30</v>
      </c>
      <c r="I18506" s="6"/>
      <c r="J18506" s="6">
        <v>44294</v>
      </c>
      <c r="K18506">
        <v>14</v>
      </c>
      <c r="L18506" s="6"/>
      <c r="M18506" t="s">
        <v>31</v>
      </c>
      <c r="N18506" t="s">
        <v>32</v>
      </c>
      <c r="O18506" t="s">
        <v>31</v>
      </c>
      <c r="P18506" s="6"/>
      <c r="Q18506" t="s">
        <v>31</v>
      </c>
      <c r="R18506">
        <v>6</v>
      </c>
      <c r="S18506" t="s">
        <v>33</v>
      </c>
      <c r="T18506" t="s">
        <v>54</v>
      </c>
      <c r="U18506" t="s">
        <v>55</v>
      </c>
      <c r="V18506">
        <v>6</v>
      </c>
      <c r="W18506" s="6">
        <v>44294</v>
      </c>
      <c r="X18506">
        <v>568</v>
      </c>
      <c r="Y18506" s="6">
        <v>44717</v>
      </c>
    </row>
    <row r="18507" spans="1:25" x14ac:dyDescent="0.3">
      <c r="A18507">
        <v>10018042</v>
      </c>
      <c r="B18507" t="s">
        <v>25</v>
      </c>
      <c r="C18507">
        <v>60</v>
      </c>
      <c r="D18507" t="s">
        <v>26</v>
      </c>
      <c r="E18507" t="s">
        <v>27</v>
      </c>
      <c r="F18507" t="s">
        <v>28</v>
      </c>
      <c r="G18507" t="s">
        <v>29</v>
      </c>
      <c r="H18507" t="s">
        <v>28</v>
      </c>
      <c r="I18507" s="6">
        <v>44293</v>
      </c>
      <c r="J18507" s="6">
        <v>44294</v>
      </c>
      <c r="K18507">
        <v>14</v>
      </c>
      <c r="L18507" s="6"/>
      <c r="M18507" t="s">
        <v>31</v>
      </c>
      <c r="N18507" t="s">
        <v>32</v>
      </c>
      <c r="O18507" t="s">
        <v>31</v>
      </c>
      <c r="P18507" s="6"/>
      <c r="Q18507" t="s">
        <v>31</v>
      </c>
      <c r="R18507">
        <v>2</v>
      </c>
      <c r="S18507" t="s">
        <v>33</v>
      </c>
      <c r="T18507" t="s">
        <v>54</v>
      </c>
      <c r="U18507" t="s">
        <v>55</v>
      </c>
      <c r="V18507">
        <v>2</v>
      </c>
      <c r="W18507" s="6">
        <v>44302</v>
      </c>
      <c r="X18507">
        <v>0</v>
      </c>
      <c r="Y18507" s="6">
        <v>44717</v>
      </c>
    </row>
    <row r="18508" spans="1:25" x14ac:dyDescent="0.3">
      <c r="A18508">
        <v>10018043</v>
      </c>
      <c r="B18508" t="s">
        <v>25</v>
      </c>
      <c r="C18508">
        <v>21</v>
      </c>
      <c r="D18508" t="s">
        <v>26</v>
      </c>
      <c r="E18508" t="s">
        <v>27</v>
      </c>
      <c r="F18508" t="s">
        <v>28</v>
      </c>
      <c r="G18508" t="s">
        <v>29</v>
      </c>
      <c r="H18508" t="s">
        <v>28</v>
      </c>
      <c r="I18508" s="6"/>
      <c r="J18508" s="6">
        <v>44294</v>
      </c>
      <c r="K18508">
        <v>14</v>
      </c>
      <c r="L18508" s="6"/>
      <c r="M18508" t="s">
        <v>31</v>
      </c>
      <c r="N18508" t="s">
        <v>32</v>
      </c>
      <c r="O18508" t="s">
        <v>31</v>
      </c>
      <c r="P18508" s="6"/>
      <c r="Q18508" t="s">
        <v>31</v>
      </c>
      <c r="R18508">
        <v>2</v>
      </c>
      <c r="S18508" t="s">
        <v>37</v>
      </c>
      <c r="T18508" t="s">
        <v>54</v>
      </c>
      <c r="U18508" t="s">
        <v>55</v>
      </c>
      <c r="V18508">
        <v>2</v>
      </c>
      <c r="W18508" s="6">
        <v>44293</v>
      </c>
      <c r="X18508">
        <v>0</v>
      </c>
      <c r="Y18508" s="6">
        <v>44717</v>
      </c>
    </row>
    <row r="18509" spans="1:25" x14ac:dyDescent="0.3">
      <c r="A18509">
        <v>10018044</v>
      </c>
      <c r="B18509" t="s">
        <v>36</v>
      </c>
      <c r="C18509">
        <v>30</v>
      </c>
      <c r="D18509" t="s">
        <v>26</v>
      </c>
      <c r="E18509" t="s">
        <v>27</v>
      </c>
      <c r="F18509" t="s">
        <v>28</v>
      </c>
      <c r="G18509" t="s">
        <v>29</v>
      </c>
      <c r="H18509" t="s">
        <v>28</v>
      </c>
      <c r="I18509" s="6"/>
      <c r="J18509" s="6">
        <v>44294</v>
      </c>
      <c r="K18509">
        <v>14</v>
      </c>
      <c r="L18509" s="6"/>
      <c r="M18509" t="s">
        <v>31</v>
      </c>
      <c r="N18509" t="s">
        <v>32</v>
      </c>
      <c r="O18509" t="s">
        <v>31</v>
      </c>
      <c r="P18509" s="6"/>
      <c r="Q18509" t="s">
        <v>31</v>
      </c>
      <c r="R18509">
        <v>2</v>
      </c>
      <c r="S18509" t="s">
        <v>37</v>
      </c>
      <c r="T18509" t="s">
        <v>54</v>
      </c>
      <c r="U18509" t="s">
        <v>55</v>
      </c>
      <c r="V18509">
        <v>2</v>
      </c>
      <c r="W18509" s="6">
        <v>44293</v>
      </c>
      <c r="X18509">
        <v>0</v>
      </c>
      <c r="Y18509" s="6">
        <v>44717</v>
      </c>
    </row>
    <row r="18510" spans="1:25" x14ac:dyDescent="0.3">
      <c r="A18510">
        <v>10018045</v>
      </c>
      <c r="B18510" t="s">
        <v>36</v>
      </c>
      <c r="C18510">
        <v>47</v>
      </c>
      <c r="D18510" t="s">
        <v>26</v>
      </c>
      <c r="E18510" t="s">
        <v>27</v>
      </c>
      <c r="F18510" t="s">
        <v>30</v>
      </c>
      <c r="G18510" t="s">
        <v>47</v>
      </c>
      <c r="H18510" t="s">
        <v>28</v>
      </c>
      <c r="I18510" s="6"/>
      <c r="J18510" s="6">
        <v>44294</v>
      </c>
      <c r="K18510">
        <v>14</v>
      </c>
      <c r="L18510" s="6"/>
      <c r="M18510" t="s">
        <v>31</v>
      </c>
      <c r="N18510" t="s">
        <v>32</v>
      </c>
      <c r="O18510" t="s">
        <v>31</v>
      </c>
      <c r="P18510" s="6"/>
      <c r="Q18510" t="s">
        <v>31</v>
      </c>
      <c r="R18510">
        <v>2</v>
      </c>
      <c r="S18510" t="s">
        <v>37</v>
      </c>
      <c r="T18510" t="s">
        <v>54</v>
      </c>
      <c r="U18510" t="s">
        <v>55</v>
      </c>
      <c r="V18510">
        <v>6</v>
      </c>
      <c r="W18510" s="6">
        <v>44293</v>
      </c>
      <c r="X18510">
        <v>434</v>
      </c>
      <c r="Y18510" s="6">
        <v>44717</v>
      </c>
    </row>
    <row r="18511" spans="1:25" x14ac:dyDescent="0.3">
      <c r="A18511">
        <v>10018046</v>
      </c>
      <c r="B18511" t="s">
        <v>36</v>
      </c>
      <c r="C18511">
        <v>28</v>
      </c>
      <c r="D18511" t="s">
        <v>26</v>
      </c>
      <c r="E18511" t="s">
        <v>27</v>
      </c>
      <c r="F18511" t="s">
        <v>30</v>
      </c>
      <c r="G18511" t="s">
        <v>91</v>
      </c>
      <c r="H18511" t="s">
        <v>30</v>
      </c>
      <c r="I18511" s="6">
        <v>44294</v>
      </c>
      <c r="J18511" s="6">
        <v>44294</v>
      </c>
      <c r="K18511">
        <v>14</v>
      </c>
      <c r="L18511" s="6"/>
      <c r="M18511" t="s">
        <v>31</v>
      </c>
      <c r="N18511" t="s">
        <v>32</v>
      </c>
      <c r="O18511" t="s">
        <v>31</v>
      </c>
      <c r="P18511" s="6"/>
      <c r="Q18511" t="s">
        <v>31</v>
      </c>
      <c r="R18511">
        <v>6</v>
      </c>
      <c r="S18511" t="s">
        <v>37</v>
      </c>
      <c r="T18511" t="s">
        <v>34</v>
      </c>
      <c r="U18511" t="s">
        <v>35</v>
      </c>
      <c r="V18511">
        <v>6</v>
      </c>
      <c r="W18511" s="6">
        <v>44295</v>
      </c>
      <c r="X18511">
        <v>749</v>
      </c>
      <c r="Y18511" s="6">
        <v>44717</v>
      </c>
    </row>
    <row r="18512" spans="1:25" x14ac:dyDescent="0.3">
      <c r="A18512">
        <v>10018047</v>
      </c>
      <c r="B18512" t="s">
        <v>25</v>
      </c>
      <c r="C18512">
        <v>25</v>
      </c>
      <c r="D18512" t="s">
        <v>26</v>
      </c>
      <c r="E18512" t="s">
        <v>29</v>
      </c>
      <c r="F18512" t="s">
        <v>28</v>
      </c>
      <c r="G18512" t="s">
        <v>29</v>
      </c>
      <c r="H18512" t="s">
        <v>28</v>
      </c>
      <c r="I18512" s="6"/>
      <c r="J18512" s="6">
        <v>44294</v>
      </c>
      <c r="K18512">
        <v>14</v>
      </c>
      <c r="L18512" s="6"/>
      <c r="M18512" t="s">
        <v>31</v>
      </c>
      <c r="N18512" t="s">
        <v>32</v>
      </c>
      <c r="O18512" t="s">
        <v>31</v>
      </c>
      <c r="P18512" s="6"/>
      <c r="Q18512" t="s">
        <v>31</v>
      </c>
      <c r="R18512">
        <v>2</v>
      </c>
      <c r="S18512" t="s">
        <v>37</v>
      </c>
      <c r="T18512" t="s">
        <v>54</v>
      </c>
      <c r="U18512" t="s">
        <v>55</v>
      </c>
      <c r="V18512">
        <v>2</v>
      </c>
      <c r="W18512" s="6">
        <v>44293</v>
      </c>
      <c r="X18512">
        <v>0</v>
      </c>
      <c r="Y18512" s="6">
        <v>44717</v>
      </c>
    </row>
    <row r="18513" spans="1:25" x14ac:dyDescent="0.3">
      <c r="A18513">
        <v>10018048</v>
      </c>
      <c r="B18513" t="s">
        <v>36</v>
      </c>
      <c r="C18513">
        <v>43</v>
      </c>
      <c r="D18513" t="s">
        <v>26</v>
      </c>
      <c r="E18513" t="s">
        <v>27</v>
      </c>
      <c r="F18513" t="s">
        <v>30</v>
      </c>
      <c r="G18513" t="s">
        <v>108</v>
      </c>
      <c r="H18513" t="s">
        <v>30</v>
      </c>
      <c r="I18513" s="6">
        <v>44294</v>
      </c>
      <c r="J18513" s="6">
        <v>44294</v>
      </c>
      <c r="K18513">
        <v>14</v>
      </c>
      <c r="L18513" s="6"/>
      <c r="M18513" t="s">
        <v>31</v>
      </c>
      <c r="N18513" t="s">
        <v>32</v>
      </c>
      <c r="O18513" t="s">
        <v>31</v>
      </c>
      <c r="P18513" s="6"/>
      <c r="Q18513" t="s">
        <v>31</v>
      </c>
      <c r="R18513">
        <v>6</v>
      </c>
      <c r="S18513" t="s">
        <v>37</v>
      </c>
      <c r="T18513" t="s">
        <v>94</v>
      </c>
      <c r="U18513" t="s">
        <v>55</v>
      </c>
      <c r="V18513">
        <v>6</v>
      </c>
      <c r="W18513" s="6"/>
      <c r="X18513">
        <v>441</v>
      </c>
      <c r="Y18513" s="6">
        <v>44717</v>
      </c>
    </row>
    <row r="18514" spans="1:25" x14ac:dyDescent="0.3">
      <c r="A18514">
        <v>10018049</v>
      </c>
      <c r="B18514" t="s">
        <v>25</v>
      </c>
      <c r="C18514">
        <v>28</v>
      </c>
      <c r="D18514" t="s">
        <v>26</v>
      </c>
      <c r="E18514" t="s">
        <v>27</v>
      </c>
      <c r="F18514" t="s">
        <v>28</v>
      </c>
      <c r="G18514" t="s">
        <v>46</v>
      </c>
      <c r="H18514" t="s">
        <v>28</v>
      </c>
      <c r="I18514" s="6"/>
      <c r="J18514" s="6">
        <v>44294</v>
      </c>
      <c r="K18514">
        <v>14</v>
      </c>
      <c r="L18514" s="6"/>
      <c r="M18514" t="s">
        <v>31</v>
      </c>
      <c r="N18514" t="s">
        <v>32</v>
      </c>
      <c r="O18514" t="s">
        <v>31</v>
      </c>
      <c r="P18514" s="6"/>
      <c r="Q18514" t="s">
        <v>31</v>
      </c>
      <c r="R18514">
        <v>2</v>
      </c>
      <c r="S18514" t="s">
        <v>37</v>
      </c>
      <c r="T18514" t="s">
        <v>54</v>
      </c>
      <c r="U18514" t="s">
        <v>55</v>
      </c>
      <c r="V18514">
        <v>2</v>
      </c>
      <c r="W18514" s="6">
        <v>44293</v>
      </c>
      <c r="X18514">
        <v>2</v>
      </c>
      <c r="Y18514" s="6">
        <v>44717</v>
      </c>
    </row>
    <row r="18515" spans="1:25" x14ac:dyDescent="0.3">
      <c r="A18515">
        <v>1001805</v>
      </c>
      <c r="B18515" t="s">
        <v>36</v>
      </c>
      <c r="C18515">
        <v>44</v>
      </c>
      <c r="D18515" t="s">
        <v>26</v>
      </c>
      <c r="E18515" t="s">
        <v>27</v>
      </c>
      <c r="F18515" t="s">
        <v>30</v>
      </c>
      <c r="G18515" t="s">
        <v>157</v>
      </c>
      <c r="H18515" t="s">
        <v>30</v>
      </c>
      <c r="I18515" s="6">
        <v>43983</v>
      </c>
      <c r="J18515" s="6">
        <v>43983</v>
      </c>
      <c r="K18515">
        <v>23</v>
      </c>
      <c r="L18515" s="6"/>
      <c r="M18515" t="s">
        <v>31</v>
      </c>
      <c r="N18515" t="s">
        <v>32</v>
      </c>
      <c r="O18515" t="s">
        <v>31</v>
      </c>
      <c r="P18515" s="6"/>
      <c r="Q18515" t="s">
        <v>31</v>
      </c>
      <c r="R18515">
        <v>6</v>
      </c>
      <c r="S18515" t="s">
        <v>37</v>
      </c>
      <c r="T18515" t="s">
        <v>54</v>
      </c>
      <c r="U18515" t="s">
        <v>55</v>
      </c>
      <c r="V18515">
        <v>6</v>
      </c>
      <c r="W18515" s="6">
        <v>44091</v>
      </c>
      <c r="X18515">
        <v>245</v>
      </c>
      <c r="Y18515" s="6">
        <v>44717</v>
      </c>
    </row>
    <row r="18516" spans="1:25" x14ac:dyDescent="0.3">
      <c r="A18516">
        <v>10018050</v>
      </c>
      <c r="B18516" t="s">
        <v>25</v>
      </c>
      <c r="C18516">
        <v>48</v>
      </c>
      <c r="D18516" t="s">
        <v>26</v>
      </c>
      <c r="E18516" t="s">
        <v>27</v>
      </c>
      <c r="F18516" t="s">
        <v>28</v>
      </c>
      <c r="G18516" t="s">
        <v>29</v>
      </c>
      <c r="H18516" t="s">
        <v>28</v>
      </c>
      <c r="I18516" s="6"/>
      <c r="J18516" s="6">
        <v>44294</v>
      </c>
      <c r="K18516">
        <v>14</v>
      </c>
      <c r="L18516" s="6"/>
      <c r="M18516" t="s">
        <v>31</v>
      </c>
      <c r="N18516" t="s">
        <v>32</v>
      </c>
      <c r="O18516" t="s">
        <v>31</v>
      </c>
      <c r="P18516" s="6"/>
      <c r="Q18516" t="s">
        <v>31</v>
      </c>
      <c r="R18516">
        <v>2</v>
      </c>
      <c r="S18516" t="s">
        <v>37</v>
      </c>
      <c r="T18516" t="s">
        <v>54</v>
      </c>
      <c r="U18516" t="s">
        <v>55</v>
      </c>
      <c r="V18516">
        <v>2</v>
      </c>
      <c r="W18516" s="6">
        <v>44293</v>
      </c>
      <c r="X18516">
        <v>0</v>
      </c>
      <c r="Y18516" s="6">
        <v>44717</v>
      </c>
    </row>
    <row r="18517" spans="1:25" x14ac:dyDescent="0.3">
      <c r="A18517">
        <v>10018051</v>
      </c>
      <c r="B18517" t="s">
        <v>25</v>
      </c>
      <c r="C18517">
        <v>57</v>
      </c>
      <c r="D18517" t="s">
        <v>26</v>
      </c>
      <c r="E18517" t="s">
        <v>27</v>
      </c>
      <c r="F18517" t="s">
        <v>30</v>
      </c>
      <c r="G18517" t="s">
        <v>93</v>
      </c>
      <c r="H18517" t="s">
        <v>28</v>
      </c>
      <c r="I18517" s="6"/>
      <c r="J18517" s="6">
        <v>44294</v>
      </c>
      <c r="K18517">
        <v>14</v>
      </c>
      <c r="L18517" s="6"/>
      <c r="M18517" t="s">
        <v>31</v>
      </c>
      <c r="N18517" t="s">
        <v>32</v>
      </c>
      <c r="O18517" t="s">
        <v>31</v>
      </c>
      <c r="P18517" s="6"/>
      <c r="Q18517" t="s">
        <v>31</v>
      </c>
      <c r="R18517">
        <v>2</v>
      </c>
      <c r="S18517" t="s">
        <v>37</v>
      </c>
      <c r="T18517" t="s">
        <v>54</v>
      </c>
      <c r="U18517" t="s">
        <v>55</v>
      </c>
      <c r="V18517">
        <v>6</v>
      </c>
      <c r="W18517" s="6">
        <v>44293</v>
      </c>
      <c r="X18517">
        <v>539</v>
      </c>
      <c r="Y18517" s="6">
        <v>44717</v>
      </c>
    </row>
    <row r="18518" spans="1:25" x14ac:dyDescent="0.3">
      <c r="A18518">
        <v>10018052</v>
      </c>
      <c r="B18518" t="s">
        <v>25</v>
      </c>
      <c r="C18518">
        <v>38</v>
      </c>
      <c r="D18518" t="s">
        <v>26</v>
      </c>
      <c r="E18518" t="s">
        <v>27</v>
      </c>
      <c r="F18518" t="s">
        <v>28</v>
      </c>
      <c r="G18518" t="s">
        <v>29</v>
      </c>
      <c r="H18518" t="s">
        <v>28</v>
      </c>
      <c r="I18518" s="6"/>
      <c r="J18518" s="6">
        <v>44294</v>
      </c>
      <c r="K18518">
        <v>14</v>
      </c>
      <c r="L18518" s="6"/>
      <c r="M18518" t="s">
        <v>31</v>
      </c>
      <c r="N18518" t="s">
        <v>32</v>
      </c>
      <c r="O18518" t="s">
        <v>31</v>
      </c>
      <c r="P18518" s="6"/>
      <c r="Q18518" t="s">
        <v>31</v>
      </c>
      <c r="R18518">
        <v>2</v>
      </c>
      <c r="S18518" t="s">
        <v>37</v>
      </c>
      <c r="T18518" t="s">
        <v>54</v>
      </c>
      <c r="U18518" t="s">
        <v>55</v>
      </c>
      <c r="V18518">
        <v>2</v>
      </c>
      <c r="W18518" s="6">
        <v>44293</v>
      </c>
      <c r="X18518">
        <v>0</v>
      </c>
      <c r="Y18518" s="6">
        <v>44717</v>
      </c>
    </row>
    <row r="18519" spans="1:25" x14ac:dyDescent="0.3">
      <c r="A18519">
        <v>10018053</v>
      </c>
      <c r="B18519" t="s">
        <v>25</v>
      </c>
      <c r="C18519">
        <v>51</v>
      </c>
      <c r="D18519" t="s">
        <v>26</v>
      </c>
      <c r="E18519" t="s">
        <v>27</v>
      </c>
      <c r="F18519" t="s">
        <v>49</v>
      </c>
      <c r="G18519" t="s">
        <v>282</v>
      </c>
      <c r="H18519" t="s">
        <v>49</v>
      </c>
      <c r="I18519" s="6">
        <v>44293</v>
      </c>
      <c r="J18519" s="6">
        <v>44294</v>
      </c>
      <c r="K18519">
        <v>14</v>
      </c>
      <c r="L18519" s="6"/>
      <c r="M18519" t="s">
        <v>31</v>
      </c>
      <c r="N18519" t="s">
        <v>32</v>
      </c>
      <c r="O18519" t="s">
        <v>31</v>
      </c>
      <c r="P18519" s="6"/>
      <c r="Q18519" t="s">
        <v>31</v>
      </c>
      <c r="R18519">
        <v>82</v>
      </c>
      <c r="S18519" t="s">
        <v>37</v>
      </c>
      <c r="T18519" t="s">
        <v>34</v>
      </c>
      <c r="U18519" t="s">
        <v>35</v>
      </c>
      <c r="V18519">
        <v>82</v>
      </c>
      <c r="W18519" s="6">
        <v>44294</v>
      </c>
      <c r="X18519">
        <v>49</v>
      </c>
      <c r="Y18519" s="6">
        <v>44717</v>
      </c>
    </row>
    <row r="18520" spans="1:25" x14ac:dyDescent="0.3">
      <c r="A18520">
        <v>10018054</v>
      </c>
      <c r="B18520" t="s">
        <v>25</v>
      </c>
      <c r="C18520">
        <v>23</v>
      </c>
      <c r="D18520" t="s">
        <v>26</v>
      </c>
      <c r="E18520" t="s">
        <v>27</v>
      </c>
      <c r="F18520" t="s">
        <v>30</v>
      </c>
      <c r="G18520" t="s">
        <v>48</v>
      </c>
      <c r="H18520" t="s">
        <v>28</v>
      </c>
      <c r="I18520" s="6"/>
      <c r="J18520" s="6">
        <v>44294</v>
      </c>
      <c r="K18520">
        <v>14</v>
      </c>
      <c r="L18520" s="6"/>
      <c r="M18520" t="s">
        <v>31</v>
      </c>
      <c r="N18520" t="s">
        <v>32</v>
      </c>
      <c r="O18520" t="s">
        <v>31</v>
      </c>
      <c r="P18520" s="6"/>
      <c r="Q18520" t="s">
        <v>31</v>
      </c>
      <c r="R18520">
        <v>2</v>
      </c>
      <c r="S18520" t="s">
        <v>37</v>
      </c>
      <c r="T18520" t="s">
        <v>54</v>
      </c>
      <c r="U18520" t="s">
        <v>55</v>
      </c>
      <c r="V18520">
        <v>6</v>
      </c>
      <c r="W18520" s="6">
        <v>44293</v>
      </c>
      <c r="X18520">
        <v>408</v>
      </c>
      <c r="Y18520" s="6">
        <v>44717</v>
      </c>
    </row>
    <row r="18521" spans="1:25" x14ac:dyDescent="0.3">
      <c r="A18521">
        <v>10018055</v>
      </c>
      <c r="B18521" t="s">
        <v>25</v>
      </c>
      <c r="C18521">
        <v>79</v>
      </c>
      <c r="D18521" t="s">
        <v>26</v>
      </c>
      <c r="E18521" t="s">
        <v>27</v>
      </c>
      <c r="F18521" t="s">
        <v>28</v>
      </c>
      <c r="G18521" t="s">
        <v>29</v>
      </c>
      <c r="H18521" t="s">
        <v>30</v>
      </c>
      <c r="I18521" s="6"/>
      <c r="J18521" s="6">
        <v>44294</v>
      </c>
      <c r="K18521">
        <v>14</v>
      </c>
      <c r="L18521" s="6"/>
      <c r="M18521" t="s">
        <v>31</v>
      </c>
      <c r="N18521" t="s">
        <v>32</v>
      </c>
      <c r="O18521" t="s">
        <v>31</v>
      </c>
      <c r="P18521" s="6"/>
      <c r="Q18521" t="s">
        <v>31</v>
      </c>
      <c r="R18521">
        <v>6</v>
      </c>
      <c r="S18521" t="s">
        <v>33</v>
      </c>
      <c r="T18521" t="s">
        <v>54</v>
      </c>
      <c r="U18521" t="s">
        <v>55</v>
      </c>
      <c r="V18521">
        <v>2</v>
      </c>
      <c r="W18521" s="6">
        <v>44295</v>
      </c>
      <c r="X18521">
        <v>0</v>
      </c>
      <c r="Y18521" s="6">
        <v>44717</v>
      </c>
    </row>
    <row r="18522" spans="1:25" x14ac:dyDescent="0.3">
      <c r="A18522">
        <v>10018056</v>
      </c>
      <c r="B18522" t="s">
        <v>36</v>
      </c>
      <c r="C18522">
        <v>31</v>
      </c>
      <c r="D18522" t="s">
        <v>26</v>
      </c>
      <c r="E18522" t="s">
        <v>27</v>
      </c>
      <c r="F18522" t="s">
        <v>30</v>
      </c>
      <c r="G18522" t="s">
        <v>107</v>
      </c>
      <c r="H18522" t="s">
        <v>30</v>
      </c>
      <c r="I18522" s="6">
        <v>44291</v>
      </c>
      <c r="J18522" s="6">
        <v>44294</v>
      </c>
      <c r="K18522">
        <v>14</v>
      </c>
      <c r="L18522" s="6"/>
      <c r="M18522" t="s">
        <v>31</v>
      </c>
      <c r="N18522" t="s">
        <v>32</v>
      </c>
      <c r="O18522" t="s">
        <v>31</v>
      </c>
      <c r="P18522" s="6"/>
      <c r="Q18522" t="s">
        <v>31</v>
      </c>
      <c r="R18522">
        <v>6</v>
      </c>
      <c r="S18522" t="s">
        <v>37</v>
      </c>
      <c r="T18522" t="s">
        <v>54</v>
      </c>
      <c r="U18522" t="s">
        <v>55</v>
      </c>
      <c r="V18522">
        <v>6</v>
      </c>
      <c r="W18522" s="6">
        <v>44295</v>
      </c>
      <c r="X18522">
        <v>410</v>
      </c>
      <c r="Y18522" s="6">
        <v>44717</v>
      </c>
    </row>
    <row r="18523" spans="1:25" x14ac:dyDescent="0.3">
      <c r="A18523">
        <v>10018057</v>
      </c>
      <c r="B18523" t="s">
        <v>25</v>
      </c>
      <c r="C18523">
        <v>46</v>
      </c>
      <c r="D18523" t="s">
        <v>26</v>
      </c>
      <c r="E18523" t="s">
        <v>27</v>
      </c>
      <c r="F18523" t="s">
        <v>28</v>
      </c>
      <c r="G18523" t="s">
        <v>29</v>
      </c>
      <c r="H18523" t="s">
        <v>28</v>
      </c>
      <c r="I18523" s="6"/>
      <c r="J18523" s="6">
        <v>44294</v>
      </c>
      <c r="K18523">
        <v>14</v>
      </c>
      <c r="L18523" s="6"/>
      <c r="M18523" t="s">
        <v>31</v>
      </c>
      <c r="N18523" t="s">
        <v>32</v>
      </c>
      <c r="O18523" t="s">
        <v>31</v>
      </c>
      <c r="P18523" s="6"/>
      <c r="Q18523" t="s">
        <v>31</v>
      </c>
      <c r="R18523">
        <v>2</v>
      </c>
      <c r="S18523" t="s">
        <v>37</v>
      </c>
      <c r="T18523" t="s">
        <v>54</v>
      </c>
      <c r="U18523" t="s">
        <v>55</v>
      </c>
      <c r="V18523">
        <v>2</v>
      </c>
      <c r="W18523" s="6">
        <v>44293</v>
      </c>
      <c r="X18523">
        <v>0</v>
      </c>
      <c r="Y18523" s="6">
        <v>44717</v>
      </c>
    </row>
    <row r="18524" spans="1:25" x14ac:dyDescent="0.3">
      <c r="A18524">
        <v>10018058</v>
      </c>
      <c r="B18524" t="s">
        <v>36</v>
      </c>
      <c r="C18524">
        <v>16</v>
      </c>
      <c r="D18524" t="s">
        <v>26</v>
      </c>
      <c r="E18524" t="s">
        <v>27</v>
      </c>
      <c r="F18524" t="s">
        <v>30</v>
      </c>
      <c r="G18524" t="s">
        <v>113</v>
      </c>
      <c r="H18524" t="s">
        <v>30</v>
      </c>
      <c r="I18524" s="6">
        <v>44292</v>
      </c>
      <c r="J18524" s="6">
        <v>44294</v>
      </c>
      <c r="K18524">
        <v>14</v>
      </c>
      <c r="L18524" s="6"/>
      <c r="M18524" t="s">
        <v>31</v>
      </c>
      <c r="N18524" t="s">
        <v>32</v>
      </c>
      <c r="O18524" t="s">
        <v>31</v>
      </c>
      <c r="P18524" s="6"/>
      <c r="Q18524" t="s">
        <v>31</v>
      </c>
      <c r="R18524">
        <v>6</v>
      </c>
      <c r="S18524" t="s">
        <v>37</v>
      </c>
      <c r="T18524" t="s">
        <v>54</v>
      </c>
      <c r="U18524" t="s">
        <v>55</v>
      </c>
      <c r="V18524">
        <v>6</v>
      </c>
      <c r="W18524" s="6">
        <v>44295</v>
      </c>
      <c r="X18524">
        <v>568</v>
      </c>
      <c r="Y18524" s="6">
        <v>44717</v>
      </c>
    </row>
    <row r="18525" spans="1:25" x14ac:dyDescent="0.3">
      <c r="A18525">
        <v>10018059</v>
      </c>
      <c r="B18525" t="s">
        <v>25</v>
      </c>
      <c r="C18525">
        <v>25</v>
      </c>
      <c r="D18525" t="s">
        <v>26</v>
      </c>
      <c r="E18525" t="s">
        <v>27</v>
      </c>
      <c r="F18525" t="s">
        <v>28</v>
      </c>
      <c r="G18525" t="s">
        <v>29</v>
      </c>
      <c r="H18525" t="s">
        <v>28</v>
      </c>
      <c r="I18525" s="6"/>
      <c r="J18525" s="6">
        <v>44294</v>
      </c>
      <c r="K18525">
        <v>14</v>
      </c>
      <c r="L18525" s="6"/>
      <c r="M18525" t="s">
        <v>31</v>
      </c>
      <c r="N18525" t="s">
        <v>32</v>
      </c>
      <c r="O18525" t="s">
        <v>31</v>
      </c>
      <c r="P18525" s="6"/>
      <c r="Q18525" t="s">
        <v>31</v>
      </c>
      <c r="R18525">
        <v>2</v>
      </c>
      <c r="S18525" t="s">
        <v>37</v>
      </c>
      <c r="T18525" t="s">
        <v>54</v>
      </c>
      <c r="U18525" t="s">
        <v>55</v>
      </c>
      <c r="V18525">
        <v>2</v>
      </c>
      <c r="W18525" s="6">
        <v>44293</v>
      </c>
      <c r="X18525">
        <v>0</v>
      </c>
      <c r="Y18525" s="6">
        <v>44717</v>
      </c>
    </row>
    <row r="18526" spans="1:25" x14ac:dyDescent="0.3">
      <c r="A18526">
        <v>10018060</v>
      </c>
      <c r="B18526" t="s">
        <v>25</v>
      </c>
      <c r="C18526">
        <v>9</v>
      </c>
      <c r="D18526" t="s">
        <v>26</v>
      </c>
      <c r="E18526" t="s">
        <v>27</v>
      </c>
      <c r="F18526" t="s">
        <v>28</v>
      </c>
      <c r="G18526" t="s">
        <v>112</v>
      </c>
      <c r="H18526" t="s">
        <v>28</v>
      </c>
      <c r="I18526" s="6"/>
      <c r="J18526" s="6">
        <v>44294</v>
      </c>
      <c r="K18526">
        <v>14</v>
      </c>
      <c r="L18526" s="6"/>
      <c r="M18526" t="s">
        <v>31</v>
      </c>
      <c r="N18526" t="s">
        <v>32</v>
      </c>
      <c r="O18526" t="s">
        <v>31</v>
      </c>
      <c r="P18526" s="6"/>
      <c r="Q18526" t="s">
        <v>31</v>
      </c>
      <c r="R18526">
        <v>2</v>
      </c>
      <c r="S18526" t="s">
        <v>33</v>
      </c>
      <c r="T18526" t="s">
        <v>34</v>
      </c>
      <c r="U18526" t="s">
        <v>35</v>
      </c>
      <c r="V18526">
        <v>2</v>
      </c>
      <c r="W18526" s="6">
        <v>44296</v>
      </c>
      <c r="X18526">
        <v>3</v>
      </c>
      <c r="Y18526" s="6">
        <v>44717</v>
      </c>
    </row>
    <row r="18527" spans="1:25" x14ac:dyDescent="0.3">
      <c r="A18527">
        <v>10018061</v>
      </c>
      <c r="B18527" t="s">
        <v>36</v>
      </c>
      <c r="C18527">
        <v>50</v>
      </c>
      <c r="D18527" t="s">
        <v>26</v>
      </c>
      <c r="E18527" t="s">
        <v>27</v>
      </c>
      <c r="F18527" t="s">
        <v>30</v>
      </c>
      <c r="G18527" t="s">
        <v>39</v>
      </c>
      <c r="H18527" t="s">
        <v>30</v>
      </c>
      <c r="I18527" s="6">
        <v>44293</v>
      </c>
      <c r="J18527" s="6">
        <v>44294</v>
      </c>
      <c r="K18527">
        <v>14</v>
      </c>
      <c r="L18527" s="6"/>
      <c r="M18527" t="s">
        <v>31</v>
      </c>
      <c r="N18527" t="s">
        <v>32</v>
      </c>
      <c r="O18527" t="s">
        <v>31</v>
      </c>
      <c r="P18527" s="6"/>
      <c r="Q18527" t="s">
        <v>31</v>
      </c>
      <c r="R18527">
        <v>6</v>
      </c>
      <c r="S18527" t="s">
        <v>33</v>
      </c>
      <c r="T18527" t="s">
        <v>34</v>
      </c>
      <c r="U18527" t="s">
        <v>35</v>
      </c>
      <c r="V18527">
        <v>6</v>
      </c>
      <c r="W18527" s="6">
        <v>44294</v>
      </c>
      <c r="X18527">
        <v>427</v>
      </c>
      <c r="Y18527" s="6">
        <v>44717</v>
      </c>
    </row>
    <row r="18528" spans="1:25" x14ac:dyDescent="0.3">
      <c r="A18528">
        <v>10018062</v>
      </c>
      <c r="B18528" t="s">
        <v>36</v>
      </c>
      <c r="C18528">
        <v>46</v>
      </c>
      <c r="D18528" t="s">
        <v>26</v>
      </c>
      <c r="E18528" t="s">
        <v>27</v>
      </c>
      <c r="F18528" t="s">
        <v>28</v>
      </c>
      <c r="G18528" t="s">
        <v>46</v>
      </c>
      <c r="H18528" t="s">
        <v>28</v>
      </c>
      <c r="I18528" s="6"/>
      <c r="J18528" s="6">
        <v>44294</v>
      </c>
      <c r="K18528">
        <v>14</v>
      </c>
      <c r="L18528" s="6"/>
      <c r="M18528" t="s">
        <v>31</v>
      </c>
      <c r="N18528" t="s">
        <v>32</v>
      </c>
      <c r="O18528" t="s">
        <v>31</v>
      </c>
      <c r="P18528" s="6"/>
      <c r="Q18528" t="s">
        <v>31</v>
      </c>
      <c r="R18528">
        <v>2</v>
      </c>
      <c r="S18528" t="s">
        <v>37</v>
      </c>
      <c r="T18528" t="s">
        <v>54</v>
      </c>
      <c r="U18528" t="s">
        <v>55</v>
      </c>
      <c r="V18528">
        <v>2</v>
      </c>
      <c r="W18528" s="6">
        <v>44293</v>
      </c>
      <c r="X18528">
        <v>2</v>
      </c>
      <c r="Y18528" s="6">
        <v>44717</v>
      </c>
    </row>
    <row r="18529" spans="1:25" x14ac:dyDescent="0.3">
      <c r="A18529">
        <v>10018063</v>
      </c>
      <c r="B18529" t="s">
        <v>36</v>
      </c>
      <c r="C18529">
        <v>35</v>
      </c>
      <c r="D18529" t="s">
        <v>26</v>
      </c>
      <c r="E18529" t="s">
        <v>27</v>
      </c>
      <c r="F18529" t="s">
        <v>30</v>
      </c>
      <c r="G18529" t="s">
        <v>76</v>
      </c>
      <c r="H18529" t="s">
        <v>30</v>
      </c>
      <c r="I18529" s="6"/>
      <c r="J18529" s="6">
        <v>44294</v>
      </c>
      <c r="K18529">
        <v>14</v>
      </c>
      <c r="L18529" s="6"/>
      <c r="M18529" t="s">
        <v>31</v>
      </c>
      <c r="N18529" t="s">
        <v>32</v>
      </c>
      <c r="O18529" t="s">
        <v>31</v>
      </c>
      <c r="P18529" s="6"/>
      <c r="Q18529" t="s">
        <v>31</v>
      </c>
      <c r="R18529">
        <v>6</v>
      </c>
      <c r="S18529" t="s">
        <v>37</v>
      </c>
      <c r="T18529" t="s">
        <v>34</v>
      </c>
      <c r="U18529" t="s">
        <v>35</v>
      </c>
      <c r="V18529">
        <v>6</v>
      </c>
      <c r="W18529" s="6">
        <v>44295</v>
      </c>
      <c r="X18529">
        <v>756</v>
      </c>
      <c r="Y18529" s="6">
        <v>44717</v>
      </c>
    </row>
    <row r="18530" spans="1:25" x14ac:dyDescent="0.3">
      <c r="A18530">
        <v>10018064</v>
      </c>
      <c r="B18530" t="s">
        <v>25</v>
      </c>
      <c r="C18530">
        <v>15</v>
      </c>
      <c r="D18530" t="s">
        <v>26</v>
      </c>
      <c r="E18530" t="s">
        <v>27</v>
      </c>
      <c r="F18530" t="s">
        <v>49</v>
      </c>
      <c r="G18530" t="s">
        <v>293</v>
      </c>
      <c r="H18530" t="s">
        <v>49</v>
      </c>
      <c r="I18530" s="6"/>
      <c r="J18530" s="6">
        <v>44294</v>
      </c>
      <c r="K18530">
        <v>14</v>
      </c>
      <c r="L18530" s="6"/>
      <c r="M18530" t="s">
        <v>31</v>
      </c>
      <c r="N18530" t="s">
        <v>32</v>
      </c>
      <c r="O18530" t="s">
        <v>31</v>
      </c>
      <c r="P18530" s="6"/>
      <c r="Q18530" t="s">
        <v>31</v>
      </c>
      <c r="R18530">
        <v>82</v>
      </c>
      <c r="S18530" t="s">
        <v>37</v>
      </c>
      <c r="T18530" t="s">
        <v>34</v>
      </c>
      <c r="U18530" t="s">
        <v>35</v>
      </c>
      <c r="V18530">
        <v>82</v>
      </c>
      <c r="W18530" s="6">
        <v>44294</v>
      </c>
      <c r="X18530">
        <v>91</v>
      </c>
      <c r="Y18530" s="6">
        <v>44717</v>
      </c>
    </row>
    <row r="18531" spans="1:25" x14ac:dyDescent="0.3">
      <c r="A18531">
        <v>10018065</v>
      </c>
      <c r="B18531" t="s">
        <v>36</v>
      </c>
      <c r="C18531">
        <v>59</v>
      </c>
      <c r="D18531" t="s">
        <v>26</v>
      </c>
      <c r="E18531" t="s">
        <v>27</v>
      </c>
      <c r="F18531" t="s">
        <v>28</v>
      </c>
      <c r="G18531" t="s">
        <v>111</v>
      </c>
      <c r="H18531" t="s">
        <v>28</v>
      </c>
      <c r="I18531" s="6"/>
      <c r="J18531" s="6">
        <v>44294</v>
      </c>
      <c r="K18531">
        <v>14</v>
      </c>
      <c r="L18531" s="6"/>
      <c r="M18531" t="s">
        <v>31</v>
      </c>
      <c r="N18531" t="s">
        <v>32</v>
      </c>
      <c r="O18531" t="s">
        <v>31</v>
      </c>
      <c r="P18531" s="6"/>
      <c r="Q18531" t="s">
        <v>31</v>
      </c>
      <c r="R18531">
        <v>2</v>
      </c>
      <c r="S18531" t="s">
        <v>37</v>
      </c>
      <c r="T18531" t="s">
        <v>54</v>
      </c>
      <c r="U18531" t="s">
        <v>55</v>
      </c>
      <c r="V18531">
        <v>2</v>
      </c>
      <c r="W18531" s="6">
        <v>44293</v>
      </c>
      <c r="X18531">
        <v>11</v>
      </c>
      <c r="Y18531" s="6">
        <v>44717</v>
      </c>
    </row>
    <row r="18532" spans="1:25" x14ac:dyDescent="0.3">
      <c r="A18532">
        <v>10018066</v>
      </c>
      <c r="B18532" t="s">
        <v>25</v>
      </c>
      <c r="C18532">
        <v>31</v>
      </c>
      <c r="D18532" t="s">
        <v>26</v>
      </c>
      <c r="E18532" t="s">
        <v>27</v>
      </c>
      <c r="F18532" t="s">
        <v>28</v>
      </c>
      <c r="G18532" t="s">
        <v>95</v>
      </c>
      <c r="H18532" t="s">
        <v>28</v>
      </c>
      <c r="I18532" s="6">
        <v>44293</v>
      </c>
      <c r="J18532" s="6">
        <v>44294</v>
      </c>
      <c r="K18532">
        <v>14</v>
      </c>
      <c r="L18532" s="6"/>
      <c r="M18532" t="s">
        <v>31</v>
      </c>
      <c r="N18532" t="s">
        <v>32</v>
      </c>
      <c r="O18532" t="s">
        <v>31</v>
      </c>
      <c r="P18532" s="6"/>
      <c r="Q18532" t="s">
        <v>31</v>
      </c>
      <c r="R18532">
        <v>2</v>
      </c>
      <c r="S18532" t="s">
        <v>33</v>
      </c>
      <c r="T18532" t="s">
        <v>34</v>
      </c>
      <c r="U18532" t="s">
        <v>35</v>
      </c>
      <c r="V18532">
        <v>2</v>
      </c>
      <c r="W18532" s="6">
        <v>44301</v>
      </c>
      <c r="X18532">
        <v>4</v>
      </c>
      <c r="Y18532" s="6">
        <v>44717</v>
      </c>
    </row>
    <row r="18533" spans="1:25" x14ac:dyDescent="0.3">
      <c r="A18533">
        <v>10018067</v>
      </c>
      <c r="B18533" t="s">
        <v>25</v>
      </c>
      <c r="C18533">
        <v>74</v>
      </c>
      <c r="D18533" t="s">
        <v>26</v>
      </c>
      <c r="E18533" t="s">
        <v>27</v>
      </c>
      <c r="F18533" t="s">
        <v>30</v>
      </c>
      <c r="G18533" t="s">
        <v>234</v>
      </c>
      <c r="H18533" t="s">
        <v>30</v>
      </c>
      <c r="I18533" s="6">
        <v>44287</v>
      </c>
      <c r="J18533" s="6">
        <v>44294</v>
      </c>
      <c r="K18533">
        <v>14</v>
      </c>
      <c r="L18533" s="6"/>
      <c r="M18533" t="s">
        <v>31</v>
      </c>
      <c r="N18533" t="s">
        <v>32</v>
      </c>
      <c r="O18533" t="s">
        <v>31</v>
      </c>
      <c r="P18533" s="6"/>
      <c r="Q18533" t="s">
        <v>31</v>
      </c>
      <c r="R18533">
        <v>6</v>
      </c>
      <c r="S18533" t="s">
        <v>37</v>
      </c>
      <c r="T18533" t="s">
        <v>34</v>
      </c>
      <c r="U18533" t="s">
        <v>35</v>
      </c>
      <c r="V18533">
        <v>6</v>
      </c>
      <c r="W18533" s="6">
        <v>44293</v>
      </c>
      <c r="X18533">
        <v>420</v>
      </c>
      <c r="Y18533" s="6">
        <v>44717</v>
      </c>
    </row>
    <row r="18534" spans="1:25" x14ac:dyDescent="0.3">
      <c r="A18534">
        <v>10018068</v>
      </c>
      <c r="B18534" t="s">
        <v>25</v>
      </c>
      <c r="C18534">
        <v>27</v>
      </c>
      <c r="D18534" t="s">
        <v>26</v>
      </c>
      <c r="E18534" t="s">
        <v>27</v>
      </c>
      <c r="F18534" t="s">
        <v>28</v>
      </c>
      <c r="G18534" t="s">
        <v>84</v>
      </c>
      <c r="H18534" t="s">
        <v>28</v>
      </c>
      <c r="I18534" s="6"/>
      <c r="J18534" s="6">
        <v>44294</v>
      </c>
      <c r="K18534">
        <v>14</v>
      </c>
      <c r="L18534" s="6"/>
      <c r="M18534" t="s">
        <v>31</v>
      </c>
      <c r="N18534" t="s">
        <v>32</v>
      </c>
      <c r="O18534" t="s">
        <v>31</v>
      </c>
      <c r="P18534" s="6"/>
      <c r="Q18534" t="s">
        <v>31</v>
      </c>
      <c r="R18534">
        <v>2</v>
      </c>
      <c r="S18534" t="s">
        <v>37</v>
      </c>
      <c r="T18534" t="s">
        <v>54</v>
      </c>
      <c r="U18534" t="s">
        <v>55</v>
      </c>
      <c r="V18534">
        <v>2</v>
      </c>
      <c r="W18534" s="6">
        <v>44293</v>
      </c>
      <c r="X18534">
        <v>13</v>
      </c>
      <c r="Y18534" s="6">
        <v>44717</v>
      </c>
    </row>
    <row r="18535" spans="1:25" x14ac:dyDescent="0.3">
      <c r="A18535">
        <v>10018069</v>
      </c>
      <c r="B18535" t="s">
        <v>25</v>
      </c>
      <c r="C18535">
        <v>27</v>
      </c>
      <c r="D18535" t="s">
        <v>26</v>
      </c>
      <c r="E18535" t="s">
        <v>27</v>
      </c>
      <c r="F18535" t="s">
        <v>122</v>
      </c>
      <c r="G18535" t="s">
        <v>150</v>
      </c>
      <c r="H18535" t="s">
        <v>122</v>
      </c>
      <c r="I18535" s="6">
        <v>44291</v>
      </c>
      <c r="J18535" s="6">
        <v>44294</v>
      </c>
      <c r="K18535">
        <v>14</v>
      </c>
      <c r="L18535" s="6"/>
      <c r="M18535" t="s">
        <v>31</v>
      </c>
      <c r="N18535" t="s">
        <v>32</v>
      </c>
      <c r="O18535" t="s">
        <v>31</v>
      </c>
      <c r="P18535" s="6"/>
      <c r="Q18535" t="s">
        <v>31</v>
      </c>
      <c r="R18535">
        <v>26</v>
      </c>
      <c r="S18535" t="s">
        <v>37</v>
      </c>
      <c r="T18535" t="s">
        <v>34</v>
      </c>
      <c r="U18535" t="s">
        <v>35</v>
      </c>
      <c r="V18535">
        <v>26</v>
      </c>
      <c r="W18535" s="6">
        <v>44294</v>
      </c>
      <c r="X18535">
        <v>21</v>
      </c>
      <c r="Y18535" s="6">
        <v>44717</v>
      </c>
    </row>
    <row r="18536" spans="1:25" x14ac:dyDescent="0.3">
      <c r="A18536">
        <v>10018070</v>
      </c>
      <c r="B18536" t="s">
        <v>25</v>
      </c>
      <c r="C18536">
        <v>40</v>
      </c>
      <c r="D18536" t="s">
        <v>26</v>
      </c>
      <c r="E18536" t="s">
        <v>27</v>
      </c>
      <c r="F18536" t="s">
        <v>28</v>
      </c>
      <c r="G18536" t="s">
        <v>29</v>
      </c>
      <c r="H18536" t="s">
        <v>28</v>
      </c>
      <c r="I18536" s="6"/>
      <c r="J18536" s="6">
        <v>44294</v>
      </c>
      <c r="K18536">
        <v>14</v>
      </c>
      <c r="L18536" s="6"/>
      <c r="M18536" t="s">
        <v>31</v>
      </c>
      <c r="N18536" t="s">
        <v>32</v>
      </c>
      <c r="O18536" t="s">
        <v>31</v>
      </c>
      <c r="P18536" s="6"/>
      <c r="Q18536" t="s">
        <v>31</v>
      </c>
      <c r="R18536">
        <v>2</v>
      </c>
      <c r="S18536" t="s">
        <v>37</v>
      </c>
      <c r="T18536" t="s">
        <v>54</v>
      </c>
      <c r="U18536" t="s">
        <v>55</v>
      </c>
      <c r="V18536">
        <v>2</v>
      </c>
      <c r="W18536" s="6">
        <v>44293</v>
      </c>
      <c r="X18536">
        <v>0</v>
      </c>
      <c r="Y18536" s="6">
        <v>44717</v>
      </c>
    </row>
    <row r="18537" spans="1:25" x14ac:dyDescent="0.3">
      <c r="A18537">
        <v>10018071</v>
      </c>
      <c r="B18537" t="s">
        <v>25</v>
      </c>
      <c r="C18537">
        <v>29</v>
      </c>
      <c r="D18537" t="s">
        <v>26</v>
      </c>
      <c r="E18537" t="s">
        <v>27</v>
      </c>
      <c r="F18537" t="s">
        <v>30</v>
      </c>
      <c r="G18537" t="s">
        <v>44</v>
      </c>
      <c r="H18537" t="s">
        <v>28</v>
      </c>
      <c r="I18537" s="6"/>
      <c r="J18537" s="6">
        <v>44294</v>
      </c>
      <c r="K18537">
        <v>14</v>
      </c>
      <c r="L18537" s="6"/>
      <c r="M18537" t="s">
        <v>31</v>
      </c>
      <c r="N18537" t="s">
        <v>32</v>
      </c>
      <c r="O18537" t="s">
        <v>31</v>
      </c>
      <c r="P18537" s="6"/>
      <c r="Q18537" t="s">
        <v>31</v>
      </c>
      <c r="R18537">
        <v>2</v>
      </c>
      <c r="S18537" t="s">
        <v>37</v>
      </c>
      <c r="T18537" t="s">
        <v>54</v>
      </c>
      <c r="U18537" t="s">
        <v>55</v>
      </c>
      <c r="V18537">
        <v>6</v>
      </c>
      <c r="W18537" s="6">
        <v>44293</v>
      </c>
      <c r="X18537">
        <v>260</v>
      </c>
      <c r="Y18537" s="6">
        <v>44717</v>
      </c>
    </row>
    <row r="18538" spans="1:25" x14ac:dyDescent="0.3">
      <c r="A18538">
        <v>10018072</v>
      </c>
      <c r="B18538" t="s">
        <v>25</v>
      </c>
      <c r="C18538">
        <v>58</v>
      </c>
      <c r="D18538" t="s">
        <v>26</v>
      </c>
      <c r="E18538" t="s">
        <v>27</v>
      </c>
      <c r="F18538" t="s">
        <v>30</v>
      </c>
      <c r="G18538" t="s">
        <v>142</v>
      </c>
      <c r="H18538" t="s">
        <v>28</v>
      </c>
      <c r="I18538" s="6"/>
      <c r="J18538" s="6">
        <v>44294</v>
      </c>
      <c r="K18538">
        <v>14</v>
      </c>
      <c r="L18538" s="6"/>
      <c r="M18538" t="s">
        <v>31</v>
      </c>
      <c r="N18538" t="s">
        <v>32</v>
      </c>
      <c r="O18538" t="s">
        <v>31</v>
      </c>
      <c r="P18538" s="6"/>
      <c r="Q18538" t="s">
        <v>31</v>
      </c>
      <c r="R18538">
        <v>2</v>
      </c>
      <c r="S18538" t="s">
        <v>37</v>
      </c>
      <c r="T18538" t="s">
        <v>99</v>
      </c>
      <c r="U18538" t="s">
        <v>55</v>
      </c>
      <c r="V18538">
        <v>6</v>
      </c>
      <c r="W18538" s="6">
        <v>44293</v>
      </c>
      <c r="X18538">
        <v>357</v>
      </c>
      <c r="Y18538" s="6">
        <v>44717</v>
      </c>
    </row>
    <row r="18539" spans="1:25" x14ac:dyDescent="0.3">
      <c r="A18539">
        <v>10018074</v>
      </c>
      <c r="B18539" t="s">
        <v>36</v>
      </c>
      <c r="C18539">
        <v>40</v>
      </c>
      <c r="D18539" t="s">
        <v>26</v>
      </c>
      <c r="E18539" t="s">
        <v>27</v>
      </c>
      <c r="F18539" t="s">
        <v>30</v>
      </c>
      <c r="G18539" t="s">
        <v>218</v>
      </c>
      <c r="H18539" t="s">
        <v>30</v>
      </c>
      <c r="I18539" s="6">
        <v>44291</v>
      </c>
      <c r="J18539" s="6">
        <v>44294</v>
      </c>
      <c r="K18539">
        <v>14</v>
      </c>
      <c r="L18539" s="6"/>
      <c r="M18539" t="s">
        <v>31</v>
      </c>
      <c r="N18539" t="s">
        <v>32</v>
      </c>
      <c r="O18539" t="s">
        <v>31</v>
      </c>
      <c r="P18539" s="6"/>
      <c r="Q18539" t="s">
        <v>31</v>
      </c>
      <c r="R18539">
        <v>6</v>
      </c>
      <c r="S18539" t="s">
        <v>37</v>
      </c>
      <c r="T18539" t="s">
        <v>94</v>
      </c>
      <c r="U18539" t="s">
        <v>55</v>
      </c>
      <c r="V18539">
        <v>6</v>
      </c>
      <c r="W18539" s="6"/>
      <c r="X18539">
        <v>98</v>
      </c>
      <c r="Y18539" s="6">
        <v>44717</v>
      </c>
    </row>
    <row r="18540" spans="1:25" x14ac:dyDescent="0.3">
      <c r="A18540">
        <v>10018075</v>
      </c>
      <c r="B18540" t="s">
        <v>127</v>
      </c>
      <c r="C18540">
        <v>43</v>
      </c>
      <c r="D18540" t="s">
        <v>26</v>
      </c>
      <c r="E18540" t="s">
        <v>27</v>
      </c>
      <c r="F18540" t="s">
        <v>110</v>
      </c>
      <c r="G18540" t="s">
        <v>60</v>
      </c>
      <c r="H18540" t="s">
        <v>110</v>
      </c>
      <c r="I18540" s="6"/>
      <c r="J18540" s="6">
        <v>44294</v>
      </c>
      <c r="K18540">
        <v>14</v>
      </c>
      <c r="L18540" s="6"/>
      <c r="M18540" t="s">
        <v>31</v>
      </c>
      <c r="N18540" t="s">
        <v>32</v>
      </c>
      <c r="O18540" t="s">
        <v>31</v>
      </c>
      <c r="P18540" s="6"/>
      <c r="Q18540" t="s">
        <v>31</v>
      </c>
      <c r="R18540">
        <v>66</v>
      </c>
      <c r="S18540" t="s">
        <v>33</v>
      </c>
      <c r="T18540" t="s">
        <v>54</v>
      </c>
      <c r="U18540" t="s">
        <v>55</v>
      </c>
      <c r="V18540">
        <v>66</v>
      </c>
      <c r="W18540" s="6">
        <v>44292</v>
      </c>
      <c r="X18540">
        <v>28</v>
      </c>
      <c r="Y18540" s="6">
        <v>44717</v>
      </c>
    </row>
    <row r="18541" spans="1:25" x14ac:dyDescent="0.3">
      <c r="A18541">
        <v>10018076</v>
      </c>
      <c r="B18541" t="s">
        <v>36</v>
      </c>
      <c r="C18541">
        <v>29</v>
      </c>
      <c r="D18541" t="s">
        <v>26</v>
      </c>
      <c r="E18541" t="s">
        <v>27</v>
      </c>
      <c r="F18541" t="s">
        <v>30</v>
      </c>
      <c r="G18541" t="s">
        <v>39</v>
      </c>
      <c r="H18541" t="s">
        <v>28</v>
      </c>
      <c r="I18541" s="6"/>
      <c r="J18541" s="6">
        <v>44294</v>
      </c>
      <c r="K18541">
        <v>14</v>
      </c>
      <c r="L18541" s="6"/>
      <c r="M18541" t="s">
        <v>31</v>
      </c>
      <c r="N18541" t="s">
        <v>32</v>
      </c>
      <c r="O18541" t="s">
        <v>31</v>
      </c>
      <c r="P18541" s="6"/>
      <c r="Q18541" t="s">
        <v>31</v>
      </c>
      <c r="R18541">
        <v>2</v>
      </c>
      <c r="S18541" t="s">
        <v>37</v>
      </c>
      <c r="T18541" t="s">
        <v>54</v>
      </c>
      <c r="U18541" t="s">
        <v>55</v>
      </c>
      <c r="V18541">
        <v>6</v>
      </c>
      <c r="W18541" s="6">
        <v>44293</v>
      </c>
      <c r="X18541">
        <v>427</v>
      </c>
      <c r="Y18541" s="6">
        <v>44717</v>
      </c>
    </row>
    <row r="18542" spans="1:25" x14ac:dyDescent="0.3">
      <c r="A18542">
        <v>10018077</v>
      </c>
      <c r="B18542" t="s">
        <v>25</v>
      </c>
      <c r="C18542">
        <v>66</v>
      </c>
      <c r="D18542" t="s">
        <v>26</v>
      </c>
      <c r="E18542" t="s">
        <v>27</v>
      </c>
      <c r="F18542" t="s">
        <v>77</v>
      </c>
      <c r="G18542" t="s">
        <v>307</v>
      </c>
      <c r="H18542" t="s">
        <v>77</v>
      </c>
      <c r="I18542" s="6">
        <v>44293</v>
      </c>
      <c r="J18542" s="6">
        <v>44294</v>
      </c>
      <c r="K18542">
        <v>14</v>
      </c>
      <c r="L18542" s="6"/>
      <c r="M18542" t="s">
        <v>31</v>
      </c>
      <c r="N18542" t="s">
        <v>32</v>
      </c>
      <c r="O18542" t="s">
        <v>31</v>
      </c>
      <c r="P18542" s="6"/>
      <c r="Q18542" t="s">
        <v>31</v>
      </c>
      <c r="R18542">
        <v>42</v>
      </c>
      <c r="S18542" t="s">
        <v>37</v>
      </c>
      <c r="T18542" t="s">
        <v>34</v>
      </c>
      <c r="U18542" t="s">
        <v>35</v>
      </c>
      <c r="V18542">
        <v>42</v>
      </c>
      <c r="W18542" s="6">
        <v>44295</v>
      </c>
      <c r="X18542">
        <v>105</v>
      </c>
      <c r="Y18542" s="6">
        <v>44717</v>
      </c>
    </row>
    <row r="18543" spans="1:25" x14ac:dyDescent="0.3">
      <c r="A18543">
        <v>10018078</v>
      </c>
      <c r="B18543" t="s">
        <v>25</v>
      </c>
      <c r="C18543">
        <v>21</v>
      </c>
      <c r="D18543" t="s">
        <v>26</v>
      </c>
      <c r="E18543" t="s">
        <v>27</v>
      </c>
      <c r="F18543" t="s">
        <v>28</v>
      </c>
      <c r="G18543" t="s">
        <v>29</v>
      </c>
      <c r="H18543" t="s">
        <v>28</v>
      </c>
      <c r="I18543" s="6"/>
      <c r="J18543" s="6">
        <v>44294</v>
      </c>
      <c r="K18543">
        <v>14</v>
      </c>
      <c r="L18543" s="6"/>
      <c r="M18543" t="s">
        <v>31</v>
      </c>
      <c r="N18543" t="s">
        <v>32</v>
      </c>
      <c r="O18543" t="s">
        <v>31</v>
      </c>
      <c r="P18543" s="6"/>
      <c r="Q18543" t="s">
        <v>31</v>
      </c>
      <c r="R18543">
        <v>2</v>
      </c>
      <c r="S18543" t="s">
        <v>37</v>
      </c>
      <c r="T18543" t="s">
        <v>54</v>
      </c>
      <c r="U18543" t="s">
        <v>55</v>
      </c>
      <c r="V18543">
        <v>2</v>
      </c>
      <c r="W18543" s="6">
        <v>44293</v>
      </c>
      <c r="X18543">
        <v>0</v>
      </c>
      <c r="Y18543" s="6">
        <v>44717</v>
      </c>
    </row>
    <row r="18544" spans="1:25" x14ac:dyDescent="0.3">
      <c r="A18544">
        <v>10018079</v>
      </c>
      <c r="B18544" t="s">
        <v>25</v>
      </c>
      <c r="C18544">
        <v>38</v>
      </c>
      <c r="D18544" t="s">
        <v>26</v>
      </c>
      <c r="E18544" t="s">
        <v>27</v>
      </c>
      <c r="F18544" t="s">
        <v>71</v>
      </c>
      <c r="G18544" t="s">
        <v>72</v>
      </c>
      <c r="H18544" t="s">
        <v>144</v>
      </c>
      <c r="I18544" s="6"/>
      <c r="J18544" s="6">
        <v>44294</v>
      </c>
      <c r="K18544">
        <v>14</v>
      </c>
      <c r="L18544" s="6"/>
      <c r="M18544" t="s">
        <v>31</v>
      </c>
      <c r="N18544" t="s">
        <v>32</v>
      </c>
      <c r="O18544" t="s">
        <v>31</v>
      </c>
      <c r="P18544" s="6"/>
      <c r="Q18544" t="s">
        <v>31</v>
      </c>
      <c r="R18544">
        <v>90</v>
      </c>
      <c r="S18544" t="s">
        <v>33</v>
      </c>
      <c r="T18544" t="s">
        <v>34</v>
      </c>
      <c r="U18544" t="s">
        <v>35</v>
      </c>
      <c r="V18544">
        <v>78</v>
      </c>
      <c r="W18544" s="6">
        <v>44294</v>
      </c>
      <c r="X18544">
        <v>21</v>
      </c>
      <c r="Y18544" s="6">
        <v>44717</v>
      </c>
    </row>
    <row r="18545" spans="1:25" x14ac:dyDescent="0.3">
      <c r="A18545">
        <v>1001808</v>
      </c>
      <c r="B18545" t="s">
        <v>127</v>
      </c>
      <c r="C18545">
        <v>64</v>
      </c>
      <c r="D18545" t="s">
        <v>26</v>
      </c>
      <c r="E18545" t="s">
        <v>27</v>
      </c>
      <c r="F18545" t="s">
        <v>28</v>
      </c>
      <c r="G18545" t="s">
        <v>95</v>
      </c>
      <c r="H18545" t="s">
        <v>28</v>
      </c>
      <c r="I18545" s="6"/>
      <c r="J18545" s="6">
        <v>43983</v>
      </c>
      <c r="K18545">
        <v>23</v>
      </c>
      <c r="L18545" s="6"/>
      <c r="M18545" t="s">
        <v>31</v>
      </c>
      <c r="N18545" t="s">
        <v>32</v>
      </c>
      <c r="O18545" t="s">
        <v>31</v>
      </c>
      <c r="P18545" s="6"/>
      <c r="Q18545" t="s">
        <v>31</v>
      </c>
      <c r="R18545">
        <v>2</v>
      </c>
      <c r="S18545" t="s">
        <v>37</v>
      </c>
      <c r="T18545" t="s">
        <v>54</v>
      </c>
      <c r="U18545" t="s">
        <v>55</v>
      </c>
      <c r="V18545">
        <v>2</v>
      </c>
      <c r="W18545" s="6">
        <v>43979</v>
      </c>
      <c r="X18545">
        <v>4</v>
      </c>
      <c r="Y18545" s="6">
        <v>44717</v>
      </c>
    </row>
    <row r="18546" spans="1:25" x14ac:dyDescent="0.3">
      <c r="A18546">
        <v>10018081</v>
      </c>
      <c r="B18546" t="s">
        <v>25</v>
      </c>
      <c r="C18546">
        <v>26</v>
      </c>
      <c r="D18546" t="s">
        <v>26</v>
      </c>
      <c r="E18546" t="s">
        <v>27</v>
      </c>
      <c r="F18546" t="s">
        <v>144</v>
      </c>
      <c r="G18546" t="s">
        <v>418</v>
      </c>
      <c r="H18546" t="s">
        <v>144</v>
      </c>
      <c r="I18546" s="6"/>
      <c r="J18546" s="6">
        <v>44294</v>
      </c>
      <c r="K18546">
        <v>14</v>
      </c>
      <c r="L18546" s="6"/>
      <c r="M18546" t="s">
        <v>31</v>
      </c>
      <c r="N18546" t="s">
        <v>32</v>
      </c>
      <c r="O18546" t="s">
        <v>31</v>
      </c>
      <c r="P18546" s="6"/>
      <c r="Q18546" t="s">
        <v>31</v>
      </c>
      <c r="R18546">
        <v>90</v>
      </c>
      <c r="S18546" t="s">
        <v>37</v>
      </c>
      <c r="T18546" t="s">
        <v>34</v>
      </c>
      <c r="U18546" t="s">
        <v>35</v>
      </c>
      <c r="V18546">
        <v>90</v>
      </c>
      <c r="W18546" s="6">
        <v>44286</v>
      </c>
      <c r="X18546">
        <v>7</v>
      </c>
      <c r="Y18546" s="6">
        <v>44717</v>
      </c>
    </row>
    <row r="18547" spans="1:25" x14ac:dyDescent="0.3">
      <c r="A18547">
        <v>10018082</v>
      </c>
      <c r="B18547" t="s">
        <v>25</v>
      </c>
      <c r="C18547">
        <v>36</v>
      </c>
      <c r="D18547" t="s">
        <v>26</v>
      </c>
      <c r="E18547" t="s">
        <v>27</v>
      </c>
      <c r="F18547" t="s">
        <v>28</v>
      </c>
      <c r="G18547" t="s">
        <v>40</v>
      </c>
      <c r="H18547" t="s">
        <v>28</v>
      </c>
      <c r="I18547" s="6"/>
      <c r="J18547" s="6">
        <v>44294</v>
      </c>
      <c r="K18547">
        <v>14</v>
      </c>
      <c r="L18547" s="6"/>
      <c r="M18547" t="s">
        <v>31</v>
      </c>
      <c r="N18547" t="s">
        <v>32</v>
      </c>
      <c r="O18547" t="s">
        <v>31</v>
      </c>
      <c r="P18547" s="6"/>
      <c r="Q18547" t="s">
        <v>31</v>
      </c>
      <c r="R18547">
        <v>2</v>
      </c>
      <c r="S18547" t="s">
        <v>37</v>
      </c>
      <c r="T18547" t="s">
        <v>54</v>
      </c>
      <c r="U18547" t="s">
        <v>55</v>
      </c>
      <c r="V18547">
        <v>2</v>
      </c>
      <c r="W18547" s="6">
        <v>44293</v>
      </c>
      <c r="X18547">
        <v>1</v>
      </c>
      <c r="Y18547" s="6">
        <v>44717</v>
      </c>
    </row>
    <row r="18548" spans="1:25" x14ac:dyDescent="0.3">
      <c r="A18548">
        <v>10018083</v>
      </c>
      <c r="B18548" t="s">
        <v>36</v>
      </c>
      <c r="C18548">
        <v>47</v>
      </c>
      <c r="D18548" t="s">
        <v>26</v>
      </c>
      <c r="E18548" t="s">
        <v>27</v>
      </c>
      <c r="F18548" t="s">
        <v>65</v>
      </c>
      <c r="G18548" t="s">
        <v>66</v>
      </c>
      <c r="H18548" t="s">
        <v>65</v>
      </c>
      <c r="I18548" s="6"/>
      <c r="J18548" s="6">
        <v>44294</v>
      </c>
      <c r="K18548">
        <v>14</v>
      </c>
      <c r="L18548" s="6"/>
      <c r="M18548" t="s">
        <v>31</v>
      </c>
      <c r="N18548" t="s">
        <v>32</v>
      </c>
      <c r="O18548" t="s">
        <v>31</v>
      </c>
      <c r="P18548" s="6"/>
      <c r="Q18548" t="s">
        <v>31</v>
      </c>
      <c r="R18548">
        <v>74</v>
      </c>
      <c r="S18548" t="s">
        <v>37</v>
      </c>
      <c r="T18548" t="s">
        <v>34</v>
      </c>
      <c r="U18548" t="s">
        <v>35</v>
      </c>
      <c r="V18548">
        <v>74</v>
      </c>
      <c r="W18548" s="6">
        <v>44297</v>
      </c>
      <c r="X18548">
        <v>35</v>
      </c>
      <c r="Y18548" s="6">
        <v>44717</v>
      </c>
    </row>
    <row r="18549" spans="1:25" x14ac:dyDescent="0.3">
      <c r="A18549">
        <v>10018084</v>
      </c>
      <c r="B18549" t="s">
        <v>127</v>
      </c>
      <c r="C18549">
        <v>101</v>
      </c>
      <c r="D18549" t="s">
        <v>26</v>
      </c>
      <c r="E18549" t="s">
        <v>27</v>
      </c>
      <c r="F18549" t="s">
        <v>28</v>
      </c>
      <c r="G18549" t="s">
        <v>56</v>
      </c>
      <c r="H18549" t="s">
        <v>28</v>
      </c>
      <c r="I18549" s="6"/>
      <c r="J18549" s="6">
        <v>44294</v>
      </c>
      <c r="K18549">
        <v>14</v>
      </c>
      <c r="L18549" s="6"/>
      <c r="M18549" t="s">
        <v>31</v>
      </c>
      <c r="N18549" t="s">
        <v>32</v>
      </c>
      <c r="O18549" t="s">
        <v>31</v>
      </c>
      <c r="P18549" s="6"/>
      <c r="Q18549" t="s">
        <v>31</v>
      </c>
      <c r="R18549">
        <v>2</v>
      </c>
      <c r="S18549" t="s">
        <v>37</v>
      </c>
      <c r="T18549" t="s">
        <v>34</v>
      </c>
      <c r="U18549" t="s">
        <v>35</v>
      </c>
      <c r="V18549">
        <v>2</v>
      </c>
      <c r="W18549" s="6">
        <v>44293</v>
      </c>
      <c r="X18549">
        <v>14</v>
      </c>
      <c r="Y18549" s="6">
        <v>44717</v>
      </c>
    </row>
    <row r="18550" spans="1:25" x14ac:dyDescent="0.3">
      <c r="A18550">
        <v>10018085</v>
      </c>
      <c r="B18550" t="s">
        <v>25</v>
      </c>
      <c r="C18550">
        <v>61</v>
      </c>
      <c r="D18550" t="s">
        <v>26</v>
      </c>
      <c r="E18550" t="s">
        <v>27</v>
      </c>
      <c r="F18550" t="s">
        <v>28</v>
      </c>
      <c r="G18550" t="s">
        <v>29</v>
      </c>
      <c r="H18550" t="s">
        <v>28</v>
      </c>
      <c r="I18550" s="6"/>
      <c r="J18550" s="6">
        <v>44294</v>
      </c>
      <c r="K18550">
        <v>14</v>
      </c>
      <c r="L18550" s="6"/>
      <c r="M18550" t="s">
        <v>31</v>
      </c>
      <c r="N18550" t="s">
        <v>32</v>
      </c>
      <c r="O18550" t="s">
        <v>31</v>
      </c>
      <c r="P18550" s="6"/>
      <c r="Q18550" t="s">
        <v>31</v>
      </c>
      <c r="R18550">
        <v>2</v>
      </c>
      <c r="S18550" t="s">
        <v>37</v>
      </c>
      <c r="T18550" t="s">
        <v>54</v>
      </c>
      <c r="U18550" t="s">
        <v>55</v>
      </c>
      <c r="V18550">
        <v>2</v>
      </c>
      <c r="W18550" s="6">
        <v>44293</v>
      </c>
      <c r="X18550">
        <v>0</v>
      </c>
      <c r="Y18550" s="6">
        <v>44717</v>
      </c>
    </row>
    <row r="18551" spans="1:25" x14ac:dyDescent="0.3">
      <c r="A18551">
        <v>10018086</v>
      </c>
      <c r="B18551" t="s">
        <v>25</v>
      </c>
      <c r="C18551">
        <v>27</v>
      </c>
      <c r="D18551" t="s">
        <v>26</v>
      </c>
      <c r="E18551" t="s">
        <v>27</v>
      </c>
      <c r="F18551" t="s">
        <v>30</v>
      </c>
      <c r="G18551" t="s">
        <v>108</v>
      </c>
      <c r="H18551" t="s">
        <v>30</v>
      </c>
      <c r="I18551" s="6">
        <v>44292</v>
      </c>
      <c r="J18551" s="6">
        <v>44294</v>
      </c>
      <c r="K18551">
        <v>14</v>
      </c>
      <c r="L18551" s="6"/>
      <c r="M18551" t="s">
        <v>31</v>
      </c>
      <c r="N18551" t="s">
        <v>32</v>
      </c>
      <c r="O18551" t="s">
        <v>31</v>
      </c>
      <c r="P18551" s="6"/>
      <c r="Q18551" t="s">
        <v>31</v>
      </c>
      <c r="R18551">
        <v>6</v>
      </c>
      <c r="S18551" t="s">
        <v>33</v>
      </c>
      <c r="T18551" t="s">
        <v>34</v>
      </c>
      <c r="U18551" t="s">
        <v>35</v>
      </c>
      <c r="V18551">
        <v>6</v>
      </c>
      <c r="W18551" s="6">
        <v>44294</v>
      </c>
      <c r="X18551">
        <v>441</v>
      </c>
      <c r="Y18551" s="6">
        <v>44717</v>
      </c>
    </row>
    <row r="18552" spans="1:25" x14ac:dyDescent="0.3">
      <c r="A18552">
        <v>10018087</v>
      </c>
      <c r="B18552" t="s">
        <v>36</v>
      </c>
      <c r="C18552">
        <v>27</v>
      </c>
      <c r="D18552" t="s">
        <v>26</v>
      </c>
      <c r="E18552" t="s">
        <v>27</v>
      </c>
      <c r="F18552" t="s">
        <v>30</v>
      </c>
      <c r="G18552" t="s">
        <v>141</v>
      </c>
      <c r="H18552" t="s">
        <v>30</v>
      </c>
      <c r="I18552" s="6">
        <v>44287</v>
      </c>
      <c r="J18552" s="6">
        <v>44294</v>
      </c>
      <c r="K18552">
        <v>14</v>
      </c>
      <c r="L18552" s="6"/>
      <c r="M18552" t="s">
        <v>31</v>
      </c>
      <c r="N18552" t="s">
        <v>32</v>
      </c>
      <c r="O18552" t="s">
        <v>31</v>
      </c>
      <c r="P18552" s="6"/>
      <c r="Q18552" t="s">
        <v>31</v>
      </c>
      <c r="R18552">
        <v>6</v>
      </c>
      <c r="S18552" t="s">
        <v>37</v>
      </c>
      <c r="T18552" t="s">
        <v>54</v>
      </c>
      <c r="U18552" t="s">
        <v>55</v>
      </c>
      <c r="V18552">
        <v>6</v>
      </c>
      <c r="W18552" s="6">
        <v>44296</v>
      </c>
      <c r="X18552">
        <v>778</v>
      </c>
      <c r="Y18552" s="6">
        <v>44717</v>
      </c>
    </row>
    <row r="18553" spans="1:25" x14ac:dyDescent="0.3">
      <c r="A18553">
        <v>10018088</v>
      </c>
      <c r="B18553" t="s">
        <v>36</v>
      </c>
      <c r="C18553">
        <v>3</v>
      </c>
      <c r="D18553" t="s">
        <v>26</v>
      </c>
      <c r="E18553" t="s">
        <v>27</v>
      </c>
      <c r="F18553" t="s">
        <v>28</v>
      </c>
      <c r="G18553" t="s">
        <v>29</v>
      </c>
      <c r="H18553" t="s">
        <v>28</v>
      </c>
      <c r="I18553" s="6">
        <v>44293</v>
      </c>
      <c r="J18553" s="6">
        <v>44294</v>
      </c>
      <c r="K18553">
        <v>14</v>
      </c>
      <c r="L18553" s="6"/>
      <c r="M18553" t="s">
        <v>31</v>
      </c>
      <c r="N18553" t="s">
        <v>32</v>
      </c>
      <c r="O18553" t="s">
        <v>31</v>
      </c>
      <c r="P18553" s="6"/>
      <c r="Q18553" t="s">
        <v>31</v>
      </c>
      <c r="R18553">
        <v>2</v>
      </c>
      <c r="S18553" t="s">
        <v>33</v>
      </c>
      <c r="T18553" t="s">
        <v>169</v>
      </c>
      <c r="U18553" t="s">
        <v>89</v>
      </c>
      <c r="V18553">
        <v>2</v>
      </c>
      <c r="W18553" s="6"/>
      <c r="X18553">
        <v>0</v>
      </c>
      <c r="Y18553" s="6">
        <v>44717</v>
      </c>
    </row>
    <row r="18554" spans="1:25" x14ac:dyDescent="0.3">
      <c r="A18554">
        <v>10018089</v>
      </c>
      <c r="B18554" t="s">
        <v>25</v>
      </c>
      <c r="C18554">
        <v>21</v>
      </c>
      <c r="D18554" t="s">
        <v>26</v>
      </c>
      <c r="E18554" t="s">
        <v>27</v>
      </c>
      <c r="F18554" t="s">
        <v>28</v>
      </c>
      <c r="G18554" t="s">
        <v>29</v>
      </c>
      <c r="H18554" t="s">
        <v>28</v>
      </c>
      <c r="I18554" s="6"/>
      <c r="J18554" s="6">
        <v>44294</v>
      </c>
      <c r="K18554">
        <v>14</v>
      </c>
      <c r="L18554" s="6"/>
      <c r="M18554" t="s">
        <v>31</v>
      </c>
      <c r="N18554" t="s">
        <v>32</v>
      </c>
      <c r="O18554" t="s">
        <v>31</v>
      </c>
      <c r="P18554" s="6"/>
      <c r="Q18554" t="s">
        <v>31</v>
      </c>
      <c r="R18554">
        <v>2</v>
      </c>
      <c r="S18554" t="s">
        <v>37</v>
      </c>
      <c r="T18554" t="s">
        <v>54</v>
      </c>
      <c r="U18554" t="s">
        <v>55</v>
      </c>
      <c r="V18554">
        <v>2</v>
      </c>
      <c r="W18554" s="6">
        <v>44293</v>
      </c>
      <c r="X18554">
        <v>0</v>
      </c>
      <c r="Y18554" s="6">
        <v>44717</v>
      </c>
    </row>
    <row r="18555" spans="1:25" x14ac:dyDescent="0.3">
      <c r="A18555">
        <v>1001809</v>
      </c>
      <c r="B18555" t="s">
        <v>36</v>
      </c>
      <c r="C18555">
        <v>66</v>
      </c>
      <c r="D18555" t="s">
        <v>26</v>
      </c>
      <c r="E18555" t="s">
        <v>27</v>
      </c>
      <c r="F18555" t="s">
        <v>28</v>
      </c>
      <c r="G18555" t="s">
        <v>29</v>
      </c>
      <c r="H18555" t="s">
        <v>28</v>
      </c>
      <c r="I18555" s="6">
        <v>43979</v>
      </c>
      <c r="J18555" s="6">
        <v>43983</v>
      </c>
      <c r="K18555">
        <v>23</v>
      </c>
      <c r="L18555" s="6"/>
      <c r="M18555" t="s">
        <v>31</v>
      </c>
      <c r="N18555" t="s">
        <v>32</v>
      </c>
      <c r="O18555" t="s">
        <v>31</v>
      </c>
      <c r="P18555" s="6"/>
      <c r="Q18555" t="s">
        <v>31</v>
      </c>
      <c r="R18555">
        <v>2</v>
      </c>
      <c r="S18555" t="s">
        <v>37</v>
      </c>
      <c r="T18555" t="s">
        <v>34</v>
      </c>
      <c r="U18555" t="s">
        <v>35</v>
      </c>
      <c r="V18555">
        <v>2</v>
      </c>
      <c r="W18555" s="6">
        <v>43984</v>
      </c>
      <c r="X18555">
        <v>0</v>
      </c>
      <c r="Y18555" s="6">
        <v>44717</v>
      </c>
    </row>
    <row r="18556" spans="1:25" x14ac:dyDescent="0.3">
      <c r="A18556">
        <v>10018090</v>
      </c>
      <c r="B18556" t="s">
        <v>36</v>
      </c>
      <c r="C18556">
        <v>43</v>
      </c>
      <c r="D18556" t="s">
        <v>26</v>
      </c>
      <c r="E18556" t="s">
        <v>27</v>
      </c>
      <c r="F18556" t="s">
        <v>30</v>
      </c>
      <c r="G18556" t="s">
        <v>38</v>
      </c>
      <c r="H18556" t="s">
        <v>30</v>
      </c>
      <c r="I18556" s="6">
        <v>44288</v>
      </c>
      <c r="J18556" s="6">
        <v>44294</v>
      </c>
      <c r="K18556">
        <v>14</v>
      </c>
      <c r="L18556" s="6"/>
      <c r="M18556" t="s">
        <v>31</v>
      </c>
      <c r="N18556" t="s">
        <v>32</v>
      </c>
      <c r="O18556" t="s">
        <v>31</v>
      </c>
      <c r="P18556" s="6"/>
      <c r="Q18556" t="s">
        <v>31</v>
      </c>
      <c r="R18556">
        <v>6</v>
      </c>
      <c r="S18556" t="s">
        <v>37</v>
      </c>
      <c r="T18556" t="s">
        <v>54</v>
      </c>
      <c r="U18556" t="s">
        <v>55</v>
      </c>
      <c r="V18556">
        <v>6</v>
      </c>
      <c r="W18556" s="6">
        <v>44298</v>
      </c>
      <c r="X18556">
        <v>490</v>
      </c>
      <c r="Y18556" s="6">
        <v>44717</v>
      </c>
    </row>
    <row r="18557" spans="1:25" x14ac:dyDescent="0.3">
      <c r="A18557">
        <v>10018091</v>
      </c>
      <c r="B18557" t="s">
        <v>36</v>
      </c>
      <c r="C18557">
        <v>17</v>
      </c>
      <c r="D18557" t="s">
        <v>26</v>
      </c>
      <c r="E18557" t="s">
        <v>29</v>
      </c>
      <c r="F18557" t="s">
        <v>28</v>
      </c>
      <c r="G18557" t="s">
        <v>29</v>
      </c>
      <c r="H18557" t="s">
        <v>28</v>
      </c>
      <c r="I18557" s="6"/>
      <c r="J18557" s="6">
        <v>44294</v>
      </c>
      <c r="K18557">
        <v>14</v>
      </c>
      <c r="L18557" s="6"/>
      <c r="M18557" t="s">
        <v>31</v>
      </c>
      <c r="N18557" t="s">
        <v>32</v>
      </c>
      <c r="O18557" t="s">
        <v>31</v>
      </c>
      <c r="P18557" s="6"/>
      <c r="Q18557" t="s">
        <v>31</v>
      </c>
      <c r="R18557">
        <v>2</v>
      </c>
      <c r="S18557" t="s">
        <v>37</v>
      </c>
      <c r="T18557" t="s">
        <v>54</v>
      </c>
      <c r="U18557" t="s">
        <v>55</v>
      </c>
      <c r="V18557">
        <v>2</v>
      </c>
      <c r="W18557" s="6">
        <v>44293</v>
      </c>
      <c r="X18557">
        <v>0</v>
      </c>
      <c r="Y18557" s="6">
        <v>44717</v>
      </c>
    </row>
    <row r="18558" spans="1:25" x14ac:dyDescent="0.3">
      <c r="A18558">
        <v>10018092</v>
      </c>
      <c r="B18558" t="s">
        <v>127</v>
      </c>
      <c r="C18558">
        <v>47</v>
      </c>
      <c r="D18558" t="s">
        <v>26</v>
      </c>
      <c r="E18558" t="s">
        <v>27</v>
      </c>
      <c r="F18558" t="s">
        <v>30</v>
      </c>
      <c r="G18558" t="s">
        <v>113</v>
      </c>
      <c r="H18558" t="s">
        <v>30</v>
      </c>
      <c r="I18558" s="6">
        <v>44289</v>
      </c>
      <c r="J18558" s="6">
        <v>44294</v>
      </c>
      <c r="K18558">
        <v>14</v>
      </c>
      <c r="L18558" s="6"/>
      <c r="M18558" t="s">
        <v>31</v>
      </c>
      <c r="N18558" t="s">
        <v>32</v>
      </c>
      <c r="O18558" t="s">
        <v>31</v>
      </c>
      <c r="P18558" s="6"/>
      <c r="Q18558" t="s">
        <v>31</v>
      </c>
      <c r="R18558">
        <v>6</v>
      </c>
      <c r="S18558" t="s">
        <v>37</v>
      </c>
      <c r="T18558" t="s">
        <v>54</v>
      </c>
      <c r="U18558" t="s">
        <v>55</v>
      </c>
      <c r="V18558">
        <v>6</v>
      </c>
      <c r="W18558" s="6">
        <v>44292</v>
      </c>
      <c r="X18558">
        <v>568</v>
      </c>
      <c r="Y18558" s="6">
        <v>44717</v>
      </c>
    </row>
    <row r="18559" spans="1:25" x14ac:dyDescent="0.3">
      <c r="A18559">
        <v>10018093</v>
      </c>
      <c r="B18559" t="s">
        <v>25</v>
      </c>
      <c r="C18559">
        <v>27</v>
      </c>
      <c r="D18559" t="s">
        <v>26</v>
      </c>
      <c r="E18559" t="s">
        <v>27</v>
      </c>
      <c r="F18559" t="s">
        <v>144</v>
      </c>
      <c r="G18559" t="s">
        <v>259</v>
      </c>
      <c r="H18559" t="s">
        <v>144</v>
      </c>
      <c r="I18559" s="6"/>
      <c r="J18559" s="6">
        <v>44294</v>
      </c>
      <c r="K18559">
        <v>14</v>
      </c>
      <c r="L18559" s="6"/>
      <c r="M18559" t="s">
        <v>31</v>
      </c>
      <c r="N18559" t="s">
        <v>32</v>
      </c>
      <c r="O18559" t="s">
        <v>31</v>
      </c>
      <c r="P18559" s="6"/>
      <c r="Q18559" t="s">
        <v>31</v>
      </c>
      <c r="R18559">
        <v>90</v>
      </c>
      <c r="S18559" t="s">
        <v>37</v>
      </c>
      <c r="T18559" t="s">
        <v>54</v>
      </c>
      <c r="U18559" t="s">
        <v>55</v>
      </c>
      <c r="V18559">
        <v>90</v>
      </c>
      <c r="W18559" s="6">
        <v>44297</v>
      </c>
      <c r="X18559">
        <v>14</v>
      </c>
      <c r="Y18559" s="6">
        <v>44717</v>
      </c>
    </row>
    <row r="18560" spans="1:25" x14ac:dyDescent="0.3">
      <c r="A18560">
        <v>10018094</v>
      </c>
      <c r="B18560" t="s">
        <v>36</v>
      </c>
      <c r="C18560">
        <v>50</v>
      </c>
      <c r="D18560" t="s">
        <v>26</v>
      </c>
      <c r="E18560" t="s">
        <v>27</v>
      </c>
      <c r="F18560" t="s">
        <v>90</v>
      </c>
      <c r="G18560" t="s">
        <v>91</v>
      </c>
      <c r="H18560" t="s">
        <v>90</v>
      </c>
      <c r="I18560" s="6"/>
      <c r="J18560" s="6">
        <v>44294</v>
      </c>
      <c r="K18560">
        <v>14</v>
      </c>
      <c r="L18560" s="6"/>
      <c r="M18560" t="s">
        <v>31</v>
      </c>
      <c r="N18560" t="s">
        <v>32</v>
      </c>
      <c r="O18560" t="s">
        <v>31</v>
      </c>
      <c r="P18560" s="6"/>
      <c r="Q18560" t="s">
        <v>31</v>
      </c>
      <c r="R18560">
        <v>22</v>
      </c>
      <c r="S18560" t="s">
        <v>37</v>
      </c>
      <c r="T18560" t="s">
        <v>34</v>
      </c>
      <c r="U18560" t="s">
        <v>35</v>
      </c>
      <c r="V18560">
        <v>22</v>
      </c>
      <c r="W18560" s="6">
        <v>44294</v>
      </c>
      <c r="X18560">
        <v>140</v>
      </c>
      <c r="Y18560" s="6">
        <v>44717</v>
      </c>
    </row>
    <row r="18561" spans="1:25" x14ac:dyDescent="0.3">
      <c r="A18561">
        <v>10018095</v>
      </c>
      <c r="B18561" t="s">
        <v>25</v>
      </c>
      <c r="C18561">
        <v>29</v>
      </c>
      <c r="D18561" t="s">
        <v>26</v>
      </c>
      <c r="E18561" t="s">
        <v>27</v>
      </c>
      <c r="F18561" t="s">
        <v>30</v>
      </c>
      <c r="G18561" t="s">
        <v>183</v>
      </c>
      <c r="H18561" t="s">
        <v>30</v>
      </c>
      <c r="I18561" s="6"/>
      <c r="J18561" s="6">
        <v>44294</v>
      </c>
      <c r="K18561">
        <v>14</v>
      </c>
      <c r="L18561" s="6"/>
      <c r="M18561" t="s">
        <v>31</v>
      </c>
      <c r="N18561" t="s">
        <v>32</v>
      </c>
      <c r="O18561" t="s">
        <v>31</v>
      </c>
      <c r="P18561" s="6"/>
      <c r="Q18561" t="s">
        <v>31</v>
      </c>
      <c r="R18561">
        <v>6</v>
      </c>
      <c r="S18561" t="s">
        <v>33</v>
      </c>
      <c r="T18561" t="s">
        <v>54</v>
      </c>
      <c r="U18561" t="s">
        <v>55</v>
      </c>
      <c r="V18561">
        <v>6</v>
      </c>
      <c r="W18561" s="6">
        <v>44293</v>
      </c>
      <c r="X18561">
        <v>231</v>
      </c>
      <c r="Y18561" s="6">
        <v>44717</v>
      </c>
    </row>
    <row r="18562" spans="1:25" x14ac:dyDescent="0.3">
      <c r="A18562">
        <v>10018096</v>
      </c>
      <c r="B18562" t="s">
        <v>36</v>
      </c>
      <c r="C18562">
        <v>36</v>
      </c>
      <c r="D18562" t="s">
        <v>26</v>
      </c>
      <c r="E18562" t="s">
        <v>27</v>
      </c>
      <c r="F18562" t="s">
        <v>30</v>
      </c>
      <c r="G18562" t="s">
        <v>47</v>
      </c>
      <c r="H18562" t="s">
        <v>30</v>
      </c>
      <c r="I18562" s="6">
        <v>44286</v>
      </c>
      <c r="J18562" s="6">
        <v>44294</v>
      </c>
      <c r="K18562">
        <v>14</v>
      </c>
      <c r="L18562" s="6"/>
      <c r="M18562" t="s">
        <v>31</v>
      </c>
      <c r="N18562" t="s">
        <v>32</v>
      </c>
      <c r="O18562" t="s">
        <v>31</v>
      </c>
      <c r="P18562" s="6"/>
      <c r="Q18562" t="s">
        <v>31</v>
      </c>
      <c r="R18562">
        <v>6</v>
      </c>
      <c r="S18562" t="s">
        <v>33</v>
      </c>
      <c r="T18562" t="s">
        <v>34</v>
      </c>
      <c r="U18562" t="s">
        <v>35</v>
      </c>
      <c r="V18562">
        <v>6</v>
      </c>
      <c r="W18562" s="6">
        <v>44295</v>
      </c>
      <c r="X18562">
        <v>434</v>
      </c>
      <c r="Y18562" s="6">
        <v>44717</v>
      </c>
    </row>
    <row r="18563" spans="1:25" x14ac:dyDescent="0.3">
      <c r="A18563">
        <v>10018097</v>
      </c>
      <c r="B18563" t="s">
        <v>25</v>
      </c>
      <c r="C18563">
        <v>60</v>
      </c>
      <c r="D18563" t="s">
        <v>26</v>
      </c>
      <c r="E18563" t="s">
        <v>27</v>
      </c>
      <c r="F18563" t="s">
        <v>30</v>
      </c>
      <c r="G18563" t="s">
        <v>62</v>
      </c>
      <c r="H18563" t="s">
        <v>28</v>
      </c>
      <c r="I18563" s="6"/>
      <c r="J18563" s="6">
        <v>44294</v>
      </c>
      <c r="K18563">
        <v>14</v>
      </c>
      <c r="L18563" s="6"/>
      <c r="M18563" t="s">
        <v>31</v>
      </c>
      <c r="N18563" t="s">
        <v>32</v>
      </c>
      <c r="O18563" t="s">
        <v>31</v>
      </c>
      <c r="P18563" s="6"/>
      <c r="Q18563" t="s">
        <v>31</v>
      </c>
      <c r="R18563">
        <v>2</v>
      </c>
      <c r="S18563" t="s">
        <v>37</v>
      </c>
      <c r="T18563" t="s">
        <v>54</v>
      </c>
      <c r="U18563" t="s">
        <v>55</v>
      </c>
      <c r="V18563">
        <v>6</v>
      </c>
      <c r="W18563" s="6">
        <v>44293</v>
      </c>
      <c r="X18563">
        <v>840</v>
      </c>
      <c r="Y18563" s="6">
        <v>44717</v>
      </c>
    </row>
    <row r="18564" spans="1:25" x14ac:dyDescent="0.3">
      <c r="A18564">
        <v>10018098</v>
      </c>
      <c r="B18564" t="s">
        <v>25</v>
      </c>
      <c r="C18564">
        <v>23</v>
      </c>
      <c r="D18564" t="s">
        <v>26</v>
      </c>
      <c r="E18564" t="s">
        <v>27</v>
      </c>
      <c r="F18564" t="s">
        <v>28</v>
      </c>
      <c r="G18564" t="s">
        <v>29</v>
      </c>
      <c r="H18564" t="s">
        <v>28</v>
      </c>
      <c r="I18564" s="6"/>
      <c r="J18564" s="6">
        <v>44294</v>
      </c>
      <c r="K18564">
        <v>14</v>
      </c>
      <c r="L18564" s="6"/>
      <c r="M18564" t="s">
        <v>31</v>
      </c>
      <c r="N18564" t="s">
        <v>32</v>
      </c>
      <c r="O18564" t="s">
        <v>31</v>
      </c>
      <c r="P18564" s="6"/>
      <c r="Q18564" t="s">
        <v>31</v>
      </c>
      <c r="R18564">
        <v>2</v>
      </c>
      <c r="S18564" t="s">
        <v>37</v>
      </c>
      <c r="T18564" t="s">
        <v>54</v>
      </c>
      <c r="U18564" t="s">
        <v>55</v>
      </c>
      <c r="V18564">
        <v>2</v>
      </c>
      <c r="W18564" s="6">
        <v>44293</v>
      </c>
      <c r="X18564">
        <v>0</v>
      </c>
      <c r="Y18564" s="6">
        <v>44717</v>
      </c>
    </row>
    <row r="18565" spans="1:25" x14ac:dyDescent="0.3">
      <c r="A18565">
        <v>10018099</v>
      </c>
      <c r="B18565" t="s">
        <v>36</v>
      </c>
      <c r="C18565">
        <v>20</v>
      </c>
      <c r="D18565" t="s">
        <v>26</v>
      </c>
      <c r="E18565" t="s">
        <v>27</v>
      </c>
      <c r="F18565" t="s">
        <v>30</v>
      </c>
      <c r="G18565" t="s">
        <v>74</v>
      </c>
      <c r="H18565" t="s">
        <v>30</v>
      </c>
      <c r="I18565" s="6"/>
      <c r="J18565" s="6">
        <v>44294</v>
      </c>
      <c r="K18565">
        <v>14</v>
      </c>
      <c r="L18565" s="6"/>
      <c r="M18565" t="s">
        <v>31</v>
      </c>
      <c r="N18565" t="s">
        <v>32</v>
      </c>
      <c r="O18565" t="s">
        <v>31</v>
      </c>
      <c r="P18565" s="6"/>
      <c r="Q18565" t="s">
        <v>31</v>
      </c>
      <c r="R18565">
        <v>6</v>
      </c>
      <c r="S18565" t="s">
        <v>37</v>
      </c>
      <c r="T18565" t="s">
        <v>54</v>
      </c>
      <c r="U18565" t="s">
        <v>55</v>
      </c>
      <c r="V18565">
        <v>6</v>
      </c>
      <c r="W18565" s="6">
        <v>44296</v>
      </c>
      <c r="X18565">
        <v>28</v>
      </c>
      <c r="Y18565" s="6">
        <v>44717</v>
      </c>
    </row>
    <row r="18566" spans="1:25" x14ac:dyDescent="0.3">
      <c r="A18566">
        <v>1001810</v>
      </c>
      <c r="B18566" t="s">
        <v>36</v>
      </c>
      <c r="C18566">
        <v>34</v>
      </c>
      <c r="D18566" t="s">
        <v>26</v>
      </c>
      <c r="E18566" t="s">
        <v>27</v>
      </c>
      <c r="F18566" t="s">
        <v>59</v>
      </c>
      <c r="G18566" t="s">
        <v>135</v>
      </c>
      <c r="H18566" t="s">
        <v>161</v>
      </c>
      <c r="I18566" s="6"/>
      <c r="J18566" s="6">
        <v>43983</v>
      </c>
      <c r="K18566">
        <v>23</v>
      </c>
      <c r="L18566" s="6"/>
      <c r="M18566" t="s">
        <v>31</v>
      </c>
      <c r="N18566" t="s">
        <v>32</v>
      </c>
      <c r="O18566" t="s">
        <v>31</v>
      </c>
      <c r="P18566" s="6"/>
      <c r="Q18566" t="s">
        <v>31</v>
      </c>
      <c r="R18566">
        <v>10</v>
      </c>
      <c r="S18566" t="s">
        <v>37</v>
      </c>
      <c r="T18566" t="s">
        <v>34</v>
      </c>
      <c r="U18566" t="s">
        <v>35</v>
      </c>
      <c r="V18566">
        <v>14</v>
      </c>
      <c r="W18566" s="6">
        <v>43982</v>
      </c>
      <c r="X18566">
        <v>91</v>
      </c>
      <c r="Y18566" s="6">
        <v>44717</v>
      </c>
    </row>
    <row r="18567" spans="1:25" x14ac:dyDescent="0.3">
      <c r="A18567">
        <v>10018100</v>
      </c>
      <c r="B18567" t="s">
        <v>25</v>
      </c>
      <c r="C18567">
        <v>22</v>
      </c>
      <c r="D18567" t="s">
        <v>26</v>
      </c>
      <c r="E18567" t="s">
        <v>27</v>
      </c>
      <c r="F18567" t="s">
        <v>30</v>
      </c>
      <c r="G18567" t="s">
        <v>76</v>
      </c>
      <c r="H18567" t="s">
        <v>30</v>
      </c>
      <c r="I18567" s="6">
        <v>44291</v>
      </c>
      <c r="J18567" s="6">
        <v>44294</v>
      </c>
      <c r="K18567">
        <v>14</v>
      </c>
      <c r="L18567" s="6"/>
      <c r="M18567" t="s">
        <v>31</v>
      </c>
      <c r="N18567" t="s">
        <v>32</v>
      </c>
      <c r="O18567" t="s">
        <v>31</v>
      </c>
      <c r="P18567" s="6"/>
      <c r="Q18567" t="s">
        <v>31</v>
      </c>
      <c r="R18567">
        <v>6</v>
      </c>
      <c r="S18567" t="s">
        <v>37</v>
      </c>
      <c r="T18567" t="s">
        <v>34</v>
      </c>
      <c r="U18567" t="s">
        <v>35</v>
      </c>
      <c r="V18567">
        <v>6</v>
      </c>
      <c r="W18567" s="6">
        <v>44293</v>
      </c>
      <c r="X18567">
        <v>756</v>
      </c>
      <c r="Y18567" s="6">
        <v>44717</v>
      </c>
    </row>
    <row r="18568" spans="1:25" x14ac:dyDescent="0.3">
      <c r="A18568">
        <v>10018101</v>
      </c>
      <c r="B18568" t="s">
        <v>36</v>
      </c>
      <c r="C18568">
        <v>48</v>
      </c>
      <c r="D18568" t="s">
        <v>26</v>
      </c>
      <c r="E18568" t="s">
        <v>27</v>
      </c>
      <c r="F18568" t="s">
        <v>28</v>
      </c>
      <c r="G18568" t="s">
        <v>40</v>
      </c>
      <c r="H18568" t="s">
        <v>28</v>
      </c>
      <c r="I18568" s="6"/>
      <c r="J18568" s="6">
        <v>44294</v>
      </c>
      <c r="K18568">
        <v>14</v>
      </c>
      <c r="L18568" s="6"/>
      <c r="M18568" t="s">
        <v>31</v>
      </c>
      <c r="N18568" t="s">
        <v>32</v>
      </c>
      <c r="O18568" t="s">
        <v>31</v>
      </c>
      <c r="P18568" s="6"/>
      <c r="Q18568" t="s">
        <v>31</v>
      </c>
      <c r="R18568">
        <v>2</v>
      </c>
      <c r="S18568" t="s">
        <v>37</v>
      </c>
      <c r="T18568" t="s">
        <v>54</v>
      </c>
      <c r="U18568" t="s">
        <v>55</v>
      </c>
      <c r="V18568">
        <v>2</v>
      </c>
      <c r="W18568" s="6">
        <v>44293</v>
      </c>
      <c r="X18568">
        <v>1</v>
      </c>
      <c r="Y18568" s="6">
        <v>44717</v>
      </c>
    </row>
    <row r="18569" spans="1:25" x14ac:dyDescent="0.3">
      <c r="A18569">
        <v>10018102</v>
      </c>
      <c r="B18569" t="s">
        <v>25</v>
      </c>
      <c r="C18569">
        <v>61</v>
      </c>
      <c r="D18569" t="s">
        <v>26</v>
      </c>
      <c r="E18569" t="s">
        <v>27</v>
      </c>
      <c r="F18569" t="s">
        <v>28</v>
      </c>
      <c r="G18569" t="s">
        <v>29</v>
      </c>
      <c r="H18569" t="s">
        <v>28</v>
      </c>
      <c r="I18569" s="6"/>
      <c r="J18569" s="6">
        <v>44294</v>
      </c>
      <c r="K18569">
        <v>14</v>
      </c>
      <c r="L18569" s="6"/>
      <c r="M18569" t="s">
        <v>31</v>
      </c>
      <c r="N18569" t="s">
        <v>32</v>
      </c>
      <c r="O18569" t="s">
        <v>31</v>
      </c>
      <c r="P18569" s="6"/>
      <c r="Q18569" t="s">
        <v>31</v>
      </c>
      <c r="R18569">
        <v>2</v>
      </c>
      <c r="S18569" t="s">
        <v>37</v>
      </c>
      <c r="T18569" t="s">
        <v>54</v>
      </c>
      <c r="U18569" t="s">
        <v>55</v>
      </c>
      <c r="V18569">
        <v>2</v>
      </c>
      <c r="W18569" s="6">
        <v>44293</v>
      </c>
      <c r="X18569">
        <v>0</v>
      </c>
      <c r="Y18569" s="6">
        <v>44717</v>
      </c>
    </row>
    <row r="18570" spans="1:25" x14ac:dyDescent="0.3">
      <c r="A18570">
        <v>10018103</v>
      </c>
      <c r="B18570" t="s">
        <v>36</v>
      </c>
      <c r="C18570">
        <v>32</v>
      </c>
      <c r="D18570" t="s">
        <v>26</v>
      </c>
      <c r="E18570" t="s">
        <v>27</v>
      </c>
      <c r="F18570" t="s">
        <v>30</v>
      </c>
      <c r="G18570" t="s">
        <v>124</v>
      </c>
      <c r="H18570" t="s">
        <v>30</v>
      </c>
      <c r="I18570" s="6">
        <v>44289</v>
      </c>
      <c r="J18570" s="6">
        <v>44294</v>
      </c>
      <c r="K18570">
        <v>14</v>
      </c>
      <c r="L18570" s="6"/>
      <c r="M18570" t="s">
        <v>31</v>
      </c>
      <c r="N18570" t="s">
        <v>32</v>
      </c>
      <c r="O18570" t="s">
        <v>31</v>
      </c>
      <c r="P18570" s="6"/>
      <c r="Q18570" t="s">
        <v>31</v>
      </c>
      <c r="R18570">
        <v>6</v>
      </c>
      <c r="S18570" t="s">
        <v>37</v>
      </c>
      <c r="T18570" t="s">
        <v>54</v>
      </c>
      <c r="U18570" t="s">
        <v>55</v>
      </c>
      <c r="V18570">
        <v>6</v>
      </c>
      <c r="W18570" s="6">
        <v>44299</v>
      </c>
      <c r="X18570">
        <v>252</v>
      </c>
      <c r="Y18570" s="6">
        <v>44717</v>
      </c>
    </row>
    <row r="18571" spans="1:25" x14ac:dyDescent="0.3">
      <c r="A18571">
        <v>10018104</v>
      </c>
      <c r="B18571" t="s">
        <v>36</v>
      </c>
      <c r="C18571">
        <v>45</v>
      </c>
      <c r="D18571" t="s">
        <v>26</v>
      </c>
      <c r="E18571" t="s">
        <v>27</v>
      </c>
      <c r="F18571" t="s">
        <v>30</v>
      </c>
      <c r="G18571" t="s">
        <v>108</v>
      </c>
      <c r="H18571" t="s">
        <v>30</v>
      </c>
      <c r="I18571" s="6">
        <v>44291</v>
      </c>
      <c r="J18571" s="6">
        <v>44294</v>
      </c>
      <c r="K18571">
        <v>14</v>
      </c>
      <c r="L18571" s="6"/>
      <c r="M18571" t="s">
        <v>31</v>
      </c>
      <c r="N18571" t="s">
        <v>32</v>
      </c>
      <c r="O18571" t="s">
        <v>31</v>
      </c>
      <c r="P18571" s="6"/>
      <c r="Q18571" t="s">
        <v>31</v>
      </c>
      <c r="R18571">
        <v>6</v>
      </c>
      <c r="S18571" t="s">
        <v>33</v>
      </c>
      <c r="T18571" t="s">
        <v>54</v>
      </c>
      <c r="U18571" t="s">
        <v>55</v>
      </c>
      <c r="V18571">
        <v>6</v>
      </c>
      <c r="W18571" s="6">
        <v>44295</v>
      </c>
      <c r="X18571">
        <v>441</v>
      </c>
      <c r="Y18571" s="6">
        <v>44717</v>
      </c>
    </row>
    <row r="18572" spans="1:25" x14ac:dyDescent="0.3">
      <c r="A18572">
        <v>10018105</v>
      </c>
      <c r="B18572" t="s">
        <v>25</v>
      </c>
      <c r="C18572">
        <v>39</v>
      </c>
      <c r="D18572" t="s">
        <v>26</v>
      </c>
      <c r="E18572" t="s">
        <v>27</v>
      </c>
      <c r="F18572" t="s">
        <v>30</v>
      </c>
      <c r="G18572" t="s">
        <v>39</v>
      </c>
      <c r="H18572" t="s">
        <v>28</v>
      </c>
      <c r="I18572" s="6"/>
      <c r="J18572" s="6">
        <v>44294</v>
      </c>
      <c r="K18572">
        <v>14</v>
      </c>
      <c r="L18572" s="6"/>
      <c r="M18572" t="s">
        <v>31</v>
      </c>
      <c r="N18572" t="s">
        <v>32</v>
      </c>
      <c r="O18572" t="s">
        <v>31</v>
      </c>
      <c r="P18572" s="6"/>
      <c r="Q18572" t="s">
        <v>31</v>
      </c>
      <c r="R18572">
        <v>2</v>
      </c>
      <c r="S18572" t="s">
        <v>37</v>
      </c>
      <c r="T18572" t="s">
        <v>54</v>
      </c>
      <c r="U18572" t="s">
        <v>55</v>
      </c>
      <c r="V18572">
        <v>6</v>
      </c>
      <c r="W18572" s="6">
        <v>44293</v>
      </c>
      <c r="X18572">
        <v>427</v>
      </c>
      <c r="Y18572" s="6">
        <v>44717</v>
      </c>
    </row>
    <row r="18573" spans="1:25" x14ac:dyDescent="0.3">
      <c r="A18573">
        <v>10018106</v>
      </c>
      <c r="B18573" t="s">
        <v>36</v>
      </c>
      <c r="C18573">
        <v>44</v>
      </c>
      <c r="D18573" t="s">
        <v>26</v>
      </c>
      <c r="E18573" t="s">
        <v>29</v>
      </c>
      <c r="F18573" t="s">
        <v>28</v>
      </c>
      <c r="G18573" t="s">
        <v>29</v>
      </c>
      <c r="H18573" t="s">
        <v>28</v>
      </c>
      <c r="I18573" s="6"/>
      <c r="J18573" s="6">
        <v>44294</v>
      </c>
      <c r="K18573">
        <v>14</v>
      </c>
      <c r="L18573" s="6"/>
      <c r="M18573" t="s">
        <v>31</v>
      </c>
      <c r="N18573" t="s">
        <v>32</v>
      </c>
      <c r="O18573" t="s">
        <v>31</v>
      </c>
      <c r="P18573" s="6"/>
      <c r="Q18573" t="s">
        <v>31</v>
      </c>
      <c r="R18573">
        <v>2</v>
      </c>
      <c r="S18573" t="s">
        <v>37</v>
      </c>
      <c r="T18573" t="s">
        <v>54</v>
      </c>
      <c r="U18573" t="s">
        <v>55</v>
      </c>
      <c r="V18573">
        <v>2</v>
      </c>
      <c r="W18573" s="6">
        <v>44293</v>
      </c>
      <c r="X18573">
        <v>0</v>
      </c>
      <c r="Y18573" s="6">
        <v>44717</v>
      </c>
    </row>
    <row r="18574" spans="1:25" x14ac:dyDescent="0.3">
      <c r="A18574">
        <v>10018107</v>
      </c>
      <c r="B18574" t="s">
        <v>25</v>
      </c>
      <c r="C18574">
        <v>5</v>
      </c>
      <c r="D18574" t="s">
        <v>26</v>
      </c>
      <c r="E18574" t="s">
        <v>27</v>
      </c>
      <c r="F18574" t="s">
        <v>30</v>
      </c>
      <c r="G18574" t="s">
        <v>107</v>
      </c>
      <c r="H18574" t="s">
        <v>28</v>
      </c>
      <c r="I18574" s="6"/>
      <c r="J18574" s="6">
        <v>44294</v>
      </c>
      <c r="K18574">
        <v>14</v>
      </c>
      <c r="L18574" s="6"/>
      <c r="M18574" t="s">
        <v>31</v>
      </c>
      <c r="N18574" t="s">
        <v>32</v>
      </c>
      <c r="O18574" t="s">
        <v>31</v>
      </c>
      <c r="P18574" s="6"/>
      <c r="Q18574" t="s">
        <v>31</v>
      </c>
      <c r="R18574">
        <v>2</v>
      </c>
      <c r="S18574" t="s">
        <v>37</v>
      </c>
      <c r="T18574" t="s">
        <v>34</v>
      </c>
      <c r="U18574" t="s">
        <v>35</v>
      </c>
      <c r="V18574">
        <v>6</v>
      </c>
      <c r="W18574" s="6">
        <v>44294</v>
      </c>
      <c r="X18574">
        <v>410</v>
      </c>
      <c r="Y18574" s="6">
        <v>44717</v>
      </c>
    </row>
    <row r="18575" spans="1:25" x14ac:dyDescent="0.3">
      <c r="A18575">
        <v>10018108</v>
      </c>
      <c r="B18575" t="s">
        <v>25</v>
      </c>
      <c r="C18575">
        <v>37</v>
      </c>
      <c r="D18575" t="s">
        <v>26</v>
      </c>
      <c r="E18575" t="s">
        <v>27</v>
      </c>
      <c r="F18575" t="s">
        <v>28</v>
      </c>
      <c r="G18575" t="s">
        <v>40</v>
      </c>
      <c r="H18575" t="s">
        <v>28</v>
      </c>
      <c r="I18575" s="6"/>
      <c r="J18575" s="6">
        <v>44294</v>
      </c>
      <c r="K18575">
        <v>14</v>
      </c>
      <c r="L18575" s="6"/>
      <c r="M18575" t="s">
        <v>31</v>
      </c>
      <c r="N18575" t="s">
        <v>32</v>
      </c>
      <c r="O18575" t="s">
        <v>31</v>
      </c>
      <c r="P18575" s="6"/>
      <c r="Q18575" t="s">
        <v>31</v>
      </c>
      <c r="R18575">
        <v>2</v>
      </c>
      <c r="S18575" t="s">
        <v>37</v>
      </c>
      <c r="T18575" t="s">
        <v>54</v>
      </c>
      <c r="U18575" t="s">
        <v>55</v>
      </c>
      <c r="V18575">
        <v>2</v>
      </c>
      <c r="W18575" s="6">
        <v>44293</v>
      </c>
      <c r="X18575">
        <v>1</v>
      </c>
      <c r="Y18575" s="6">
        <v>44717</v>
      </c>
    </row>
    <row r="18576" spans="1:25" x14ac:dyDescent="0.3">
      <c r="A18576">
        <v>10018109</v>
      </c>
      <c r="B18576" t="s">
        <v>36</v>
      </c>
      <c r="C18576">
        <v>60</v>
      </c>
      <c r="D18576" t="s">
        <v>26</v>
      </c>
      <c r="E18576" t="s">
        <v>27</v>
      </c>
      <c r="F18576" t="s">
        <v>52</v>
      </c>
      <c r="G18576" t="s">
        <v>168</v>
      </c>
      <c r="H18576" t="s">
        <v>52</v>
      </c>
      <c r="I18576" s="6">
        <v>44291</v>
      </c>
      <c r="J18576" s="6">
        <v>44294</v>
      </c>
      <c r="K18576">
        <v>14</v>
      </c>
      <c r="L18576" s="6"/>
      <c r="M18576" t="s">
        <v>31</v>
      </c>
      <c r="N18576" t="s">
        <v>32</v>
      </c>
      <c r="O18576" t="s">
        <v>31</v>
      </c>
      <c r="P18576" s="6"/>
      <c r="Q18576" t="s">
        <v>31</v>
      </c>
      <c r="R18576">
        <v>30</v>
      </c>
      <c r="S18576" t="s">
        <v>37</v>
      </c>
      <c r="T18576" t="s">
        <v>34</v>
      </c>
      <c r="U18576" t="s">
        <v>35</v>
      </c>
      <c r="V18576">
        <v>30</v>
      </c>
      <c r="W18576" s="6">
        <v>44294</v>
      </c>
      <c r="X18576">
        <v>84</v>
      </c>
      <c r="Y18576" s="6">
        <v>44717</v>
      </c>
    </row>
    <row r="18577" spans="1:25" x14ac:dyDescent="0.3">
      <c r="A18577">
        <v>1001811</v>
      </c>
      <c r="B18577" t="s">
        <v>36</v>
      </c>
      <c r="C18577">
        <v>33</v>
      </c>
      <c r="D18577" t="s">
        <v>26</v>
      </c>
      <c r="E18577" t="s">
        <v>27</v>
      </c>
      <c r="F18577" t="s">
        <v>30</v>
      </c>
      <c r="G18577" t="s">
        <v>292</v>
      </c>
      <c r="H18577" t="s">
        <v>30</v>
      </c>
      <c r="I18577" s="6"/>
      <c r="J18577" s="6">
        <v>43983</v>
      </c>
      <c r="K18577">
        <v>23</v>
      </c>
      <c r="L18577" s="6"/>
      <c r="M18577" t="s">
        <v>31</v>
      </c>
      <c r="N18577" t="s">
        <v>32</v>
      </c>
      <c r="O18577" t="s">
        <v>31</v>
      </c>
      <c r="P18577" s="6"/>
      <c r="Q18577" t="s">
        <v>31</v>
      </c>
      <c r="R18577">
        <v>6</v>
      </c>
      <c r="S18577" t="s">
        <v>37</v>
      </c>
      <c r="T18577" t="s">
        <v>34</v>
      </c>
      <c r="U18577" t="s">
        <v>35</v>
      </c>
      <c r="V18577">
        <v>6</v>
      </c>
      <c r="W18577" s="6">
        <v>43984</v>
      </c>
      <c r="X18577">
        <v>581</v>
      </c>
      <c r="Y18577" s="6">
        <v>44717</v>
      </c>
    </row>
    <row r="18578" spans="1:25" x14ac:dyDescent="0.3">
      <c r="A18578">
        <v>10018110</v>
      </c>
      <c r="B18578" t="s">
        <v>36</v>
      </c>
      <c r="C18578">
        <v>50</v>
      </c>
      <c r="D18578" t="s">
        <v>26</v>
      </c>
      <c r="E18578" t="s">
        <v>27</v>
      </c>
      <c r="F18578" t="s">
        <v>30</v>
      </c>
      <c r="G18578" t="s">
        <v>93</v>
      </c>
      <c r="H18578" t="s">
        <v>30</v>
      </c>
      <c r="I18578" s="6"/>
      <c r="J18578" s="6">
        <v>44294</v>
      </c>
      <c r="K18578">
        <v>14</v>
      </c>
      <c r="L18578" s="6"/>
      <c r="M18578" t="s">
        <v>31</v>
      </c>
      <c r="N18578" t="s">
        <v>32</v>
      </c>
      <c r="O18578" t="s">
        <v>31</v>
      </c>
      <c r="P18578" s="6"/>
      <c r="Q18578" t="s">
        <v>31</v>
      </c>
      <c r="R18578">
        <v>6</v>
      </c>
      <c r="S18578" t="s">
        <v>37</v>
      </c>
      <c r="T18578" t="s">
        <v>34</v>
      </c>
      <c r="U18578" t="s">
        <v>35</v>
      </c>
      <c r="V18578">
        <v>6</v>
      </c>
      <c r="W18578" s="6">
        <v>44298</v>
      </c>
      <c r="X18578">
        <v>539</v>
      </c>
      <c r="Y18578" s="6">
        <v>44717</v>
      </c>
    </row>
    <row r="18579" spans="1:25" x14ac:dyDescent="0.3">
      <c r="A18579">
        <v>10018111</v>
      </c>
      <c r="B18579" t="s">
        <v>36</v>
      </c>
      <c r="C18579">
        <v>22</v>
      </c>
      <c r="D18579" t="s">
        <v>26</v>
      </c>
      <c r="E18579" t="s">
        <v>27</v>
      </c>
      <c r="F18579" t="s">
        <v>28</v>
      </c>
      <c r="G18579" t="s">
        <v>40</v>
      </c>
      <c r="H18579" t="s">
        <v>28</v>
      </c>
      <c r="I18579" s="6">
        <v>44289</v>
      </c>
      <c r="J18579" s="6">
        <v>44294</v>
      </c>
      <c r="K18579">
        <v>14</v>
      </c>
      <c r="L18579" s="6"/>
      <c r="M18579" t="s">
        <v>31</v>
      </c>
      <c r="N18579" t="s">
        <v>32</v>
      </c>
      <c r="O18579" t="s">
        <v>31</v>
      </c>
      <c r="P18579" s="6"/>
      <c r="Q18579" t="s">
        <v>31</v>
      </c>
      <c r="R18579">
        <v>2</v>
      </c>
      <c r="S18579" t="s">
        <v>37</v>
      </c>
      <c r="T18579" t="s">
        <v>54</v>
      </c>
      <c r="U18579" t="s">
        <v>55</v>
      </c>
      <c r="V18579">
        <v>2</v>
      </c>
      <c r="W18579" s="6">
        <v>44293</v>
      </c>
      <c r="X18579">
        <v>1</v>
      </c>
      <c r="Y18579" s="6">
        <v>44717</v>
      </c>
    </row>
    <row r="18580" spans="1:25" x14ac:dyDescent="0.3">
      <c r="A18580">
        <v>10018112</v>
      </c>
      <c r="B18580" t="s">
        <v>36</v>
      </c>
      <c r="C18580">
        <v>52</v>
      </c>
      <c r="D18580" t="s">
        <v>26</v>
      </c>
      <c r="E18580" t="s">
        <v>27</v>
      </c>
      <c r="F18580" t="s">
        <v>161</v>
      </c>
      <c r="G18580" t="s">
        <v>331</v>
      </c>
      <c r="H18580" t="s">
        <v>161</v>
      </c>
      <c r="I18580" s="6"/>
      <c r="J18580" s="6">
        <v>44294</v>
      </c>
      <c r="K18580">
        <v>14</v>
      </c>
      <c r="L18580" s="6"/>
      <c r="M18580" t="s">
        <v>31</v>
      </c>
      <c r="N18580" t="s">
        <v>32</v>
      </c>
      <c r="O18580" t="s">
        <v>31</v>
      </c>
      <c r="P18580" s="6"/>
      <c r="Q18580" t="s">
        <v>31</v>
      </c>
      <c r="R18580">
        <v>10</v>
      </c>
      <c r="S18580" t="s">
        <v>37</v>
      </c>
      <c r="T18580" t="s">
        <v>34</v>
      </c>
      <c r="U18580" t="s">
        <v>35</v>
      </c>
      <c r="V18580">
        <v>10</v>
      </c>
      <c r="W18580" s="6">
        <v>44294</v>
      </c>
      <c r="X18580">
        <v>84</v>
      </c>
      <c r="Y18580" s="6">
        <v>44717</v>
      </c>
    </row>
    <row r="18581" spans="1:25" x14ac:dyDescent="0.3">
      <c r="A18581">
        <v>10018113</v>
      </c>
      <c r="B18581" t="s">
        <v>36</v>
      </c>
      <c r="C18581">
        <v>29</v>
      </c>
      <c r="D18581" t="s">
        <v>26</v>
      </c>
      <c r="E18581" t="s">
        <v>27</v>
      </c>
      <c r="F18581" t="s">
        <v>65</v>
      </c>
      <c r="G18581" t="s">
        <v>100</v>
      </c>
      <c r="H18581" t="s">
        <v>65</v>
      </c>
      <c r="I18581" s="6"/>
      <c r="J18581" s="6">
        <v>44294</v>
      </c>
      <c r="K18581">
        <v>14</v>
      </c>
      <c r="L18581" s="6"/>
      <c r="M18581" t="s">
        <v>31</v>
      </c>
      <c r="N18581" t="s">
        <v>32</v>
      </c>
      <c r="O18581" t="s">
        <v>31</v>
      </c>
      <c r="P18581" s="6"/>
      <c r="Q18581" t="s">
        <v>31</v>
      </c>
      <c r="R18581">
        <v>74</v>
      </c>
      <c r="S18581" t="s">
        <v>37</v>
      </c>
      <c r="T18581" t="s">
        <v>34</v>
      </c>
      <c r="U18581" t="s">
        <v>35</v>
      </c>
      <c r="V18581">
        <v>74</v>
      </c>
      <c r="W18581" s="6">
        <v>44294</v>
      </c>
      <c r="X18581">
        <v>56</v>
      </c>
      <c r="Y18581" s="6">
        <v>44717</v>
      </c>
    </row>
    <row r="18582" spans="1:25" x14ac:dyDescent="0.3">
      <c r="A18582">
        <v>10018114</v>
      </c>
      <c r="B18582" t="s">
        <v>36</v>
      </c>
      <c r="C18582">
        <v>51</v>
      </c>
      <c r="D18582" t="s">
        <v>26</v>
      </c>
      <c r="E18582" t="s">
        <v>27</v>
      </c>
      <c r="F18582" t="s">
        <v>52</v>
      </c>
      <c r="G18582" t="s">
        <v>226</v>
      </c>
      <c r="H18582" t="s">
        <v>52</v>
      </c>
      <c r="I18582" s="6">
        <v>44291</v>
      </c>
      <c r="J18582" s="6">
        <v>44294</v>
      </c>
      <c r="K18582">
        <v>14</v>
      </c>
      <c r="L18582" s="6"/>
      <c r="M18582" t="s">
        <v>31</v>
      </c>
      <c r="N18582" t="s">
        <v>32</v>
      </c>
      <c r="O18582" t="s">
        <v>31</v>
      </c>
      <c r="P18582" s="6"/>
      <c r="Q18582" t="s">
        <v>31</v>
      </c>
      <c r="R18582">
        <v>30</v>
      </c>
      <c r="S18582" t="s">
        <v>37</v>
      </c>
      <c r="T18582" t="s">
        <v>94</v>
      </c>
      <c r="U18582" t="s">
        <v>55</v>
      </c>
      <c r="V18582">
        <v>30</v>
      </c>
      <c r="W18582" s="6">
        <v>44295</v>
      </c>
      <c r="X18582">
        <v>49</v>
      </c>
      <c r="Y18582" s="6">
        <v>44717</v>
      </c>
    </row>
    <row r="18583" spans="1:25" x14ac:dyDescent="0.3">
      <c r="A18583">
        <v>10018115</v>
      </c>
      <c r="B18583" t="s">
        <v>36</v>
      </c>
      <c r="C18583">
        <v>22</v>
      </c>
      <c r="D18583" t="s">
        <v>26</v>
      </c>
      <c r="E18583" t="s">
        <v>27</v>
      </c>
      <c r="F18583" t="s">
        <v>30</v>
      </c>
      <c r="G18583" t="s">
        <v>47</v>
      </c>
      <c r="H18583" t="s">
        <v>28</v>
      </c>
      <c r="I18583" s="6">
        <v>44291</v>
      </c>
      <c r="J18583" s="6">
        <v>44294</v>
      </c>
      <c r="K18583">
        <v>14</v>
      </c>
      <c r="L18583" s="6"/>
      <c r="M18583" t="s">
        <v>31</v>
      </c>
      <c r="N18583" t="s">
        <v>32</v>
      </c>
      <c r="O18583" t="s">
        <v>31</v>
      </c>
      <c r="P18583" s="6"/>
      <c r="Q18583" t="s">
        <v>31</v>
      </c>
      <c r="R18583">
        <v>2</v>
      </c>
      <c r="S18583" t="s">
        <v>37</v>
      </c>
      <c r="T18583" t="s">
        <v>54</v>
      </c>
      <c r="U18583" t="s">
        <v>55</v>
      </c>
      <c r="V18583">
        <v>6</v>
      </c>
      <c r="W18583" s="6">
        <v>44293</v>
      </c>
      <c r="X18583">
        <v>434</v>
      </c>
      <c r="Y18583" s="6">
        <v>44717</v>
      </c>
    </row>
    <row r="18584" spans="1:25" x14ac:dyDescent="0.3">
      <c r="A18584">
        <v>10018116</v>
      </c>
      <c r="B18584" t="s">
        <v>36</v>
      </c>
      <c r="C18584">
        <v>31</v>
      </c>
      <c r="D18584" t="s">
        <v>26</v>
      </c>
      <c r="E18584" t="s">
        <v>27</v>
      </c>
      <c r="F18584" t="s">
        <v>28</v>
      </c>
      <c r="G18584" t="s">
        <v>84</v>
      </c>
      <c r="H18584" t="s">
        <v>28</v>
      </c>
      <c r="I18584" s="6"/>
      <c r="J18584" s="6">
        <v>44294</v>
      </c>
      <c r="K18584">
        <v>14</v>
      </c>
      <c r="L18584" s="6"/>
      <c r="M18584" t="s">
        <v>31</v>
      </c>
      <c r="N18584" t="s">
        <v>32</v>
      </c>
      <c r="O18584" t="s">
        <v>31</v>
      </c>
      <c r="P18584" s="6"/>
      <c r="Q18584" t="s">
        <v>31</v>
      </c>
      <c r="R18584">
        <v>2</v>
      </c>
      <c r="S18584" t="s">
        <v>37</v>
      </c>
      <c r="T18584" t="s">
        <v>54</v>
      </c>
      <c r="U18584" t="s">
        <v>55</v>
      </c>
      <c r="V18584">
        <v>2</v>
      </c>
      <c r="W18584" s="6">
        <v>44293</v>
      </c>
      <c r="X18584">
        <v>13</v>
      </c>
      <c r="Y18584" s="6">
        <v>44717</v>
      </c>
    </row>
    <row r="18585" spans="1:25" x14ac:dyDescent="0.3">
      <c r="A18585">
        <v>10018117</v>
      </c>
      <c r="B18585" t="s">
        <v>36</v>
      </c>
      <c r="C18585">
        <v>23</v>
      </c>
      <c r="D18585" t="s">
        <v>26</v>
      </c>
      <c r="E18585" t="s">
        <v>27</v>
      </c>
      <c r="F18585" t="s">
        <v>69</v>
      </c>
      <c r="G18585" t="s">
        <v>80</v>
      </c>
      <c r="H18585" t="s">
        <v>69</v>
      </c>
      <c r="I18585" s="6"/>
      <c r="J18585" s="6">
        <v>44294</v>
      </c>
      <c r="K18585">
        <v>14</v>
      </c>
      <c r="L18585" s="6"/>
      <c r="M18585" t="s">
        <v>31</v>
      </c>
      <c r="N18585" t="s">
        <v>32</v>
      </c>
      <c r="O18585" t="s">
        <v>31</v>
      </c>
      <c r="P18585" s="6"/>
      <c r="Q18585" t="s">
        <v>31</v>
      </c>
      <c r="R18585">
        <v>50</v>
      </c>
      <c r="S18585" t="s">
        <v>33</v>
      </c>
      <c r="T18585" t="s">
        <v>34</v>
      </c>
      <c r="U18585" t="s">
        <v>35</v>
      </c>
      <c r="V18585">
        <v>50</v>
      </c>
      <c r="W18585" s="6">
        <v>44295</v>
      </c>
      <c r="X18585">
        <v>28</v>
      </c>
      <c r="Y18585" s="6">
        <v>44717</v>
      </c>
    </row>
    <row r="18586" spans="1:25" x14ac:dyDescent="0.3">
      <c r="A18586">
        <v>10018118</v>
      </c>
      <c r="B18586" t="s">
        <v>25</v>
      </c>
      <c r="C18586">
        <v>30</v>
      </c>
      <c r="D18586" t="s">
        <v>26</v>
      </c>
      <c r="E18586" t="s">
        <v>27</v>
      </c>
      <c r="F18586" t="s">
        <v>28</v>
      </c>
      <c r="G18586" t="s">
        <v>29</v>
      </c>
      <c r="H18586" t="s">
        <v>28</v>
      </c>
      <c r="I18586" s="6"/>
      <c r="J18586" s="6">
        <v>44294</v>
      </c>
      <c r="K18586">
        <v>14</v>
      </c>
      <c r="L18586" s="6"/>
      <c r="M18586" t="s">
        <v>31</v>
      </c>
      <c r="N18586" t="s">
        <v>32</v>
      </c>
      <c r="O18586" t="s">
        <v>31</v>
      </c>
      <c r="P18586" s="6"/>
      <c r="Q18586" t="s">
        <v>31</v>
      </c>
      <c r="R18586">
        <v>2</v>
      </c>
      <c r="S18586" t="s">
        <v>33</v>
      </c>
      <c r="T18586" t="s">
        <v>54</v>
      </c>
      <c r="U18586" t="s">
        <v>55</v>
      </c>
      <c r="V18586">
        <v>2</v>
      </c>
      <c r="W18586" s="6">
        <v>44295</v>
      </c>
      <c r="X18586">
        <v>0</v>
      </c>
      <c r="Y18586" s="6">
        <v>44717</v>
      </c>
    </row>
    <row r="18587" spans="1:25" x14ac:dyDescent="0.3">
      <c r="A18587">
        <v>10018119</v>
      </c>
      <c r="B18587" t="s">
        <v>36</v>
      </c>
      <c r="C18587">
        <v>28</v>
      </c>
      <c r="D18587" t="s">
        <v>26</v>
      </c>
      <c r="E18587" t="s">
        <v>27</v>
      </c>
      <c r="F18587" t="s">
        <v>49</v>
      </c>
      <c r="G18587" t="s">
        <v>100</v>
      </c>
      <c r="H18587" t="s">
        <v>49</v>
      </c>
      <c r="I18587" s="6">
        <v>44291</v>
      </c>
      <c r="J18587" s="6">
        <v>44294</v>
      </c>
      <c r="K18587">
        <v>14</v>
      </c>
      <c r="L18587" s="6"/>
      <c r="M18587" t="s">
        <v>31</v>
      </c>
      <c r="N18587" t="s">
        <v>32</v>
      </c>
      <c r="O18587" t="s">
        <v>31</v>
      </c>
      <c r="P18587" s="6"/>
      <c r="Q18587" t="s">
        <v>31</v>
      </c>
      <c r="R18587">
        <v>82</v>
      </c>
      <c r="S18587" t="s">
        <v>37</v>
      </c>
      <c r="T18587" t="s">
        <v>34</v>
      </c>
      <c r="U18587" t="s">
        <v>35</v>
      </c>
      <c r="V18587">
        <v>82</v>
      </c>
      <c r="W18587" s="6">
        <v>44294</v>
      </c>
      <c r="X18587">
        <v>63</v>
      </c>
      <c r="Y18587" s="6">
        <v>44717</v>
      </c>
    </row>
    <row r="18588" spans="1:25" x14ac:dyDescent="0.3">
      <c r="A18588">
        <v>1001812</v>
      </c>
      <c r="B18588" t="s">
        <v>36</v>
      </c>
      <c r="C18588">
        <v>35</v>
      </c>
      <c r="D18588" t="s">
        <v>26</v>
      </c>
      <c r="E18588" t="s">
        <v>27</v>
      </c>
      <c r="F18588" t="s">
        <v>30</v>
      </c>
      <c r="G18588" t="s">
        <v>44</v>
      </c>
      <c r="H18588" t="s">
        <v>28</v>
      </c>
      <c r="I18588" s="6">
        <v>43983</v>
      </c>
      <c r="J18588" s="6">
        <v>43983</v>
      </c>
      <c r="K18588">
        <v>23</v>
      </c>
      <c r="L18588" s="6"/>
      <c r="M18588" t="s">
        <v>31</v>
      </c>
      <c r="N18588" t="s">
        <v>32</v>
      </c>
      <c r="O18588" t="s">
        <v>31</v>
      </c>
      <c r="P18588" s="6"/>
      <c r="Q18588" t="s">
        <v>31</v>
      </c>
      <c r="R18588">
        <v>2</v>
      </c>
      <c r="S18588" t="s">
        <v>37</v>
      </c>
      <c r="T18588" t="s">
        <v>34</v>
      </c>
      <c r="U18588" t="s">
        <v>35</v>
      </c>
      <c r="V18588">
        <v>6</v>
      </c>
      <c r="W18588" s="6">
        <v>43983</v>
      </c>
      <c r="X18588">
        <v>260</v>
      </c>
      <c r="Y18588" s="6">
        <v>44717</v>
      </c>
    </row>
    <row r="18589" spans="1:25" x14ac:dyDescent="0.3">
      <c r="A18589">
        <v>10018120</v>
      </c>
      <c r="B18589" t="s">
        <v>25</v>
      </c>
      <c r="C18589">
        <v>58</v>
      </c>
      <c r="D18589" t="s">
        <v>26</v>
      </c>
      <c r="E18589" t="s">
        <v>27</v>
      </c>
      <c r="F18589" t="s">
        <v>77</v>
      </c>
      <c r="G18589" t="s">
        <v>60</v>
      </c>
      <c r="H18589" t="s">
        <v>77</v>
      </c>
      <c r="I18589" s="6">
        <v>44294</v>
      </c>
      <c r="J18589" s="6">
        <v>44294</v>
      </c>
      <c r="K18589">
        <v>14</v>
      </c>
      <c r="L18589" s="6"/>
      <c r="M18589" t="s">
        <v>31</v>
      </c>
      <c r="N18589" t="s">
        <v>32</v>
      </c>
      <c r="O18589" t="s">
        <v>31</v>
      </c>
      <c r="P18589" s="6"/>
      <c r="Q18589" t="s">
        <v>31</v>
      </c>
      <c r="R18589">
        <v>42</v>
      </c>
      <c r="S18589" t="s">
        <v>33</v>
      </c>
      <c r="T18589" t="s">
        <v>34</v>
      </c>
      <c r="U18589" t="s">
        <v>35</v>
      </c>
      <c r="V18589">
        <v>42</v>
      </c>
      <c r="W18589" s="6">
        <v>44294</v>
      </c>
      <c r="X18589">
        <v>21</v>
      </c>
      <c r="Y18589" s="6">
        <v>44717</v>
      </c>
    </row>
    <row r="18590" spans="1:25" x14ac:dyDescent="0.3">
      <c r="A18590">
        <v>10018121</v>
      </c>
      <c r="B18590" t="s">
        <v>25</v>
      </c>
      <c r="C18590">
        <v>60</v>
      </c>
      <c r="D18590" t="s">
        <v>26</v>
      </c>
      <c r="E18590" t="s">
        <v>27</v>
      </c>
      <c r="F18590" t="s">
        <v>28</v>
      </c>
      <c r="G18590" t="s">
        <v>95</v>
      </c>
      <c r="H18590" t="s">
        <v>28</v>
      </c>
      <c r="I18590" s="6"/>
      <c r="J18590" s="6">
        <v>44294</v>
      </c>
      <c r="K18590">
        <v>14</v>
      </c>
      <c r="L18590" s="6"/>
      <c r="M18590" t="s">
        <v>31</v>
      </c>
      <c r="N18590" t="s">
        <v>32</v>
      </c>
      <c r="O18590" t="s">
        <v>31</v>
      </c>
      <c r="P18590" s="6"/>
      <c r="Q18590" t="s">
        <v>31</v>
      </c>
      <c r="R18590">
        <v>2</v>
      </c>
      <c r="S18590" t="s">
        <v>37</v>
      </c>
      <c r="T18590" t="s">
        <v>54</v>
      </c>
      <c r="U18590" t="s">
        <v>55</v>
      </c>
      <c r="V18590">
        <v>2</v>
      </c>
      <c r="W18590" s="6">
        <v>44293</v>
      </c>
      <c r="X18590">
        <v>4</v>
      </c>
      <c r="Y18590" s="6">
        <v>44717</v>
      </c>
    </row>
    <row r="18591" spans="1:25" x14ac:dyDescent="0.3">
      <c r="A18591">
        <v>10018122</v>
      </c>
      <c r="B18591" t="s">
        <v>25</v>
      </c>
      <c r="C18591">
        <v>53</v>
      </c>
      <c r="D18591" t="s">
        <v>26</v>
      </c>
      <c r="E18591" t="s">
        <v>27</v>
      </c>
      <c r="F18591" t="s">
        <v>30</v>
      </c>
      <c r="G18591" t="s">
        <v>189</v>
      </c>
      <c r="H18591" t="s">
        <v>30</v>
      </c>
      <c r="I18591" s="6">
        <v>44291</v>
      </c>
      <c r="J18591" s="6">
        <v>44294</v>
      </c>
      <c r="K18591">
        <v>14</v>
      </c>
      <c r="L18591" s="6"/>
      <c r="M18591" t="s">
        <v>31</v>
      </c>
      <c r="N18591" t="s">
        <v>32</v>
      </c>
      <c r="O18591" t="s">
        <v>31</v>
      </c>
      <c r="P18591" s="6"/>
      <c r="Q18591" t="s">
        <v>31</v>
      </c>
      <c r="R18591">
        <v>6</v>
      </c>
      <c r="S18591" t="s">
        <v>33</v>
      </c>
      <c r="T18591" t="s">
        <v>54</v>
      </c>
      <c r="U18591" t="s">
        <v>55</v>
      </c>
      <c r="V18591">
        <v>6</v>
      </c>
      <c r="W18591" s="6">
        <v>44295</v>
      </c>
      <c r="X18591">
        <v>497</v>
      </c>
      <c r="Y18591" s="6">
        <v>44717</v>
      </c>
    </row>
    <row r="18592" spans="1:25" x14ac:dyDescent="0.3">
      <c r="A18592">
        <v>10018123</v>
      </c>
      <c r="B18592" t="s">
        <v>25</v>
      </c>
      <c r="C18592">
        <v>32</v>
      </c>
      <c r="D18592" t="s">
        <v>26</v>
      </c>
      <c r="E18592" t="s">
        <v>27</v>
      </c>
      <c r="F18592" t="s">
        <v>28</v>
      </c>
      <c r="G18592" t="s">
        <v>29</v>
      </c>
      <c r="H18592" t="s">
        <v>28</v>
      </c>
      <c r="I18592" s="6"/>
      <c r="J18592" s="6">
        <v>44294</v>
      </c>
      <c r="K18592">
        <v>14</v>
      </c>
      <c r="L18592" s="6"/>
      <c r="M18592" t="s">
        <v>31</v>
      </c>
      <c r="N18592" t="s">
        <v>32</v>
      </c>
      <c r="O18592" t="s">
        <v>31</v>
      </c>
      <c r="P18592" s="6"/>
      <c r="Q18592" t="s">
        <v>31</v>
      </c>
      <c r="R18592">
        <v>2</v>
      </c>
      <c r="S18592" t="s">
        <v>37</v>
      </c>
      <c r="T18592" t="s">
        <v>54</v>
      </c>
      <c r="U18592" t="s">
        <v>55</v>
      </c>
      <c r="V18592">
        <v>2</v>
      </c>
      <c r="W18592" s="6">
        <v>44293</v>
      </c>
      <c r="X18592">
        <v>0</v>
      </c>
      <c r="Y18592" s="6">
        <v>44717</v>
      </c>
    </row>
    <row r="18593" spans="1:25" x14ac:dyDescent="0.3">
      <c r="A18593">
        <v>10018124</v>
      </c>
      <c r="B18593" t="s">
        <v>36</v>
      </c>
      <c r="C18593">
        <v>39</v>
      </c>
      <c r="D18593" t="s">
        <v>26</v>
      </c>
      <c r="E18593" t="s">
        <v>27</v>
      </c>
      <c r="F18593" t="s">
        <v>30</v>
      </c>
      <c r="G18593" t="s">
        <v>206</v>
      </c>
      <c r="H18593" t="s">
        <v>30</v>
      </c>
      <c r="I18593" s="6"/>
      <c r="J18593" s="6">
        <v>44294</v>
      </c>
      <c r="K18593">
        <v>14</v>
      </c>
      <c r="L18593" s="6"/>
      <c r="M18593" t="s">
        <v>31</v>
      </c>
      <c r="N18593" t="s">
        <v>32</v>
      </c>
      <c r="O18593" t="s">
        <v>31</v>
      </c>
      <c r="P18593" s="6"/>
      <c r="Q18593" t="s">
        <v>31</v>
      </c>
      <c r="R18593">
        <v>6</v>
      </c>
      <c r="S18593" t="s">
        <v>33</v>
      </c>
      <c r="T18593" t="s">
        <v>34</v>
      </c>
      <c r="U18593" t="s">
        <v>35</v>
      </c>
      <c r="V18593">
        <v>6</v>
      </c>
      <c r="W18593" s="6">
        <v>44294</v>
      </c>
      <c r="X18593">
        <v>287</v>
      </c>
      <c r="Y18593" s="6">
        <v>44717</v>
      </c>
    </row>
    <row r="18594" spans="1:25" x14ac:dyDescent="0.3">
      <c r="A18594">
        <v>10018125</v>
      </c>
      <c r="B18594" t="s">
        <v>36</v>
      </c>
      <c r="C18594">
        <v>26</v>
      </c>
      <c r="D18594" t="s">
        <v>26</v>
      </c>
      <c r="E18594" t="s">
        <v>27</v>
      </c>
      <c r="F18594" t="s">
        <v>28</v>
      </c>
      <c r="G18594" t="s">
        <v>29</v>
      </c>
      <c r="H18594" t="s">
        <v>28</v>
      </c>
      <c r="I18594" s="6"/>
      <c r="J18594" s="6">
        <v>44294</v>
      </c>
      <c r="K18594">
        <v>14</v>
      </c>
      <c r="L18594" s="6"/>
      <c r="M18594" t="s">
        <v>31</v>
      </c>
      <c r="N18594" t="s">
        <v>32</v>
      </c>
      <c r="O18594" t="s">
        <v>31</v>
      </c>
      <c r="P18594" s="6"/>
      <c r="Q18594" t="s">
        <v>31</v>
      </c>
      <c r="R18594">
        <v>2</v>
      </c>
      <c r="S18594" t="s">
        <v>37</v>
      </c>
      <c r="T18594" t="s">
        <v>54</v>
      </c>
      <c r="U18594" t="s">
        <v>55</v>
      </c>
      <c r="V18594">
        <v>2</v>
      </c>
      <c r="W18594" s="6">
        <v>44293</v>
      </c>
      <c r="X18594">
        <v>0</v>
      </c>
      <c r="Y18594" s="6">
        <v>44717</v>
      </c>
    </row>
    <row r="18595" spans="1:25" x14ac:dyDescent="0.3">
      <c r="A18595">
        <v>10018126</v>
      </c>
      <c r="B18595" t="s">
        <v>36</v>
      </c>
      <c r="C18595">
        <v>23</v>
      </c>
      <c r="D18595" t="s">
        <v>26</v>
      </c>
      <c r="E18595" t="s">
        <v>27</v>
      </c>
      <c r="F18595" t="s">
        <v>30</v>
      </c>
      <c r="G18595" t="s">
        <v>189</v>
      </c>
      <c r="H18595" t="s">
        <v>30</v>
      </c>
      <c r="I18595" s="6">
        <v>44291</v>
      </c>
      <c r="J18595" s="6">
        <v>44294</v>
      </c>
      <c r="K18595">
        <v>14</v>
      </c>
      <c r="L18595" s="6"/>
      <c r="M18595" t="s">
        <v>31</v>
      </c>
      <c r="N18595" t="s">
        <v>32</v>
      </c>
      <c r="O18595" t="s">
        <v>31</v>
      </c>
      <c r="P18595" s="6"/>
      <c r="Q18595" t="s">
        <v>31</v>
      </c>
      <c r="R18595">
        <v>6</v>
      </c>
      <c r="S18595" t="s">
        <v>33</v>
      </c>
      <c r="T18595" t="s">
        <v>88</v>
      </c>
      <c r="U18595" t="s">
        <v>89</v>
      </c>
      <c r="V18595">
        <v>6</v>
      </c>
      <c r="W18595" s="6"/>
      <c r="X18595">
        <v>497</v>
      </c>
      <c r="Y18595" s="6">
        <v>44717</v>
      </c>
    </row>
    <row r="18596" spans="1:25" x14ac:dyDescent="0.3">
      <c r="A18596">
        <v>10018127</v>
      </c>
      <c r="B18596" t="s">
        <v>36</v>
      </c>
      <c r="C18596">
        <v>34</v>
      </c>
      <c r="D18596" t="s">
        <v>26</v>
      </c>
      <c r="E18596" t="s">
        <v>27</v>
      </c>
      <c r="F18596" t="s">
        <v>28</v>
      </c>
      <c r="G18596" t="s">
        <v>42</v>
      </c>
      <c r="H18596" t="s">
        <v>28</v>
      </c>
      <c r="I18596" s="6"/>
      <c r="J18596" s="6">
        <v>44294</v>
      </c>
      <c r="K18596">
        <v>14</v>
      </c>
      <c r="L18596" s="6"/>
      <c r="M18596" t="s">
        <v>31</v>
      </c>
      <c r="N18596" t="s">
        <v>32</v>
      </c>
      <c r="O18596" t="s">
        <v>31</v>
      </c>
      <c r="P18596" s="6"/>
      <c r="Q18596" t="s">
        <v>31</v>
      </c>
      <c r="R18596">
        <v>2</v>
      </c>
      <c r="S18596" t="s">
        <v>37</v>
      </c>
      <c r="T18596" t="s">
        <v>54</v>
      </c>
      <c r="U18596" t="s">
        <v>55</v>
      </c>
      <c r="V18596">
        <v>2</v>
      </c>
      <c r="W18596" s="6">
        <v>44293</v>
      </c>
      <c r="X18596">
        <v>12</v>
      </c>
      <c r="Y18596" s="6">
        <v>44717</v>
      </c>
    </row>
    <row r="18597" spans="1:25" x14ac:dyDescent="0.3">
      <c r="A18597">
        <v>10018128</v>
      </c>
      <c r="B18597" t="s">
        <v>25</v>
      </c>
      <c r="C18597">
        <v>28</v>
      </c>
      <c r="D18597" t="s">
        <v>26</v>
      </c>
      <c r="E18597" t="s">
        <v>27</v>
      </c>
      <c r="F18597" t="s">
        <v>71</v>
      </c>
      <c r="G18597" t="s">
        <v>147</v>
      </c>
      <c r="H18597" t="s">
        <v>71</v>
      </c>
      <c r="I18597" s="6"/>
      <c r="J18597" s="6">
        <v>44294</v>
      </c>
      <c r="K18597">
        <v>14</v>
      </c>
      <c r="L18597" s="6"/>
      <c r="M18597" t="s">
        <v>31</v>
      </c>
      <c r="N18597" t="s">
        <v>32</v>
      </c>
      <c r="O18597" t="s">
        <v>31</v>
      </c>
      <c r="P18597" s="6"/>
      <c r="Q18597" t="s">
        <v>31</v>
      </c>
      <c r="R18597">
        <v>78</v>
      </c>
      <c r="S18597" t="s">
        <v>33</v>
      </c>
      <c r="T18597" t="s">
        <v>34</v>
      </c>
      <c r="U18597" t="s">
        <v>35</v>
      </c>
      <c r="V18597">
        <v>78</v>
      </c>
      <c r="W18597" s="6">
        <v>44278</v>
      </c>
      <c r="X18597">
        <v>14</v>
      </c>
      <c r="Y18597" s="6">
        <v>44717</v>
      </c>
    </row>
    <row r="18598" spans="1:25" x14ac:dyDescent="0.3">
      <c r="A18598">
        <v>10018129</v>
      </c>
      <c r="B18598" t="s">
        <v>25</v>
      </c>
      <c r="C18598">
        <v>27</v>
      </c>
      <c r="D18598" t="s">
        <v>26</v>
      </c>
      <c r="E18598" t="s">
        <v>27</v>
      </c>
      <c r="F18598" t="s">
        <v>28</v>
      </c>
      <c r="G18598" t="s">
        <v>40</v>
      </c>
      <c r="H18598" t="s">
        <v>28</v>
      </c>
      <c r="I18598" s="6"/>
      <c r="J18598" s="6">
        <v>44294</v>
      </c>
      <c r="K18598">
        <v>14</v>
      </c>
      <c r="L18598" s="6"/>
      <c r="M18598" t="s">
        <v>31</v>
      </c>
      <c r="N18598" t="s">
        <v>32</v>
      </c>
      <c r="O18598" t="s">
        <v>31</v>
      </c>
      <c r="P18598" s="6"/>
      <c r="Q18598" t="s">
        <v>31</v>
      </c>
      <c r="R18598">
        <v>2</v>
      </c>
      <c r="S18598" t="s">
        <v>33</v>
      </c>
      <c r="T18598" t="s">
        <v>54</v>
      </c>
      <c r="U18598" t="s">
        <v>55</v>
      </c>
      <c r="V18598">
        <v>2</v>
      </c>
      <c r="W18598" s="6">
        <v>44297</v>
      </c>
      <c r="X18598">
        <v>1</v>
      </c>
      <c r="Y18598" s="6">
        <v>44717</v>
      </c>
    </row>
    <row r="18599" spans="1:25" x14ac:dyDescent="0.3">
      <c r="A18599">
        <v>10018130</v>
      </c>
      <c r="B18599" t="s">
        <v>36</v>
      </c>
      <c r="C18599">
        <v>22</v>
      </c>
      <c r="D18599" t="s">
        <v>26</v>
      </c>
      <c r="E18599" t="s">
        <v>27</v>
      </c>
      <c r="F18599" t="s">
        <v>28</v>
      </c>
      <c r="G18599" t="s">
        <v>29</v>
      </c>
      <c r="H18599" t="s">
        <v>28</v>
      </c>
      <c r="I18599" s="6"/>
      <c r="J18599" s="6">
        <v>44294</v>
      </c>
      <c r="K18599">
        <v>14</v>
      </c>
      <c r="L18599" s="6"/>
      <c r="M18599" t="s">
        <v>31</v>
      </c>
      <c r="N18599" t="s">
        <v>32</v>
      </c>
      <c r="O18599" t="s">
        <v>31</v>
      </c>
      <c r="P18599" s="6"/>
      <c r="Q18599" t="s">
        <v>31</v>
      </c>
      <c r="R18599">
        <v>2</v>
      </c>
      <c r="S18599" t="s">
        <v>37</v>
      </c>
      <c r="T18599" t="s">
        <v>54</v>
      </c>
      <c r="U18599" t="s">
        <v>55</v>
      </c>
      <c r="V18599">
        <v>2</v>
      </c>
      <c r="W18599" s="6">
        <v>44293</v>
      </c>
      <c r="X18599">
        <v>0</v>
      </c>
      <c r="Y18599" s="6">
        <v>44717</v>
      </c>
    </row>
    <row r="18600" spans="1:25" x14ac:dyDescent="0.3">
      <c r="A18600">
        <v>10018131</v>
      </c>
      <c r="B18600" t="s">
        <v>36</v>
      </c>
      <c r="C18600">
        <v>37</v>
      </c>
      <c r="D18600" t="s">
        <v>26</v>
      </c>
      <c r="E18600" t="s">
        <v>27</v>
      </c>
      <c r="F18600" t="s">
        <v>28</v>
      </c>
      <c r="G18600" t="s">
        <v>112</v>
      </c>
      <c r="H18600" t="s">
        <v>28</v>
      </c>
      <c r="I18600" s="6"/>
      <c r="J18600" s="6">
        <v>44294</v>
      </c>
      <c r="K18600">
        <v>14</v>
      </c>
      <c r="L18600" s="6"/>
      <c r="M18600" t="s">
        <v>31</v>
      </c>
      <c r="N18600" t="s">
        <v>32</v>
      </c>
      <c r="O18600" t="s">
        <v>31</v>
      </c>
      <c r="P18600" s="6"/>
      <c r="Q18600" t="s">
        <v>31</v>
      </c>
      <c r="R18600">
        <v>2</v>
      </c>
      <c r="S18600" t="s">
        <v>37</v>
      </c>
      <c r="T18600" t="s">
        <v>54</v>
      </c>
      <c r="U18600" t="s">
        <v>55</v>
      </c>
      <c r="V18600">
        <v>2</v>
      </c>
      <c r="W18600" s="6">
        <v>44293</v>
      </c>
      <c r="X18600">
        <v>3</v>
      </c>
      <c r="Y18600" s="6">
        <v>44717</v>
      </c>
    </row>
    <row r="18601" spans="1:25" x14ac:dyDescent="0.3">
      <c r="A18601">
        <v>10018132</v>
      </c>
      <c r="B18601" t="s">
        <v>25</v>
      </c>
      <c r="C18601">
        <v>16</v>
      </c>
      <c r="D18601" t="s">
        <v>26</v>
      </c>
      <c r="E18601" t="s">
        <v>27</v>
      </c>
      <c r="F18601" t="s">
        <v>30</v>
      </c>
      <c r="G18601" t="s">
        <v>108</v>
      </c>
      <c r="H18601" t="s">
        <v>30</v>
      </c>
      <c r="I18601" s="6">
        <v>44289</v>
      </c>
      <c r="J18601" s="6">
        <v>44294</v>
      </c>
      <c r="K18601">
        <v>14</v>
      </c>
      <c r="L18601" s="6"/>
      <c r="M18601" t="s">
        <v>31</v>
      </c>
      <c r="N18601" t="s">
        <v>32</v>
      </c>
      <c r="O18601" t="s">
        <v>31</v>
      </c>
      <c r="P18601" s="6"/>
      <c r="Q18601" t="s">
        <v>31</v>
      </c>
      <c r="R18601">
        <v>6</v>
      </c>
      <c r="S18601" t="s">
        <v>33</v>
      </c>
      <c r="T18601" t="s">
        <v>54</v>
      </c>
      <c r="U18601" t="s">
        <v>55</v>
      </c>
      <c r="V18601">
        <v>6</v>
      </c>
      <c r="W18601" s="6">
        <v>44294</v>
      </c>
      <c r="X18601">
        <v>441</v>
      </c>
      <c r="Y18601" s="6">
        <v>44717</v>
      </c>
    </row>
    <row r="18602" spans="1:25" x14ac:dyDescent="0.3">
      <c r="A18602">
        <v>10018133</v>
      </c>
      <c r="B18602" t="s">
        <v>25</v>
      </c>
      <c r="C18602">
        <v>23</v>
      </c>
      <c r="D18602" t="s">
        <v>26</v>
      </c>
      <c r="E18602" t="s">
        <v>27</v>
      </c>
      <c r="F18602" t="s">
        <v>30</v>
      </c>
      <c r="G18602" t="s">
        <v>114</v>
      </c>
      <c r="H18602" t="s">
        <v>30</v>
      </c>
      <c r="I18602" s="6">
        <v>44287</v>
      </c>
      <c r="J18602" s="6">
        <v>44294</v>
      </c>
      <c r="K18602">
        <v>14</v>
      </c>
      <c r="L18602" s="6"/>
      <c r="M18602" t="s">
        <v>31</v>
      </c>
      <c r="N18602" t="s">
        <v>32</v>
      </c>
      <c r="O18602" t="s">
        <v>31</v>
      </c>
      <c r="P18602" s="6"/>
      <c r="Q18602" t="s">
        <v>31</v>
      </c>
      <c r="R18602">
        <v>6</v>
      </c>
      <c r="S18602" t="s">
        <v>37</v>
      </c>
      <c r="T18602" t="s">
        <v>34</v>
      </c>
      <c r="U18602" t="s">
        <v>35</v>
      </c>
      <c r="V18602">
        <v>6</v>
      </c>
      <c r="W18602" s="6">
        <v>44292</v>
      </c>
      <c r="X18602">
        <v>638</v>
      </c>
      <c r="Y18602" s="6">
        <v>44717</v>
      </c>
    </row>
    <row r="18603" spans="1:25" x14ac:dyDescent="0.3">
      <c r="A18603">
        <v>10018134</v>
      </c>
      <c r="B18603" t="s">
        <v>25</v>
      </c>
      <c r="C18603">
        <v>42</v>
      </c>
      <c r="D18603" t="s">
        <v>26</v>
      </c>
      <c r="E18603" t="s">
        <v>27</v>
      </c>
      <c r="F18603" t="s">
        <v>163</v>
      </c>
      <c r="G18603" t="s">
        <v>462</v>
      </c>
      <c r="H18603" t="s">
        <v>163</v>
      </c>
      <c r="I18603" s="6"/>
      <c r="J18603" s="6">
        <v>44294</v>
      </c>
      <c r="K18603">
        <v>14</v>
      </c>
      <c r="L18603" s="6"/>
      <c r="M18603" t="s">
        <v>31</v>
      </c>
      <c r="N18603" t="s">
        <v>32</v>
      </c>
      <c r="O18603" t="s">
        <v>31</v>
      </c>
      <c r="P18603" s="6"/>
      <c r="Q18603" t="s">
        <v>31</v>
      </c>
      <c r="R18603">
        <v>46</v>
      </c>
      <c r="S18603" t="s">
        <v>37</v>
      </c>
      <c r="T18603" t="s">
        <v>34</v>
      </c>
      <c r="U18603" t="s">
        <v>35</v>
      </c>
      <c r="V18603">
        <v>46</v>
      </c>
      <c r="W18603" s="6">
        <v>44292</v>
      </c>
      <c r="X18603">
        <v>126</v>
      </c>
      <c r="Y18603" s="6">
        <v>44717</v>
      </c>
    </row>
    <row r="18604" spans="1:25" x14ac:dyDescent="0.3">
      <c r="A18604">
        <v>10018135</v>
      </c>
      <c r="B18604" t="s">
        <v>36</v>
      </c>
      <c r="C18604">
        <v>13</v>
      </c>
      <c r="D18604" t="s">
        <v>26</v>
      </c>
      <c r="E18604" t="s">
        <v>27</v>
      </c>
      <c r="F18604" t="s">
        <v>28</v>
      </c>
      <c r="G18604" t="s">
        <v>112</v>
      </c>
      <c r="H18604" t="s">
        <v>28</v>
      </c>
      <c r="I18604" s="6"/>
      <c r="J18604" s="6">
        <v>44294</v>
      </c>
      <c r="K18604">
        <v>14</v>
      </c>
      <c r="L18604" s="6"/>
      <c r="M18604" t="s">
        <v>31</v>
      </c>
      <c r="N18604" t="s">
        <v>32</v>
      </c>
      <c r="O18604" t="s">
        <v>31</v>
      </c>
      <c r="P18604" s="6"/>
      <c r="Q18604" t="s">
        <v>31</v>
      </c>
      <c r="R18604">
        <v>2</v>
      </c>
      <c r="S18604" t="s">
        <v>37</v>
      </c>
      <c r="T18604" t="s">
        <v>54</v>
      </c>
      <c r="U18604" t="s">
        <v>55</v>
      </c>
      <c r="V18604">
        <v>2</v>
      </c>
      <c r="W18604" s="6">
        <v>44293</v>
      </c>
      <c r="X18604">
        <v>3</v>
      </c>
      <c r="Y18604" s="6">
        <v>44717</v>
      </c>
    </row>
    <row r="18605" spans="1:25" x14ac:dyDescent="0.3">
      <c r="A18605">
        <v>10018136</v>
      </c>
      <c r="B18605" t="s">
        <v>36</v>
      </c>
      <c r="C18605">
        <v>32</v>
      </c>
      <c r="D18605" t="s">
        <v>26</v>
      </c>
      <c r="E18605" t="s">
        <v>27</v>
      </c>
      <c r="F18605" t="s">
        <v>30</v>
      </c>
      <c r="G18605" t="s">
        <v>87</v>
      </c>
      <c r="H18605" t="s">
        <v>30</v>
      </c>
      <c r="I18605" s="6"/>
      <c r="J18605" s="6">
        <v>44294</v>
      </c>
      <c r="K18605">
        <v>14</v>
      </c>
      <c r="L18605" s="6"/>
      <c r="M18605" t="s">
        <v>31</v>
      </c>
      <c r="N18605" t="s">
        <v>32</v>
      </c>
      <c r="O18605" t="s">
        <v>31</v>
      </c>
      <c r="P18605" s="6"/>
      <c r="Q18605" t="s">
        <v>31</v>
      </c>
      <c r="R18605">
        <v>6</v>
      </c>
      <c r="S18605" t="s">
        <v>33</v>
      </c>
      <c r="T18605" t="s">
        <v>34</v>
      </c>
      <c r="U18605" t="s">
        <v>35</v>
      </c>
      <c r="V18605">
        <v>6</v>
      </c>
      <c r="W18605" s="6">
        <v>44295</v>
      </c>
      <c r="X18605">
        <v>515</v>
      </c>
      <c r="Y18605" s="6">
        <v>44717</v>
      </c>
    </row>
    <row r="18606" spans="1:25" x14ac:dyDescent="0.3">
      <c r="A18606">
        <v>10018138</v>
      </c>
      <c r="B18606" t="s">
        <v>25</v>
      </c>
      <c r="C18606">
        <v>16</v>
      </c>
      <c r="D18606" t="s">
        <v>26</v>
      </c>
      <c r="E18606" t="s">
        <v>27</v>
      </c>
      <c r="F18606" t="s">
        <v>28</v>
      </c>
      <c r="G18606" t="s">
        <v>137</v>
      </c>
      <c r="H18606" t="s">
        <v>28</v>
      </c>
      <c r="I18606" s="6"/>
      <c r="J18606" s="6">
        <v>44294</v>
      </c>
      <c r="K18606">
        <v>14</v>
      </c>
      <c r="L18606" s="6"/>
      <c r="M18606" t="s">
        <v>31</v>
      </c>
      <c r="N18606" t="s">
        <v>32</v>
      </c>
      <c r="O18606" t="s">
        <v>31</v>
      </c>
      <c r="P18606" s="6"/>
      <c r="Q18606" t="s">
        <v>31</v>
      </c>
      <c r="R18606">
        <v>2</v>
      </c>
      <c r="S18606" t="s">
        <v>37</v>
      </c>
      <c r="T18606" t="s">
        <v>54</v>
      </c>
      <c r="U18606" t="s">
        <v>55</v>
      </c>
      <c r="V18606">
        <v>2</v>
      </c>
      <c r="W18606" s="6">
        <v>44293</v>
      </c>
      <c r="X18606">
        <v>5</v>
      </c>
      <c r="Y18606" s="6">
        <v>44717</v>
      </c>
    </row>
    <row r="18607" spans="1:25" x14ac:dyDescent="0.3">
      <c r="A18607">
        <v>10018139</v>
      </c>
      <c r="B18607" t="s">
        <v>36</v>
      </c>
      <c r="C18607">
        <v>20</v>
      </c>
      <c r="D18607" t="s">
        <v>26</v>
      </c>
      <c r="E18607" t="s">
        <v>27</v>
      </c>
      <c r="F18607" t="s">
        <v>30</v>
      </c>
      <c r="G18607" t="s">
        <v>47</v>
      </c>
      <c r="H18607" t="s">
        <v>28</v>
      </c>
      <c r="I18607" s="6">
        <v>44288</v>
      </c>
      <c r="J18607" s="6">
        <v>44294</v>
      </c>
      <c r="K18607">
        <v>14</v>
      </c>
      <c r="L18607" s="6"/>
      <c r="M18607" t="s">
        <v>31</v>
      </c>
      <c r="N18607" t="s">
        <v>32</v>
      </c>
      <c r="O18607" t="s">
        <v>31</v>
      </c>
      <c r="P18607" s="6"/>
      <c r="Q18607" t="s">
        <v>31</v>
      </c>
      <c r="R18607">
        <v>2</v>
      </c>
      <c r="S18607" t="s">
        <v>37</v>
      </c>
      <c r="T18607" t="s">
        <v>54</v>
      </c>
      <c r="U18607" t="s">
        <v>55</v>
      </c>
      <c r="V18607">
        <v>6</v>
      </c>
      <c r="W18607" s="6">
        <v>44293</v>
      </c>
      <c r="X18607">
        <v>434</v>
      </c>
      <c r="Y18607" s="6">
        <v>44717</v>
      </c>
    </row>
    <row r="18608" spans="1:25" x14ac:dyDescent="0.3">
      <c r="A18608">
        <v>10018140</v>
      </c>
      <c r="B18608" t="s">
        <v>36</v>
      </c>
      <c r="C18608">
        <v>22</v>
      </c>
      <c r="D18608" t="s">
        <v>26</v>
      </c>
      <c r="E18608" t="s">
        <v>27</v>
      </c>
      <c r="F18608" t="s">
        <v>30</v>
      </c>
      <c r="G18608" t="s">
        <v>39</v>
      </c>
      <c r="H18608" t="s">
        <v>28</v>
      </c>
      <c r="I18608" s="6">
        <v>44291</v>
      </c>
      <c r="J18608" s="6">
        <v>44294</v>
      </c>
      <c r="K18608">
        <v>14</v>
      </c>
      <c r="L18608" s="6"/>
      <c r="M18608" t="s">
        <v>31</v>
      </c>
      <c r="N18608" t="s">
        <v>32</v>
      </c>
      <c r="O18608" t="s">
        <v>31</v>
      </c>
      <c r="P18608" s="6"/>
      <c r="Q18608" t="s">
        <v>31</v>
      </c>
      <c r="R18608">
        <v>2</v>
      </c>
      <c r="S18608" t="s">
        <v>33</v>
      </c>
      <c r="T18608" t="s">
        <v>94</v>
      </c>
      <c r="U18608" t="s">
        <v>55</v>
      </c>
      <c r="V18608">
        <v>6</v>
      </c>
      <c r="W18608" s="6"/>
      <c r="X18608">
        <v>427</v>
      </c>
      <c r="Y18608" s="6">
        <v>44717</v>
      </c>
    </row>
    <row r="18609" spans="1:25" x14ac:dyDescent="0.3">
      <c r="A18609">
        <v>10018141</v>
      </c>
      <c r="B18609" t="s">
        <v>25</v>
      </c>
      <c r="C18609">
        <v>45</v>
      </c>
      <c r="D18609" t="s">
        <v>26</v>
      </c>
      <c r="E18609" t="s">
        <v>27</v>
      </c>
      <c r="F18609" t="s">
        <v>30</v>
      </c>
      <c r="G18609" t="s">
        <v>74</v>
      </c>
      <c r="H18609" t="s">
        <v>30</v>
      </c>
      <c r="I18609" s="6">
        <v>44290</v>
      </c>
      <c r="J18609" s="6">
        <v>44294</v>
      </c>
      <c r="K18609">
        <v>14</v>
      </c>
      <c r="L18609" s="6"/>
      <c r="M18609" t="s">
        <v>31</v>
      </c>
      <c r="N18609" t="s">
        <v>32</v>
      </c>
      <c r="O18609" t="s">
        <v>31</v>
      </c>
      <c r="P18609" s="6"/>
      <c r="Q18609" t="s">
        <v>31</v>
      </c>
      <c r="R18609">
        <v>6</v>
      </c>
      <c r="S18609" t="s">
        <v>33</v>
      </c>
      <c r="T18609" t="s">
        <v>34</v>
      </c>
      <c r="U18609" t="s">
        <v>35</v>
      </c>
      <c r="V18609">
        <v>6</v>
      </c>
      <c r="W18609" s="6">
        <v>44295</v>
      </c>
      <c r="X18609">
        <v>28</v>
      </c>
      <c r="Y18609" s="6">
        <v>44717</v>
      </c>
    </row>
    <row r="18610" spans="1:25" x14ac:dyDescent="0.3">
      <c r="A18610">
        <v>10018142</v>
      </c>
      <c r="B18610" t="s">
        <v>25</v>
      </c>
      <c r="C18610">
        <v>35</v>
      </c>
      <c r="D18610" t="s">
        <v>26</v>
      </c>
      <c r="E18610" t="s">
        <v>27</v>
      </c>
      <c r="F18610" t="s">
        <v>28</v>
      </c>
      <c r="G18610" t="s">
        <v>29</v>
      </c>
      <c r="H18610" t="s">
        <v>28</v>
      </c>
      <c r="I18610" s="6">
        <v>44293</v>
      </c>
      <c r="J18610" s="6">
        <v>44294</v>
      </c>
      <c r="K18610">
        <v>14</v>
      </c>
      <c r="L18610" s="6"/>
      <c r="M18610" t="s">
        <v>31</v>
      </c>
      <c r="N18610" t="s">
        <v>32</v>
      </c>
      <c r="O18610" t="s">
        <v>31</v>
      </c>
      <c r="P18610" s="6"/>
      <c r="Q18610" t="s">
        <v>31</v>
      </c>
      <c r="R18610">
        <v>2</v>
      </c>
      <c r="S18610" t="s">
        <v>37</v>
      </c>
      <c r="T18610" t="s">
        <v>54</v>
      </c>
      <c r="U18610" t="s">
        <v>55</v>
      </c>
      <c r="V18610">
        <v>2</v>
      </c>
      <c r="W18610" s="6">
        <v>44293</v>
      </c>
      <c r="X18610">
        <v>0</v>
      </c>
      <c r="Y18610" s="6">
        <v>44717</v>
      </c>
    </row>
    <row r="18611" spans="1:25" x14ac:dyDescent="0.3">
      <c r="A18611">
        <v>10018143</v>
      </c>
      <c r="B18611" t="s">
        <v>36</v>
      </c>
      <c r="C18611">
        <v>47</v>
      </c>
      <c r="D18611" t="s">
        <v>26</v>
      </c>
      <c r="E18611" t="s">
        <v>27</v>
      </c>
      <c r="F18611" t="s">
        <v>69</v>
      </c>
      <c r="G18611" t="s">
        <v>160</v>
      </c>
      <c r="H18611" t="s">
        <v>69</v>
      </c>
      <c r="I18611" s="6"/>
      <c r="J18611" s="6">
        <v>44294</v>
      </c>
      <c r="K18611">
        <v>14</v>
      </c>
      <c r="L18611" s="6"/>
      <c r="M18611" t="s">
        <v>31</v>
      </c>
      <c r="N18611" t="s">
        <v>32</v>
      </c>
      <c r="O18611" t="s">
        <v>31</v>
      </c>
      <c r="P18611" s="6"/>
      <c r="Q18611" t="s">
        <v>31</v>
      </c>
      <c r="R18611">
        <v>50</v>
      </c>
      <c r="S18611" t="s">
        <v>37</v>
      </c>
      <c r="T18611" t="s">
        <v>34</v>
      </c>
      <c r="U18611" t="s">
        <v>35</v>
      </c>
      <c r="V18611">
        <v>50</v>
      </c>
      <c r="W18611" s="6">
        <v>44294</v>
      </c>
      <c r="X18611">
        <v>98</v>
      </c>
      <c r="Y18611" s="6">
        <v>44717</v>
      </c>
    </row>
    <row r="18612" spans="1:25" x14ac:dyDescent="0.3">
      <c r="A18612">
        <v>10018144</v>
      </c>
      <c r="B18612" t="s">
        <v>36</v>
      </c>
      <c r="C18612">
        <v>28</v>
      </c>
      <c r="D18612" t="s">
        <v>26</v>
      </c>
      <c r="E18612" t="s">
        <v>27</v>
      </c>
      <c r="F18612" t="s">
        <v>28</v>
      </c>
      <c r="G18612" t="s">
        <v>40</v>
      </c>
      <c r="H18612" t="s">
        <v>28</v>
      </c>
      <c r="I18612" s="6">
        <v>44290</v>
      </c>
      <c r="J18612" s="6">
        <v>44294</v>
      </c>
      <c r="K18612">
        <v>14</v>
      </c>
      <c r="L18612" s="6"/>
      <c r="M18612" t="s">
        <v>31</v>
      </c>
      <c r="N18612" t="s">
        <v>32</v>
      </c>
      <c r="O18612" t="s">
        <v>31</v>
      </c>
      <c r="P18612" s="6"/>
      <c r="Q18612" t="s">
        <v>31</v>
      </c>
      <c r="R18612">
        <v>2</v>
      </c>
      <c r="S18612" t="s">
        <v>37</v>
      </c>
      <c r="T18612" t="s">
        <v>54</v>
      </c>
      <c r="U18612" t="s">
        <v>55</v>
      </c>
      <c r="V18612">
        <v>2</v>
      </c>
      <c r="W18612" s="6">
        <v>44293</v>
      </c>
      <c r="X18612">
        <v>1</v>
      </c>
      <c r="Y18612" s="6">
        <v>44717</v>
      </c>
    </row>
    <row r="18613" spans="1:25" x14ac:dyDescent="0.3">
      <c r="A18613">
        <v>10018145</v>
      </c>
      <c r="B18613" t="s">
        <v>25</v>
      </c>
      <c r="C18613">
        <v>27</v>
      </c>
      <c r="D18613" t="s">
        <v>26</v>
      </c>
      <c r="E18613" t="s">
        <v>27</v>
      </c>
      <c r="F18613" t="s">
        <v>30</v>
      </c>
      <c r="G18613" t="s">
        <v>108</v>
      </c>
      <c r="H18613" t="s">
        <v>30</v>
      </c>
      <c r="I18613" s="6"/>
      <c r="J18613" s="6">
        <v>44294</v>
      </c>
      <c r="K18613">
        <v>14</v>
      </c>
      <c r="L18613" s="6"/>
      <c r="M18613" t="s">
        <v>31</v>
      </c>
      <c r="N18613" t="s">
        <v>32</v>
      </c>
      <c r="O18613" t="s">
        <v>31</v>
      </c>
      <c r="P18613" s="6"/>
      <c r="Q18613" t="s">
        <v>31</v>
      </c>
      <c r="R18613">
        <v>6</v>
      </c>
      <c r="S18613" t="s">
        <v>37</v>
      </c>
      <c r="T18613" t="s">
        <v>54</v>
      </c>
      <c r="U18613" t="s">
        <v>55</v>
      </c>
      <c r="V18613">
        <v>6</v>
      </c>
      <c r="W18613" s="6">
        <v>44295</v>
      </c>
      <c r="X18613">
        <v>441</v>
      </c>
      <c r="Y18613" s="6">
        <v>44717</v>
      </c>
    </row>
    <row r="18614" spans="1:25" x14ac:dyDescent="0.3">
      <c r="A18614">
        <v>10018146</v>
      </c>
      <c r="B18614" t="s">
        <v>25</v>
      </c>
      <c r="C18614">
        <v>22</v>
      </c>
      <c r="D18614" t="s">
        <v>26</v>
      </c>
      <c r="E18614" t="s">
        <v>27</v>
      </c>
      <c r="F18614" t="s">
        <v>28</v>
      </c>
      <c r="G18614" t="s">
        <v>29</v>
      </c>
      <c r="H18614" t="s">
        <v>28</v>
      </c>
      <c r="I18614" s="6">
        <v>44292</v>
      </c>
      <c r="J18614" s="6">
        <v>44294</v>
      </c>
      <c r="K18614">
        <v>14</v>
      </c>
      <c r="L18614" s="6"/>
      <c r="M18614" t="s">
        <v>31</v>
      </c>
      <c r="N18614" t="s">
        <v>32</v>
      </c>
      <c r="O18614" t="s">
        <v>31</v>
      </c>
      <c r="P18614" s="6"/>
      <c r="Q18614" t="s">
        <v>31</v>
      </c>
      <c r="R18614">
        <v>2</v>
      </c>
      <c r="S18614" t="s">
        <v>37</v>
      </c>
      <c r="T18614" t="s">
        <v>54</v>
      </c>
      <c r="U18614" t="s">
        <v>55</v>
      </c>
      <c r="V18614">
        <v>2</v>
      </c>
      <c r="W18614" s="6">
        <v>44293</v>
      </c>
      <c r="X18614">
        <v>0</v>
      </c>
      <c r="Y18614" s="6">
        <v>44717</v>
      </c>
    </row>
    <row r="18615" spans="1:25" x14ac:dyDescent="0.3">
      <c r="A18615">
        <v>10018147</v>
      </c>
      <c r="B18615" t="s">
        <v>25</v>
      </c>
      <c r="C18615">
        <v>34</v>
      </c>
      <c r="D18615" t="s">
        <v>26</v>
      </c>
      <c r="E18615" t="s">
        <v>27</v>
      </c>
      <c r="F18615" t="s">
        <v>30</v>
      </c>
      <c r="G18615" t="s">
        <v>115</v>
      </c>
      <c r="H18615" t="s">
        <v>28</v>
      </c>
      <c r="I18615" s="6"/>
      <c r="J18615" s="6">
        <v>44294</v>
      </c>
      <c r="K18615">
        <v>14</v>
      </c>
      <c r="L18615" s="6"/>
      <c r="M18615" t="s">
        <v>31</v>
      </c>
      <c r="N18615" t="s">
        <v>32</v>
      </c>
      <c r="O18615" t="s">
        <v>31</v>
      </c>
      <c r="P18615" s="6"/>
      <c r="Q18615" t="s">
        <v>31</v>
      </c>
      <c r="R18615">
        <v>2</v>
      </c>
      <c r="S18615" t="s">
        <v>37</v>
      </c>
      <c r="T18615" t="s">
        <v>54</v>
      </c>
      <c r="U18615" t="s">
        <v>55</v>
      </c>
      <c r="V18615">
        <v>6</v>
      </c>
      <c r="W18615" s="6">
        <v>44293</v>
      </c>
      <c r="X18615">
        <v>35</v>
      </c>
      <c r="Y18615" s="6">
        <v>44717</v>
      </c>
    </row>
    <row r="18616" spans="1:25" x14ac:dyDescent="0.3">
      <c r="A18616">
        <v>10018148</v>
      </c>
      <c r="B18616" t="s">
        <v>25</v>
      </c>
      <c r="C18616">
        <v>53</v>
      </c>
      <c r="D18616" t="s">
        <v>26</v>
      </c>
      <c r="E18616" t="s">
        <v>27</v>
      </c>
      <c r="F18616" t="s">
        <v>30</v>
      </c>
      <c r="G18616" t="s">
        <v>47</v>
      </c>
      <c r="H18616" t="s">
        <v>28</v>
      </c>
      <c r="I18616" s="6">
        <v>44293</v>
      </c>
      <c r="J18616" s="6">
        <v>44294</v>
      </c>
      <c r="K18616">
        <v>14</v>
      </c>
      <c r="L18616" s="6"/>
      <c r="M18616" t="s">
        <v>31</v>
      </c>
      <c r="N18616" t="s">
        <v>32</v>
      </c>
      <c r="O18616" t="s">
        <v>31</v>
      </c>
      <c r="P18616" s="6"/>
      <c r="Q18616" t="s">
        <v>31</v>
      </c>
      <c r="R18616">
        <v>2</v>
      </c>
      <c r="S18616" t="s">
        <v>37</v>
      </c>
      <c r="T18616" t="s">
        <v>54</v>
      </c>
      <c r="U18616" t="s">
        <v>55</v>
      </c>
      <c r="V18616">
        <v>6</v>
      </c>
      <c r="W18616" s="6">
        <v>44293</v>
      </c>
      <c r="X18616">
        <v>434</v>
      </c>
      <c r="Y18616" s="6">
        <v>44717</v>
      </c>
    </row>
    <row r="18617" spans="1:25" x14ac:dyDescent="0.3">
      <c r="A18617">
        <v>10018149</v>
      </c>
      <c r="B18617" t="s">
        <v>36</v>
      </c>
      <c r="C18617">
        <v>39</v>
      </c>
      <c r="D18617" t="s">
        <v>26</v>
      </c>
      <c r="E18617" t="s">
        <v>27</v>
      </c>
      <c r="F18617" t="s">
        <v>30</v>
      </c>
      <c r="G18617" t="s">
        <v>367</v>
      </c>
      <c r="H18617" t="s">
        <v>30</v>
      </c>
      <c r="I18617" s="6">
        <v>44291</v>
      </c>
      <c r="J18617" s="6">
        <v>44294</v>
      </c>
      <c r="K18617">
        <v>14</v>
      </c>
      <c r="L18617" s="6"/>
      <c r="M18617" t="s">
        <v>31</v>
      </c>
      <c r="N18617" t="s">
        <v>32</v>
      </c>
      <c r="O18617" t="s">
        <v>31</v>
      </c>
      <c r="P18617" s="6"/>
      <c r="Q18617" t="s">
        <v>31</v>
      </c>
      <c r="R18617">
        <v>6</v>
      </c>
      <c r="S18617" t="s">
        <v>37</v>
      </c>
      <c r="T18617" t="s">
        <v>34</v>
      </c>
      <c r="U18617" t="s">
        <v>35</v>
      </c>
      <c r="V18617">
        <v>6</v>
      </c>
      <c r="W18617" s="6">
        <v>44295</v>
      </c>
      <c r="X18617">
        <v>301</v>
      </c>
      <c r="Y18617" s="6">
        <v>44717</v>
      </c>
    </row>
    <row r="18618" spans="1:25" x14ac:dyDescent="0.3">
      <c r="A18618">
        <v>10018150</v>
      </c>
      <c r="B18618" t="s">
        <v>25</v>
      </c>
      <c r="C18618">
        <v>15</v>
      </c>
      <c r="D18618" t="s">
        <v>26</v>
      </c>
      <c r="E18618" t="s">
        <v>27</v>
      </c>
      <c r="F18618" t="s">
        <v>65</v>
      </c>
      <c r="G18618" t="s">
        <v>66</v>
      </c>
      <c r="H18618" t="s">
        <v>65</v>
      </c>
      <c r="I18618" s="6"/>
      <c r="J18618" s="6">
        <v>44294</v>
      </c>
      <c r="K18618">
        <v>14</v>
      </c>
      <c r="L18618" s="6"/>
      <c r="M18618" t="s">
        <v>31</v>
      </c>
      <c r="N18618" t="s">
        <v>32</v>
      </c>
      <c r="O18618" t="s">
        <v>31</v>
      </c>
      <c r="P18618" s="6"/>
      <c r="Q18618" t="s">
        <v>31</v>
      </c>
      <c r="R18618">
        <v>74</v>
      </c>
      <c r="S18618" t="s">
        <v>37</v>
      </c>
      <c r="T18618" t="s">
        <v>34</v>
      </c>
      <c r="U18618" t="s">
        <v>35</v>
      </c>
      <c r="V18618">
        <v>74</v>
      </c>
      <c r="W18618" s="6">
        <v>44297</v>
      </c>
      <c r="X18618">
        <v>35</v>
      </c>
      <c r="Y18618" s="6">
        <v>44717</v>
      </c>
    </row>
    <row r="18619" spans="1:25" x14ac:dyDescent="0.3">
      <c r="A18619">
        <v>10018151</v>
      </c>
      <c r="B18619" t="s">
        <v>36</v>
      </c>
      <c r="C18619">
        <v>46</v>
      </c>
      <c r="D18619" t="s">
        <v>26</v>
      </c>
      <c r="E18619" t="s">
        <v>27</v>
      </c>
      <c r="F18619" t="s">
        <v>28</v>
      </c>
      <c r="G18619" t="s">
        <v>95</v>
      </c>
      <c r="H18619" t="s">
        <v>28</v>
      </c>
      <c r="I18619" s="6"/>
      <c r="J18619" s="6">
        <v>44294</v>
      </c>
      <c r="K18619">
        <v>14</v>
      </c>
      <c r="L18619" s="6"/>
      <c r="M18619" t="s">
        <v>31</v>
      </c>
      <c r="N18619" t="s">
        <v>32</v>
      </c>
      <c r="O18619" t="s">
        <v>31</v>
      </c>
      <c r="P18619" s="6"/>
      <c r="Q18619" t="s">
        <v>31</v>
      </c>
      <c r="R18619">
        <v>2</v>
      </c>
      <c r="S18619" t="s">
        <v>37</v>
      </c>
      <c r="T18619" t="s">
        <v>54</v>
      </c>
      <c r="U18619" t="s">
        <v>55</v>
      </c>
      <c r="V18619">
        <v>2</v>
      </c>
      <c r="W18619" s="6">
        <v>44293</v>
      </c>
      <c r="X18619">
        <v>4</v>
      </c>
      <c r="Y18619" s="6">
        <v>44717</v>
      </c>
    </row>
    <row r="18620" spans="1:25" x14ac:dyDescent="0.3">
      <c r="A18620">
        <v>10018152</v>
      </c>
      <c r="B18620" t="s">
        <v>25</v>
      </c>
      <c r="C18620">
        <v>17</v>
      </c>
      <c r="D18620" t="s">
        <v>26</v>
      </c>
      <c r="E18620" t="s">
        <v>27</v>
      </c>
      <c r="F18620" t="s">
        <v>69</v>
      </c>
      <c r="G18620" t="s">
        <v>70</v>
      </c>
      <c r="H18620" t="s">
        <v>69</v>
      </c>
      <c r="I18620" s="6">
        <v>44291</v>
      </c>
      <c r="J18620" s="6">
        <v>44294</v>
      </c>
      <c r="K18620">
        <v>14</v>
      </c>
      <c r="L18620" s="6"/>
      <c r="M18620" t="s">
        <v>31</v>
      </c>
      <c r="N18620" t="s">
        <v>32</v>
      </c>
      <c r="O18620" t="s">
        <v>31</v>
      </c>
      <c r="P18620" s="6"/>
      <c r="Q18620" t="s">
        <v>31</v>
      </c>
      <c r="R18620">
        <v>50</v>
      </c>
      <c r="S18620" t="s">
        <v>37</v>
      </c>
      <c r="T18620" t="s">
        <v>34</v>
      </c>
      <c r="U18620" t="s">
        <v>35</v>
      </c>
      <c r="V18620">
        <v>50</v>
      </c>
      <c r="W18620" s="6">
        <v>44294</v>
      </c>
      <c r="X18620">
        <v>63</v>
      </c>
      <c r="Y18620" s="6">
        <v>44717</v>
      </c>
    </row>
    <row r="18621" spans="1:25" x14ac:dyDescent="0.3">
      <c r="A18621">
        <v>10018153</v>
      </c>
      <c r="B18621" t="s">
        <v>25</v>
      </c>
      <c r="C18621">
        <v>59</v>
      </c>
      <c r="D18621" t="s">
        <v>26</v>
      </c>
      <c r="E18621" t="s">
        <v>27</v>
      </c>
      <c r="F18621" t="s">
        <v>30</v>
      </c>
      <c r="G18621" t="s">
        <v>74</v>
      </c>
      <c r="H18621" t="s">
        <v>28</v>
      </c>
      <c r="I18621" s="6"/>
      <c r="J18621" s="6">
        <v>44294</v>
      </c>
      <c r="K18621">
        <v>14</v>
      </c>
      <c r="L18621" s="6"/>
      <c r="M18621" t="s">
        <v>31</v>
      </c>
      <c r="N18621" t="s">
        <v>32</v>
      </c>
      <c r="O18621" t="s">
        <v>31</v>
      </c>
      <c r="P18621" s="6"/>
      <c r="Q18621" t="s">
        <v>31</v>
      </c>
      <c r="R18621">
        <v>2</v>
      </c>
      <c r="S18621" t="s">
        <v>33</v>
      </c>
      <c r="T18621" t="s">
        <v>54</v>
      </c>
      <c r="U18621" t="s">
        <v>55</v>
      </c>
      <c r="V18621">
        <v>6</v>
      </c>
      <c r="W18621" s="6">
        <v>44294</v>
      </c>
      <c r="X18621">
        <v>28</v>
      </c>
      <c r="Y18621" s="6">
        <v>44717</v>
      </c>
    </row>
    <row r="18622" spans="1:25" x14ac:dyDescent="0.3">
      <c r="A18622">
        <v>10018154</v>
      </c>
      <c r="B18622" t="s">
        <v>36</v>
      </c>
      <c r="C18622">
        <v>27</v>
      </c>
      <c r="D18622" t="s">
        <v>26</v>
      </c>
      <c r="E18622" t="s">
        <v>27</v>
      </c>
      <c r="F18622" t="s">
        <v>30</v>
      </c>
      <c r="G18622" t="s">
        <v>189</v>
      </c>
      <c r="H18622" t="s">
        <v>30</v>
      </c>
      <c r="I18622" s="6">
        <v>44289</v>
      </c>
      <c r="J18622" s="6">
        <v>44294</v>
      </c>
      <c r="K18622">
        <v>14</v>
      </c>
      <c r="L18622" s="6"/>
      <c r="M18622" t="s">
        <v>31</v>
      </c>
      <c r="N18622" t="s">
        <v>32</v>
      </c>
      <c r="O18622" t="s">
        <v>31</v>
      </c>
      <c r="P18622" s="6"/>
      <c r="Q18622" t="s">
        <v>31</v>
      </c>
      <c r="R18622">
        <v>6</v>
      </c>
      <c r="S18622" t="s">
        <v>37</v>
      </c>
      <c r="T18622" t="s">
        <v>54</v>
      </c>
      <c r="U18622" t="s">
        <v>55</v>
      </c>
      <c r="V18622">
        <v>6</v>
      </c>
      <c r="W18622" s="6">
        <v>44295</v>
      </c>
      <c r="X18622">
        <v>497</v>
      </c>
      <c r="Y18622" s="6">
        <v>44717</v>
      </c>
    </row>
    <row r="18623" spans="1:25" x14ac:dyDescent="0.3">
      <c r="A18623">
        <v>10018155</v>
      </c>
      <c r="B18623" t="s">
        <v>36</v>
      </c>
      <c r="C18623">
        <v>37</v>
      </c>
      <c r="D18623" t="s">
        <v>26</v>
      </c>
      <c r="E18623" t="s">
        <v>27</v>
      </c>
      <c r="F18623" t="s">
        <v>28</v>
      </c>
      <c r="G18623" t="s">
        <v>29</v>
      </c>
      <c r="H18623" t="s">
        <v>28</v>
      </c>
      <c r="I18623" s="6">
        <v>44290</v>
      </c>
      <c r="J18623" s="6">
        <v>44294</v>
      </c>
      <c r="K18623">
        <v>14</v>
      </c>
      <c r="L18623" s="6"/>
      <c r="M18623" t="s">
        <v>31</v>
      </c>
      <c r="N18623" t="s">
        <v>32</v>
      </c>
      <c r="O18623" t="s">
        <v>31</v>
      </c>
      <c r="P18623" s="6"/>
      <c r="Q18623" t="s">
        <v>31</v>
      </c>
      <c r="R18623">
        <v>2</v>
      </c>
      <c r="S18623" t="s">
        <v>37</v>
      </c>
      <c r="T18623" t="s">
        <v>54</v>
      </c>
      <c r="U18623" t="s">
        <v>55</v>
      </c>
      <c r="V18623">
        <v>2</v>
      </c>
      <c r="W18623" s="6">
        <v>44293</v>
      </c>
      <c r="X18623">
        <v>0</v>
      </c>
      <c r="Y18623" s="6">
        <v>44717</v>
      </c>
    </row>
    <row r="18624" spans="1:25" x14ac:dyDescent="0.3">
      <c r="A18624">
        <v>10018156</v>
      </c>
      <c r="B18624" t="s">
        <v>36</v>
      </c>
      <c r="C18624">
        <v>36</v>
      </c>
      <c r="D18624" t="s">
        <v>26</v>
      </c>
      <c r="E18624" t="s">
        <v>27</v>
      </c>
      <c r="F18624" t="s">
        <v>30</v>
      </c>
      <c r="G18624" t="s">
        <v>39</v>
      </c>
      <c r="H18624" t="s">
        <v>28</v>
      </c>
      <c r="I18624" s="6"/>
      <c r="J18624" s="6">
        <v>44294</v>
      </c>
      <c r="K18624">
        <v>14</v>
      </c>
      <c r="L18624" s="6"/>
      <c r="M18624" t="s">
        <v>31</v>
      </c>
      <c r="N18624" t="s">
        <v>32</v>
      </c>
      <c r="O18624" t="s">
        <v>31</v>
      </c>
      <c r="P18624" s="6"/>
      <c r="Q18624" t="s">
        <v>31</v>
      </c>
      <c r="R18624">
        <v>2</v>
      </c>
      <c r="S18624" t="s">
        <v>37</v>
      </c>
      <c r="T18624" t="s">
        <v>54</v>
      </c>
      <c r="U18624" t="s">
        <v>55</v>
      </c>
      <c r="V18624">
        <v>6</v>
      </c>
      <c r="W18624" s="6">
        <v>44293</v>
      </c>
      <c r="X18624">
        <v>427</v>
      </c>
      <c r="Y18624" s="6">
        <v>44717</v>
      </c>
    </row>
    <row r="18625" spans="1:25" x14ac:dyDescent="0.3">
      <c r="A18625">
        <v>10018157</v>
      </c>
      <c r="B18625" t="s">
        <v>25</v>
      </c>
      <c r="C18625">
        <v>43</v>
      </c>
      <c r="D18625" t="s">
        <v>26</v>
      </c>
      <c r="E18625" t="s">
        <v>27</v>
      </c>
      <c r="F18625" t="s">
        <v>30</v>
      </c>
      <c r="G18625" t="s">
        <v>47</v>
      </c>
      <c r="H18625" t="s">
        <v>28</v>
      </c>
      <c r="I18625" s="6"/>
      <c r="J18625" s="6">
        <v>44294</v>
      </c>
      <c r="K18625">
        <v>14</v>
      </c>
      <c r="L18625" s="6"/>
      <c r="M18625" t="s">
        <v>31</v>
      </c>
      <c r="N18625" t="s">
        <v>32</v>
      </c>
      <c r="O18625" t="s">
        <v>31</v>
      </c>
      <c r="P18625" s="6"/>
      <c r="Q18625" t="s">
        <v>31</v>
      </c>
      <c r="R18625">
        <v>2</v>
      </c>
      <c r="S18625" t="s">
        <v>37</v>
      </c>
      <c r="T18625" t="s">
        <v>54</v>
      </c>
      <c r="U18625" t="s">
        <v>55</v>
      </c>
      <c r="V18625">
        <v>6</v>
      </c>
      <c r="W18625" s="6">
        <v>44293</v>
      </c>
      <c r="X18625">
        <v>434</v>
      </c>
      <c r="Y18625" s="6">
        <v>44717</v>
      </c>
    </row>
    <row r="18626" spans="1:25" x14ac:dyDescent="0.3">
      <c r="A18626">
        <v>10018158</v>
      </c>
      <c r="B18626" t="s">
        <v>25</v>
      </c>
      <c r="C18626">
        <v>17</v>
      </c>
      <c r="D18626" t="s">
        <v>26</v>
      </c>
      <c r="E18626" t="s">
        <v>27</v>
      </c>
      <c r="F18626" t="s">
        <v>28</v>
      </c>
      <c r="G18626" t="s">
        <v>29</v>
      </c>
      <c r="H18626" t="s">
        <v>28</v>
      </c>
      <c r="I18626" s="6">
        <v>44292</v>
      </c>
      <c r="J18626" s="6">
        <v>44294</v>
      </c>
      <c r="K18626">
        <v>14</v>
      </c>
      <c r="L18626" s="6"/>
      <c r="M18626" t="s">
        <v>31</v>
      </c>
      <c r="N18626" t="s">
        <v>32</v>
      </c>
      <c r="O18626" t="s">
        <v>31</v>
      </c>
      <c r="P18626" s="6"/>
      <c r="Q18626" t="s">
        <v>31</v>
      </c>
      <c r="R18626">
        <v>2</v>
      </c>
      <c r="S18626" t="s">
        <v>33</v>
      </c>
      <c r="T18626" t="s">
        <v>54</v>
      </c>
      <c r="U18626" t="s">
        <v>55</v>
      </c>
      <c r="V18626">
        <v>2</v>
      </c>
      <c r="W18626" s="6">
        <v>44295</v>
      </c>
      <c r="X18626">
        <v>0</v>
      </c>
      <c r="Y18626" s="6">
        <v>44717</v>
      </c>
    </row>
    <row r="18627" spans="1:25" x14ac:dyDescent="0.3">
      <c r="A18627">
        <v>10018159</v>
      </c>
      <c r="B18627" t="s">
        <v>25</v>
      </c>
      <c r="C18627">
        <v>14</v>
      </c>
      <c r="D18627" t="s">
        <v>26</v>
      </c>
      <c r="E18627" t="s">
        <v>29</v>
      </c>
      <c r="F18627" t="s">
        <v>49</v>
      </c>
      <c r="G18627" t="s">
        <v>254</v>
      </c>
      <c r="H18627" t="s">
        <v>49</v>
      </c>
      <c r="I18627" s="6"/>
      <c r="J18627" s="6">
        <v>44294</v>
      </c>
      <c r="K18627">
        <v>14</v>
      </c>
      <c r="L18627" s="6"/>
      <c r="M18627" t="s">
        <v>31</v>
      </c>
      <c r="N18627" t="s">
        <v>32</v>
      </c>
      <c r="O18627" t="s">
        <v>31</v>
      </c>
      <c r="P18627" s="6"/>
      <c r="Q18627" t="s">
        <v>31</v>
      </c>
      <c r="R18627">
        <v>82</v>
      </c>
      <c r="S18627" t="s">
        <v>37</v>
      </c>
      <c r="T18627" t="s">
        <v>34</v>
      </c>
      <c r="U18627" t="s">
        <v>35</v>
      </c>
      <c r="V18627">
        <v>82</v>
      </c>
      <c r="W18627" s="6">
        <v>44293</v>
      </c>
      <c r="X18627">
        <v>14</v>
      </c>
      <c r="Y18627" s="6">
        <v>44717</v>
      </c>
    </row>
    <row r="18628" spans="1:25" x14ac:dyDescent="0.3">
      <c r="A18628">
        <v>10018160</v>
      </c>
      <c r="B18628" t="s">
        <v>25</v>
      </c>
      <c r="C18628">
        <v>41</v>
      </c>
      <c r="D18628" t="s">
        <v>26</v>
      </c>
      <c r="E18628" t="s">
        <v>27</v>
      </c>
      <c r="F18628" t="s">
        <v>30</v>
      </c>
      <c r="G18628" t="s">
        <v>167</v>
      </c>
      <c r="H18628" t="s">
        <v>30</v>
      </c>
      <c r="I18628" s="6"/>
      <c r="J18628" s="6">
        <v>44294</v>
      </c>
      <c r="K18628">
        <v>14</v>
      </c>
      <c r="L18628" s="6"/>
      <c r="M18628" t="s">
        <v>31</v>
      </c>
      <c r="N18628" t="s">
        <v>32</v>
      </c>
      <c r="O18628" t="s">
        <v>31</v>
      </c>
      <c r="P18628" s="6"/>
      <c r="Q18628" t="s">
        <v>31</v>
      </c>
      <c r="R18628">
        <v>6</v>
      </c>
      <c r="S18628" t="s">
        <v>33</v>
      </c>
      <c r="T18628" t="s">
        <v>54</v>
      </c>
      <c r="U18628" t="s">
        <v>55</v>
      </c>
      <c r="V18628">
        <v>6</v>
      </c>
      <c r="W18628" s="6">
        <v>44293</v>
      </c>
      <c r="X18628">
        <v>623</v>
      </c>
      <c r="Y18628" s="6">
        <v>44717</v>
      </c>
    </row>
    <row r="18629" spans="1:25" x14ac:dyDescent="0.3">
      <c r="A18629">
        <v>10018161</v>
      </c>
      <c r="B18629" t="s">
        <v>25</v>
      </c>
      <c r="C18629">
        <v>46</v>
      </c>
      <c r="D18629" t="s">
        <v>26</v>
      </c>
      <c r="E18629" t="s">
        <v>27</v>
      </c>
      <c r="F18629" t="s">
        <v>30</v>
      </c>
      <c r="G18629" t="s">
        <v>44</v>
      </c>
      <c r="H18629" t="s">
        <v>30</v>
      </c>
      <c r="I18629" s="6">
        <v>44287</v>
      </c>
      <c r="J18629" s="6">
        <v>44294</v>
      </c>
      <c r="K18629">
        <v>14</v>
      </c>
      <c r="L18629" s="6"/>
      <c r="M18629" t="s">
        <v>31</v>
      </c>
      <c r="N18629" t="s">
        <v>32</v>
      </c>
      <c r="O18629" t="s">
        <v>31</v>
      </c>
      <c r="P18629" s="6"/>
      <c r="Q18629" t="s">
        <v>31</v>
      </c>
      <c r="R18629">
        <v>6</v>
      </c>
      <c r="S18629" t="s">
        <v>37</v>
      </c>
      <c r="T18629" t="s">
        <v>34</v>
      </c>
      <c r="U18629" t="s">
        <v>35</v>
      </c>
      <c r="V18629">
        <v>6</v>
      </c>
      <c r="W18629" s="6">
        <v>44293</v>
      </c>
      <c r="X18629">
        <v>260</v>
      </c>
      <c r="Y18629" s="6">
        <v>44717</v>
      </c>
    </row>
    <row r="18630" spans="1:25" x14ac:dyDescent="0.3">
      <c r="A18630">
        <v>10018162</v>
      </c>
      <c r="B18630" t="s">
        <v>36</v>
      </c>
      <c r="C18630">
        <v>13</v>
      </c>
      <c r="D18630" t="s">
        <v>26</v>
      </c>
      <c r="E18630" t="s">
        <v>27</v>
      </c>
      <c r="F18630" t="s">
        <v>28</v>
      </c>
      <c r="G18630" t="s">
        <v>95</v>
      </c>
      <c r="H18630" t="s">
        <v>28</v>
      </c>
      <c r="I18630" s="6"/>
      <c r="J18630" s="6">
        <v>44294</v>
      </c>
      <c r="K18630">
        <v>14</v>
      </c>
      <c r="L18630" s="6"/>
      <c r="M18630" t="s">
        <v>31</v>
      </c>
      <c r="N18630" t="s">
        <v>32</v>
      </c>
      <c r="O18630" t="s">
        <v>31</v>
      </c>
      <c r="P18630" s="6"/>
      <c r="Q18630" t="s">
        <v>31</v>
      </c>
      <c r="R18630">
        <v>2</v>
      </c>
      <c r="S18630" t="s">
        <v>37</v>
      </c>
      <c r="T18630" t="s">
        <v>54</v>
      </c>
      <c r="U18630" t="s">
        <v>55</v>
      </c>
      <c r="V18630">
        <v>2</v>
      </c>
      <c r="W18630" s="6">
        <v>44293</v>
      </c>
      <c r="X18630">
        <v>4</v>
      </c>
      <c r="Y18630" s="6">
        <v>44717</v>
      </c>
    </row>
    <row r="18631" spans="1:25" x14ac:dyDescent="0.3">
      <c r="A18631">
        <v>10018163</v>
      </c>
      <c r="B18631" t="s">
        <v>25</v>
      </c>
      <c r="C18631">
        <v>11</v>
      </c>
      <c r="D18631" t="s">
        <v>26</v>
      </c>
      <c r="E18631" t="s">
        <v>27</v>
      </c>
      <c r="F18631" t="s">
        <v>30</v>
      </c>
      <c r="G18631" t="s">
        <v>47</v>
      </c>
      <c r="H18631" t="s">
        <v>28</v>
      </c>
      <c r="I18631" s="6"/>
      <c r="J18631" s="6">
        <v>44294</v>
      </c>
      <c r="K18631">
        <v>14</v>
      </c>
      <c r="L18631" s="6"/>
      <c r="M18631" t="s">
        <v>31</v>
      </c>
      <c r="N18631" t="s">
        <v>32</v>
      </c>
      <c r="O18631" t="s">
        <v>31</v>
      </c>
      <c r="P18631" s="6"/>
      <c r="Q18631" t="s">
        <v>31</v>
      </c>
      <c r="R18631">
        <v>2</v>
      </c>
      <c r="S18631" t="s">
        <v>37</v>
      </c>
      <c r="T18631" t="s">
        <v>54</v>
      </c>
      <c r="U18631" t="s">
        <v>55</v>
      </c>
      <c r="V18631">
        <v>6</v>
      </c>
      <c r="W18631" s="6">
        <v>44293</v>
      </c>
      <c r="X18631">
        <v>434</v>
      </c>
      <c r="Y18631" s="6">
        <v>44717</v>
      </c>
    </row>
    <row r="18632" spans="1:25" x14ac:dyDescent="0.3">
      <c r="A18632">
        <v>10018164</v>
      </c>
      <c r="B18632" t="s">
        <v>25</v>
      </c>
      <c r="C18632">
        <v>29</v>
      </c>
      <c r="D18632" t="s">
        <v>26</v>
      </c>
      <c r="E18632" t="s">
        <v>27</v>
      </c>
      <c r="F18632" t="s">
        <v>144</v>
      </c>
      <c r="G18632" t="s">
        <v>60</v>
      </c>
      <c r="H18632" t="s">
        <v>144</v>
      </c>
      <c r="I18632" s="6"/>
      <c r="J18632" s="6">
        <v>44294</v>
      </c>
      <c r="K18632">
        <v>14</v>
      </c>
      <c r="L18632" s="6"/>
      <c r="M18632" t="s">
        <v>31</v>
      </c>
      <c r="N18632" t="s">
        <v>32</v>
      </c>
      <c r="O18632" t="s">
        <v>31</v>
      </c>
      <c r="P18632" s="6"/>
      <c r="Q18632" t="s">
        <v>31</v>
      </c>
      <c r="R18632">
        <v>90</v>
      </c>
      <c r="S18632" t="s">
        <v>37</v>
      </c>
      <c r="T18632" t="s">
        <v>34</v>
      </c>
      <c r="U18632" t="s">
        <v>35</v>
      </c>
      <c r="V18632">
        <v>90</v>
      </c>
      <c r="W18632" s="6">
        <v>44293</v>
      </c>
      <c r="X18632">
        <v>84</v>
      </c>
      <c r="Y18632" s="6">
        <v>44717</v>
      </c>
    </row>
    <row r="18633" spans="1:25" x14ac:dyDescent="0.3">
      <c r="A18633">
        <v>10018165</v>
      </c>
      <c r="B18633" t="s">
        <v>36</v>
      </c>
      <c r="C18633">
        <v>30</v>
      </c>
      <c r="D18633" t="s">
        <v>26</v>
      </c>
      <c r="E18633" t="s">
        <v>27</v>
      </c>
      <c r="F18633" t="s">
        <v>30</v>
      </c>
      <c r="G18633" t="s">
        <v>104</v>
      </c>
      <c r="H18633" t="s">
        <v>28</v>
      </c>
      <c r="I18633" s="6"/>
      <c r="J18633" s="6">
        <v>44294</v>
      </c>
      <c r="K18633">
        <v>14</v>
      </c>
      <c r="L18633" s="6"/>
      <c r="M18633" t="s">
        <v>31</v>
      </c>
      <c r="N18633" t="s">
        <v>32</v>
      </c>
      <c r="O18633" t="s">
        <v>31</v>
      </c>
      <c r="P18633" s="6"/>
      <c r="Q18633" t="s">
        <v>31</v>
      </c>
      <c r="R18633">
        <v>2</v>
      </c>
      <c r="S18633" t="s">
        <v>37</v>
      </c>
      <c r="T18633" t="s">
        <v>54</v>
      </c>
      <c r="U18633" t="s">
        <v>55</v>
      </c>
      <c r="V18633">
        <v>6</v>
      </c>
      <c r="W18633" s="6">
        <v>44293</v>
      </c>
      <c r="X18633">
        <v>658</v>
      </c>
      <c r="Y18633" s="6">
        <v>44717</v>
      </c>
    </row>
    <row r="18634" spans="1:25" x14ac:dyDescent="0.3">
      <c r="A18634">
        <v>10018166</v>
      </c>
      <c r="B18634" t="s">
        <v>36</v>
      </c>
      <c r="C18634">
        <v>24</v>
      </c>
      <c r="D18634" t="s">
        <v>26</v>
      </c>
      <c r="E18634" t="s">
        <v>27</v>
      </c>
      <c r="F18634" t="s">
        <v>30</v>
      </c>
      <c r="G18634" t="s">
        <v>64</v>
      </c>
      <c r="H18634" t="s">
        <v>30</v>
      </c>
      <c r="I18634" s="6">
        <v>44290</v>
      </c>
      <c r="J18634" s="6">
        <v>44294</v>
      </c>
      <c r="K18634">
        <v>14</v>
      </c>
      <c r="L18634" s="6"/>
      <c r="M18634" t="s">
        <v>31</v>
      </c>
      <c r="N18634" t="s">
        <v>32</v>
      </c>
      <c r="O18634" t="s">
        <v>31</v>
      </c>
      <c r="P18634" s="6"/>
      <c r="Q18634" t="s">
        <v>31</v>
      </c>
      <c r="R18634">
        <v>6</v>
      </c>
      <c r="S18634" t="s">
        <v>37</v>
      </c>
      <c r="T18634" t="s">
        <v>54</v>
      </c>
      <c r="U18634" t="s">
        <v>55</v>
      </c>
      <c r="V18634">
        <v>6</v>
      </c>
      <c r="W18634" s="6">
        <v>44299</v>
      </c>
      <c r="X18634">
        <v>760</v>
      </c>
      <c r="Y18634" s="6">
        <v>44717</v>
      </c>
    </row>
    <row r="18635" spans="1:25" x14ac:dyDescent="0.3">
      <c r="A18635">
        <v>10018167</v>
      </c>
      <c r="B18635" t="s">
        <v>36</v>
      </c>
      <c r="C18635">
        <v>46</v>
      </c>
      <c r="D18635" t="s">
        <v>26</v>
      </c>
      <c r="E18635" t="s">
        <v>27</v>
      </c>
      <c r="F18635" t="s">
        <v>30</v>
      </c>
      <c r="G18635" t="s">
        <v>292</v>
      </c>
      <c r="H18635" t="s">
        <v>30</v>
      </c>
      <c r="I18635" s="6"/>
      <c r="J18635" s="6">
        <v>44294</v>
      </c>
      <c r="K18635">
        <v>14</v>
      </c>
      <c r="L18635" s="6"/>
      <c r="M18635" t="s">
        <v>31</v>
      </c>
      <c r="N18635" t="s">
        <v>32</v>
      </c>
      <c r="O18635" t="s">
        <v>31</v>
      </c>
      <c r="P18635" s="6"/>
      <c r="Q18635" t="s">
        <v>31</v>
      </c>
      <c r="R18635">
        <v>6</v>
      </c>
      <c r="S18635" t="s">
        <v>33</v>
      </c>
      <c r="T18635" t="s">
        <v>54</v>
      </c>
      <c r="U18635" t="s">
        <v>55</v>
      </c>
      <c r="V18635">
        <v>6</v>
      </c>
      <c r="W18635" s="6">
        <v>44291</v>
      </c>
      <c r="X18635">
        <v>581</v>
      </c>
      <c r="Y18635" s="6">
        <v>44717</v>
      </c>
    </row>
    <row r="18636" spans="1:25" x14ac:dyDescent="0.3">
      <c r="A18636">
        <v>10018168</v>
      </c>
      <c r="B18636" t="s">
        <v>36</v>
      </c>
      <c r="C18636">
        <v>48</v>
      </c>
      <c r="D18636" t="s">
        <v>26</v>
      </c>
      <c r="E18636" t="s">
        <v>27</v>
      </c>
      <c r="F18636" t="s">
        <v>28</v>
      </c>
      <c r="G18636" t="s">
        <v>29</v>
      </c>
      <c r="H18636" t="s">
        <v>28</v>
      </c>
      <c r="I18636" s="6"/>
      <c r="J18636" s="6">
        <v>44294</v>
      </c>
      <c r="K18636">
        <v>14</v>
      </c>
      <c r="L18636" s="6"/>
      <c r="M18636" t="s">
        <v>31</v>
      </c>
      <c r="N18636" t="s">
        <v>32</v>
      </c>
      <c r="O18636" t="s">
        <v>31</v>
      </c>
      <c r="P18636" s="6"/>
      <c r="Q18636" t="s">
        <v>31</v>
      </c>
      <c r="R18636">
        <v>2</v>
      </c>
      <c r="S18636" t="s">
        <v>37</v>
      </c>
      <c r="T18636" t="s">
        <v>54</v>
      </c>
      <c r="U18636" t="s">
        <v>55</v>
      </c>
      <c r="V18636">
        <v>2</v>
      </c>
      <c r="W18636" s="6">
        <v>44293</v>
      </c>
      <c r="X18636">
        <v>0</v>
      </c>
      <c r="Y18636" s="6">
        <v>44717</v>
      </c>
    </row>
    <row r="18637" spans="1:25" x14ac:dyDescent="0.3">
      <c r="A18637">
        <v>10018169</v>
      </c>
      <c r="B18637" t="s">
        <v>36</v>
      </c>
      <c r="C18637">
        <v>41</v>
      </c>
      <c r="D18637" t="s">
        <v>26</v>
      </c>
      <c r="E18637" t="s">
        <v>27</v>
      </c>
      <c r="F18637" t="s">
        <v>110</v>
      </c>
      <c r="G18637" t="s">
        <v>60</v>
      </c>
      <c r="H18637" t="s">
        <v>110</v>
      </c>
      <c r="I18637" s="6">
        <v>44292</v>
      </c>
      <c r="J18637" s="6">
        <v>44294</v>
      </c>
      <c r="K18637">
        <v>14</v>
      </c>
      <c r="L18637" s="6"/>
      <c r="M18637" t="s">
        <v>31</v>
      </c>
      <c r="N18637" t="s">
        <v>32</v>
      </c>
      <c r="O18637" t="s">
        <v>31</v>
      </c>
      <c r="P18637" s="6"/>
      <c r="Q18637" t="s">
        <v>31</v>
      </c>
      <c r="R18637">
        <v>66</v>
      </c>
      <c r="S18637" t="s">
        <v>37</v>
      </c>
      <c r="T18637" t="s">
        <v>54</v>
      </c>
      <c r="U18637" t="s">
        <v>55</v>
      </c>
      <c r="V18637">
        <v>66</v>
      </c>
      <c r="W18637" s="6">
        <v>44294</v>
      </c>
      <c r="X18637">
        <v>28</v>
      </c>
      <c r="Y18637" s="6">
        <v>44717</v>
      </c>
    </row>
    <row r="18638" spans="1:25" x14ac:dyDescent="0.3">
      <c r="A18638">
        <v>1001817</v>
      </c>
      <c r="B18638" t="s">
        <v>36</v>
      </c>
      <c r="C18638">
        <v>31</v>
      </c>
      <c r="D18638" t="s">
        <v>26</v>
      </c>
      <c r="E18638" t="s">
        <v>27</v>
      </c>
      <c r="F18638" t="s">
        <v>30</v>
      </c>
      <c r="G18638" t="s">
        <v>104</v>
      </c>
      <c r="H18638" t="s">
        <v>30</v>
      </c>
      <c r="I18638" s="6">
        <v>43983</v>
      </c>
      <c r="J18638" s="6">
        <v>43983</v>
      </c>
      <c r="K18638">
        <v>23</v>
      </c>
      <c r="L18638" s="6"/>
      <c r="M18638" t="s">
        <v>31</v>
      </c>
      <c r="N18638" t="s">
        <v>32</v>
      </c>
      <c r="O18638" t="s">
        <v>31</v>
      </c>
      <c r="P18638" s="6"/>
      <c r="Q18638" t="s">
        <v>31</v>
      </c>
      <c r="R18638">
        <v>6</v>
      </c>
      <c r="S18638" t="s">
        <v>37</v>
      </c>
      <c r="T18638" t="s">
        <v>34</v>
      </c>
      <c r="U18638" t="s">
        <v>35</v>
      </c>
      <c r="V18638">
        <v>6</v>
      </c>
      <c r="W18638" s="6">
        <v>43985</v>
      </c>
      <c r="X18638">
        <v>658</v>
      </c>
      <c r="Y18638" s="6">
        <v>44717</v>
      </c>
    </row>
    <row r="18639" spans="1:25" x14ac:dyDescent="0.3">
      <c r="A18639">
        <v>10018170</v>
      </c>
      <c r="B18639" t="s">
        <v>36</v>
      </c>
      <c r="C18639">
        <v>25</v>
      </c>
      <c r="D18639" t="s">
        <v>26</v>
      </c>
      <c r="E18639" t="s">
        <v>29</v>
      </c>
      <c r="F18639" t="s">
        <v>28</v>
      </c>
      <c r="G18639" t="s">
        <v>29</v>
      </c>
      <c r="H18639" t="s">
        <v>28</v>
      </c>
      <c r="I18639" s="6"/>
      <c r="J18639" s="6">
        <v>44294</v>
      </c>
      <c r="K18639">
        <v>14</v>
      </c>
      <c r="L18639" s="6"/>
      <c r="M18639" t="s">
        <v>31</v>
      </c>
      <c r="N18639" t="s">
        <v>32</v>
      </c>
      <c r="O18639" t="s">
        <v>31</v>
      </c>
      <c r="P18639" s="6"/>
      <c r="Q18639" t="s">
        <v>31</v>
      </c>
      <c r="R18639">
        <v>2</v>
      </c>
      <c r="S18639" t="s">
        <v>37</v>
      </c>
      <c r="T18639" t="s">
        <v>54</v>
      </c>
      <c r="U18639" t="s">
        <v>55</v>
      </c>
      <c r="V18639">
        <v>2</v>
      </c>
      <c r="W18639" s="6">
        <v>44293</v>
      </c>
      <c r="X18639">
        <v>0</v>
      </c>
      <c r="Y18639" s="6">
        <v>44717</v>
      </c>
    </row>
    <row r="18640" spans="1:25" x14ac:dyDescent="0.3">
      <c r="A18640">
        <v>10018171</v>
      </c>
      <c r="B18640" t="s">
        <v>25</v>
      </c>
      <c r="C18640">
        <v>38</v>
      </c>
      <c r="D18640" t="s">
        <v>26</v>
      </c>
      <c r="E18640" t="s">
        <v>27</v>
      </c>
      <c r="F18640" t="s">
        <v>30</v>
      </c>
      <c r="G18640" t="s">
        <v>39</v>
      </c>
      <c r="H18640" t="s">
        <v>28</v>
      </c>
      <c r="I18640" s="6"/>
      <c r="J18640" s="6">
        <v>44294</v>
      </c>
      <c r="K18640">
        <v>14</v>
      </c>
      <c r="L18640" s="6"/>
      <c r="M18640" t="s">
        <v>31</v>
      </c>
      <c r="N18640" t="s">
        <v>32</v>
      </c>
      <c r="O18640" t="s">
        <v>31</v>
      </c>
      <c r="P18640" s="6"/>
      <c r="Q18640" t="s">
        <v>31</v>
      </c>
      <c r="R18640">
        <v>2</v>
      </c>
      <c r="S18640" t="s">
        <v>37</v>
      </c>
      <c r="T18640" t="s">
        <v>54</v>
      </c>
      <c r="U18640" t="s">
        <v>55</v>
      </c>
      <c r="V18640">
        <v>6</v>
      </c>
      <c r="W18640" s="6">
        <v>44293</v>
      </c>
      <c r="X18640">
        <v>427</v>
      </c>
      <c r="Y18640" s="6">
        <v>44717</v>
      </c>
    </row>
    <row r="18641" spans="1:25" x14ac:dyDescent="0.3">
      <c r="A18641">
        <v>10018172</v>
      </c>
      <c r="B18641" t="s">
        <v>36</v>
      </c>
      <c r="C18641">
        <v>23</v>
      </c>
      <c r="D18641" t="s">
        <v>26</v>
      </c>
      <c r="E18641" t="s">
        <v>27</v>
      </c>
      <c r="F18641" t="s">
        <v>30</v>
      </c>
      <c r="G18641" t="s">
        <v>38</v>
      </c>
      <c r="H18641" t="s">
        <v>28</v>
      </c>
      <c r="I18641" s="6"/>
      <c r="J18641" s="6">
        <v>44294</v>
      </c>
      <c r="K18641">
        <v>14</v>
      </c>
      <c r="L18641" s="6"/>
      <c r="M18641" t="s">
        <v>31</v>
      </c>
      <c r="N18641" t="s">
        <v>32</v>
      </c>
      <c r="O18641" t="s">
        <v>31</v>
      </c>
      <c r="P18641" s="6"/>
      <c r="Q18641" t="s">
        <v>31</v>
      </c>
      <c r="R18641">
        <v>2</v>
      </c>
      <c r="S18641" t="s">
        <v>37</v>
      </c>
      <c r="T18641" t="s">
        <v>54</v>
      </c>
      <c r="U18641" t="s">
        <v>55</v>
      </c>
      <c r="V18641">
        <v>6</v>
      </c>
      <c r="W18641" s="6">
        <v>44293</v>
      </c>
      <c r="X18641">
        <v>490</v>
      </c>
      <c r="Y18641" s="6">
        <v>44717</v>
      </c>
    </row>
    <row r="18642" spans="1:25" x14ac:dyDescent="0.3">
      <c r="A18642">
        <v>10018173</v>
      </c>
      <c r="B18642" t="s">
        <v>25</v>
      </c>
      <c r="C18642">
        <v>33</v>
      </c>
      <c r="D18642" t="s">
        <v>26</v>
      </c>
      <c r="E18642" t="s">
        <v>27</v>
      </c>
      <c r="F18642" t="s">
        <v>30</v>
      </c>
      <c r="G18642" t="s">
        <v>156</v>
      </c>
      <c r="H18642" t="s">
        <v>30</v>
      </c>
      <c r="I18642" s="6">
        <v>44292</v>
      </c>
      <c r="J18642" s="6">
        <v>44294</v>
      </c>
      <c r="K18642">
        <v>14</v>
      </c>
      <c r="L18642" s="6"/>
      <c r="M18642" t="s">
        <v>31</v>
      </c>
      <c r="N18642" t="s">
        <v>32</v>
      </c>
      <c r="O18642" t="s">
        <v>31</v>
      </c>
      <c r="P18642" s="6"/>
      <c r="Q18642" t="s">
        <v>31</v>
      </c>
      <c r="R18642">
        <v>6</v>
      </c>
      <c r="S18642" t="s">
        <v>33</v>
      </c>
      <c r="T18642" t="s">
        <v>54</v>
      </c>
      <c r="U18642" t="s">
        <v>55</v>
      </c>
      <c r="V18642">
        <v>6</v>
      </c>
      <c r="W18642" s="6">
        <v>44294</v>
      </c>
      <c r="X18642">
        <v>560</v>
      </c>
      <c r="Y18642" s="6">
        <v>44717</v>
      </c>
    </row>
    <row r="18643" spans="1:25" x14ac:dyDescent="0.3">
      <c r="A18643">
        <v>10018174</v>
      </c>
      <c r="B18643" t="s">
        <v>36</v>
      </c>
      <c r="C18643">
        <v>75</v>
      </c>
      <c r="D18643" t="s">
        <v>26</v>
      </c>
      <c r="E18643" t="s">
        <v>27</v>
      </c>
      <c r="F18643" t="s">
        <v>30</v>
      </c>
      <c r="G18643" t="s">
        <v>91</v>
      </c>
      <c r="H18643" t="s">
        <v>28</v>
      </c>
      <c r="I18643" s="6"/>
      <c r="J18643" s="6">
        <v>44294</v>
      </c>
      <c r="K18643">
        <v>14</v>
      </c>
      <c r="L18643" s="6"/>
      <c r="M18643" t="s">
        <v>31</v>
      </c>
      <c r="N18643" t="s">
        <v>32</v>
      </c>
      <c r="O18643" t="s">
        <v>31</v>
      </c>
      <c r="P18643" s="6"/>
      <c r="Q18643" t="s">
        <v>31</v>
      </c>
      <c r="R18643">
        <v>2</v>
      </c>
      <c r="S18643" t="s">
        <v>33</v>
      </c>
      <c r="T18643" t="s">
        <v>34</v>
      </c>
      <c r="U18643" t="s">
        <v>35</v>
      </c>
      <c r="V18643">
        <v>6</v>
      </c>
      <c r="W18643" s="6">
        <v>44290</v>
      </c>
      <c r="X18643">
        <v>749</v>
      </c>
      <c r="Y18643" s="6">
        <v>44717</v>
      </c>
    </row>
    <row r="18644" spans="1:25" x14ac:dyDescent="0.3">
      <c r="A18644">
        <v>10018175</v>
      </c>
      <c r="B18644" t="s">
        <v>36</v>
      </c>
      <c r="C18644">
        <v>21</v>
      </c>
      <c r="D18644" t="s">
        <v>26</v>
      </c>
      <c r="E18644" t="s">
        <v>27</v>
      </c>
      <c r="F18644" t="s">
        <v>163</v>
      </c>
      <c r="G18644" t="s">
        <v>320</v>
      </c>
      <c r="H18644" t="s">
        <v>163</v>
      </c>
      <c r="I18644" s="6"/>
      <c r="J18644" s="6">
        <v>44294</v>
      </c>
      <c r="K18644">
        <v>14</v>
      </c>
      <c r="L18644" s="6"/>
      <c r="M18644" t="s">
        <v>31</v>
      </c>
      <c r="N18644" t="s">
        <v>32</v>
      </c>
      <c r="O18644" t="s">
        <v>31</v>
      </c>
      <c r="P18644" s="6"/>
      <c r="Q18644" t="s">
        <v>31</v>
      </c>
      <c r="R18644">
        <v>46</v>
      </c>
      <c r="S18644" t="s">
        <v>37</v>
      </c>
      <c r="T18644" t="s">
        <v>54</v>
      </c>
      <c r="U18644" t="s">
        <v>55</v>
      </c>
      <c r="V18644">
        <v>46</v>
      </c>
      <c r="W18644" s="6">
        <v>44293</v>
      </c>
      <c r="X18644">
        <v>42</v>
      </c>
      <c r="Y18644" s="6">
        <v>44717</v>
      </c>
    </row>
    <row r="18645" spans="1:25" x14ac:dyDescent="0.3">
      <c r="A18645">
        <v>10018176</v>
      </c>
      <c r="B18645" t="s">
        <v>36</v>
      </c>
      <c r="C18645">
        <v>22</v>
      </c>
      <c r="D18645" t="s">
        <v>26</v>
      </c>
      <c r="E18645" t="s">
        <v>27</v>
      </c>
      <c r="F18645" t="s">
        <v>28</v>
      </c>
      <c r="G18645" t="s">
        <v>29</v>
      </c>
      <c r="H18645" t="s">
        <v>28</v>
      </c>
      <c r="I18645" s="6">
        <v>44290</v>
      </c>
      <c r="J18645" s="6">
        <v>44294</v>
      </c>
      <c r="K18645">
        <v>14</v>
      </c>
      <c r="L18645" s="6"/>
      <c r="M18645" t="s">
        <v>31</v>
      </c>
      <c r="N18645" t="s">
        <v>32</v>
      </c>
      <c r="O18645" t="s">
        <v>31</v>
      </c>
      <c r="P18645" s="6"/>
      <c r="Q18645" t="s">
        <v>31</v>
      </c>
      <c r="R18645">
        <v>2</v>
      </c>
      <c r="S18645" t="s">
        <v>37</v>
      </c>
      <c r="T18645" t="s">
        <v>54</v>
      </c>
      <c r="U18645" t="s">
        <v>55</v>
      </c>
      <c r="V18645">
        <v>2</v>
      </c>
      <c r="W18645" s="6">
        <v>44293</v>
      </c>
      <c r="X18645">
        <v>0</v>
      </c>
      <c r="Y18645" s="6">
        <v>44717</v>
      </c>
    </row>
    <row r="18646" spans="1:25" x14ac:dyDescent="0.3">
      <c r="A18646">
        <v>10018177</v>
      </c>
      <c r="B18646" t="s">
        <v>36</v>
      </c>
      <c r="C18646">
        <v>31</v>
      </c>
      <c r="D18646" t="s">
        <v>26</v>
      </c>
      <c r="E18646" t="s">
        <v>27</v>
      </c>
      <c r="F18646" t="s">
        <v>28</v>
      </c>
      <c r="G18646" t="s">
        <v>29</v>
      </c>
      <c r="H18646" t="s">
        <v>28</v>
      </c>
      <c r="I18646" s="6"/>
      <c r="J18646" s="6">
        <v>44294</v>
      </c>
      <c r="K18646">
        <v>14</v>
      </c>
      <c r="L18646" s="6"/>
      <c r="M18646" t="s">
        <v>31</v>
      </c>
      <c r="N18646" t="s">
        <v>32</v>
      </c>
      <c r="O18646" t="s">
        <v>31</v>
      </c>
      <c r="P18646" s="6"/>
      <c r="Q18646" t="s">
        <v>31</v>
      </c>
      <c r="R18646">
        <v>2</v>
      </c>
      <c r="S18646" t="s">
        <v>37</v>
      </c>
      <c r="T18646" t="s">
        <v>54</v>
      </c>
      <c r="U18646" t="s">
        <v>55</v>
      </c>
      <c r="V18646">
        <v>2</v>
      </c>
      <c r="W18646" s="6">
        <v>44293</v>
      </c>
      <c r="X18646">
        <v>0</v>
      </c>
      <c r="Y18646" s="6">
        <v>44717</v>
      </c>
    </row>
    <row r="18647" spans="1:25" x14ac:dyDescent="0.3">
      <c r="A18647">
        <v>10018178</v>
      </c>
      <c r="B18647" t="s">
        <v>25</v>
      </c>
      <c r="C18647">
        <v>49</v>
      </c>
      <c r="D18647" t="s">
        <v>26</v>
      </c>
      <c r="E18647" t="s">
        <v>27</v>
      </c>
      <c r="F18647" t="s">
        <v>97</v>
      </c>
      <c r="G18647" t="s">
        <v>278</v>
      </c>
      <c r="H18647" t="s">
        <v>97</v>
      </c>
      <c r="I18647" s="6"/>
      <c r="J18647" s="6">
        <v>44294</v>
      </c>
      <c r="K18647">
        <v>14</v>
      </c>
      <c r="L18647" s="6"/>
      <c r="M18647" t="s">
        <v>31</v>
      </c>
      <c r="N18647" t="s">
        <v>32</v>
      </c>
      <c r="O18647" t="s">
        <v>31</v>
      </c>
      <c r="P18647" s="6"/>
      <c r="Q18647" t="s">
        <v>31</v>
      </c>
      <c r="R18647">
        <v>34</v>
      </c>
      <c r="S18647" t="s">
        <v>37</v>
      </c>
      <c r="T18647" t="s">
        <v>34</v>
      </c>
      <c r="U18647" t="s">
        <v>35</v>
      </c>
      <c r="V18647">
        <v>34</v>
      </c>
      <c r="W18647" s="6">
        <v>44294</v>
      </c>
      <c r="X18647">
        <v>49</v>
      </c>
      <c r="Y18647" s="6">
        <v>44717</v>
      </c>
    </row>
    <row r="18648" spans="1:25" x14ac:dyDescent="0.3">
      <c r="A18648">
        <v>10018179</v>
      </c>
      <c r="B18648" t="s">
        <v>25</v>
      </c>
      <c r="C18648">
        <v>23</v>
      </c>
      <c r="D18648" t="s">
        <v>26</v>
      </c>
      <c r="E18648" t="s">
        <v>27</v>
      </c>
      <c r="F18648" t="s">
        <v>30</v>
      </c>
      <c r="G18648" t="s">
        <v>109</v>
      </c>
      <c r="H18648" t="s">
        <v>28</v>
      </c>
      <c r="I18648" s="6"/>
      <c r="J18648" s="6">
        <v>44294</v>
      </c>
      <c r="K18648">
        <v>14</v>
      </c>
      <c r="L18648" s="6"/>
      <c r="M18648" t="s">
        <v>31</v>
      </c>
      <c r="N18648" t="s">
        <v>32</v>
      </c>
      <c r="O18648" t="s">
        <v>31</v>
      </c>
      <c r="P18648" s="6"/>
      <c r="Q18648" t="s">
        <v>31</v>
      </c>
      <c r="R18648">
        <v>2</v>
      </c>
      <c r="S18648" t="s">
        <v>37</v>
      </c>
      <c r="T18648" t="s">
        <v>54</v>
      </c>
      <c r="U18648" t="s">
        <v>55</v>
      </c>
      <c r="V18648">
        <v>6</v>
      </c>
      <c r="W18648" s="6">
        <v>44293</v>
      </c>
      <c r="X18648">
        <v>274</v>
      </c>
      <c r="Y18648" s="6">
        <v>44717</v>
      </c>
    </row>
    <row r="18649" spans="1:25" x14ac:dyDescent="0.3">
      <c r="A18649">
        <v>1001818</v>
      </c>
      <c r="B18649" t="s">
        <v>36</v>
      </c>
      <c r="C18649">
        <v>33</v>
      </c>
      <c r="D18649" t="s">
        <v>26</v>
      </c>
      <c r="E18649" t="s">
        <v>27</v>
      </c>
      <c r="F18649" t="s">
        <v>128</v>
      </c>
      <c r="G18649" t="s">
        <v>205</v>
      </c>
      <c r="H18649" t="s">
        <v>28</v>
      </c>
      <c r="I18649" s="6">
        <v>43978</v>
      </c>
      <c r="J18649" s="6">
        <v>43983</v>
      </c>
      <c r="K18649">
        <v>23</v>
      </c>
      <c r="L18649" s="6"/>
      <c r="M18649" t="s">
        <v>31</v>
      </c>
      <c r="N18649" t="s">
        <v>32</v>
      </c>
      <c r="O18649" t="s">
        <v>31</v>
      </c>
      <c r="P18649" s="6"/>
      <c r="Q18649" t="s">
        <v>31</v>
      </c>
      <c r="R18649">
        <v>2</v>
      </c>
      <c r="S18649" t="s">
        <v>33</v>
      </c>
      <c r="T18649" t="s">
        <v>34</v>
      </c>
      <c r="U18649" t="s">
        <v>35</v>
      </c>
      <c r="V18649">
        <v>54</v>
      </c>
      <c r="W18649" s="6">
        <v>43984</v>
      </c>
      <c r="X18649">
        <v>42</v>
      </c>
      <c r="Y18649" s="6">
        <v>44717</v>
      </c>
    </row>
    <row r="18650" spans="1:25" x14ac:dyDescent="0.3">
      <c r="A18650">
        <v>10018180</v>
      </c>
      <c r="B18650" t="s">
        <v>25</v>
      </c>
      <c r="C18650">
        <v>30</v>
      </c>
      <c r="D18650" t="s">
        <v>26</v>
      </c>
      <c r="E18650" t="s">
        <v>27</v>
      </c>
      <c r="F18650" t="s">
        <v>71</v>
      </c>
      <c r="G18650" t="s">
        <v>146</v>
      </c>
      <c r="H18650" t="s">
        <v>71</v>
      </c>
      <c r="I18650" s="6"/>
      <c r="J18650" s="6">
        <v>44294</v>
      </c>
      <c r="K18650">
        <v>14</v>
      </c>
      <c r="L18650" s="6"/>
      <c r="M18650" t="s">
        <v>31</v>
      </c>
      <c r="N18650" t="s">
        <v>32</v>
      </c>
      <c r="O18650" t="s">
        <v>31</v>
      </c>
      <c r="P18650" s="6"/>
      <c r="Q18650" t="s">
        <v>31</v>
      </c>
      <c r="R18650">
        <v>78</v>
      </c>
      <c r="S18650" t="s">
        <v>33</v>
      </c>
      <c r="T18650" t="s">
        <v>54</v>
      </c>
      <c r="U18650" t="s">
        <v>55</v>
      </c>
      <c r="V18650">
        <v>78</v>
      </c>
      <c r="W18650" s="6">
        <v>44293</v>
      </c>
      <c r="X18650">
        <v>35</v>
      </c>
      <c r="Y18650" s="6">
        <v>44717</v>
      </c>
    </row>
    <row r="18651" spans="1:25" x14ac:dyDescent="0.3">
      <c r="A18651">
        <v>10018181</v>
      </c>
      <c r="B18651" t="s">
        <v>25</v>
      </c>
      <c r="C18651">
        <v>10</v>
      </c>
      <c r="D18651" t="s">
        <v>26</v>
      </c>
      <c r="E18651" t="s">
        <v>27</v>
      </c>
      <c r="F18651" t="s">
        <v>28</v>
      </c>
      <c r="G18651" t="s">
        <v>95</v>
      </c>
      <c r="H18651" t="s">
        <v>28</v>
      </c>
      <c r="I18651" s="6">
        <v>44293</v>
      </c>
      <c r="J18651" s="6">
        <v>44294</v>
      </c>
      <c r="K18651">
        <v>14</v>
      </c>
      <c r="L18651" s="6"/>
      <c r="M18651" t="s">
        <v>31</v>
      </c>
      <c r="N18651" t="s">
        <v>32</v>
      </c>
      <c r="O18651" t="s">
        <v>31</v>
      </c>
      <c r="P18651" s="6"/>
      <c r="Q18651" t="s">
        <v>31</v>
      </c>
      <c r="R18651">
        <v>2</v>
      </c>
      <c r="S18651" t="s">
        <v>33</v>
      </c>
      <c r="T18651" t="s">
        <v>34</v>
      </c>
      <c r="U18651" t="s">
        <v>35</v>
      </c>
      <c r="V18651">
        <v>2</v>
      </c>
      <c r="W18651" s="6">
        <v>44294</v>
      </c>
      <c r="X18651">
        <v>4</v>
      </c>
      <c r="Y18651" s="6">
        <v>44717</v>
      </c>
    </row>
    <row r="18652" spans="1:25" x14ac:dyDescent="0.3">
      <c r="A18652">
        <v>10018182</v>
      </c>
      <c r="B18652" t="s">
        <v>36</v>
      </c>
      <c r="C18652">
        <v>35</v>
      </c>
      <c r="D18652" t="s">
        <v>26</v>
      </c>
      <c r="E18652" t="s">
        <v>27</v>
      </c>
      <c r="F18652" t="s">
        <v>90</v>
      </c>
      <c r="G18652" t="s">
        <v>91</v>
      </c>
      <c r="H18652" t="s">
        <v>90</v>
      </c>
      <c r="I18652" s="6"/>
      <c r="J18652" s="6">
        <v>44294</v>
      </c>
      <c r="K18652">
        <v>14</v>
      </c>
      <c r="L18652" s="6"/>
      <c r="M18652" t="s">
        <v>31</v>
      </c>
      <c r="N18652" t="s">
        <v>32</v>
      </c>
      <c r="O18652" t="s">
        <v>31</v>
      </c>
      <c r="P18652" s="6"/>
      <c r="Q18652" t="s">
        <v>31</v>
      </c>
      <c r="R18652">
        <v>22</v>
      </c>
      <c r="S18652" t="s">
        <v>37</v>
      </c>
      <c r="T18652" t="s">
        <v>54</v>
      </c>
      <c r="U18652" t="s">
        <v>55</v>
      </c>
      <c r="V18652">
        <v>22</v>
      </c>
      <c r="W18652" s="6">
        <v>44303</v>
      </c>
      <c r="X18652">
        <v>140</v>
      </c>
      <c r="Y18652" s="6">
        <v>44717</v>
      </c>
    </row>
    <row r="18653" spans="1:25" x14ac:dyDescent="0.3">
      <c r="A18653">
        <v>10018183</v>
      </c>
      <c r="B18653" t="s">
        <v>36</v>
      </c>
      <c r="C18653">
        <v>47</v>
      </c>
      <c r="D18653" t="s">
        <v>26</v>
      </c>
      <c r="E18653" t="s">
        <v>27</v>
      </c>
      <c r="F18653" t="s">
        <v>30</v>
      </c>
      <c r="G18653" t="s">
        <v>39</v>
      </c>
      <c r="H18653" t="s">
        <v>28</v>
      </c>
      <c r="I18653" s="6"/>
      <c r="J18653" s="6">
        <v>44294</v>
      </c>
      <c r="K18653">
        <v>14</v>
      </c>
      <c r="L18653" s="6"/>
      <c r="M18653" t="s">
        <v>31</v>
      </c>
      <c r="N18653" t="s">
        <v>32</v>
      </c>
      <c r="O18653" t="s">
        <v>31</v>
      </c>
      <c r="P18653" s="6"/>
      <c r="Q18653" t="s">
        <v>31</v>
      </c>
      <c r="R18653">
        <v>2</v>
      </c>
      <c r="S18653" t="s">
        <v>37</v>
      </c>
      <c r="T18653" t="s">
        <v>54</v>
      </c>
      <c r="U18653" t="s">
        <v>55</v>
      </c>
      <c r="V18653">
        <v>6</v>
      </c>
      <c r="W18653" s="6">
        <v>44293</v>
      </c>
      <c r="X18653">
        <v>427</v>
      </c>
      <c r="Y18653" s="6">
        <v>44717</v>
      </c>
    </row>
    <row r="18654" spans="1:25" x14ac:dyDescent="0.3">
      <c r="A18654">
        <v>10018184</v>
      </c>
      <c r="B18654" t="s">
        <v>36</v>
      </c>
      <c r="C18654">
        <v>44</v>
      </c>
      <c r="D18654" t="s">
        <v>26</v>
      </c>
      <c r="E18654" t="s">
        <v>27</v>
      </c>
      <c r="F18654" t="s">
        <v>49</v>
      </c>
      <c r="G18654" t="s">
        <v>282</v>
      </c>
      <c r="H18654" t="s">
        <v>49</v>
      </c>
      <c r="I18654" s="6">
        <v>44288</v>
      </c>
      <c r="J18654" s="6">
        <v>44294</v>
      </c>
      <c r="K18654">
        <v>14</v>
      </c>
      <c r="L18654" s="6"/>
      <c r="M18654" t="s">
        <v>31</v>
      </c>
      <c r="N18654" t="s">
        <v>32</v>
      </c>
      <c r="O18654" t="s">
        <v>31</v>
      </c>
      <c r="P18654" s="6"/>
      <c r="Q18654" t="s">
        <v>31</v>
      </c>
      <c r="R18654">
        <v>82</v>
      </c>
      <c r="S18654" t="s">
        <v>37</v>
      </c>
      <c r="T18654" t="s">
        <v>34</v>
      </c>
      <c r="U18654" t="s">
        <v>35</v>
      </c>
      <c r="V18654">
        <v>82</v>
      </c>
      <c r="W18654" s="6">
        <v>44294</v>
      </c>
      <c r="X18654">
        <v>49</v>
      </c>
      <c r="Y18654" s="6">
        <v>44717</v>
      </c>
    </row>
    <row r="18655" spans="1:25" x14ac:dyDescent="0.3">
      <c r="A18655">
        <v>10018187</v>
      </c>
      <c r="B18655" t="s">
        <v>25</v>
      </c>
      <c r="C18655">
        <v>60</v>
      </c>
      <c r="D18655" t="s">
        <v>26</v>
      </c>
      <c r="E18655" t="s">
        <v>27</v>
      </c>
      <c r="F18655" t="s">
        <v>28</v>
      </c>
      <c r="G18655" t="s">
        <v>41</v>
      </c>
      <c r="H18655" t="s">
        <v>28</v>
      </c>
      <c r="I18655" s="6"/>
      <c r="J18655" s="6">
        <v>44294</v>
      </c>
      <c r="K18655">
        <v>14</v>
      </c>
      <c r="L18655" s="6"/>
      <c r="M18655" t="s">
        <v>31</v>
      </c>
      <c r="N18655" t="s">
        <v>32</v>
      </c>
      <c r="O18655" t="s">
        <v>31</v>
      </c>
      <c r="P18655" s="6"/>
      <c r="Q18655" t="s">
        <v>31</v>
      </c>
      <c r="R18655">
        <v>2</v>
      </c>
      <c r="S18655" t="s">
        <v>37</v>
      </c>
      <c r="T18655" t="s">
        <v>54</v>
      </c>
      <c r="U18655" t="s">
        <v>55</v>
      </c>
      <c r="V18655">
        <v>2</v>
      </c>
      <c r="W18655" s="6">
        <v>44293</v>
      </c>
      <c r="X18655">
        <v>8</v>
      </c>
      <c r="Y18655" s="6">
        <v>44717</v>
      </c>
    </row>
    <row r="18656" spans="1:25" x14ac:dyDescent="0.3">
      <c r="A18656">
        <v>10018188</v>
      </c>
      <c r="B18656" t="s">
        <v>36</v>
      </c>
      <c r="C18656">
        <v>38</v>
      </c>
      <c r="D18656" t="s">
        <v>26</v>
      </c>
      <c r="E18656" t="s">
        <v>27</v>
      </c>
      <c r="F18656" t="s">
        <v>30</v>
      </c>
      <c r="G18656" t="s">
        <v>124</v>
      </c>
      <c r="H18656" t="s">
        <v>30</v>
      </c>
      <c r="I18656" s="6"/>
      <c r="J18656" s="6">
        <v>44294</v>
      </c>
      <c r="K18656">
        <v>14</v>
      </c>
      <c r="L18656" s="6"/>
      <c r="M18656" t="s">
        <v>31</v>
      </c>
      <c r="N18656" t="s">
        <v>32</v>
      </c>
      <c r="O18656" t="s">
        <v>31</v>
      </c>
      <c r="P18656" s="6"/>
      <c r="Q18656" t="s">
        <v>31</v>
      </c>
      <c r="R18656">
        <v>6</v>
      </c>
      <c r="S18656" t="s">
        <v>33</v>
      </c>
      <c r="T18656" t="s">
        <v>34</v>
      </c>
      <c r="U18656" t="s">
        <v>35</v>
      </c>
      <c r="V18656">
        <v>6</v>
      </c>
      <c r="W18656" s="6">
        <v>44205</v>
      </c>
      <c r="X18656">
        <v>252</v>
      </c>
      <c r="Y18656" s="6">
        <v>44717</v>
      </c>
    </row>
    <row r="18657" spans="1:25" x14ac:dyDescent="0.3">
      <c r="A18657">
        <v>10018189</v>
      </c>
      <c r="B18657" t="s">
        <v>36</v>
      </c>
      <c r="C18657">
        <v>24</v>
      </c>
      <c r="D18657" t="s">
        <v>26</v>
      </c>
      <c r="E18657" t="s">
        <v>27</v>
      </c>
      <c r="F18657" t="s">
        <v>59</v>
      </c>
      <c r="G18657" t="s">
        <v>172</v>
      </c>
      <c r="H18657" t="s">
        <v>59</v>
      </c>
      <c r="I18657" s="6"/>
      <c r="J18657" s="6">
        <v>44294</v>
      </c>
      <c r="K18657">
        <v>14</v>
      </c>
      <c r="L18657" s="6"/>
      <c r="M18657" t="s">
        <v>31</v>
      </c>
      <c r="N18657" t="s">
        <v>32</v>
      </c>
      <c r="O18657" t="s">
        <v>31</v>
      </c>
      <c r="P18657" s="6"/>
      <c r="Q18657" t="s">
        <v>31</v>
      </c>
      <c r="R18657">
        <v>14</v>
      </c>
      <c r="S18657" t="s">
        <v>37</v>
      </c>
      <c r="T18657" t="s">
        <v>34</v>
      </c>
      <c r="U18657" t="s">
        <v>35</v>
      </c>
      <c r="V18657">
        <v>14</v>
      </c>
      <c r="W18657" s="6">
        <v>44272</v>
      </c>
      <c r="X18657">
        <v>140</v>
      </c>
      <c r="Y18657" s="6">
        <v>44717</v>
      </c>
    </row>
    <row r="18658" spans="1:25" x14ac:dyDescent="0.3">
      <c r="A18658">
        <v>10018190</v>
      </c>
      <c r="B18658" t="s">
        <v>36</v>
      </c>
      <c r="C18658">
        <v>33</v>
      </c>
      <c r="D18658" t="s">
        <v>26</v>
      </c>
      <c r="E18658" t="s">
        <v>27</v>
      </c>
      <c r="F18658" t="s">
        <v>110</v>
      </c>
      <c r="G18658" t="s">
        <v>422</v>
      </c>
      <c r="H18658" t="s">
        <v>110</v>
      </c>
      <c r="I18658" s="6">
        <v>44290</v>
      </c>
      <c r="J18658" s="6">
        <v>44294</v>
      </c>
      <c r="K18658">
        <v>14</v>
      </c>
      <c r="L18658" s="6"/>
      <c r="M18658" t="s">
        <v>31</v>
      </c>
      <c r="N18658" t="s">
        <v>32</v>
      </c>
      <c r="O18658" t="s">
        <v>31</v>
      </c>
      <c r="P18658" s="6"/>
      <c r="Q18658" t="s">
        <v>31</v>
      </c>
      <c r="R18658">
        <v>66</v>
      </c>
      <c r="S18658" t="s">
        <v>37</v>
      </c>
      <c r="T18658" t="s">
        <v>54</v>
      </c>
      <c r="U18658" t="s">
        <v>55</v>
      </c>
      <c r="V18658">
        <v>66</v>
      </c>
      <c r="W18658" s="6">
        <v>44293</v>
      </c>
      <c r="X18658">
        <v>70</v>
      </c>
      <c r="Y18658" s="6">
        <v>44717</v>
      </c>
    </row>
    <row r="18659" spans="1:25" x14ac:dyDescent="0.3">
      <c r="A18659">
        <v>10018191</v>
      </c>
      <c r="B18659" t="s">
        <v>36</v>
      </c>
      <c r="C18659">
        <v>35</v>
      </c>
      <c r="D18659" t="s">
        <v>26</v>
      </c>
      <c r="E18659" t="s">
        <v>27</v>
      </c>
      <c r="F18659" t="s">
        <v>69</v>
      </c>
      <c r="G18659" t="s">
        <v>140</v>
      </c>
      <c r="H18659" t="s">
        <v>69</v>
      </c>
      <c r="I18659" s="6">
        <v>44302</v>
      </c>
      <c r="J18659" s="6">
        <v>44294</v>
      </c>
      <c r="K18659">
        <v>14</v>
      </c>
      <c r="L18659" s="6"/>
      <c r="M18659" t="s">
        <v>31</v>
      </c>
      <c r="N18659" t="s">
        <v>32</v>
      </c>
      <c r="O18659" t="s">
        <v>31</v>
      </c>
      <c r="P18659" s="6"/>
      <c r="Q18659" t="s">
        <v>31</v>
      </c>
      <c r="R18659">
        <v>50</v>
      </c>
      <c r="S18659" t="s">
        <v>33</v>
      </c>
      <c r="T18659" t="s">
        <v>54</v>
      </c>
      <c r="U18659" t="s">
        <v>55</v>
      </c>
      <c r="V18659">
        <v>50</v>
      </c>
      <c r="W18659" s="6">
        <v>44306</v>
      </c>
      <c r="X18659">
        <v>21</v>
      </c>
      <c r="Y18659" s="6">
        <v>44717</v>
      </c>
    </row>
    <row r="18660" spans="1:25" x14ac:dyDescent="0.3">
      <c r="A18660">
        <v>10018192</v>
      </c>
      <c r="B18660" t="s">
        <v>25</v>
      </c>
      <c r="C18660">
        <v>39</v>
      </c>
      <c r="D18660" t="s">
        <v>26</v>
      </c>
      <c r="E18660" t="s">
        <v>27</v>
      </c>
      <c r="F18660" t="s">
        <v>28</v>
      </c>
      <c r="G18660" t="s">
        <v>29</v>
      </c>
      <c r="H18660" t="s">
        <v>28</v>
      </c>
      <c r="I18660" s="6"/>
      <c r="J18660" s="6">
        <v>44294</v>
      </c>
      <c r="K18660">
        <v>14</v>
      </c>
      <c r="L18660" s="6"/>
      <c r="M18660" t="s">
        <v>31</v>
      </c>
      <c r="N18660" t="s">
        <v>32</v>
      </c>
      <c r="O18660" t="s">
        <v>31</v>
      </c>
      <c r="P18660" s="6"/>
      <c r="Q18660" t="s">
        <v>31</v>
      </c>
      <c r="R18660">
        <v>2</v>
      </c>
      <c r="S18660" t="s">
        <v>37</v>
      </c>
      <c r="T18660" t="s">
        <v>54</v>
      </c>
      <c r="U18660" t="s">
        <v>55</v>
      </c>
      <c r="V18660">
        <v>2</v>
      </c>
      <c r="W18660" s="6">
        <v>44293</v>
      </c>
      <c r="X18660">
        <v>0</v>
      </c>
      <c r="Y18660" s="6">
        <v>44717</v>
      </c>
    </row>
    <row r="18661" spans="1:25" x14ac:dyDescent="0.3">
      <c r="A18661">
        <v>10018194</v>
      </c>
      <c r="B18661" t="s">
        <v>25</v>
      </c>
      <c r="C18661">
        <v>41</v>
      </c>
      <c r="D18661" t="s">
        <v>26</v>
      </c>
      <c r="E18661" t="s">
        <v>27</v>
      </c>
      <c r="F18661" t="s">
        <v>153</v>
      </c>
      <c r="G18661" t="s">
        <v>222</v>
      </c>
      <c r="H18661" t="s">
        <v>30</v>
      </c>
      <c r="I18661" s="6">
        <v>44291</v>
      </c>
      <c r="J18661" s="6">
        <v>44294</v>
      </c>
      <c r="K18661">
        <v>14</v>
      </c>
      <c r="L18661" s="6"/>
      <c r="M18661" t="s">
        <v>31</v>
      </c>
      <c r="N18661" t="s">
        <v>32</v>
      </c>
      <c r="O18661" t="s">
        <v>31</v>
      </c>
      <c r="P18661" s="6"/>
      <c r="Q18661" t="s">
        <v>31</v>
      </c>
      <c r="R18661">
        <v>6</v>
      </c>
      <c r="S18661" t="s">
        <v>37</v>
      </c>
      <c r="T18661" t="s">
        <v>34</v>
      </c>
      <c r="U18661" t="s">
        <v>35</v>
      </c>
      <c r="V18661">
        <v>70</v>
      </c>
      <c r="W18661" s="6">
        <v>44295</v>
      </c>
      <c r="X18661">
        <v>84</v>
      </c>
      <c r="Y18661" s="6">
        <v>44717</v>
      </c>
    </row>
    <row r="18662" spans="1:25" x14ac:dyDescent="0.3">
      <c r="A18662">
        <v>10018195</v>
      </c>
      <c r="B18662" t="s">
        <v>36</v>
      </c>
      <c r="C18662">
        <v>46</v>
      </c>
      <c r="D18662" t="s">
        <v>26</v>
      </c>
      <c r="E18662" t="s">
        <v>27</v>
      </c>
      <c r="F18662" t="s">
        <v>30</v>
      </c>
      <c r="G18662" t="s">
        <v>39</v>
      </c>
      <c r="H18662" t="s">
        <v>28</v>
      </c>
      <c r="I18662" s="6"/>
      <c r="J18662" s="6">
        <v>44294</v>
      </c>
      <c r="K18662">
        <v>14</v>
      </c>
      <c r="L18662" s="6"/>
      <c r="M18662" t="s">
        <v>31</v>
      </c>
      <c r="N18662" t="s">
        <v>32</v>
      </c>
      <c r="O18662" t="s">
        <v>31</v>
      </c>
      <c r="P18662" s="6"/>
      <c r="Q18662" t="s">
        <v>31</v>
      </c>
      <c r="R18662">
        <v>2</v>
      </c>
      <c r="S18662" t="s">
        <v>37</v>
      </c>
      <c r="T18662" t="s">
        <v>54</v>
      </c>
      <c r="U18662" t="s">
        <v>55</v>
      </c>
      <c r="V18662">
        <v>6</v>
      </c>
      <c r="W18662" s="6">
        <v>44293</v>
      </c>
      <c r="X18662">
        <v>427</v>
      </c>
      <c r="Y18662" s="6">
        <v>44717</v>
      </c>
    </row>
    <row r="18663" spans="1:25" x14ac:dyDescent="0.3">
      <c r="A18663">
        <v>10018196</v>
      </c>
      <c r="B18663" t="s">
        <v>36</v>
      </c>
      <c r="C18663">
        <v>62</v>
      </c>
      <c r="D18663" t="s">
        <v>26</v>
      </c>
      <c r="E18663" t="s">
        <v>27</v>
      </c>
      <c r="F18663" t="s">
        <v>30</v>
      </c>
      <c r="G18663" t="s">
        <v>91</v>
      </c>
      <c r="H18663" t="s">
        <v>30</v>
      </c>
      <c r="I18663" s="6">
        <v>44287</v>
      </c>
      <c r="J18663" s="6">
        <v>44294</v>
      </c>
      <c r="K18663">
        <v>14</v>
      </c>
      <c r="L18663" s="6"/>
      <c r="M18663" t="s">
        <v>31</v>
      </c>
      <c r="N18663" t="s">
        <v>32</v>
      </c>
      <c r="O18663" t="s">
        <v>31</v>
      </c>
      <c r="P18663" s="6"/>
      <c r="Q18663" t="s">
        <v>31</v>
      </c>
      <c r="R18663">
        <v>6</v>
      </c>
      <c r="S18663" t="s">
        <v>37</v>
      </c>
      <c r="T18663" t="s">
        <v>54</v>
      </c>
      <c r="U18663" t="s">
        <v>55</v>
      </c>
      <c r="V18663">
        <v>6</v>
      </c>
      <c r="W18663" s="6">
        <v>44295</v>
      </c>
      <c r="X18663">
        <v>749</v>
      </c>
      <c r="Y18663" s="6">
        <v>44717</v>
      </c>
    </row>
    <row r="18664" spans="1:25" x14ac:dyDescent="0.3">
      <c r="A18664">
        <v>10018197</v>
      </c>
      <c r="B18664" t="s">
        <v>25</v>
      </c>
      <c r="C18664">
        <v>49</v>
      </c>
      <c r="D18664" t="s">
        <v>26</v>
      </c>
      <c r="E18664" t="s">
        <v>27</v>
      </c>
      <c r="F18664" t="s">
        <v>30</v>
      </c>
      <c r="G18664" t="s">
        <v>74</v>
      </c>
      <c r="H18664" t="s">
        <v>30</v>
      </c>
      <c r="I18664" s="6">
        <v>44292</v>
      </c>
      <c r="J18664" s="6">
        <v>44294</v>
      </c>
      <c r="K18664">
        <v>14</v>
      </c>
      <c r="L18664" s="6"/>
      <c r="M18664" t="s">
        <v>31</v>
      </c>
      <c r="N18664" t="s">
        <v>32</v>
      </c>
      <c r="O18664" t="s">
        <v>31</v>
      </c>
      <c r="P18664" s="6"/>
      <c r="Q18664" t="s">
        <v>31</v>
      </c>
      <c r="R18664">
        <v>6</v>
      </c>
      <c r="S18664" t="s">
        <v>33</v>
      </c>
      <c r="T18664" t="s">
        <v>54</v>
      </c>
      <c r="U18664" t="s">
        <v>55</v>
      </c>
      <c r="V18664">
        <v>6</v>
      </c>
      <c r="W18664" s="6">
        <v>44295</v>
      </c>
      <c r="X18664">
        <v>28</v>
      </c>
      <c r="Y18664" s="6">
        <v>44717</v>
      </c>
    </row>
    <row r="18665" spans="1:25" x14ac:dyDescent="0.3">
      <c r="A18665">
        <v>10018198</v>
      </c>
      <c r="B18665" t="s">
        <v>36</v>
      </c>
      <c r="C18665">
        <v>15</v>
      </c>
      <c r="D18665" t="s">
        <v>26</v>
      </c>
      <c r="E18665" t="s">
        <v>27</v>
      </c>
      <c r="F18665" t="s">
        <v>30</v>
      </c>
      <c r="G18665" t="s">
        <v>109</v>
      </c>
      <c r="H18665" t="s">
        <v>30</v>
      </c>
      <c r="I18665" s="6">
        <v>44291</v>
      </c>
      <c r="J18665" s="6">
        <v>44294</v>
      </c>
      <c r="K18665">
        <v>14</v>
      </c>
      <c r="L18665" s="6"/>
      <c r="M18665" t="s">
        <v>31</v>
      </c>
      <c r="N18665" t="s">
        <v>32</v>
      </c>
      <c r="O18665" t="s">
        <v>31</v>
      </c>
      <c r="P18665" s="6"/>
      <c r="Q18665" t="s">
        <v>31</v>
      </c>
      <c r="R18665">
        <v>6</v>
      </c>
      <c r="S18665" t="s">
        <v>37</v>
      </c>
      <c r="T18665" t="s">
        <v>54</v>
      </c>
      <c r="U18665" t="s">
        <v>55</v>
      </c>
      <c r="V18665">
        <v>6</v>
      </c>
      <c r="W18665" s="6">
        <v>44294</v>
      </c>
      <c r="X18665">
        <v>274</v>
      </c>
      <c r="Y18665" s="6">
        <v>44717</v>
      </c>
    </row>
    <row r="18666" spans="1:25" x14ac:dyDescent="0.3">
      <c r="A18666">
        <v>10018199</v>
      </c>
      <c r="B18666" t="s">
        <v>36</v>
      </c>
      <c r="C18666">
        <v>35</v>
      </c>
      <c r="D18666" t="s">
        <v>26</v>
      </c>
      <c r="E18666" t="s">
        <v>27</v>
      </c>
      <c r="F18666" t="s">
        <v>30</v>
      </c>
      <c r="G18666" t="s">
        <v>44</v>
      </c>
      <c r="H18666" t="s">
        <v>30</v>
      </c>
      <c r="I18666" s="6"/>
      <c r="J18666" s="6">
        <v>44294</v>
      </c>
      <c r="K18666">
        <v>14</v>
      </c>
      <c r="L18666" s="6"/>
      <c r="M18666" t="s">
        <v>31</v>
      </c>
      <c r="N18666" t="s">
        <v>32</v>
      </c>
      <c r="O18666" t="s">
        <v>31</v>
      </c>
      <c r="P18666" s="6"/>
      <c r="Q18666" t="s">
        <v>31</v>
      </c>
      <c r="R18666">
        <v>6</v>
      </c>
      <c r="S18666" t="s">
        <v>33</v>
      </c>
      <c r="T18666" t="s">
        <v>34</v>
      </c>
      <c r="U18666" t="s">
        <v>35</v>
      </c>
      <c r="V18666">
        <v>6</v>
      </c>
      <c r="W18666" s="6">
        <v>44301</v>
      </c>
      <c r="X18666">
        <v>260</v>
      </c>
      <c r="Y18666" s="6">
        <v>44717</v>
      </c>
    </row>
    <row r="18667" spans="1:25" x14ac:dyDescent="0.3">
      <c r="A18667">
        <v>1001820</v>
      </c>
      <c r="B18667" t="s">
        <v>36</v>
      </c>
      <c r="C18667">
        <v>82</v>
      </c>
      <c r="D18667" t="s">
        <v>26</v>
      </c>
      <c r="E18667" t="s">
        <v>27</v>
      </c>
      <c r="F18667" t="s">
        <v>49</v>
      </c>
      <c r="G18667" t="s">
        <v>100</v>
      </c>
      <c r="H18667" t="s">
        <v>49</v>
      </c>
      <c r="I18667" s="6">
        <v>43979</v>
      </c>
      <c r="J18667" s="6">
        <v>43983</v>
      </c>
      <c r="K18667">
        <v>23</v>
      </c>
      <c r="L18667" s="6">
        <v>43982</v>
      </c>
      <c r="M18667" t="s">
        <v>105</v>
      </c>
      <c r="N18667" t="s">
        <v>311</v>
      </c>
      <c r="O18667" t="s">
        <v>31</v>
      </c>
      <c r="P18667" s="6"/>
      <c r="Q18667" t="s">
        <v>31</v>
      </c>
      <c r="R18667">
        <v>82</v>
      </c>
      <c r="S18667" t="s">
        <v>37</v>
      </c>
      <c r="T18667" t="s">
        <v>34</v>
      </c>
      <c r="U18667" t="s">
        <v>35</v>
      </c>
      <c r="V18667">
        <v>82</v>
      </c>
      <c r="W18667" s="6">
        <v>43984</v>
      </c>
      <c r="X18667">
        <v>63</v>
      </c>
      <c r="Y18667" s="6">
        <v>44717</v>
      </c>
    </row>
    <row r="18668" spans="1:25" x14ac:dyDescent="0.3">
      <c r="A18668">
        <v>10018200</v>
      </c>
      <c r="B18668" t="s">
        <v>36</v>
      </c>
      <c r="C18668">
        <v>49</v>
      </c>
      <c r="D18668" t="s">
        <v>26</v>
      </c>
      <c r="E18668" t="s">
        <v>27</v>
      </c>
      <c r="F18668" t="s">
        <v>110</v>
      </c>
      <c r="G18668" t="s">
        <v>233</v>
      </c>
      <c r="H18668" t="s">
        <v>110</v>
      </c>
      <c r="I18668" s="6"/>
      <c r="J18668" s="6">
        <v>44294</v>
      </c>
      <c r="K18668">
        <v>14</v>
      </c>
      <c r="L18668" s="6"/>
      <c r="M18668" t="s">
        <v>31</v>
      </c>
      <c r="N18668" t="s">
        <v>32</v>
      </c>
      <c r="O18668" t="s">
        <v>31</v>
      </c>
      <c r="P18668" s="6"/>
      <c r="Q18668" t="s">
        <v>31</v>
      </c>
      <c r="R18668">
        <v>66</v>
      </c>
      <c r="S18668" t="s">
        <v>37</v>
      </c>
      <c r="T18668" t="s">
        <v>34</v>
      </c>
      <c r="U18668" t="s">
        <v>35</v>
      </c>
      <c r="V18668">
        <v>66</v>
      </c>
      <c r="W18668" s="6">
        <v>44295</v>
      </c>
      <c r="X18668">
        <v>126</v>
      </c>
      <c r="Y18668" s="6">
        <v>44717</v>
      </c>
    </row>
    <row r="18669" spans="1:25" x14ac:dyDescent="0.3">
      <c r="A18669">
        <v>10018201</v>
      </c>
      <c r="B18669" t="s">
        <v>25</v>
      </c>
      <c r="C18669">
        <v>17</v>
      </c>
      <c r="D18669" t="s">
        <v>26</v>
      </c>
      <c r="E18669" t="s">
        <v>27</v>
      </c>
      <c r="F18669" t="s">
        <v>110</v>
      </c>
      <c r="G18669" t="s">
        <v>60</v>
      </c>
      <c r="H18669" t="s">
        <v>110</v>
      </c>
      <c r="I18669" s="6"/>
      <c r="J18669" s="6">
        <v>44294</v>
      </c>
      <c r="K18669">
        <v>14</v>
      </c>
      <c r="L18669" s="6"/>
      <c r="M18669" t="s">
        <v>31</v>
      </c>
      <c r="N18669" t="s">
        <v>32</v>
      </c>
      <c r="O18669" t="s">
        <v>31</v>
      </c>
      <c r="P18669" s="6"/>
      <c r="Q18669" t="s">
        <v>31</v>
      </c>
      <c r="R18669">
        <v>66</v>
      </c>
      <c r="S18669" t="s">
        <v>33</v>
      </c>
      <c r="T18669" t="s">
        <v>54</v>
      </c>
      <c r="U18669" t="s">
        <v>55</v>
      </c>
      <c r="V18669">
        <v>66</v>
      </c>
      <c r="W18669" s="6">
        <v>44292</v>
      </c>
      <c r="X18669">
        <v>28</v>
      </c>
      <c r="Y18669" s="6">
        <v>44717</v>
      </c>
    </row>
    <row r="18670" spans="1:25" x14ac:dyDescent="0.3">
      <c r="A18670">
        <v>10018202</v>
      </c>
      <c r="B18670" t="s">
        <v>36</v>
      </c>
      <c r="C18670">
        <v>31</v>
      </c>
      <c r="D18670" t="s">
        <v>26</v>
      </c>
      <c r="E18670" t="s">
        <v>27</v>
      </c>
      <c r="F18670" t="s">
        <v>28</v>
      </c>
      <c r="G18670" t="s">
        <v>41</v>
      </c>
      <c r="H18670" t="s">
        <v>28</v>
      </c>
      <c r="I18670" s="6"/>
      <c r="J18670" s="6">
        <v>44294</v>
      </c>
      <c r="K18670">
        <v>14</v>
      </c>
      <c r="L18670" s="6"/>
      <c r="M18670" t="s">
        <v>31</v>
      </c>
      <c r="N18670" t="s">
        <v>32</v>
      </c>
      <c r="O18670" t="s">
        <v>31</v>
      </c>
      <c r="P18670" s="6"/>
      <c r="Q18670" t="s">
        <v>31</v>
      </c>
      <c r="R18670">
        <v>2</v>
      </c>
      <c r="S18670" t="s">
        <v>37</v>
      </c>
      <c r="T18670" t="s">
        <v>54</v>
      </c>
      <c r="U18670" t="s">
        <v>55</v>
      </c>
      <c r="V18670">
        <v>2</v>
      </c>
      <c r="W18670" s="6">
        <v>44293</v>
      </c>
      <c r="X18670">
        <v>8</v>
      </c>
      <c r="Y18670" s="6">
        <v>44717</v>
      </c>
    </row>
    <row r="18671" spans="1:25" x14ac:dyDescent="0.3">
      <c r="A18671">
        <v>10018203</v>
      </c>
      <c r="B18671" t="s">
        <v>36</v>
      </c>
      <c r="C18671">
        <v>49</v>
      </c>
      <c r="D18671" t="s">
        <v>26</v>
      </c>
      <c r="E18671" t="s">
        <v>27</v>
      </c>
      <c r="F18671" t="s">
        <v>49</v>
      </c>
      <c r="G18671" t="s">
        <v>220</v>
      </c>
      <c r="H18671" t="s">
        <v>49</v>
      </c>
      <c r="I18671" s="6"/>
      <c r="J18671" s="6">
        <v>44294</v>
      </c>
      <c r="K18671">
        <v>14</v>
      </c>
      <c r="L18671" s="6"/>
      <c r="M18671" t="s">
        <v>31</v>
      </c>
      <c r="N18671" t="s">
        <v>32</v>
      </c>
      <c r="O18671" t="s">
        <v>31</v>
      </c>
      <c r="P18671" s="6"/>
      <c r="Q18671" t="s">
        <v>31</v>
      </c>
      <c r="R18671">
        <v>82</v>
      </c>
      <c r="S18671" t="s">
        <v>37</v>
      </c>
      <c r="T18671" t="s">
        <v>54</v>
      </c>
      <c r="U18671" t="s">
        <v>55</v>
      </c>
      <c r="V18671">
        <v>82</v>
      </c>
      <c r="W18671" s="6">
        <v>44294</v>
      </c>
      <c r="X18671">
        <v>21</v>
      </c>
      <c r="Y18671" s="6">
        <v>44717</v>
      </c>
    </row>
    <row r="18672" spans="1:25" x14ac:dyDescent="0.3">
      <c r="A18672">
        <v>10018204</v>
      </c>
      <c r="B18672" t="s">
        <v>25</v>
      </c>
      <c r="C18672">
        <v>64</v>
      </c>
      <c r="D18672" t="s">
        <v>26</v>
      </c>
      <c r="E18672" t="s">
        <v>27</v>
      </c>
      <c r="F18672" t="s">
        <v>30</v>
      </c>
      <c r="G18672" t="s">
        <v>62</v>
      </c>
      <c r="H18672" t="s">
        <v>30</v>
      </c>
      <c r="I18672" s="6">
        <v>44291</v>
      </c>
      <c r="J18672" s="6">
        <v>44294</v>
      </c>
      <c r="K18672">
        <v>14</v>
      </c>
      <c r="L18672" s="6"/>
      <c r="M18672" t="s">
        <v>31</v>
      </c>
      <c r="N18672" t="s">
        <v>32</v>
      </c>
      <c r="O18672" t="s">
        <v>31</v>
      </c>
      <c r="P18672" s="6"/>
      <c r="Q18672" t="s">
        <v>31</v>
      </c>
      <c r="R18672">
        <v>6</v>
      </c>
      <c r="S18672" t="s">
        <v>37</v>
      </c>
      <c r="T18672" t="s">
        <v>88</v>
      </c>
      <c r="U18672" t="s">
        <v>89</v>
      </c>
      <c r="V18672">
        <v>6</v>
      </c>
      <c r="W18672" s="6"/>
      <c r="X18672">
        <v>840</v>
      </c>
      <c r="Y18672" s="6">
        <v>44717</v>
      </c>
    </row>
    <row r="18673" spans="1:25" x14ac:dyDescent="0.3">
      <c r="A18673">
        <v>10018205</v>
      </c>
      <c r="B18673" t="s">
        <v>25</v>
      </c>
      <c r="C18673">
        <v>39</v>
      </c>
      <c r="D18673" t="s">
        <v>26</v>
      </c>
      <c r="E18673" t="s">
        <v>27</v>
      </c>
      <c r="F18673" t="s">
        <v>30</v>
      </c>
      <c r="G18673" t="s">
        <v>74</v>
      </c>
      <c r="H18673" t="s">
        <v>28</v>
      </c>
      <c r="I18673" s="6"/>
      <c r="J18673" s="6">
        <v>44294</v>
      </c>
      <c r="K18673">
        <v>14</v>
      </c>
      <c r="L18673" s="6"/>
      <c r="M18673" t="s">
        <v>31</v>
      </c>
      <c r="N18673" t="s">
        <v>32</v>
      </c>
      <c r="O18673" t="s">
        <v>31</v>
      </c>
      <c r="P18673" s="6"/>
      <c r="Q18673" t="s">
        <v>31</v>
      </c>
      <c r="R18673">
        <v>2</v>
      </c>
      <c r="S18673" t="s">
        <v>37</v>
      </c>
      <c r="T18673" t="s">
        <v>54</v>
      </c>
      <c r="U18673" t="s">
        <v>55</v>
      </c>
      <c r="V18673">
        <v>6</v>
      </c>
      <c r="W18673" s="6">
        <v>44293</v>
      </c>
      <c r="X18673">
        <v>28</v>
      </c>
      <c r="Y18673" s="6">
        <v>44717</v>
      </c>
    </row>
    <row r="18674" spans="1:25" x14ac:dyDescent="0.3">
      <c r="A18674">
        <v>10018206</v>
      </c>
      <c r="B18674" t="s">
        <v>25</v>
      </c>
      <c r="C18674">
        <v>59</v>
      </c>
      <c r="D18674" t="s">
        <v>26</v>
      </c>
      <c r="E18674" t="s">
        <v>27</v>
      </c>
      <c r="F18674" t="s">
        <v>122</v>
      </c>
      <c r="G18674" t="s">
        <v>150</v>
      </c>
      <c r="H18674" t="s">
        <v>122</v>
      </c>
      <c r="I18674" s="6">
        <v>44290</v>
      </c>
      <c r="J18674" s="6">
        <v>44294</v>
      </c>
      <c r="K18674">
        <v>14</v>
      </c>
      <c r="L18674" s="6"/>
      <c r="M18674" t="s">
        <v>31</v>
      </c>
      <c r="N18674" t="s">
        <v>32</v>
      </c>
      <c r="O18674" t="s">
        <v>31</v>
      </c>
      <c r="P18674" s="6"/>
      <c r="Q18674" t="s">
        <v>31</v>
      </c>
      <c r="R18674">
        <v>26</v>
      </c>
      <c r="S18674" t="s">
        <v>37</v>
      </c>
      <c r="T18674" t="s">
        <v>54</v>
      </c>
      <c r="U18674" t="s">
        <v>55</v>
      </c>
      <c r="V18674">
        <v>26</v>
      </c>
      <c r="W18674" s="6">
        <v>44294</v>
      </c>
      <c r="X18674">
        <v>21</v>
      </c>
      <c r="Y18674" s="6">
        <v>44717</v>
      </c>
    </row>
    <row r="18675" spans="1:25" x14ac:dyDescent="0.3">
      <c r="A18675">
        <v>10018207</v>
      </c>
      <c r="B18675" t="s">
        <v>25</v>
      </c>
      <c r="C18675">
        <v>30</v>
      </c>
      <c r="D18675" t="s">
        <v>26</v>
      </c>
      <c r="E18675" t="s">
        <v>27</v>
      </c>
      <c r="F18675" t="s">
        <v>28</v>
      </c>
      <c r="G18675" t="s">
        <v>51</v>
      </c>
      <c r="H18675" t="s">
        <v>28</v>
      </c>
      <c r="I18675" s="6"/>
      <c r="J18675" s="6">
        <v>44294</v>
      </c>
      <c r="K18675">
        <v>14</v>
      </c>
      <c r="L18675" s="6"/>
      <c r="M18675" t="s">
        <v>31</v>
      </c>
      <c r="N18675" t="s">
        <v>32</v>
      </c>
      <c r="O18675" t="s">
        <v>31</v>
      </c>
      <c r="P18675" s="6"/>
      <c r="Q18675" t="s">
        <v>31</v>
      </c>
      <c r="R18675">
        <v>2</v>
      </c>
      <c r="S18675" t="s">
        <v>37</v>
      </c>
      <c r="T18675" t="s">
        <v>54</v>
      </c>
      <c r="U18675" t="s">
        <v>55</v>
      </c>
      <c r="V18675">
        <v>2</v>
      </c>
      <c r="W18675" s="6">
        <v>44293</v>
      </c>
      <c r="X18675">
        <v>7</v>
      </c>
      <c r="Y18675" s="6">
        <v>44717</v>
      </c>
    </row>
    <row r="18676" spans="1:25" x14ac:dyDescent="0.3">
      <c r="A18676">
        <v>10018208</v>
      </c>
      <c r="B18676" t="s">
        <v>25</v>
      </c>
      <c r="C18676">
        <v>24</v>
      </c>
      <c r="D18676" t="s">
        <v>26</v>
      </c>
      <c r="E18676" t="s">
        <v>27</v>
      </c>
      <c r="F18676" t="s">
        <v>30</v>
      </c>
      <c r="G18676" t="s">
        <v>38</v>
      </c>
      <c r="H18676" t="s">
        <v>28</v>
      </c>
      <c r="I18676" s="6"/>
      <c r="J18676" s="6">
        <v>44294</v>
      </c>
      <c r="K18676">
        <v>14</v>
      </c>
      <c r="L18676" s="6"/>
      <c r="M18676" t="s">
        <v>31</v>
      </c>
      <c r="N18676" t="s">
        <v>32</v>
      </c>
      <c r="O18676" t="s">
        <v>31</v>
      </c>
      <c r="P18676" s="6"/>
      <c r="Q18676" t="s">
        <v>31</v>
      </c>
      <c r="R18676">
        <v>2</v>
      </c>
      <c r="S18676" t="s">
        <v>37</v>
      </c>
      <c r="T18676" t="s">
        <v>54</v>
      </c>
      <c r="U18676" t="s">
        <v>55</v>
      </c>
      <c r="V18676">
        <v>6</v>
      </c>
      <c r="W18676" s="6">
        <v>44293</v>
      </c>
      <c r="X18676">
        <v>490</v>
      </c>
      <c r="Y18676" s="6">
        <v>44717</v>
      </c>
    </row>
    <row r="18677" spans="1:25" x14ac:dyDescent="0.3">
      <c r="A18677">
        <v>10018209</v>
      </c>
      <c r="B18677" t="s">
        <v>25</v>
      </c>
      <c r="C18677">
        <v>25</v>
      </c>
      <c r="D18677" t="s">
        <v>26</v>
      </c>
      <c r="E18677" t="s">
        <v>27</v>
      </c>
      <c r="F18677" t="s">
        <v>28</v>
      </c>
      <c r="G18677" t="s">
        <v>29</v>
      </c>
      <c r="H18677" t="s">
        <v>28</v>
      </c>
      <c r="I18677" s="6"/>
      <c r="J18677" s="6">
        <v>44294</v>
      </c>
      <c r="K18677">
        <v>14</v>
      </c>
      <c r="L18677" s="6"/>
      <c r="M18677" t="s">
        <v>31</v>
      </c>
      <c r="N18677" t="s">
        <v>32</v>
      </c>
      <c r="O18677" t="s">
        <v>31</v>
      </c>
      <c r="P18677" s="6"/>
      <c r="Q18677" t="s">
        <v>31</v>
      </c>
      <c r="R18677">
        <v>2</v>
      </c>
      <c r="S18677" t="s">
        <v>33</v>
      </c>
      <c r="T18677" t="s">
        <v>54</v>
      </c>
      <c r="U18677" t="s">
        <v>55</v>
      </c>
      <c r="V18677">
        <v>2</v>
      </c>
      <c r="W18677" s="6">
        <v>44296</v>
      </c>
      <c r="X18677">
        <v>0</v>
      </c>
      <c r="Y18677" s="6">
        <v>44717</v>
      </c>
    </row>
    <row r="18678" spans="1:25" x14ac:dyDescent="0.3">
      <c r="A18678">
        <v>10018210</v>
      </c>
      <c r="B18678" t="s">
        <v>25</v>
      </c>
      <c r="C18678">
        <v>27</v>
      </c>
      <c r="D18678" t="s">
        <v>26</v>
      </c>
      <c r="E18678" t="s">
        <v>27</v>
      </c>
      <c r="F18678" t="s">
        <v>30</v>
      </c>
      <c r="G18678" t="s">
        <v>45</v>
      </c>
      <c r="H18678" t="s">
        <v>28</v>
      </c>
      <c r="I18678" s="6"/>
      <c r="J18678" s="6">
        <v>44294</v>
      </c>
      <c r="K18678">
        <v>14</v>
      </c>
      <c r="L18678" s="6"/>
      <c r="M18678" t="s">
        <v>31</v>
      </c>
      <c r="N18678" t="s">
        <v>32</v>
      </c>
      <c r="O18678" t="s">
        <v>31</v>
      </c>
      <c r="P18678" s="6"/>
      <c r="Q18678" t="s">
        <v>31</v>
      </c>
      <c r="R18678">
        <v>2</v>
      </c>
      <c r="S18678" t="s">
        <v>37</v>
      </c>
      <c r="T18678" t="s">
        <v>54</v>
      </c>
      <c r="U18678" t="s">
        <v>55</v>
      </c>
      <c r="V18678">
        <v>6</v>
      </c>
      <c r="W18678" s="6">
        <v>44293</v>
      </c>
      <c r="X18678">
        <v>861</v>
      </c>
      <c r="Y18678" s="6">
        <v>44717</v>
      </c>
    </row>
    <row r="18679" spans="1:25" x14ac:dyDescent="0.3">
      <c r="A18679">
        <v>10018211</v>
      </c>
      <c r="B18679" t="s">
        <v>25</v>
      </c>
      <c r="C18679">
        <v>54</v>
      </c>
      <c r="D18679" t="s">
        <v>26</v>
      </c>
      <c r="E18679" t="s">
        <v>27</v>
      </c>
      <c r="F18679" t="s">
        <v>30</v>
      </c>
      <c r="G18679" t="s">
        <v>124</v>
      </c>
      <c r="H18679" t="s">
        <v>30</v>
      </c>
      <c r="I18679" s="6"/>
      <c r="J18679" s="6">
        <v>44294</v>
      </c>
      <c r="K18679">
        <v>14</v>
      </c>
      <c r="L18679" s="6"/>
      <c r="M18679" t="s">
        <v>31</v>
      </c>
      <c r="N18679" t="s">
        <v>32</v>
      </c>
      <c r="O18679" t="s">
        <v>31</v>
      </c>
      <c r="P18679" s="6"/>
      <c r="Q18679" t="s">
        <v>31</v>
      </c>
      <c r="R18679">
        <v>6</v>
      </c>
      <c r="S18679" t="s">
        <v>33</v>
      </c>
      <c r="T18679" t="s">
        <v>34</v>
      </c>
      <c r="U18679" t="s">
        <v>35</v>
      </c>
      <c r="V18679">
        <v>6</v>
      </c>
      <c r="W18679" s="6">
        <v>44294</v>
      </c>
      <c r="X18679">
        <v>252</v>
      </c>
      <c r="Y18679" s="6">
        <v>44717</v>
      </c>
    </row>
    <row r="18680" spans="1:25" x14ac:dyDescent="0.3">
      <c r="A18680">
        <v>10018212</v>
      </c>
      <c r="B18680" t="s">
        <v>25</v>
      </c>
      <c r="C18680">
        <v>5</v>
      </c>
      <c r="D18680" t="s">
        <v>26</v>
      </c>
      <c r="E18680" t="s">
        <v>27</v>
      </c>
      <c r="F18680" t="s">
        <v>30</v>
      </c>
      <c r="G18680" t="s">
        <v>281</v>
      </c>
      <c r="H18680" t="s">
        <v>30</v>
      </c>
      <c r="I18680" s="6">
        <v>44293</v>
      </c>
      <c r="J18680" s="6">
        <v>44294</v>
      </c>
      <c r="K18680">
        <v>14</v>
      </c>
      <c r="L18680" s="6"/>
      <c r="M18680" t="s">
        <v>31</v>
      </c>
      <c r="N18680" t="s">
        <v>32</v>
      </c>
      <c r="O18680" t="s">
        <v>31</v>
      </c>
      <c r="P18680" s="6"/>
      <c r="Q18680" t="s">
        <v>31</v>
      </c>
      <c r="R18680">
        <v>6</v>
      </c>
      <c r="S18680" t="s">
        <v>37</v>
      </c>
      <c r="T18680" t="s">
        <v>94</v>
      </c>
      <c r="U18680" t="s">
        <v>55</v>
      </c>
      <c r="V18680">
        <v>6</v>
      </c>
      <c r="W18680" s="6"/>
      <c r="X18680">
        <v>385</v>
      </c>
      <c r="Y18680" s="6">
        <v>44717</v>
      </c>
    </row>
    <row r="18681" spans="1:25" x14ac:dyDescent="0.3">
      <c r="A18681">
        <v>10018213</v>
      </c>
      <c r="B18681" t="s">
        <v>25</v>
      </c>
      <c r="C18681">
        <v>44</v>
      </c>
      <c r="D18681" t="s">
        <v>26</v>
      </c>
      <c r="E18681" t="s">
        <v>27</v>
      </c>
      <c r="F18681" t="s">
        <v>30</v>
      </c>
      <c r="G18681" t="s">
        <v>45</v>
      </c>
      <c r="H18681" t="s">
        <v>28</v>
      </c>
      <c r="I18681" s="6"/>
      <c r="J18681" s="6">
        <v>44294</v>
      </c>
      <c r="K18681">
        <v>14</v>
      </c>
      <c r="L18681" s="6"/>
      <c r="M18681" t="s">
        <v>31</v>
      </c>
      <c r="N18681" t="s">
        <v>32</v>
      </c>
      <c r="O18681" t="s">
        <v>31</v>
      </c>
      <c r="P18681" s="6"/>
      <c r="Q18681" t="s">
        <v>31</v>
      </c>
      <c r="R18681">
        <v>2</v>
      </c>
      <c r="S18681" t="s">
        <v>37</v>
      </c>
      <c r="T18681" t="s">
        <v>54</v>
      </c>
      <c r="U18681" t="s">
        <v>55</v>
      </c>
      <c r="V18681">
        <v>6</v>
      </c>
      <c r="W18681" s="6">
        <v>44293</v>
      </c>
      <c r="X18681">
        <v>861</v>
      </c>
      <c r="Y18681" s="6">
        <v>44717</v>
      </c>
    </row>
    <row r="18682" spans="1:25" x14ac:dyDescent="0.3">
      <c r="A18682">
        <v>10018214</v>
      </c>
      <c r="B18682" t="s">
        <v>25</v>
      </c>
      <c r="C18682">
        <v>24</v>
      </c>
      <c r="D18682" t="s">
        <v>26</v>
      </c>
      <c r="E18682" t="s">
        <v>27</v>
      </c>
      <c r="F18682" t="s">
        <v>28</v>
      </c>
      <c r="G18682" t="s">
        <v>51</v>
      </c>
      <c r="H18682" t="s">
        <v>28</v>
      </c>
      <c r="I18682" s="6">
        <v>44291</v>
      </c>
      <c r="J18682" s="6">
        <v>44294</v>
      </c>
      <c r="K18682">
        <v>14</v>
      </c>
      <c r="L18682" s="6"/>
      <c r="M18682" t="s">
        <v>31</v>
      </c>
      <c r="N18682" t="s">
        <v>32</v>
      </c>
      <c r="O18682" t="s">
        <v>31</v>
      </c>
      <c r="P18682" s="6"/>
      <c r="Q18682" t="s">
        <v>31</v>
      </c>
      <c r="R18682">
        <v>2</v>
      </c>
      <c r="S18682" t="s">
        <v>33</v>
      </c>
      <c r="T18682" t="s">
        <v>169</v>
      </c>
      <c r="U18682" t="s">
        <v>89</v>
      </c>
      <c r="V18682">
        <v>2</v>
      </c>
      <c r="W18682" s="6"/>
      <c r="X18682">
        <v>7</v>
      </c>
      <c r="Y18682" s="6">
        <v>44717</v>
      </c>
    </row>
    <row r="18683" spans="1:25" x14ac:dyDescent="0.3">
      <c r="A18683">
        <v>10018215</v>
      </c>
      <c r="B18683" t="s">
        <v>36</v>
      </c>
      <c r="C18683">
        <v>39</v>
      </c>
      <c r="D18683" t="s">
        <v>26</v>
      </c>
      <c r="E18683" t="s">
        <v>27</v>
      </c>
      <c r="F18683" t="s">
        <v>69</v>
      </c>
      <c r="G18683" t="s">
        <v>140</v>
      </c>
      <c r="H18683" t="s">
        <v>69</v>
      </c>
      <c r="I18683" s="6">
        <v>44290</v>
      </c>
      <c r="J18683" s="6">
        <v>44294</v>
      </c>
      <c r="K18683">
        <v>14</v>
      </c>
      <c r="L18683" s="6"/>
      <c r="M18683" t="s">
        <v>31</v>
      </c>
      <c r="N18683" t="s">
        <v>32</v>
      </c>
      <c r="O18683" t="s">
        <v>31</v>
      </c>
      <c r="P18683" s="6"/>
      <c r="Q18683" t="s">
        <v>31</v>
      </c>
      <c r="R18683">
        <v>50</v>
      </c>
      <c r="S18683" t="s">
        <v>37</v>
      </c>
      <c r="T18683" t="s">
        <v>34</v>
      </c>
      <c r="U18683" t="s">
        <v>35</v>
      </c>
      <c r="V18683">
        <v>50</v>
      </c>
      <c r="W18683" s="6">
        <v>44296</v>
      </c>
      <c r="X18683">
        <v>21</v>
      </c>
      <c r="Y18683" s="6">
        <v>44717</v>
      </c>
    </row>
    <row r="18684" spans="1:25" x14ac:dyDescent="0.3">
      <c r="A18684">
        <v>10018216</v>
      </c>
      <c r="B18684" t="s">
        <v>25</v>
      </c>
      <c r="C18684">
        <v>45</v>
      </c>
      <c r="D18684" t="s">
        <v>26</v>
      </c>
      <c r="E18684" t="s">
        <v>27</v>
      </c>
      <c r="F18684" t="s">
        <v>30</v>
      </c>
      <c r="G18684" t="s">
        <v>123</v>
      </c>
      <c r="H18684" t="s">
        <v>30</v>
      </c>
      <c r="I18684" s="6"/>
      <c r="J18684" s="6">
        <v>44294</v>
      </c>
      <c r="K18684">
        <v>14</v>
      </c>
      <c r="L18684" s="6"/>
      <c r="M18684" t="s">
        <v>31</v>
      </c>
      <c r="N18684" t="s">
        <v>32</v>
      </c>
      <c r="O18684" t="s">
        <v>31</v>
      </c>
      <c r="P18684" s="6"/>
      <c r="Q18684" t="s">
        <v>31</v>
      </c>
      <c r="R18684">
        <v>6</v>
      </c>
      <c r="S18684" t="s">
        <v>33</v>
      </c>
      <c r="T18684" t="s">
        <v>54</v>
      </c>
      <c r="U18684" t="s">
        <v>55</v>
      </c>
      <c r="V18684">
        <v>6</v>
      </c>
      <c r="W18684" s="6">
        <v>44295</v>
      </c>
      <c r="X18684">
        <v>805</v>
      </c>
      <c r="Y18684" s="6">
        <v>44717</v>
      </c>
    </row>
    <row r="18685" spans="1:25" x14ac:dyDescent="0.3">
      <c r="A18685">
        <v>10018217</v>
      </c>
      <c r="B18685" t="s">
        <v>25</v>
      </c>
      <c r="C18685">
        <v>60</v>
      </c>
      <c r="D18685" t="s">
        <v>26</v>
      </c>
      <c r="E18685" t="s">
        <v>27</v>
      </c>
      <c r="F18685" t="s">
        <v>28</v>
      </c>
      <c r="G18685" t="s">
        <v>29</v>
      </c>
      <c r="H18685" t="s">
        <v>28</v>
      </c>
      <c r="I18685" s="6"/>
      <c r="J18685" s="6">
        <v>44294</v>
      </c>
      <c r="K18685">
        <v>14</v>
      </c>
      <c r="L18685" s="6"/>
      <c r="M18685" t="s">
        <v>31</v>
      </c>
      <c r="N18685" t="s">
        <v>32</v>
      </c>
      <c r="O18685" t="s">
        <v>31</v>
      </c>
      <c r="P18685" s="6"/>
      <c r="Q18685" t="s">
        <v>31</v>
      </c>
      <c r="R18685">
        <v>2</v>
      </c>
      <c r="S18685" t="s">
        <v>37</v>
      </c>
      <c r="T18685" t="s">
        <v>54</v>
      </c>
      <c r="U18685" t="s">
        <v>55</v>
      </c>
      <c r="V18685">
        <v>2</v>
      </c>
      <c r="W18685" s="6">
        <v>44293</v>
      </c>
      <c r="X18685">
        <v>0</v>
      </c>
      <c r="Y18685" s="6">
        <v>44717</v>
      </c>
    </row>
    <row r="18686" spans="1:25" x14ac:dyDescent="0.3">
      <c r="A18686">
        <v>10018218</v>
      </c>
      <c r="B18686" t="s">
        <v>25</v>
      </c>
      <c r="C18686">
        <v>55</v>
      </c>
      <c r="D18686" t="s">
        <v>26</v>
      </c>
      <c r="E18686" t="s">
        <v>27</v>
      </c>
      <c r="F18686" t="s">
        <v>30</v>
      </c>
      <c r="G18686" t="s">
        <v>123</v>
      </c>
      <c r="H18686" t="s">
        <v>30</v>
      </c>
      <c r="I18686" s="6"/>
      <c r="J18686" s="6">
        <v>44294</v>
      </c>
      <c r="K18686">
        <v>14</v>
      </c>
      <c r="L18686" s="6"/>
      <c r="M18686" t="s">
        <v>31</v>
      </c>
      <c r="N18686" t="s">
        <v>32</v>
      </c>
      <c r="O18686" t="s">
        <v>31</v>
      </c>
      <c r="P18686" s="6"/>
      <c r="Q18686" t="s">
        <v>31</v>
      </c>
      <c r="R18686">
        <v>6</v>
      </c>
      <c r="S18686" t="s">
        <v>33</v>
      </c>
      <c r="T18686" t="s">
        <v>88</v>
      </c>
      <c r="U18686" t="s">
        <v>89</v>
      </c>
      <c r="V18686">
        <v>6</v>
      </c>
      <c r="W18686" s="6"/>
      <c r="X18686">
        <v>805</v>
      </c>
      <c r="Y18686" s="6">
        <v>44717</v>
      </c>
    </row>
    <row r="18687" spans="1:25" x14ac:dyDescent="0.3">
      <c r="A18687">
        <v>10018219</v>
      </c>
      <c r="B18687" t="s">
        <v>25</v>
      </c>
      <c r="C18687">
        <v>47</v>
      </c>
      <c r="D18687" t="s">
        <v>26</v>
      </c>
      <c r="E18687" t="s">
        <v>27</v>
      </c>
      <c r="F18687" t="s">
        <v>30</v>
      </c>
      <c r="G18687" t="s">
        <v>79</v>
      </c>
      <c r="H18687" t="s">
        <v>30</v>
      </c>
      <c r="I18687" s="6"/>
      <c r="J18687" s="6">
        <v>44294</v>
      </c>
      <c r="K18687">
        <v>14</v>
      </c>
      <c r="L18687" s="6"/>
      <c r="M18687" t="s">
        <v>31</v>
      </c>
      <c r="N18687" t="s">
        <v>32</v>
      </c>
      <c r="O18687" t="s">
        <v>31</v>
      </c>
      <c r="P18687" s="6"/>
      <c r="Q18687" t="s">
        <v>31</v>
      </c>
      <c r="R18687">
        <v>6</v>
      </c>
      <c r="S18687" t="s">
        <v>33</v>
      </c>
      <c r="T18687" t="s">
        <v>34</v>
      </c>
      <c r="U18687" t="s">
        <v>35</v>
      </c>
      <c r="V18687">
        <v>6</v>
      </c>
      <c r="W18687" s="6">
        <v>44294</v>
      </c>
      <c r="X18687">
        <v>270</v>
      </c>
      <c r="Y18687" s="6">
        <v>44717</v>
      </c>
    </row>
    <row r="18688" spans="1:25" x14ac:dyDescent="0.3">
      <c r="A18688">
        <v>10018220</v>
      </c>
      <c r="B18688" t="s">
        <v>36</v>
      </c>
      <c r="C18688">
        <v>12</v>
      </c>
      <c r="D18688" t="s">
        <v>26</v>
      </c>
      <c r="E18688" t="s">
        <v>27</v>
      </c>
      <c r="F18688" t="s">
        <v>30</v>
      </c>
      <c r="G18688" t="s">
        <v>109</v>
      </c>
      <c r="H18688" t="s">
        <v>28</v>
      </c>
      <c r="I18688" s="6"/>
      <c r="J18688" s="6">
        <v>44294</v>
      </c>
      <c r="K18688">
        <v>14</v>
      </c>
      <c r="L18688" s="6"/>
      <c r="M18688" t="s">
        <v>31</v>
      </c>
      <c r="N18688" t="s">
        <v>32</v>
      </c>
      <c r="O18688" t="s">
        <v>31</v>
      </c>
      <c r="P18688" s="6"/>
      <c r="Q18688" t="s">
        <v>31</v>
      </c>
      <c r="R18688">
        <v>2</v>
      </c>
      <c r="S18688" t="s">
        <v>37</v>
      </c>
      <c r="T18688" t="s">
        <v>54</v>
      </c>
      <c r="U18688" t="s">
        <v>55</v>
      </c>
      <c r="V18688">
        <v>6</v>
      </c>
      <c r="W18688" s="6">
        <v>44293</v>
      </c>
      <c r="X18688">
        <v>274</v>
      </c>
      <c r="Y18688" s="6">
        <v>44717</v>
      </c>
    </row>
    <row r="18689" spans="1:25" x14ac:dyDescent="0.3">
      <c r="A18689">
        <v>10018221</v>
      </c>
      <c r="B18689" t="s">
        <v>36</v>
      </c>
      <c r="C18689">
        <v>15</v>
      </c>
      <c r="D18689" t="s">
        <v>26</v>
      </c>
      <c r="E18689" t="s">
        <v>27</v>
      </c>
      <c r="F18689" t="s">
        <v>28</v>
      </c>
      <c r="G18689" t="s">
        <v>103</v>
      </c>
      <c r="H18689" t="s">
        <v>28</v>
      </c>
      <c r="I18689" s="6"/>
      <c r="J18689" s="6">
        <v>44294</v>
      </c>
      <c r="K18689">
        <v>14</v>
      </c>
      <c r="L18689" s="6"/>
      <c r="M18689" t="s">
        <v>31</v>
      </c>
      <c r="N18689" t="s">
        <v>32</v>
      </c>
      <c r="O18689" t="s">
        <v>31</v>
      </c>
      <c r="P18689" s="6"/>
      <c r="Q18689" t="s">
        <v>31</v>
      </c>
      <c r="R18689">
        <v>2</v>
      </c>
      <c r="S18689" t="s">
        <v>37</v>
      </c>
      <c r="T18689" t="s">
        <v>54</v>
      </c>
      <c r="U18689" t="s">
        <v>55</v>
      </c>
      <c r="V18689">
        <v>2</v>
      </c>
      <c r="W18689" s="6">
        <v>44293</v>
      </c>
      <c r="X18689">
        <v>6</v>
      </c>
      <c r="Y18689" s="6">
        <v>44717</v>
      </c>
    </row>
    <row r="18690" spans="1:25" x14ac:dyDescent="0.3">
      <c r="A18690">
        <v>10018222</v>
      </c>
      <c r="B18690" t="s">
        <v>25</v>
      </c>
      <c r="C18690">
        <v>61</v>
      </c>
      <c r="D18690" t="s">
        <v>26</v>
      </c>
      <c r="E18690" t="s">
        <v>27</v>
      </c>
      <c r="F18690" t="s">
        <v>49</v>
      </c>
      <c r="G18690" t="s">
        <v>293</v>
      </c>
      <c r="H18690" t="s">
        <v>49</v>
      </c>
      <c r="I18690" s="6"/>
      <c r="J18690" s="6">
        <v>44294</v>
      </c>
      <c r="K18690">
        <v>14</v>
      </c>
      <c r="L18690" s="6"/>
      <c r="M18690" t="s">
        <v>31</v>
      </c>
      <c r="N18690" t="s">
        <v>32</v>
      </c>
      <c r="O18690" t="s">
        <v>31</v>
      </c>
      <c r="P18690" s="6"/>
      <c r="Q18690" t="s">
        <v>31</v>
      </c>
      <c r="R18690">
        <v>82</v>
      </c>
      <c r="S18690" t="s">
        <v>37</v>
      </c>
      <c r="T18690" t="s">
        <v>34</v>
      </c>
      <c r="U18690" t="s">
        <v>35</v>
      </c>
      <c r="V18690">
        <v>82</v>
      </c>
      <c r="W18690" s="6">
        <v>44294</v>
      </c>
      <c r="X18690">
        <v>91</v>
      </c>
      <c r="Y18690" s="6">
        <v>44717</v>
      </c>
    </row>
    <row r="18691" spans="1:25" x14ac:dyDescent="0.3">
      <c r="A18691">
        <v>10018223</v>
      </c>
      <c r="B18691" t="s">
        <v>25</v>
      </c>
      <c r="C18691">
        <v>16</v>
      </c>
      <c r="D18691" t="s">
        <v>26</v>
      </c>
      <c r="E18691" t="s">
        <v>29</v>
      </c>
      <c r="F18691" t="s">
        <v>30</v>
      </c>
      <c r="G18691" t="s">
        <v>45</v>
      </c>
      <c r="H18691" t="s">
        <v>30</v>
      </c>
      <c r="I18691" s="6"/>
      <c r="J18691" s="6">
        <v>44294</v>
      </c>
      <c r="K18691">
        <v>14</v>
      </c>
      <c r="L18691" s="6"/>
      <c r="M18691" t="s">
        <v>31</v>
      </c>
      <c r="N18691" t="s">
        <v>32</v>
      </c>
      <c r="O18691" t="s">
        <v>31</v>
      </c>
      <c r="P18691" s="6"/>
      <c r="Q18691" t="s">
        <v>31</v>
      </c>
      <c r="R18691">
        <v>6</v>
      </c>
      <c r="S18691" t="s">
        <v>33</v>
      </c>
      <c r="T18691" t="s">
        <v>88</v>
      </c>
      <c r="U18691" t="s">
        <v>89</v>
      </c>
      <c r="V18691">
        <v>6</v>
      </c>
      <c r="W18691" s="6"/>
      <c r="X18691">
        <v>861</v>
      </c>
      <c r="Y18691" s="6">
        <v>44717</v>
      </c>
    </row>
    <row r="18692" spans="1:25" x14ac:dyDescent="0.3">
      <c r="A18692">
        <v>10018224</v>
      </c>
      <c r="B18692" t="s">
        <v>36</v>
      </c>
      <c r="C18692">
        <v>33</v>
      </c>
      <c r="D18692" t="s">
        <v>26</v>
      </c>
      <c r="E18692" t="s">
        <v>27</v>
      </c>
      <c r="F18692" t="s">
        <v>30</v>
      </c>
      <c r="G18692" t="s">
        <v>141</v>
      </c>
      <c r="H18692" t="s">
        <v>30</v>
      </c>
      <c r="I18692" s="6">
        <v>44289</v>
      </c>
      <c r="J18692" s="6">
        <v>44294</v>
      </c>
      <c r="K18692">
        <v>14</v>
      </c>
      <c r="L18692" s="6"/>
      <c r="M18692" t="s">
        <v>31</v>
      </c>
      <c r="N18692" t="s">
        <v>32</v>
      </c>
      <c r="O18692" t="s">
        <v>31</v>
      </c>
      <c r="P18692" s="6"/>
      <c r="Q18692" t="s">
        <v>31</v>
      </c>
      <c r="R18692">
        <v>6</v>
      </c>
      <c r="S18692" t="s">
        <v>37</v>
      </c>
      <c r="T18692" t="s">
        <v>54</v>
      </c>
      <c r="U18692" t="s">
        <v>55</v>
      </c>
      <c r="V18692">
        <v>6</v>
      </c>
      <c r="W18692" s="6">
        <v>44296</v>
      </c>
      <c r="X18692">
        <v>778</v>
      </c>
      <c r="Y18692" s="6">
        <v>44717</v>
      </c>
    </row>
    <row r="18693" spans="1:25" x14ac:dyDescent="0.3">
      <c r="A18693">
        <v>10018225</v>
      </c>
      <c r="B18693" t="s">
        <v>36</v>
      </c>
      <c r="C18693">
        <v>24</v>
      </c>
      <c r="D18693" t="s">
        <v>26</v>
      </c>
      <c r="E18693" t="s">
        <v>27</v>
      </c>
      <c r="F18693" t="s">
        <v>28</v>
      </c>
      <c r="G18693" t="s">
        <v>29</v>
      </c>
      <c r="H18693" t="s">
        <v>28</v>
      </c>
      <c r="I18693" s="6"/>
      <c r="J18693" s="6">
        <v>44294</v>
      </c>
      <c r="K18693">
        <v>14</v>
      </c>
      <c r="L18693" s="6"/>
      <c r="M18693" t="s">
        <v>31</v>
      </c>
      <c r="N18693" t="s">
        <v>32</v>
      </c>
      <c r="O18693" t="s">
        <v>31</v>
      </c>
      <c r="P18693" s="6"/>
      <c r="Q18693" t="s">
        <v>31</v>
      </c>
      <c r="R18693">
        <v>2</v>
      </c>
      <c r="S18693" t="s">
        <v>37</v>
      </c>
      <c r="T18693" t="s">
        <v>54</v>
      </c>
      <c r="U18693" t="s">
        <v>55</v>
      </c>
      <c r="V18693">
        <v>2</v>
      </c>
      <c r="W18693" s="6">
        <v>44293</v>
      </c>
      <c r="X18693">
        <v>0</v>
      </c>
      <c r="Y18693" s="6">
        <v>44717</v>
      </c>
    </row>
    <row r="18694" spans="1:25" x14ac:dyDescent="0.3">
      <c r="A18694">
        <v>10018226</v>
      </c>
      <c r="B18694" t="s">
        <v>25</v>
      </c>
      <c r="C18694">
        <v>5</v>
      </c>
      <c r="D18694" t="s">
        <v>26</v>
      </c>
      <c r="E18694" t="s">
        <v>27</v>
      </c>
      <c r="F18694" t="s">
        <v>30</v>
      </c>
      <c r="G18694" t="s">
        <v>38</v>
      </c>
      <c r="H18694" t="s">
        <v>28</v>
      </c>
      <c r="I18694" s="6">
        <v>44293</v>
      </c>
      <c r="J18694" s="6">
        <v>44294</v>
      </c>
      <c r="K18694">
        <v>14</v>
      </c>
      <c r="L18694" s="6"/>
      <c r="M18694" t="s">
        <v>31</v>
      </c>
      <c r="N18694" t="s">
        <v>32</v>
      </c>
      <c r="O18694" t="s">
        <v>31</v>
      </c>
      <c r="P18694" s="6"/>
      <c r="Q18694" t="s">
        <v>31</v>
      </c>
      <c r="R18694">
        <v>2</v>
      </c>
      <c r="S18694" t="s">
        <v>33</v>
      </c>
      <c r="T18694" t="s">
        <v>34</v>
      </c>
      <c r="U18694" t="s">
        <v>35</v>
      </c>
      <c r="V18694">
        <v>6</v>
      </c>
      <c r="W18694" s="6">
        <v>44295</v>
      </c>
      <c r="X18694">
        <v>490</v>
      </c>
      <c r="Y18694" s="6">
        <v>44717</v>
      </c>
    </row>
    <row r="18695" spans="1:25" x14ac:dyDescent="0.3">
      <c r="A18695">
        <v>10018227</v>
      </c>
      <c r="B18695" t="s">
        <v>25</v>
      </c>
      <c r="C18695">
        <v>16</v>
      </c>
      <c r="D18695" t="s">
        <v>26</v>
      </c>
      <c r="E18695" t="s">
        <v>27</v>
      </c>
      <c r="F18695" t="s">
        <v>28</v>
      </c>
      <c r="G18695" t="s">
        <v>103</v>
      </c>
      <c r="H18695" t="s">
        <v>28</v>
      </c>
      <c r="I18695" s="6"/>
      <c r="J18695" s="6">
        <v>44294</v>
      </c>
      <c r="K18695">
        <v>14</v>
      </c>
      <c r="L18695" s="6"/>
      <c r="M18695" t="s">
        <v>31</v>
      </c>
      <c r="N18695" t="s">
        <v>32</v>
      </c>
      <c r="O18695" t="s">
        <v>31</v>
      </c>
      <c r="P18695" s="6"/>
      <c r="Q18695" t="s">
        <v>31</v>
      </c>
      <c r="R18695">
        <v>2</v>
      </c>
      <c r="S18695" t="s">
        <v>37</v>
      </c>
      <c r="T18695" t="s">
        <v>54</v>
      </c>
      <c r="U18695" t="s">
        <v>55</v>
      </c>
      <c r="V18695">
        <v>2</v>
      </c>
      <c r="W18695" s="6">
        <v>44293</v>
      </c>
      <c r="X18695">
        <v>6</v>
      </c>
      <c r="Y18695" s="6">
        <v>44717</v>
      </c>
    </row>
    <row r="18696" spans="1:25" x14ac:dyDescent="0.3">
      <c r="A18696">
        <v>10018228</v>
      </c>
      <c r="B18696" t="s">
        <v>36</v>
      </c>
      <c r="C18696">
        <v>53</v>
      </c>
      <c r="D18696" t="s">
        <v>26</v>
      </c>
      <c r="E18696" t="s">
        <v>27</v>
      </c>
      <c r="F18696" t="s">
        <v>30</v>
      </c>
      <c r="G18696" t="s">
        <v>39</v>
      </c>
      <c r="H18696" t="s">
        <v>30</v>
      </c>
      <c r="I18696" s="6">
        <v>44292</v>
      </c>
      <c r="J18696" s="6">
        <v>44294</v>
      </c>
      <c r="K18696">
        <v>14</v>
      </c>
      <c r="L18696" s="6"/>
      <c r="M18696" t="s">
        <v>31</v>
      </c>
      <c r="N18696" t="s">
        <v>32</v>
      </c>
      <c r="O18696" t="s">
        <v>31</v>
      </c>
      <c r="P18696" s="6"/>
      <c r="Q18696" t="s">
        <v>31</v>
      </c>
      <c r="R18696">
        <v>6</v>
      </c>
      <c r="S18696" t="s">
        <v>33</v>
      </c>
      <c r="T18696" t="s">
        <v>54</v>
      </c>
      <c r="U18696" t="s">
        <v>55</v>
      </c>
      <c r="V18696">
        <v>6</v>
      </c>
      <c r="W18696" s="6">
        <v>44294</v>
      </c>
      <c r="X18696">
        <v>427</v>
      </c>
      <c r="Y18696" s="6">
        <v>44717</v>
      </c>
    </row>
    <row r="18697" spans="1:25" x14ac:dyDescent="0.3">
      <c r="A18697">
        <v>10018229</v>
      </c>
      <c r="B18697" t="s">
        <v>36</v>
      </c>
      <c r="C18697">
        <v>77</v>
      </c>
      <c r="D18697" t="s">
        <v>26</v>
      </c>
      <c r="E18697" t="s">
        <v>27</v>
      </c>
      <c r="F18697" t="s">
        <v>30</v>
      </c>
      <c r="G18697" t="s">
        <v>93</v>
      </c>
      <c r="H18697" t="s">
        <v>30</v>
      </c>
      <c r="I18697" s="6">
        <v>44293</v>
      </c>
      <c r="J18697" s="6">
        <v>44294</v>
      </c>
      <c r="K18697">
        <v>14</v>
      </c>
      <c r="L18697" s="6">
        <v>44293</v>
      </c>
      <c r="M18697" t="s">
        <v>105</v>
      </c>
      <c r="N18697" t="s">
        <v>232</v>
      </c>
      <c r="O18697" t="s">
        <v>105</v>
      </c>
      <c r="P18697" s="6">
        <v>44303</v>
      </c>
      <c r="Q18697" t="s">
        <v>31</v>
      </c>
      <c r="R18697">
        <v>6</v>
      </c>
      <c r="S18697" t="s">
        <v>33</v>
      </c>
      <c r="T18697" t="s">
        <v>106</v>
      </c>
      <c r="U18697" t="s">
        <v>55</v>
      </c>
      <c r="V18697">
        <v>6</v>
      </c>
      <c r="W18697" s="6">
        <v>44294</v>
      </c>
      <c r="X18697">
        <v>539</v>
      </c>
      <c r="Y18697" s="6">
        <v>44717</v>
      </c>
    </row>
    <row r="18698" spans="1:25" x14ac:dyDescent="0.3">
      <c r="A18698">
        <v>10018230</v>
      </c>
      <c r="B18698" t="s">
        <v>25</v>
      </c>
      <c r="C18698">
        <v>48</v>
      </c>
      <c r="D18698" t="s">
        <v>26</v>
      </c>
      <c r="E18698" t="s">
        <v>27</v>
      </c>
      <c r="F18698" t="s">
        <v>30</v>
      </c>
      <c r="G18698" t="s">
        <v>369</v>
      </c>
      <c r="H18698" t="s">
        <v>30</v>
      </c>
      <c r="I18698" s="6">
        <v>44292</v>
      </c>
      <c r="J18698" s="6">
        <v>44294</v>
      </c>
      <c r="K18698">
        <v>14</v>
      </c>
      <c r="L18698" s="6"/>
      <c r="M18698" t="s">
        <v>31</v>
      </c>
      <c r="N18698" t="s">
        <v>32</v>
      </c>
      <c r="O18698" t="s">
        <v>31</v>
      </c>
      <c r="P18698" s="6"/>
      <c r="Q18698" t="s">
        <v>31</v>
      </c>
      <c r="R18698">
        <v>6</v>
      </c>
      <c r="S18698" t="s">
        <v>37</v>
      </c>
      <c r="T18698" t="s">
        <v>54</v>
      </c>
      <c r="U18698" t="s">
        <v>55</v>
      </c>
      <c r="V18698">
        <v>6</v>
      </c>
      <c r="W18698" s="6">
        <v>44294</v>
      </c>
      <c r="X18698">
        <v>868</v>
      </c>
      <c r="Y18698" s="6">
        <v>44717</v>
      </c>
    </row>
    <row r="18699" spans="1:25" x14ac:dyDescent="0.3">
      <c r="A18699">
        <v>10018231</v>
      </c>
      <c r="B18699" t="s">
        <v>25</v>
      </c>
      <c r="C18699">
        <v>41</v>
      </c>
      <c r="D18699" t="s">
        <v>26</v>
      </c>
      <c r="E18699" t="s">
        <v>27</v>
      </c>
      <c r="F18699" t="s">
        <v>30</v>
      </c>
      <c r="G18699" t="s">
        <v>157</v>
      </c>
      <c r="H18699" t="s">
        <v>30</v>
      </c>
      <c r="I18699" s="6">
        <v>44291</v>
      </c>
      <c r="J18699" s="6">
        <v>44294</v>
      </c>
      <c r="K18699">
        <v>14</v>
      </c>
      <c r="L18699" s="6"/>
      <c r="M18699" t="s">
        <v>31</v>
      </c>
      <c r="N18699" t="s">
        <v>32</v>
      </c>
      <c r="O18699" t="s">
        <v>31</v>
      </c>
      <c r="P18699" s="6"/>
      <c r="Q18699" t="s">
        <v>31</v>
      </c>
      <c r="R18699">
        <v>6</v>
      </c>
      <c r="S18699" t="s">
        <v>37</v>
      </c>
      <c r="T18699" t="s">
        <v>34</v>
      </c>
      <c r="U18699" t="s">
        <v>35</v>
      </c>
      <c r="V18699">
        <v>6</v>
      </c>
      <c r="W18699" s="6">
        <v>44295</v>
      </c>
      <c r="X18699">
        <v>245</v>
      </c>
      <c r="Y18699" s="6">
        <v>44717</v>
      </c>
    </row>
    <row r="18700" spans="1:25" x14ac:dyDescent="0.3">
      <c r="A18700">
        <v>10018232</v>
      </c>
      <c r="B18700" t="s">
        <v>25</v>
      </c>
      <c r="C18700">
        <v>35</v>
      </c>
      <c r="D18700" t="s">
        <v>26</v>
      </c>
      <c r="E18700" t="s">
        <v>27</v>
      </c>
      <c r="F18700" t="s">
        <v>28</v>
      </c>
      <c r="G18700" t="s">
        <v>29</v>
      </c>
      <c r="H18700" t="s">
        <v>28</v>
      </c>
      <c r="I18700" s="6"/>
      <c r="J18700" s="6">
        <v>44294</v>
      </c>
      <c r="K18700">
        <v>14</v>
      </c>
      <c r="L18700" s="6"/>
      <c r="M18700" t="s">
        <v>31</v>
      </c>
      <c r="N18700" t="s">
        <v>32</v>
      </c>
      <c r="O18700" t="s">
        <v>31</v>
      </c>
      <c r="P18700" s="6"/>
      <c r="Q18700" t="s">
        <v>31</v>
      </c>
      <c r="R18700">
        <v>2</v>
      </c>
      <c r="S18700" t="s">
        <v>37</v>
      </c>
      <c r="T18700" t="s">
        <v>54</v>
      </c>
      <c r="U18700" t="s">
        <v>55</v>
      </c>
      <c r="V18700">
        <v>2</v>
      </c>
      <c r="W18700" s="6">
        <v>44293</v>
      </c>
      <c r="X18700">
        <v>0</v>
      </c>
      <c r="Y18700" s="6">
        <v>44717</v>
      </c>
    </row>
    <row r="18701" spans="1:25" x14ac:dyDescent="0.3">
      <c r="A18701">
        <v>10018233</v>
      </c>
      <c r="B18701" t="s">
        <v>36</v>
      </c>
      <c r="C18701">
        <v>42</v>
      </c>
      <c r="D18701" t="s">
        <v>26</v>
      </c>
      <c r="E18701" t="s">
        <v>27</v>
      </c>
      <c r="F18701" t="s">
        <v>30</v>
      </c>
      <c r="G18701" t="s">
        <v>323</v>
      </c>
      <c r="H18701" t="s">
        <v>30</v>
      </c>
      <c r="I18701" s="6">
        <v>44292</v>
      </c>
      <c r="J18701" s="6">
        <v>44294</v>
      </c>
      <c r="K18701">
        <v>14</v>
      </c>
      <c r="L18701" s="6"/>
      <c r="M18701" t="s">
        <v>31</v>
      </c>
      <c r="N18701" t="s">
        <v>32</v>
      </c>
      <c r="O18701" t="s">
        <v>31</v>
      </c>
      <c r="P18701" s="6"/>
      <c r="Q18701" t="s">
        <v>31</v>
      </c>
      <c r="R18701">
        <v>6</v>
      </c>
      <c r="S18701" t="s">
        <v>37</v>
      </c>
      <c r="T18701" t="s">
        <v>54</v>
      </c>
      <c r="U18701" t="s">
        <v>55</v>
      </c>
      <c r="V18701">
        <v>6</v>
      </c>
      <c r="W18701" s="6">
        <v>44292</v>
      </c>
      <c r="X18701">
        <v>735</v>
      </c>
      <c r="Y18701" s="6">
        <v>44717</v>
      </c>
    </row>
    <row r="18702" spans="1:25" x14ac:dyDescent="0.3">
      <c r="A18702">
        <v>10018234</v>
      </c>
      <c r="B18702" t="s">
        <v>36</v>
      </c>
      <c r="C18702">
        <v>30</v>
      </c>
      <c r="D18702" t="s">
        <v>26</v>
      </c>
      <c r="E18702" t="s">
        <v>27</v>
      </c>
      <c r="F18702" t="s">
        <v>30</v>
      </c>
      <c r="G18702" t="s">
        <v>39</v>
      </c>
      <c r="H18702" t="s">
        <v>28</v>
      </c>
      <c r="I18702" s="6"/>
      <c r="J18702" s="6">
        <v>44294</v>
      </c>
      <c r="K18702">
        <v>14</v>
      </c>
      <c r="L18702" s="6"/>
      <c r="M18702" t="s">
        <v>31</v>
      </c>
      <c r="N18702" t="s">
        <v>32</v>
      </c>
      <c r="O18702" t="s">
        <v>31</v>
      </c>
      <c r="P18702" s="6"/>
      <c r="Q18702" t="s">
        <v>31</v>
      </c>
      <c r="R18702">
        <v>2</v>
      </c>
      <c r="S18702" t="s">
        <v>37</v>
      </c>
      <c r="T18702" t="s">
        <v>54</v>
      </c>
      <c r="U18702" t="s">
        <v>55</v>
      </c>
      <c r="V18702">
        <v>6</v>
      </c>
      <c r="W18702" s="6">
        <v>44293</v>
      </c>
      <c r="X18702">
        <v>427</v>
      </c>
      <c r="Y18702" s="6">
        <v>44717</v>
      </c>
    </row>
    <row r="18703" spans="1:25" x14ac:dyDescent="0.3">
      <c r="A18703">
        <v>10018235</v>
      </c>
      <c r="B18703" t="s">
        <v>36</v>
      </c>
      <c r="C18703">
        <v>16</v>
      </c>
      <c r="D18703" t="s">
        <v>26</v>
      </c>
      <c r="E18703" t="s">
        <v>27</v>
      </c>
      <c r="F18703" t="s">
        <v>28</v>
      </c>
      <c r="G18703" t="s">
        <v>51</v>
      </c>
      <c r="H18703" t="s">
        <v>28</v>
      </c>
      <c r="I18703" s="6">
        <v>44290</v>
      </c>
      <c r="J18703" s="6">
        <v>44294</v>
      </c>
      <c r="K18703">
        <v>14</v>
      </c>
      <c r="L18703" s="6"/>
      <c r="M18703" t="s">
        <v>31</v>
      </c>
      <c r="N18703" t="s">
        <v>32</v>
      </c>
      <c r="O18703" t="s">
        <v>31</v>
      </c>
      <c r="P18703" s="6"/>
      <c r="Q18703" t="s">
        <v>31</v>
      </c>
      <c r="R18703">
        <v>2</v>
      </c>
      <c r="S18703" t="s">
        <v>33</v>
      </c>
      <c r="T18703" t="s">
        <v>34</v>
      </c>
      <c r="U18703" t="s">
        <v>35</v>
      </c>
      <c r="V18703">
        <v>2</v>
      </c>
      <c r="W18703" s="6">
        <v>44295</v>
      </c>
      <c r="X18703">
        <v>7</v>
      </c>
      <c r="Y18703" s="6">
        <v>44717</v>
      </c>
    </row>
    <row r="18704" spans="1:25" x14ac:dyDescent="0.3">
      <c r="A18704">
        <v>10018236</v>
      </c>
      <c r="B18704" t="s">
        <v>25</v>
      </c>
      <c r="C18704">
        <v>55</v>
      </c>
      <c r="D18704" t="s">
        <v>26</v>
      </c>
      <c r="E18704" t="s">
        <v>27</v>
      </c>
      <c r="F18704" t="s">
        <v>30</v>
      </c>
      <c r="G18704" t="s">
        <v>45</v>
      </c>
      <c r="H18704" t="s">
        <v>28</v>
      </c>
      <c r="I18704" s="6"/>
      <c r="J18704" s="6">
        <v>44294</v>
      </c>
      <c r="K18704">
        <v>14</v>
      </c>
      <c r="L18704" s="6"/>
      <c r="M18704" t="s">
        <v>31</v>
      </c>
      <c r="N18704" t="s">
        <v>32</v>
      </c>
      <c r="O18704" t="s">
        <v>31</v>
      </c>
      <c r="P18704" s="6"/>
      <c r="Q18704" t="s">
        <v>31</v>
      </c>
      <c r="R18704">
        <v>2</v>
      </c>
      <c r="S18704" t="s">
        <v>33</v>
      </c>
      <c r="T18704" t="s">
        <v>34</v>
      </c>
      <c r="U18704" t="s">
        <v>35</v>
      </c>
      <c r="V18704">
        <v>6</v>
      </c>
      <c r="W18704" s="6">
        <v>44295</v>
      </c>
      <c r="X18704">
        <v>861</v>
      </c>
      <c r="Y18704" s="6">
        <v>44717</v>
      </c>
    </row>
    <row r="18705" spans="1:25" x14ac:dyDescent="0.3">
      <c r="A18705">
        <v>10018237</v>
      </c>
      <c r="B18705" t="s">
        <v>36</v>
      </c>
      <c r="C18705">
        <v>15</v>
      </c>
      <c r="D18705" t="s">
        <v>26</v>
      </c>
      <c r="E18705" t="s">
        <v>27</v>
      </c>
      <c r="F18705" t="s">
        <v>144</v>
      </c>
      <c r="G18705" t="s">
        <v>145</v>
      </c>
      <c r="H18705" t="s">
        <v>144</v>
      </c>
      <c r="I18705" s="6"/>
      <c r="J18705" s="6">
        <v>44294</v>
      </c>
      <c r="K18705">
        <v>14</v>
      </c>
      <c r="L18705" s="6"/>
      <c r="M18705" t="s">
        <v>31</v>
      </c>
      <c r="N18705" t="s">
        <v>32</v>
      </c>
      <c r="O18705" t="s">
        <v>31</v>
      </c>
      <c r="P18705" s="6"/>
      <c r="Q18705" t="s">
        <v>31</v>
      </c>
      <c r="R18705">
        <v>90</v>
      </c>
      <c r="S18705" t="s">
        <v>37</v>
      </c>
      <c r="T18705" t="s">
        <v>34</v>
      </c>
      <c r="U18705" t="s">
        <v>35</v>
      </c>
      <c r="V18705">
        <v>90</v>
      </c>
      <c r="W18705" s="6">
        <v>44293</v>
      </c>
      <c r="X18705">
        <v>105</v>
      </c>
      <c r="Y18705" s="6">
        <v>44717</v>
      </c>
    </row>
    <row r="18706" spans="1:25" x14ac:dyDescent="0.3">
      <c r="A18706">
        <v>10018238</v>
      </c>
      <c r="B18706" t="s">
        <v>36</v>
      </c>
      <c r="C18706">
        <v>28</v>
      </c>
      <c r="D18706" t="s">
        <v>26</v>
      </c>
      <c r="E18706" t="s">
        <v>27</v>
      </c>
      <c r="F18706" t="s">
        <v>30</v>
      </c>
      <c r="G18706" t="s">
        <v>115</v>
      </c>
      <c r="H18706" t="s">
        <v>30</v>
      </c>
      <c r="I18706" s="6">
        <v>44290</v>
      </c>
      <c r="J18706" s="6">
        <v>44294</v>
      </c>
      <c r="K18706">
        <v>14</v>
      </c>
      <c r="L18706" s="6"/>
      <c r="M18706" t="s">
        <v>31</v>
      </c>
      <c r="N18706" t="s">
        <v>32</v>
      </c>
      <c r="O18706" t="s">
        <v>31</v>
      </c>
      <c r="P18706" s="6"/>
      <c r="Q18706" t="s">
        <v>31</v>
      </c>
      <c r="R18706">
        <v>6</v>
      </c>
      <c r="S18706" t="s">
        <v>37</v>
      </c>
      <c r="T18706" t="s">
        <v>34</v>
      </c>
      <c r="U18706" t="s">
        <v>35</v>
      </c>
      <c r="V18706">
        <v>6</v>
      </c>
      <c r="W18706" s="6">
        <v>44295</v>
      </c>
      <c r="X18706">
        <v>35</v>
      </c>
      <c r="Y18706" s="6">
        <v>44717</v>
      </c>
    </row>
    <row r="18707" spans="1:25" x14ac:dyDescent="0.3">
      <c r="A18707">
        <v>10018239</v>
      </c>
      <c r="B18707" t="s">
        <v>25</v>
      </c>
      <c r="C18707">
        <v>56</v>
      </c>
      <c r="D18707" t="s">
        <v>26</v>
      </c>
      <c r="E18707" t="s">
        <v>27</v>
      </c>
      <c r="F18707" t="s">
        <v>28</v>
      </c>
      <c r="G18707" t="s">
        <v>84</v>
      </c>
      <c r="H18707" t="s">
        <v>28</v>
      </c>
      <c r="I18707" s="6"/>
      <c r="J18707" s="6">
        <v>44294</v>
      </c>
      <c r="K18707">
        <v>14</v>
      </c>
      <c r="L18707" s="6"/>
      <c r="M18707" t="s">
        <v>31</v>
      </c>
      <c r="N18707" t="s">
        <v>32</v>
      </c>
      <c r="O18707" t="s">
        <v>31</v>
      </c>
      <c r="P18707" s="6"/>
      <c r="Q18707" t="s">
        <v>31</v>
      </c>
      <c r="R18707">
        <v>2</v>
      </c>
      <c r="S18707" t="s">
        <v>37</v>
      </c>
      <c r="T18707" t="s">
        <v>54</v>
      </c>
      <c r="U18707" t="s">
        <v>55</v>
      </c>
      <c r="V18707">
        <v>2</v>
      </c>
      <c r="W18707" s="6">
        <v>44293</v>
      </c>
      <c r="X18707">
        <v>13</v>
      </c>
      <c r="Y18707" s="6">
        <v>44717</v>
      </c>
    </row>
    <row r="18708" spans="1:25" x14ac:dyDescent="0.3">
      <c r="A18708">
        <v>1001824</v>
      </c>
      <c r="B18708" t="s">
        <v>36</v>
      </c>
      <c r="C18708">
        <v>50</v>
      </c>
      <c r="D18708" t="s">
        <v>26</v>
      </c>
      <c r="E18708" t="s">
        <v>27</v>
      </c>
      <c r="F18708" t="s">
        <v>28</v>
      </c>
      <c r="G18708" t="s">
        <v>29</v>
      </c>
      <c r="H18708" t="s">
        <v>30</v>
      </c>
      <c r="I18708" s="6"/>
      <c r="J18708" s="6">
        <v>43983</v>
      </c>
      <c r="K18708">
        <v>23</v>
      </c>
      <c r="L18708" s="6"/>
      <c r="M18708" t="s">
        <v>31</v>
      </c>
      <c r="N18708" t="s">
        <v>32</v>
      </c>
      <c r="O18708" t="s">
        <v>31</v>
      </c>
      <c r="P18708" s="6"/>
      <c r="Q18708" t="s">
        <v>31</v>
      </c>
      <c r="R18708">
        <v>6</v>
      </c>
      <c r="S18708" t="s">
        <v>33</v>
      </c>
      <c r="T18708" t="s">
        <v>54</v>
      </c>
      <c r="U18708" t="s">
        <v>55</v>
      </c>
      <c r="V18708">
        <v>2</v>
      </c>
      <c r="W18708" s="6">
        <v>44025</v>
      </c>
      <c r="X18708">
        <v>0</v>
      </c>
      <c r="Y18708" s="6">
        <v>44717</v>
      </c>
    </row>
    <row r="18709" spans="1:25" x14ac:dyDescent="0.3">
      <c r="A18709">
        <v>10018240</v>
      </c>
      <c r="B18709" t="s">
        <v>36</v>
      </c>
      <c r="C18709">
        <v>40</v>
      </c>
      <c r="D18709" t="s">
        <v>26</v>
      </c>
      <c r="E18709" t="s">
        <v>27</v>
      </c>
      <c r="F18709" t="s">
        <v>52</v>
      </c>
      <c r="G18709" t="s">
        <v>224</v>
      </c>
      <c r="H18709" t="s">
        <v>52</v>
      </c>
      <c r="I18709" s="6">
        <v>44291</v>
      </c>
      <c r="J18709" s="6">
        <v>44294</v>
      </c>
      <c r="K18709">
        <v>14</v>
      </c>
      <c r="L18709" s="6"/>
      <c r="M18709" t="s">
        <v>31</v>
      </c>
      <c r="N18709" t="s">
        <v>32</v>
      </c>
      <c r="O18709" t="s">
        <v>31</v>
      </c>
      <c r="P18709" s="6"/>
      <c r="Q18709" t="s">
        <v>31</v>
      </c>
      <c r="R18709">
        <v>30</v>
      </c>
      <c r="S18709" t="s">
        <v>33</v>
      </c>
      <c r="T18709" t="s">
        <v>54</v>
      </c>
      <c r="U18709" t="s">
        <v>55</v>
      </c>
      <c r="V18709">
        <v>30</v>
      </c>
      <c r="W18709" s="6">
        <v>44294</v>
      </c>
      <c r="X18709">
        <v>28</v>
      </c>
      <c r="Y18709" s="6">
        <v>44717</v>
      </c>
    </row>
    <row r="18710" spans="1:25" x14ac:dyDescent="0.3">
      <c r="A18710">
        <v>10018241</v>
      </c>
      <c r="B18710" t="s">
        <v>36</v>
      </c>
      <c r="C18710">
        <v>20</v>
      </c>
      <c r="D18710" t="s">
        <v>26</v>
      </c>
      <c r="E18710" t="s">
        <v>27</v>
      </c>
      <c r="F18710" t="s">
        <v>52</v>
      </c>
      <c r="G18710" t="s">
        <v>102</v>
      </c>
      <c r="H18710" t="s">
        <v>52</v>
      </c>
      <c r="I18710" s="6">
        <v>44292</v>
      </c>
      <c r="J18710" s="6">
        <v>44294</v>
      </c>
      <c r="K18710">
        <v>14</v>
      </c>
      <c r="L18710" s="6"/>
      <c r="M18710" t="s">
        <v>31</v>
      </c>
      <c r="N18710" t="s">
        <v>32</v>
      </c>
      <c r="O18710" t="s">
        <v>31</v>
      </c>
      <c r="P18710" s="6"/>
      <c r="Q18710" t="s">
        <v>31</v>
      </c>
      <c r="R18710">
        <v>30</v>
      </c>
      <c r="S18710" t="s">
        <v>37</v>
      </c>
      <c r="T18710" t="s">
        <v>54</v>
      </c>
      <c r="U18710" t="s">
        <v>55</v>
      </c>
      <c r="V18710">
        <v>30</v>
      </c>
      <c r="W18710" s="6">
        <v>44298</v>
      </c>
      <c r="X18710">
        <v>8</v>
      </c>
      <c r="Y18710" s="6">
        <v>44717</v>
      </c>
    </row>
    <row r="18711" spans="1:25" x14ac:dyDescent="0.3">
      <c r="A18711">
        <v>10018242</v>
      </c>
      <c r="B18711" t="s">
        <v>36</v>
      </c>
      <c r="C18711">
        <v>58</v>
      </c>
      <c r="D18711" t="s">
        <v>26</v>
      </c>
      <c r="E18711" t="s">
        <v>27</v>
      </c>
      <c r="F18711" t="s">
        <v>30</v>
      </c>
      <c r="G18711" t="s">
        <v>64</v>
      </c>
      <c r="H18711" t="s">
        <v>30</v>
      </c>
      <c r="I18711" s="6">
        <v>44290</v>
      </c>
      <c r="J18711" s="6">
        <v>44294</v>
      </c>
      <c r="K18711">
        <v>14</v>
      </c>
      <c r="L18711" s="6"/>
      <c r="M18711" t="s">
        <v>31</v>
      </c>
      <c r="N18711" t="s">
        <v>32</v>
      </c>
      <c r="O18711" t="s">
        <v>31</v>
      </c>
      <c r="P18711" s="6"/>
      <c r="Q18711" t="s">
        <v>31</v>
      </c>
      <c r="R18711">
        <v>6</v>
      </c>
      <c r="S18711" t="s">
        <v>37</v>
      </c>
      <c r="T18711" t="s">
        <v>34</v>
      </c>
      <c r="U18711" t="s">
        <v>35</v>
      </c>
      <c r="V18711">
        <v>6</v>
      </c>
      <c r="W18711" s="6">
        <v>44294</v>
      </c>
      <c r="X18711">
        <v>760</v>
      </c>
      <c r="Y18711" s="6">
        <v>44717</v>
      </c>
    </row>
    <row r="18712" spans="1:25" x14ac:dyDescent="0.3">
      <c r="A18712">
        <v>10018243</v>
      </c>
      <c r="B18712" t="s">
        <v>25</v>
      </c>
      <c r="C18712">
        <v>36</v>
      </c>
      <c r="D18712" t="s">
        <v>26</v>
      </c>
      <c r="E18712" t="s">
        <v>27</v>
      </c>
      <c r="F18712" t="s">
        <v>28</v>
      </c>
      <c r="G18712" t="s">
        <v>29</v>
      </c>
      <c r="H18712" t="s">
        <v>28</v>
      </c>
      <c r="I18712" s="6"/>
      <c r="J18712" s="6">
        <v>44294</v>
      </c>
      <c r="K18712">
        <v>14</v>
      </c>
      <c r="L18712" s="6"/>
      <c r="M18712" t="s">
        <v>31</v>
      </c>
      <c r="N18712" t="s">
        <v>32</v>
      </c>
      <c r="O18712" t="s">
        <v>31</v>
      </c>
      <c r="P18712" s="6"/>
      <c r="Q18712" t="s">
        <v>31</v>
      </c>
      <c r="R18712">
        <v>2</v>
      </c>
      <c r="S18712" t="s">
        <v>37</v>
      </c>
      <c r="T18712" t="s">
        <v>54</v>
      </c>
      <c r="U18712" t="s">
        <v>55</v>
      </c>
      <c r="V18712">
        <v>2</v>
      </c>
      <c r="W18712" s="6">
        <v>44293</v>
      </c>
      <c r="X18712">
        <v>0</v>
      </c>
      <c r="Y18712" s="6">
        <v>44717</v>
      </c>
    </row>
    <row r="18713" spans="1:25" x14ac:dyDescent="0.3">
      <c r="A18713">
        <v>10018244</v>
      </c>
      <c r="B18713" t="s">
        <v>36</v>
      </c>
      <c r="C18713">
        <v>19</v>
      </c>
      <c r="D18713" t="s">
        <v>26</v>
      </c>
      <c r="E18713" t="s">
        <v>27</v>
      </c>
      <c r="F18713" t="s">
        <v>110</v>
      </c>
      <c r="G18713" t="s">
        <v>60</v>
      </c>
      <c r="H18713" t="s">
        <v>110</v>
      </c>
      <c r="I18713" s="6">
        <v>44292</v>
      </c>
      <c r="J18713" s="6">
        <v>44294</v>
      </c>
      <c r="K18713">
        <v>14</v>
      </c>
      <c r="L18713" s="6"/>
      <c r="M18713" t="s">
        <v>31</v>
      </c>
      <c r="N18713" t="s">
        <v>32</v>
      </c>
      <c r="O18713" t="s">
        <v>31</v>
      </c>
      <c r="P18713" s="6"/>
      <c r="Q18713" t="s">
        <v>31</v>
      </c>
      <c r="R18713">
        <v>66</v>
      </c>
      <c r="S18713" t="s">
        <v>37</v>
      </c>
      <c r="T18713" t="s">
        <v>34</v>
      </c>
      <c r="U18713" t="s">
        <v>35</v>
      </c>
      <c r="V18713">
        <v>66</v>
      </c>
      <c r="W18713" s="6">
        <v>44294</v>
      </c>
      <c r="X18713">
        <v>28</v>
      </c>
      <c r="Y18713" s="6">
        <v>44717</v>
      </c>
    </row>
    <row r="18714" spans="1:25" x14ac:dyDescent="0.3">
      <c r="A18714">
        <v>10018245</v>
      </c>
      <c r="B18714" t="s">
        <v>25</v>
      </c>
      <c r="C18714">
        <v>47</v>
      </c>
      <c r="D18714" t="s">
        <v>26</v>
      </c>
      <c r="E18714" t="s">
        <v>27</v>
      </c>
      <c r="F18714" t="s">
        <v>161</v>
      </c>
      <c r="G18714" t="s">
        <v>331</v>
      </c>
      <c r="H18714" t="s">
        <v>161</v>
      </c>
      <c r="I18714" s="6"/>
      <c r="J18714" s="6">
        <v>44294</v>
      </c>
      <c r="K18714">
        <v>14</v>
      </c>
      <c r="L18714" s="6"/>
      <c r="M18714" t="s">
        <v>31</v>
      </c>
      <c r="N18714" t="s">
        <v>32</v>
      </c>
      <c r="O18714" t="s">
        <v>31</v>
      </c>
      <c r="P18714" s="6"/>
      <c r="Q18714" t="s">
        <v>31</v>
      </c>
      <c r="R18714">
        <v>10</v>
      </c>
      <c r="S18714" t="s">
        <v>37</v>
      </c>
      <c r="T18714" t="s">
        <v>34</v>
      </c>
      <c r="U18714" t="s">
        <v>35</v>
      </c>
      <c r="V18714">
        <v>10</v>
      </c>
      <c r="W18714" s="6">
        <v>44294</v>
      </c>
      <c r="X18714">
        <v>84</v>
      </c>
      <c r="Y18714" s="6">
        <v>44717</v>
      </c>
    </row>
    <row r="18715" spans="1:25" x14ac:dyDescent="0.3">
      <c r="A18715">
        <v>10018247</v>
      </c>
      <c r="B18715" t="s">
        <v>25</v>
      </c>
      <c r="C18715">
        <v>47</v>
      </c>
      <c r="D18715" t="s">
        <v>26</v>
      </c>
      <c r="E18715" t="s">
        <v>27</v>
      </c>
      <c r="F18715" t="s">
        <v>28</v>
      </c>
      <c r="G18715" t="s">
        <v>51</v>
      </c>
      <c r="H18715" t="s">
        <v>28</v>
      </c>
      <c r="I18715" s="6"/>
      <c r="J18715" s="6">
        <v>44294</v>
      </c>
      <c r="K18715">
        <v>14</v>
      </c>
      <c r="L18715" s="6"/>
      <c r="M18715" t="s">
        <v>31</v>
      </c>
      <c r="N18715" t="s">
        <v>32</v>
      </c>
      <c r="O18715" t="s">
        <v>31</v>
      </c>
      <c r="P18715" s="6"/>
      <c r="Q18715" t="s">
        <v>31</v>
      </c>
      <c r="R18715">
        <v>2</v>
      </c>
      <c r="S18715" t="s">
        <v>37</v>
      </c>
      <c r="T18715" t="s">
        <v>54</v>
      </c>
      <c r="U18715" t="s">
        <v>55</v>
      </c>
      <c r="V18715">
        <v>2</v>
      </c>
      <c r="W18715" s="6">
        <v>44293</v>
      </c>
      <c r="X18715">
        <v>7</v>
      </c>
      <c r="Y18715" s="6">
        <v>44717</v>
      </c>
    </row>
    <row r="18716" spans="1:25" x14ac:dyDescent="0.3">
      <c r="A18716">
        <v>10018248</v>
      </c>
      <c r="B18716" t="s">
        <v>25</v>
      </c>
      <c r="C18716">
        <v>51</v>
      </c>
      <c r="D18716" t="s">
        <v>26</v>
      </c>
      <c r="E18716" t="s">
        <v>27</v>
      </c>
      <c r="F18716" t="s">
        <v>30</v>
      </c>
      <c r="G18716" t="s">
        <v>74</v>
      </c>
      <c r="H18716" t="s">
        <v>28</v>
      </c>
      <c r="I18716" s="6"/>
      <c r="J18716" s="6">
        <v>44294</v>
      </c>
      <c r="K18716">
        <v>14</v>
      </c>
      <c r="L18716" s="6"/>
      <c r="M18716" t="s">
        <v>31</v>
      </c>
      <c r="N18716" t="s">
        <v>32</v>
      </c>
      <c r="O18716" t="s">
        <v>31</v>
      </c>
      <c r="P18716" s="6"/>
      <c r="Q18716" t="s">
        <v>31</v>
      </c>
      <c r="R18716">
        <v>2</v>
      </c>
      <c r="S18716" t="s">
        <v>37</v>
      </c>
      <c r="T18716" t="s">
        <v>54</v>
      </c>
      <c r="U18716" t="s">
        <v>55</v>
      </c>
      <c r="V18716">
        <v>6</v>
      </c>
      <c r="W18716" s="6">
        <v>44293</v>
      </c>
      <c r="X18716">
        <v>28</v>
      </c>
      <c r="Y18716" s="6">
        <v>44717</v>
      </c>
    </row>
    <row r="18717" spans="1:25" x14ac:dyDescent="0.3">
      <c r="A18717">
        <v>10018249</v>
      </c>
      <c r="B18717" t="s">
        <v>25</v>
      </c>
      <c r="C18717">
        <v>25</v>
      </c>
      <c r="D18717" t="s">
        <v>26</v>
      </c>
      <c r="E18717" t="s">
        <v>27</v>
      </c>
      <c r="F18717" t="s">
        <v>30</v>
      </c>
      <c r="G18717" t="s">
        <v>115</v>
      </c>
      <c r="H18717" t="s">
        <v>30</v>
      </c>
      <c r="I18717" s="6">
        <v>44291</v>
      </c>
      <c r="J18717" s="6">
        <v>44294</v>
      </c>
      <c r="K18717">
        <v>14</v>
      </c>
      <c r="L18717" s="6"/>
      <c r="M18717" t="s">
        <v>31</v>
      </c>
      <c r="N18717" t="s">
        <v>32</v>
      </c>
      <c r="O18717" t="s">
        <v>31</v>
      </c>
      <c r="P18717" s="6"/>
      <c r="Q18717" t="s">
        <v>31</v>
      </c>
      <c r="R18717">
        <v>6</v>
      </c>
      <c r="S18717" t="s">
        <v>37</v>
      </c>
      <c r="T18717" t="s">
        <v>54</v>
      </c>
      <c r="U18717" t="s">
        <v>55</v>
      </c>
      <c r="V18717">
        <v>6</v>
      </c>
      <c r="W18717" s="6">
        <v>44294</v>
      </c>
      <c r="X18717">
        <v>35</v>
      </c>
      <c r="Y18717" s="6">
        <v>44717</v>
      </c>
    </row>
    <row r="18718" spans="1:25" x14ac:dyDescent="0.3">
      <c r="A18718">
        <v>1001825</v>
      </c>
      <c r="B18718" t="s">
        <v>25</v>
      </c>
      <c r="C18718">
        <v>11</v>
      </c>
      <c r="D18718" t="s">
        <v>26</v>
      </c>
      <c r="E18718" t="s">
        <v>27</v>
      </c>
      <c r="F18718" t="s">
        <v>30</v>
      </c>
      <c r="G18718" t="s">
        <v>114</v>
      </c>
      <c r="H18718" t="s">
        <v>30</v>
      </c>
      <c r="I18718" s="6">
        <v>43982</v>
      </c>
      <c r="J18718" s="6">
        <v>43983</v>
      </c>
      <c r="K18718">
        <v>23</v>
      </c>
      <c r="L18718" s="6"/>
      <c r="M18718" t="s">
        <v>31</v>
      </c>
      <c r="N18718" t="s">
        <v>32</v>
      </c>
      <c r="O18718" t="s">
        <v>31</v>
      </c>
      <c r="P18718" s="6"/>
      <c r="Q18718" t="s">
        <v>31</v>
      </c>
      <c r="R18718">
        <v>6</v>
      </c>
      <c r="S18718" t="s">
        <v>37</v>
      </c>
      <c r="T18718" t="s">
        <v>54</v>
      </c>
      <c r="U18718" t="s">
        <v>55</v>
      </c>
      <c r="V18718">
        <v>6</v>
      </c>
      <c r="W18718" s="6">
        <v>43983</v>
      </c>
      <c r="X18718">
        <v>638</v>
      </c>
      <c r="Y18718" s="6">
        <v>44717</v>
      </c>
    </row>
    <row r="18719" spans="1:25" x14ac:dyDescent="0.3">
      <c r="A18719">
        <v>10018250</v>
      </c>
      <c r="B18719" t="s">
        <v>36</v>
      </c>
      <c r="C18719">
        <v>48</v>
      </c>
      <c r="D18719" t="s">
        <v>26</v>
      </c>
      <c r="E18719" t="s">
        <v>27</v>
      </c>
      <c r="F18719" t="s">
        <v>28</v>
      </c>
      <c r="G18719" t="s">
        <v>29</v>
      </c>
      <c r="H18719" t="s">
        <v>28</v>
      </c>
      <c r="I18719" s="6"/>
      <c r="J18719" s="6">
        <v>44294</v>
      </c>
      <c r="K18719">
        <v>14</v>
      </c>
      <c r="L18719" s="6"/>
      <c r="M18719" t="s">
        <v>31</v>
      </c>
      <c r="N18719" t="s">
        <v>32</v>
      </c>
      <c r="O18719" t="s">
        <v>31</v>
      </c>
      <c r="P18719" s="6"/>
      <c r="Q18719" t="s">
        <v>31</v>
      </c>
      <c r="R18719">
        <v>2</v>
      </c>
      <c r="S18719" t="s">
        <v>37</v>
      </c>
      <c r="T18719" t="s">
        <v>54</v>
      </c>
      <c r="U18719" t="s">
        <v>55</v>
      </c>
      <c r="V18719">
        <v>2</v>
      </c>
      <c r="W18719" s="6">
        <v>44293</v>
      </c>
      <c r="X18719">
        <v>0</v>
      </c>
      <c r="Y18719" s="6">
        <v>44717</v>
      </c>
    </row>
    <row r="18720" spans="1:25" x14ac:dyDescent="0.3">
      <c r="A18720">
        <v>10018251</v>
      </c>
      <c r="B18720" t="s">
        <v>36</v>
      </c>
      <c r="C18720">
        <v>28</v>
      </c>
      <c r="D18720" t="s">
        <v>26</v>
      </c>
      <c r="E18720" t="s">
        <v>27</v>
      </c>
      <c r="F18720" t="s">
        <v>30</v>
      </c>
      <c r="G18720" t="s">
        <v>141</v>
      </c>
      <c r="H18720" t="s">
        <v>30</v>
      </c>
      <c r="I18720" s="6">
        <v>44289</v>
      </c>
      <c r="J18720" s="6">
        <v>44294</v>
      </c>
      <c r="K18720">
        <v>14</v>
      </c>
      <c r="L18720" s="6"/>
      <c r="M18720" t="s">
        <v>31</v>
      </c>
      <c r="N18720" t="s">
        <v>32</v>
      </c>
      <c r="O18720" t="s">
        <v>31</v>
      </c>
      <c r="P18720" s="6"/>
      <c r="Q18720" t="s">
        <v>31</v>
      </c>
      <c r="R18720">
        <v>6</v>
      </c>
      <c r="S18720" t="s">
        <v>37</v>
      </c>
      <c r="T18720" t="s">
        <v>54</v>
      </c>
      <c r="U18720" t="s">
        <v>55</v>
      </c>
      <c r="V18720">
        <v>6</v>
      </c>
      <c r="W18720" s="6">
        <v>44296</v>
      </c>
      <c r="X18720">
        <v>778</v>
      </c>
      <c r="Y18720" s="6">
        <v>44717</v>
      </c>
    </row>
    <row r="18721" spans="1:25" x14ac:dyDescent="0.3">
      <c r="A18721">
        <v>10018252</v>
      </c>
      <c r="B18721" t="s">
        <v>36</v>
      </c>
      <c r="C18721">
        <v>28</v>
      </c>
      <c r="D18721" t="s">
        <v>26</v>
      </c>
      <c r="E18721" t="s">
        <v>27</v>
      </c>
      <c r="F18721" t="s">
        <v>28</v>
      </c>
      <c r="G18721" t="s">
        <v>84</v>
      </c>
      <c r="H18721" t="s">
        <v>30</v>
      </c>
      <c r="I18721" s="6">
        <v>44291</v>
      </c>
      <c r="J18721" s="6">
        <v>44294</v>
      </c>
      <c r="K18721">
        <v>14</v>
      </c>
      <c r="L18721" s="6"/>
      <c r="M18721" t="s">
        <v>31</v>
      </c>
      <c r="N18721" t="s">
        <v>32</v>
      </c>
      <c r="O18721" t="s">
        <v>31</v>
      </c>
      <c r="P18721" s="6"/>
      <c r="Q18721" t="s">
        <v>31</v>
      </c>
      <c r="R18721">
        <v>6</v>
      </c>
      <c r="S18721" t="s">
        <v>33</v>
      </c>
      <c r="T18721" t="s">
        <v>34</v>
      </c>
      <c r="U18721" t="s">
        <v>35</v>
      </c>
      <c r="V18721">
        <v>2</v>
      </c>
      <c r="W18721" s="6">
        <v>44295</v>
      </c>
      <c r="X18721">
        <v>13</v>
      </c>
      <c r="Y18721" s="6">
        <v>44717</v>
      </c>
    </row>
    <row r="18722" spans="1:25" x14ac:dyDescent="0.3">
      <c r="A18722">
        <v>10018253</v>
      </c>
      <c r="B18722" t="s">
        <v>25</v>
      </c>
      <c r="C18722">
        <v>30</v>
      </c>
      <c r="D18722" t="s">
        <v>26</v>
      </c>
      <c r="E18722" t="s">
        <v>27</v>
      </c>
      <c r="F18722" t="s">
        <v>30</v>
      </c>
      <c r="G18722" t="s">
        <v>109</v>
      </c>
      <c r="H18722" t="s">
        <v>28</v>
      </c>
      <c r="I18722" s="6"/>
      <c r="J18722" s="6">
        <v>44294</v>
      </c>
      <c r="K18722">
        <v>14</v>
      </c>
      <c r="L18722" s="6"/>
      <c r="M18722" t="s">
        <v>31</v>
      </c>
      <c r="N18722" t="s">
        <v>32</v>
      </c>
      <c r="O18722" t="s">
        <v>31</v>
      </c>
      <c r="P18722" s="6"/>
      <c r="Q18722" t="s">
        <v>31</v>
      </c>
      <c r="R18722">
        <v>2</v>
      </c>
      <c r="S18722" t="s">
        <v>37</v>
      </c>
      <c r="T18722" t="s">
        <v>54</v>
      </c>
      <c r="U18722" t="s">
        <v>55</v>
      </c>
      <c r="V18722">
        <v>6</v>
      </c>
      <c r="W18722" s="6">
        <v>44293</v>
      </c>
      <c r="X18722">
        <v>274</v>
      </c>
      <c r="Y18722" s="6">
        <v>44717</v>
      </c>
    </row>
    <row r="18723" spans="1:25" x14ac:dyDescent="0.3">
      <c r="A18723">
        <v>10018254</v>
      </c>
      <c r="B18723" t="s">
        <v>36</v>
      </c>
      <c r="C18723">
        <v>35</v>
      </c>
      <c r="D18723" t="s">
        <v>26</v>
      </c>
      <c r="E18723" t="s">
        <v>27</v>
      </c>
      <c r="F18723" t="s">
        <v>30</v>
      </c>
      <c r="G18723" t="s">
        <v>189</v>
      </c>
      <c r="H18723" t="s">
        <v>30</v>
      </c>
      <c r="I18723" s="6">
        <v>44291</v>
      </c>
      <c r="J18723" s="6">
        <v>44294</v>
      </c>
      <c r="K18723">
        <v>14</v>
      </c>
      <c r="L18723" s="6"/>
      <c r="M18723" t="s">
        <v>31</v>
      </c>
      <c r="N18723" t="s">
        <v>32</v>
      </c>
      <c r="O18723" t="s">
        <v>31</v>
      </c>
      <c r="P18723" s="6"/>
      <c r="Q18723" t="s">
        <v>31</v>
      </c>
      <c r="R18723">
        <v>6</v>
      </c>
      <c r="S18723" t="s">
        <v>37</v>
      </c>
      <c r="T18723" t="s">
        <v>34</v>
      </c>
      <c r="U18723" t="s">
        <v>35</v>
      </c>
      <c r="V18723">
        <v>6</v>
      </c>
      <c r="W18723" s="6">
        <v>44295</v>
      </c>
      <c r="X18723">
        <v>497</v>
      </c>
      <c r="Y18723" s="6">
        <v>44717</v>
      </c>
    </row>
    <row r="18724" spans="1:25" x14ac:dyDescent="0.3">
      <c r="A18724">
        <v>10018255</v>
      </c>
      <c r="B18724" t="s">
        <v>25</v>
      </c>
      <c r="C18724">
        <v>25</v>
      </c>
      <c r="D18724" t="s">
        <v>26</v>
      </c>
      <c r="E18724" t="s">
        <v>27</v>
      </c>
      <c r="F18724" t="s">
        <v>28</v>
      </c>
      <c r="G18724" t="s">
        <v>29</v>
      </c>
      <c r="H18724" t="s">
        <v>28</v>
      </c>
      <c r="I18724" s="6"/>
      <c r="J18724" s="6">
        <v>44294</v>
      </c>
      <c r="K18724">
        <v>14</v>
      </c>
      <c r="L18724" s="6"/>
      <c r="M18724" t="s">
        <v>31</v>
      </c>
      <c r="N18724" t="s">
        <v>32</v>
      </c>
      <c r="O18724" t="s">
        <v>31</v>
      </c>
      <c r="P18724" s="6"/>
      <c r="Q18724" t="s">
        <v>31</v>
      </c>
      <c r="R18724">
        <v>2</v>
      </c>
      <c r="S18724" t="s">
        <v>37</v>
      </c>
      <c r="T18724" t="s">
        <v>54</v>
      </c>
      <c r="U18724" t="s">
        <v>55</v>
      </c>
      <c r="V18724">
        <v>2</v>
      </c>
      <c r="W18724" s="6">
        <v>44293</v>
      </c>
      <c r="X18724">
        <v>0</v>
      </c>
      <c r="Y18724" s="6">
        <v>44717</v>
      </c>
    </row>
    <row r="18725" spans="1:25" x14ac:dyDescent="0.3">
      <c r="A18725">
        <v>10018256</v>
      </c>
      <c r="B18725" t="s">
        <v>36</v>
      </c>
      <c r="C18725">
        <v>16</v>
      </c>
      <c r="D18725" t="s">
        <v>26</v>
      </c>
      <c r="E18725" t="s">
        <v>27</v>
      </c>
      <c r="F18725" t="s">
        <v>30</v>
      </c>
      <c r="G18725" t="s">
        <v>93</v>
      </c>
      <c r="H18725" t="s">
        <v>30</v>
      </c>
      <c r="I18725" s="6">
        <v>44291</v>
      </c>
      <c r="J18725" s="6">
        <v>44294</v>
      </c>
      <c r="K18725">
        <v>14</v>
      </c>
      <c r="L18725" s="6"/>
      <c r="M18725" t="s">
        <v>31</v>
      </c>
      <c r="N18725" t="s">
        <v>32</v>
      </c>
      <c r="O18725" t="s">
        <v>31</v>
      </c>
      <c r="P18725" s="6"/>
      <c r="Q18725" t="s">
        <v>31</v>
      </c>
      <c r="R18725">
        <v>6</v>
      </c>
      <c r="S18725" t="s">
        <v>37</v>
      </c>
      <c r="T18725" t="s">
        <v>54</v>
      </c>
      <c r="U18725" t="s">
        <v>55</v>
      </c>
      <c r="V18725">
        <v>6</v>
      </c>
      <c r="W18725" s="6">
        <v>44294</v>
      </c>
      <c r="X18725">
        <v>539</v>
      </c>
      <c r="Y18725" s="6">
        <v>44717</v>
      </c>
    </row>
    <row r="18726" spans="1:25" x14ac:dyDescent="0.3">
      <c r="A18726">
        <v>10018257</v>
      </c>
      <c r="B18726" t="s">
        <v>36</v>
      </c>
      <c r="C18726">
        <v>36</v>
      </c>
      <c r="D18726" t="s">
        <v>26</v>
      </c>
      <c r="E18726" t="s">
        <v>27</v>
      </c>
      <c r="F18726" t="s">
        <v>30</v>
      </c>
      <c r="G18726" t="s">
        <v>74</v>
      </c>
      <c r="H18726" t="s">
        <v>28</v>
      </c>
      <c r="I18726" s="6">
        <v>44292</v>
      </c>
      <c r="J18726" s="6">
        <v>44294</v>
      </c>
      <c r="K18726">
        <v>14</v>
      </c>
      <c r="L18726" s="6"/>
      <c r="M18726" t="s">
        <v>31</v>
      </c>
      <c r="N18726" t="s">
        <v>32</v>
      </c>
      <c r="O18726" t="s">
        <v>31</v>
      </c>
      <c r="P18726" s="6"/>
      <c r="Q18726" t="s">
        <v>31</v>
      </c>
      <c r="R18726">
        <v>2</v>
      </c>
      <c r="S18726" t="s">
        <v>33</v>
      </c>
      <c r="T18726" t="s">
        <v>34</v>
      </c>
      <c r="U18726" t="s">
        <v>35</v>
      </c>
      <c r="V18726">
        <v>6</v>
      </c>
      <c r="W18726" s="6">
        <v>44298</v>
      </c>
      <c r="X18726">
        <v>28</v>
      </c>
      <c r="Y18726" s="6">
        <v>44717</v>
      </c>
    </row>
    <row r="18727" spans="1:25" x14ac:dyDescent="0.3">
      <c r="A18727">
        <v>10018258</v>
      </c>
      <c r="B18727" t="s">
        <v>36</v>
      </c>
      <c r="C18727">
        <v>41</v>
      </c>
      <c r="D18727" t="s">
        <v>26</v>
      </c>
      <c r="E18727" t="s">
        <v>27</v>
      </c>
      <c r="F18727" t="s">
        <v>30</v>
      </c>
      <c r="G18727" t="s">
        <v>39</v>
      </c>
      <c r="H18727" t="s">
        <v>30</v>
      </c>
      <c r="I18727" s="6">
        <v>44289</v>
      </c>
      <c r="J18727" s="6">
        <v>44294</v>
      </c>
      <c r="K18727">
        <v>14</v>
      </c>
      <c r="L18727" s="6"/>
      <c r="M18727" t="s">
        <v>31</v>
      </c>
      <c r="N18727" t="s">
        <v>32</v>
      </c>
      <c r="O18727" t="s">
        <v>31</v>
      </c>
      <c r="P18727" s="6"/>
      <c r="Q18727" t="s">
        <v>31</v>
      </c>
      <c r="R18727">
        <v>6</v>
      </c>
      <c r="S18727" t="s">
        <v>37</v>
      </c>
      <c r="T18727" t="s">
        <v>94</v>
      </c>
      <c r="U18727" t="s">
        <v>55</v>
      </c>
      <c r="V18727">
        <v>6</v>
      </c>
      <c r="W18727" s="6"/>
      <c r="X18727">
        <v>427</v>
      </c>
      <c r="Y18727" s="6">
        <v>44717</v>
      </c>
    </row>
    <row r="18728" spans="1:25" x14ac:dyDescent="0.3">
      <c r="A18728">
        <v>10018259</v>
      </c>
      <c r="B18728" t="s">
        <v>36</v>
      </c>
      <c r="C18728">
        <v>19</v>
      </c>
      <c r="D18728" t="s">
        <v>26</v>
      </c>
      <c r="E18728" t="s">
        <v>27</v>
      </c>
      <c r="F18728" t="s">
        <v>28</v>
      </c>
      <c r="G18728" t="s">
        <v>29</v>
      </c>
      <c r="H18728" t="s">
        <v>28</v>
      </c>
      <c r="I18728" s="6"/>
      <c r="J18728" s="6">
        <v>44294</v>
      </c>
      <c r="K18728">
        <v>14</v>
      </c>
      <c r="L18728" s="6"/>
      <c r="M18728" t="s">
        <v>31</v>
      </c>
      <c r="N18728" t="s">
        <v>32</v>
      </c>
      <c r="O18728" t="s">
        <v>31</v>
      </c>
      <c r="P18728" s="6"/>
      <c r="Q18728" t="s">
        <v>31</v>
      </c>
      <c r="R18728">
        <v>2</v>
      </c>
      <c r="S18728" t="s">
        <v>37</v>
      </c>
      <c r="T18728" t="s">
        <v>54</v>
      </c>
      <c r="U18728" t="s">
        <v>55</v>
      </c>
      <c r="V18728">
        <v>2</v>
      </c>
      <c r="W18728" s="6">
        <v>44293</v>
      </c>
      <c r="X18728">
        <v>0</v>
      </c>
      <c r="Y18728" s="6">
        <v>44717</v>
      </c>
    </row>
    <row r="18729" spans="1:25" x14ac:dyDescent="0.3">
      <c r="A18729">
        <v>1001826</v>
      </c>
      <c r="B18729" t="s">
        <v>25</v>
      </c>
      <c r="C18729">
        <v>62</v>
      </c>
      <c r="D18729" t="s">
        <v>26</v>
      </c>
      <c r="E18729" t="s">
        <v>27</v>
      </c>
      <c r="F18729" t="s">
        <v>28</v>
      </c>
      <c r="G18729" t="s">
        <v>29</v>
      </c>
      <c r="H18729" t="s">
        <v>161</v>
      </c>
      <c r="I18729" s="6"/>
      <c r="J18729" s="6">
        <v>43983</v>
      </c>
      <c r="K18729">
        <v>23</v>
      </c>
      <c r="L18729" s="6"/>
      <c r="M18729" t="s">
        <v>31</v>
      </c>
      <c r="N18729" t="s">
        <v>32</v>
      </c>
      <c r="O18729" t="s">
        <v>31</v>
      </c>
      <c r="P18729" s="6"/>
      <c r="Q18729" t="s">
        <v>31</v>
      </c>
      <c r="R18729">
        <v>10</v>
      </c>
      <c r="S18729" t="s">
        <v>37</v>
      </c>
      <c r="T18729" t="s">
        <v>34</v>
      </c>
      <c r="U18729" t="s">
        <v>35</v>
      </c>
      <c r="V18729">
        <v>2</v>
      </c>
      <c r="W18729" s="6">
        <v>43982</v>
      </c>
      <c r="X18729">
        <v>0</v>
      </c>
      <c r="Y18729" s="6">
        <v>44717</v>
      </c>
    </row>
    <row r="18730" spans="1:25" x14ac:dyDescent="0.3">
      <c r="A18730">
        <v>10018260</v>
      </c>
      <c r="B18730" t="s">
        <v>25</v>
      </c>
      <c r="C18730">
        <v>21</v>
      </c>
      <c r="D18730" t="s">
        <v>26</v>
      </c>
      <c r="E18730" t="s">
        <v>27</v>
      </c>
      <c r="F18730" t="s">
        <v>30</v>
      </c>
      <c r="G18730" t="s">
        <v>104</v>
      </c>
      <c r="H18730" t="s">
        <v>28</v>
      </c>
      <c r="I18730" s="6"/>
      <c r="J18730" s="6">
        <v>44294</v>
      </c>
      <c r="K18730">
        <v>14</v>
      </c>
      <c r="L18730" s="6"/>
      <c r="M18730" t="s">
        <v>31</v>
      </c>
      <c r="N18730" t="s">
        <v>32</v>
      </c>
      <c r="O18730" t="s">
        <v>31</v>
      </c>
      <c r="P18730" s="6"/>
      <c r="Q18730" t="s">
        <v>31</v>
      </c>
      <c r="R18730">
        <v>2</v>
      </c>
      <c r="S18730" t="s">
        <v>33</v>
      </c>
      <c r="T18730" t="s">
        <v>34</v>
      </c>
      <c r="U18730" t="s">
        <v>35</v>
      </c>
      <c r="V18730">
        <v>6</v>
      </c>
      <c r="W18730" s="6">
        <v>44294</v>
      </c>
      <c r="X18730">
        <v>658</v>
      </c>
      <c r="Y18730" s="6">
        <v>44717</v>
      </c>
    </row>
    <row r="18731" spans="1:25" x14ac:dyDescent="0.3">
      <c r="A18731">
        <v>10018261</v>
      </c>
      <c r="B18731" t="s">
        <v>25</v>
      </c>
      <c r="C18731">
        <v>30</v>
      </c>
      <c r="D18731" t="s">
        <v>26</v>
      </c>
      <c r="E18731" t="s">
        <v>27</v>
      </c>
      <c r="F18731" t="s">
        <v>28</v>
      </c>
      <c r="G18731" t="s">
        <v>40</v>
      </c>
      <c r="H18731" t="s">
        <v>28</v>
      </c>
      <c r="I18731" s="6"/>
      <c r="J18731" s="6">
        <v>44294</v>
      </c>
      <c r="K18731">
        <v>14</v>
      </c>
      <c r="L18731" s="6"/>
      <c r="M18731" t="s">
        <v>31</v>
      </c>
      <c r="N18731" t="s">
        <v>32</v>
      </c>
      <c r="O18731" t="s">
        <v>31</v>
      </c>
      <c r="P18731" s="6"/>
      <c r="Q18731" t="s">
        <v>31</v>
      </c>
      <c r="R18731">
        <v>2</v>
      </c>
      <c r="S18731" t="s">
        <v>37</v>
      </c>
      <c r="T18731" t="s">
        <v>54</v>
      </c>
      <c r="U18731" t="s">
        <v>55</v>
      </c>
      <c r="V18731">
        <v>2</v>
      </c>
      <c r="W18731" s="6">
        <v>44293</v>
      </c>
      <c r="X18731">
        <v>1</v>
      </c>
      <c r="Y18731" s="6">
        <v>44717</v>
      </c>
    </row>
    <row r="18732" spans="1:25" x14ac:dyDescent="0.3">
      <c r="A18732">
        <v>10018262</v>
      </c>
      <c r="B18732" t="s">
        <v>25</v>
      </c>
      <c r="C18732">
        <v>71</v>
      </c>
      <c r="D18732" t="s">
        <v>26</v>
      </c>
      <c r="E18732" t="s">
        <v>27</v>
      </c>
      <c r="F18732" t="s">
        <v>28</v>
      </c>
      <c r="G18732" t="s">
        <v>137</v>
      </c>
      <c r="H18732" t="s">
        <v>28</v>
      </c>
      <c r="I18732" s="6">
        <v>44287</v>
      </c>
      <c r="J18732" s="6">
        <v>44294</v>
      </c>
      <c r="K18732">
        <v>14</v>
      </c>
      <c r="L18732" s="6"/>
      <c r="M18732" t="s">
        <v>31</v>
      </c>
      <c r="N18732" t="s">
        <v>32</v>
      </c>
      <c r="O18732" t="s">
        <v>31</v>
      </c>
      <c r="P18732" s="6"/>
      <c r="Q18732" t="s">
        <v>31</v>
      </c>
      <c r="R18732">
        <v>2</v>
      </c>
      <c r="S18732" t="s">
        <v>33</v>
      </c>
      <c r="T18732" t="s">
        <v>34</v>
      </c>
      <c r="U18732" t="s">
        <v>35</v>
      </c>
      <c r="V18732">
        <v>2</v>
      </c>
      <c r="W18732" s="6">
        <v>44294</v>
      </c>
      <c r="X18732">
        <v>5</v>
      </c>
      <c r="Y18732" s="6">
        <v>44717</v>
      </c>
    </row>
    <row r="18733" spans="1:25" x14ac:dyDescent="0.3">
      <c r="A18733">
        <v>10018263</v>
      </c>
      <c r="B18733" t="s">
        <v>25</v>
      </c>
      <c r="C18733">
        <v>70</v>
      </c>
      <c r="D18733" t="s">
        <v>26</v>
      </c>
      <c r="E18733" t="s">
        <v>27</v>
      </c>
      <c r="F18733" t="s">
        <v>28</v>
      </c>
      <c r="G18733" t="s">
        <v>42</v>
      </c>
      <c r="H18733" t="s">
        <v>28</v>
      </c>
      <c r="I18733" s="6">
        <v>44293</v>
      </c>
      <c r="J18733" s="6">
        <v>44294</v>
      </c>
      <c r="K18733">
        <v>14</v>
      </c>
      <c r="L18733" s="6"/>
      <c r="M18733" t="s">
        <v>31</v>
      </c>
      <c r="N18733" t="s">
        <v>32</v>
      </c>
      <c r="O18733" t="s">
        <v>31</v>
      </c>
      <c r="P18733" s="6"/>
      <c r="Q18733" t="s">
        <v>31</v>
      </c>
      <c r="R18733">
        <v>2</v>
      </c>
      <c r="S18733" t="s">
        <v>37</v>
      </c>
      <c r="T18733" t="s">
        <v>54</v>
      </c>
      <c r="U18733" t="s">
        <v>55</v>
      </c>
      <c r="V18733">
        <v>2</v>
      </c>
      <c r="W18733" s="6">
        <v>44293</v>
      </c>
      <c r="X18733">
        <v>12</v>
      </c>
      <c r="Y18733" s="6">
        <v>44717</v>
      </c>
    </row>
    <row r="18734" spans="1:25" x14ac:dyDescent="0.3">
      <c r="A18734">
        <v>10018264</v>
      </c>
      <c r="B18734" t="s">
        <v>25</v>
      </c>
      <c r="C18734">
        <v>27</v>
      </c>
      <c r="D18734" t="s">
        <v>26</v>
      </c>
      <c r="E18734" t="s">
        <v>27</v>
      </c>
      <c r="F18734" t="s">
        <v>52</v>
      </c>
      <c r="G18734" t="s">
        <v>221</v>
      </c>
      <c r="H18734" t="s">
        <v>52</v>
      </c>
      <c r="I18734" s="6">
        <v>44291</v>
      </c>
      <c r="J18734" s="6">
        <v>44294</v>
      </c>
      <c r="K18734">
        <v>14</v>
      </c>
      <c r="L18734" s="6"/>
      <c r="M18734" t="s">
        <v>31</v>
      </c>
      <c r="N18734" t="s">
        <v>32</v>
      </c>
      <c r="O18734" t="s">
        <v>31</v>
      </c>
      <c r="P18734" s="6"/>
      <c r="Q18734" t="s">
        <v>31</v>
      </c>
      <c r="R18734">
        <v>30</v>
      </c>
      <c r="S18734" t="s">
        <v>37</v>
      </c>
      <c r="T18734" t="s">
        <v>223</v>
      </c>
      <c r="U18734" t="s">
        <v>55</v>
      </c>
      <c r="V18734">
        <v>30</v>
      </c>
      <c r="W18734" s="6"/>
      <c r="X18734">
        <v>98</v>
      </c>
      <c r="Y18734" s="6">
        <v>44717</v>
      </c>
    </row>
    <row r="18735" spans="1:25" x14ac:dyDescent="0.3">
      <c r="A18735">
        <v>10018265</v>
      </c>
      <c r="B18735" t="s">
        <v>36</v>
      </c>
      <c r="C18735">
        <v>38</v>
      </c>
      <c r="D18735" t="s">
        <v>26</v>
      </c>
      <c r="E18735" t="s">
        <v>27</v>
      </c>
      <c r="F18735" t="s">
        <v>153</v>
      </c>
      <c r="G18735" t="s">
        <v>159</v>
      </c>
      <c r="H18735" t="s">
        <v>153</v>
      </c>
      <c r="I18735" s="6"/>
      <c r="J18735" s="6">
        <v>44294</v>
      </c>
      <c r="K18735">
        <v>14</v>
      </c>
      <c r="L18735" s="6"/>
      <c r="M18735" t="s">
        <v>31</v>
      </c>
      <c r="N18735" t="s">
        <v>32</v>
      </c>
      <c r="O18735" t="s">
        <v>31</v>
      </c>
      <c r="P18735" s="6"/>
      <c r="Q18735" t="s">
        <v>31</v>
      </c>
      <c r="R18735">
        <v>70</v>
      </c>
      <c r="S18735" t="s">
        <v>37</v>
      </c>
      <c r="T18735" t="s">
        <v>34</v>
      </c>
      <c r="U18735" t="s">
        <v>35</v>
      </c>
      <c r="V18735">
        <v>70</v>
      </c>
      <c r="W18735" s="6">
        <v>44284</v>
      </c>
      <c r="X18735">
        <v>77</v>
      </c>
      <c r="Y18735" s="6">
        <v>44717</v>
      </c>
    </row>
    <row r="18736" spans="1:25" x14ac:dyDescent="0.3">
      <c r="A18736">
        <v>10018266</v>
      </c>
      <c r="B18736" t="s">
        <v>25</v>
      </c>
      <c r="C18736">
        <v>31</v>
      </c>
      <c r="D18736" t="s">
        <v>26</v>
      </c>
      <c r="E18736" t="s">
        <v>27</v>
      </c>
      <c r="F18736" t="s">
        <v>30</v>
      </c>
      <c r="G18736" t="s">
        <v>410</v>
      </c>
      <c r="H18736" t="s">
        <v>30</v>
      </c>
      <c r="I18736" s="6"/>
      <c r="J18736" s="6">
        <v>44294</v>
      </c>
      <c r="K18736">
        <v>14</v>
      </c>
      <c r="L18736" s="6"/>
      <c r="M18736" t="s">
        <v>31</v>
      </c>
      <c r="N18736" t="s">
        <v>32</v>
      </c>
      <c r="O18736" t="s">
        <v>31</v>
      </c>
      <c r="P18736" s="6"/>
      <c r="Q18736" t="s">
        <v>31</v>
      </c>
      <c r="R18736">
        <v>6</v>
      </c>
      <c r="S18736" t="s">
        <v>33</v>
      </c>
      <c r="T18736" t="s">
        <v>54</v>
      </c>
      <c r="U18736" t="s">
        <v>55</v>
      </c>
      <c r="V18736">
        <v>6</v>
      </c>
      <c r="W18736" s="6">
        <v>44293</v>
      </c>
      <c r="X18736">
        <v>686</v>
      </c>
      <c r="Y18736" s="6">
        <v>44717</v>
      </c>
    </row>
    <row r="18737" spans="1:25" x14ac:dyDescent="0.3">
      <c r="A18737">
        <v>10018267</v>
      </c>
      <c r="B18737" t="s">
        <v>25</v>
      </c>
      <c r="C18737">
        <v>15</v>
      </c>
      <c r="D18737" t="s">
        <v>26</v>
      </c>
      <c r="E18737" t="s">
        <v>27</v>
      </c>
      <c r="F18737" t="s">
        <v>28</v>
      </c>
      <c r="G18737" t="s">
        <v>42</v>
      </c>
      <c r="H18737" t="s">
        <v>28</v>
      </c>
      <c r="I18737" s="6">
        <v>44291</v>
      </c>
      <c r="J18737" s="6">
        <v>44294</v>
      </c>
      <c r="K18737">
        <v>14</v>
      </c>
      <c r="L18737" s="6"/>
      <c r="M18737" t="s">
        <v>31</v>
      </c>
      <c r="N18737" t="s">
        <v>32</v>
      </c>
      <c r="O18737" t="s">
        <v>31</v>
      </c>
      <c r="P18737" s="6"/>
      <c r="Q18737" t="s">
        <v>31</v>
      </c>
      <c r="R18737">
        <v>2</v>
      </c>
      <c r="S18737" t="s">
        <v>37</v>
      </c>
      <c r="T18737" t="s">
        <v>54</v>
      </c>
      <c r="U18737" t="s">
        <v>55</v>
      </c>
      <c r="V18737">
        <v>2</v>
      </c>
      <c r="W18737" s="6">
        <v>44293</v>
      </c>
      <c r="X18737">
        <v>12</v>
      </c>
      <c r="Y18737" s="6">
        <v>44717</v>
      </c>
    </row>
    <row r="18738" spans="1:25" x14ac:dyDescent="0.3">
      <c r="A18738">
        <v>10018268</v>
      </c>
      <c r="B18738" t="s">
        <v>36</v>
      </c>
      <c r="C18738">
        <v>65</v>
      </c>
      <c r="D18738" t="s">
        <v>26</v>
      </c>
      <c r="E18738" t="s">
        <v>27</v>
      </c>
      <c r="F18738" t="s">
        <v>30</v>
      </c>
      <c r="G18738" t="s">
        <v>76</v>
      </c>
      <c r="H18738" t="s">
        <v>30</v>
      </c>
      <c r="I18738" s="6"/>
      <c r="J18738" s="6">
        <v>44294</v>
      </c>
      <c r="K18738">
        <v>14</v>
      </c>
      <c r="L18738" s="6"/>
      <c r="M18738" t="s">
        <v>31</v>
      </c>
      <c r="N18738" t="s">
        <v>32</v>
      </c>
      <c r="O18738" t="s">
        <v>31</v>
      </c>
      <c r="P18738" s="6"/>
      <c r="Q18738" t="s">
        <v>31</v>
      </c>
      <c r="R18738">
        <v>6</v>
      </c>
      <c r="S18738" t="s">
        <v>33</v>
      </c>
      <c r="T18738" t="s">
        <v>34</v>
      </c>
      <c r="U18738" t="s">
        <v>35</v>
      </c>
      <c r="V18738">
        <v>6</v>
      </c>
      <c r="W18738" s="6">
        <v>44295</v>
      </c>
      <c r="X18738">
        <v>756</v>
      </c>
      <c r="Y18738" s="6">
        <v>44717</v>
      </c>
    </row>
    <row r="18739" spans="1:25" x14ac:dyDescent="0.3">
      <c r="A18739">
        <v>1001827</v>
      </c>
      <c r="B18739" t="s">
        <v>36</v>
      </c>
      <c r="C18739">
        <v>46</v>
      </c>
      <c r="D18739" t="s">
        <v>26</v>
      </c>
      <c r="E18739" t="s">
        <v>27</v>
      </c>
      <c r="F18739" t="s">
        <v>28</v>
      </c>
      <c r="G18739" t="s">
        <v>29</v>
      </c>
      <c r="H18739" t="s">
        <v>28</v>
      </c>
      <c r="I18739" s="6"/>
      <c r="J18739" s="6">
        <v>43983</v>
      </c>
      <c r="K18739">
        <v>23</v>
      </c>
      <c r="L18739" s="6"/>
      <c r="M18739" t="s">
        <v>31</v>
      </c>
      <c r="N18739" t="s">
        <v>32</v>
      </c>
      <c r="O18739" t="s">
        <v>31</v>
      </c>
      <c r="P18739" s="6"/>
      <c r="Q18739" t="s">
        <v>31</v>
      </c>
      <c r="R18739">
        <v>2</v>
      </c>
      <c r="S18739" t="s">
        <v>33</v>
      </c>
      <c r="T18739" t="s">
        <v>54</v>
      </c>
      <c r="U18739" t="s">
        <v>55</v>
      </c>
      <c r="V18739">
        <v>2</v>
      </c>
      <c r="W18739" s="6">
        <v>43984</v>
      </c>
      <c r="X18739">
        <v>0</v>
      </c>
      <c r="Y18739" s="6">
        <v>44717</v>
      </c>
    </row>
    <row r="18740" spans="1:25" x14ac:dyDescent="0.3">
      <c r="A18740">
        <v>10018270</v>
      </c>
      <c r="B18740" t="s">
        <v>25</v>
      </c>
      <c r="C18740">
        <v>57</v>
      </c>
      <c r="D18740" t="s">
        <v>26</v>
      </c>
      <c r="E18740" t="s">
        <v>27</v>
      </c>
      <c r="F18740" t="s">
        <v>28</v>
      </c>
      <c r="G18740" t="s">
        <v>29</v>
      </c>
      <c r="H18740" t="s">
        <v>28</v>
      </c>
      <c r="I18740" s="6"/>
      <c r="J18740" s="6">
        <v>44294</v>
      </c>
      <c r="K18740">
        <v>14</v>
      </c>
      <c r="L18740" s="6"/>
      <c r="M18740" t="s">
        <v>31</v>
      </c>
      <c r="N18740" t="s">
        <v>32</v>
      </c>
      <c r="O18740" t="s">
        <v>31</v>
      </c>
      <c r="P18740" s="6"/>
      <c r="Q18740" t="s">
        <v>31</v>
      </c>
      <c r="R18740">
        <v>2</v>
      </c>
      <c r="S18740" t="s">
        <v>37</v>
      </c>
      <c r="T18740" t="s">
        <v>54</v>
      </c>
      <c r="U18740" t="s">
        <v>55</v>
      </c>
      <c r="V18740">
        <v>2</v>
      </c>
      <c r="W18740" s="6">
        <v>44293</v>
      </c>
      <c r="X18740">
        <v>0</v>
      </c>
      <c r="Y18740" s="6">
        <v>44717</v>
      </c>
    </row>
    <row r="18741" spans="1:25" x14ac:dyDescent="0.3">
      <c r="A18741">
        <v>10018271</v>
      </c>
      <c r="B18741" t="s">
        <v>25</v>
      </c>
      <c r="C18741">
        <v>61</v>
      </c>
      <c r="D18741" t="s">
        <v>26</v>
      </c>
      <c r="E18741" t="s">
        <v>27</v>
      </c>
      <c r="F18741" t="s">
        <v>28</v>
      </c>
      <c r="G18741" t="s">
        <v>29</v>
      </c>
      <c r="H18741" t="s">
        <v>28</v>
      </c>
      <c r="I18741" s="6"/>
      <c r="J18741" s="6">
        <v>44294</v>
      </c>
      <c r="K18741">
        <v>14</v>
      </c>
      <c r="L18741" s="6"/>
      <c r="M18741" t="s">
        <v>31</v>
      </c>
      <c r="N18741" t="s">
        <v>32</v>
      </c>
      <c r="O18741" t="s">
        <v>31</v>
      </c>
      <c r="P18741" s="6"/>
      <c r="Q18741" t="s">
        <v>31</v>
      </c>
      <c r="R18741">
        <v>2</v>
      </c>
      <c r="S18741" t="s">
        <v>37</v>
      </c>
      <c r="T18741" t="s">
        <v>54</v>
      </c>
      <c r="U18741" t="s">
        <v>55</v>
      </c>
      <c r="V18741">
        <v>2</v>
      </c>
      <c r="W18741" s="6">
        <v>44293</v>
      </c>
      <c r="X18741">
        <v>0</v>
      </c>
      <c r="Y18741" s="6">
        <v>44717</v>
      </c>
    </row>
    <row r="18742" spans="1:25" x14ac:dyDescent="0.3">
      <c r="A18742">
        <v>10018272</v>
      </c>
      <c r="B18742" t="s">
        <v>25</v>
      </c>
      <c r="C18742">
        <v>45</v>
      </c>
      <c r="D18742" t="s">
        <v>26</v>
      </c>
      <c r="E18742" t="s">
        <v>27</v>
      </c>
      <c r="F18742" t="s">
        <v>144</v>
      </c>
      <c r="G18742" t="s">
        <v>60</v>
      </c>
      <c r="H18742" t="s">
        <v>144</v>
      </c>
      <c r="I18742" s="6"/>
      <c r="J18742" s="6">
        <v>44294</v>
      </c>
      <c r="K18742">
        <v>14</v>
      </c>
      <c r="L18742" s="6"/>
      <c r="M18742" t="s">
        <v>31</v>
      </c>
      <c r="N18742" t="s">
        <v>32</v>
      </c>
      <c r="O18742" t="s">
        <v>31</v>
      </c>
      <c r="P18742" s="6"/>
      <c r="Q18742" t="s">
        <v>31</v>
      </c>
      <c r="R18742">
        <v>90</v>
      </c>
      <c r="S18742" t="s">
        <v>37</v>
      </c>
      <c r="T18742" t="s">
        <v>54</v>
      </c>
      <c r="U18742" t="s">
        <v>55</v>
      </c>
      <c r="V18742">
        <v>90</v>
      </c>
      <c r="W18742" s="6">
        <v>44293</v>
      </c>
      <c r="X18742">
        <v>84</v>
      </c>
      <c r="Y18742" s="6">
        <v>44717</v>
      </c>
    </row>
    <row r="18743" spans="1:25" x14ac:dyDescent="0.3">
      <c r="A18743">
        <v>10018273</v>
      </c>
      <c r="B18743" t="s">
        <v>36</v>
      </c>
      <c r="C18743">
        <v>66</v>
      </c>
      <c r="D18743" t="s">
        <v>26</v>
      </c>
      <c r="E18743" t="s">
        <v>27</v>
      </c>
      <c r="F18743" t="s">
        <v>30</v>
      </c>
      <c r="G18743" t="s">
        <v>76</v>
      </c>
      <c r="H18743" t="s">
        <v>30</v>
      </c>
      <c r="I18743" s="6"/>
      <c r="J18743" s="6">
        <v>44294</v>
      </c>
      <c r="K18743">
        <v>14</v>
      </c>
      <c r="L18743" s="6"/>
      <c r="M18743" t="s">
        <v>31</v>
      </c>
      <c r="N18743" t="s">
        <v>32</v>
      </c>
      <c r="O18743" t="s">
        <v>31</v>
      </c>
      <c r="P18743" s="6"/>
      <c r="Q18743" t="s">
        <v>31</v>
      </c>
      <c r="R18743">
        <v>6</v>
      </c>
      <c r="S18743" t="s">
        <v>37</v>
      </c>
      <c r="T18743" t="s">
        <v>34</v>
      </c>
      <c r="U18743" t="s">
        <v>35</v>
      </c>
      <c r="V18743">
        <v>6</v>
      </c>
      <c r="W18743" s="6">
        <v>44295</v>
      </c>
      <c r="X18743">
        <v>756</v>
      </c>
      <c r="Y18743" s="6">
        <v>44717</v>
      </c>
    </row>
    <row r="18744" spans="1:25" x14ac:dyDescent="0.3">
      <c r="A18744">
        <v>10018274</v>
      </c>
      <c r="B18744" t="s">
        <v>25</v>
      </c>
      <c r="C18744">
        <v>45</v>
      </c>
      <c r="D18744" t="s">
        <v>26</v>
      </c>
      <c r="E18744" t="s">
        <v>27</v>
      </c>
      <c r="F18744" t="s">
        <v>139</v>
      </c>
      <c r="G18744" t="s">
        <v>60</v>
      </c>
      <c r="H18744" t="s">
        <v>139</v>
      </c>
      <c r="I18744" s="6"/>
      <c r="J18744" s="6">
        <v>44294</v>
      </c>
      <c r="K18744">
        <v>14</v>
      </c>
      <c r="L18744" s="6"/>
      <c r="M18744" t="s">
        <v>31</v>
      </c>
      <c r="N18744" t="s">
        <v>32</v>
      </c>
      <c r="O18744" t="s">
        <v>31</v>
      </c>
      <c r="P18744" s="6"/>
      <c r="Q18744" t="s">
        <v>31</v>
      </c>
      <c r="R18744">
        <v>86</v>
      </c>
      <c r="S18744" t="s">
        <v>33</v>
      </c>
      <c r="T18744" t="s">
        <v>34</v>
      </c>
      <c r="U18744" t="s">
        <v>35</v>
      </c>
      <c r="V18744">
        <v>86</v>
      </c>
      <c r="W18744" s="6">
        <v>44294</v>
      </c>
      <c r="X18744">
        <v>49</v>
      </c>
      <c r="Y18744" s="6">
        <v>44717</v>
      </c>
    </row>
    <row r="18745" spans="1:25" x14ac:dyDescent="0.3">
      <c r="A18745">
        <v>10018275</v>
      </c>
      <c r="B18745" t="s">
        <v>36</v>
      </c>
      <c r="C18745">
        <v>34</v>
      </c>
      <c r="D18745" t="s">
        <v>26</v>
      </c>
      <c r="E18745" t="s">
        <v>27</v>
      </c>
      <c r="F18745" t="s">
        <v>28</v>
      </c>
      <c r="G18745" t="s">
        <v>29</v>
      </c>
      <c r="H18745" t="s">
        <v>28</v>
      </c>
      <c r="I18745" s="6"/>
      <c r="J18745" s="6">
        <v>44294</v>
      </c>
      <c r="K18745">
        <v>14</v>
      </c>
      <c r="L18745" s="6"/>
      <c r="M18745" t="s">
        <v>31</v>
      </c>
      <c r="N18745" t="s">
        <v>32</v>
      </c>
      <c r="O18745" t="s">
        <v>31</v>
      </c>
      <c r="P18745" s="6"/>
      <c r="Q18745" t="s">
        <v>31</v>
      </c>
      <c r="R18745">
        <v>2</v>
      </c>
      <c r="S18745" t="s">
        <v>37</v>
      </c>
      <c r="T18745" t="s">
        <v>54</v>
      </c>
      <c r="U18745" t="s">
        <v>55</v>
      </c>
      <c r="V18745">
        <v>2</v>
      </c>
      <c r="W18745" s="6">
        <v>44293</v>
      </c>
      <c r="X18745">
        <v>0</v>
      </c>
      <c r="Y18745" s="6">
        <v>44717</v>
      </c>
    </row>
    <row r="18746" spans="1:25" x14ac:dyDescent="0.3">
      <c r="A18746">
        <v>10018276</v>
      </c>
      <c r="B18746" t="s">
        <v>36</v>
      </c>
      <c r="C18746">
        <v>10</v>
      </c>
      <c r="D18746" t="s">
        <v>26</v>
      </c>
      <c r="E18746" t="s">
        <v>27</v>
      </c>
      <c r="F18746" t="s">
        <v>69</v>
      </c>
      <c r="G18746" t="s">
        <v>82</v>
      </c>
      <c r="H18746" t="s">
        <v>69</v>
      </c>
      <c r="I18746" s="6">
        <v>44293</v>
      </c>
      <c r="J18746" s="6">
        <v>44294</v>
      </c>
      <c r="K18746">
        <v>14</v>
      </c>
      <c r="L18746" s="6"/>
      <c r="M18746" t="s">
        <v>31</v>
      </c>
      <c r="N18746" t="s">
        <v>32</v>
      </c>
      <c r="O18746" t="s">
        <v>31</v>
      </c>
      <c r="P18746" s="6"/>
      <c r="Q18746" t="s">
        <v>31</v>
      </c>
      <c r="R18746">
        <v>50</v>
      </c>
      <c r="S18746" t="s">
        <v>37</v>
      </c>
      <c r="T18746" t="s">
        <v>88</v>
      </c>
      <c r="U18746" t="s">
        <v>89</v>
      </c>
      <c r="V18746">
        <v>50</v>
      </c>
      <c r="W18746" s="6"/>
      <c r="X18746">
        <v>49</v>
      </c>
      <c r="Y18746" s="6">
        <v>44717</v>
      </c>
    </row>
    <row r="18747" spans="1:25" x14ac:dyDescent="0.3">
      <c r="A18747">
        <v>10018277</v>
      </c>
      <c r="B18747" t="s">
        <v>36</v>
      </c>
      <c r="C18747">
        <v>34</v>
      </c>
      <c r="D18747" t="s">
        <v>26</v>
      </c>
      <c r="E18747" t="s">
        <v>27</v>
      </c>
      <c r="F18747" t="s">
        <v>59</v>
      </c>
      <c r="G18747" t="s">
        <v>83</v>
      </c>
      <c r="H18747" t="s">
        <v>59</v>
      </c>
      <c r="I18747" s="6"/>
      <c r="J18747" s="6">
        <v>44294</v>
      </c>
      <c r="K18747">
        <v>14</v>
      </c>
      <c r="L18747" s="6"/>
      <c r="M18747" t="s">
        <v>31</v>
      </c>
      <c r="N18747" t="s">
        <v>32</v>
      </c>
      <c r="O18747" t="s">
        <v>31</v>
      </c>
      <c r="P18747" s="6"/>
      <c r="Q18747" t="s">
        <v>31</v>
      </c>
      <c r="R18747">
        <v>14</v>
      </c>
      <c r="S18747" t="s">
        <v>33</v>
      </c>
      <c r="T18747" t="s">
        <v>34</v>
      </c>
      <c r="U18747" t="s">
        <v>35</v>
      </c>
      <c r="V18747">
        <v>14</v>
      </c>
      <c r="W18747" s="6">
        <v>44292</v>
      </c>
      <c r="X18747">
        <v>98</v>
      </c>
      <c r="Y18747" s="6">
        <v>44717</v>
      </c>
    </row>
    <row r="18748" spans="1:25" x14ac:dyDescent="0.3">
      <c r="A18748">
        <v>10018278</v>
      </c>
      <c r="B18748" t="s">
        <v>25</v>
      </c>
      <c r="C18748">
        <v>40</v>
      </c>
      <c r="D18748" t="s">
        <v>26</v>
      </c>
      <c r="E18748" t="s">
        <v>27</v>
      </c>
      <c r="F18748" t="s">
        <v>128</v>
      </c>
      <c r="G18748" t="s">
        <v>297</v>
      </c>
      <c r="H18748" t="s">
        <v>28</v>
      </c>
      <c r="I18748" s="6"/>
      <c r="J18748" s="6">
        <v>44294</v>
      </c>
      <c r="K18748">
        <v>14</v>
      </c>
      <c r="L18748" s="6"/>
      <c r="M18748" t="s">
        <v>31</v>
      </c>
      <c r="N18748" t="s">
        <v>32</v>
      </c>
      <c r="O18748" t="s">
        <v>31</v>
      </c>
      <c r="P18748" s="6"/>
      <c r="Q18748" t="s">
        <v>31</v>
      </c>
      <c r="R18748">
        <v>2</v>
      </c>
      <c r="S18748" t="s">
        <v>37</v>
      </c>
      <c r="T18748" t="s">
        <v>54</v>
      </c>
      <c r="U18748" t="s">
        <v>55</v>
      </c>
      <c r="V18748">
        <v>54</v>
      </c>
      <c r="W18748" s="6">
        <v>44293</v>
      </c>
      <c r="X18748">
        <v>63</v>
      </c>
      <c r="Y18748" s="6">
        <v>44717</v>
      </c>
    </row>
    <row r="18749" spans="1:25" x14ac:dyDescent="0.3">
      <c r="A18749">
        <v>10018279</v>
      </c>
      <c r="B18749" t="s">
        <v>25</v>
      </c>
      <c r="C18749">
        <v>18</v>
      </c>
      <c r="D18749" t="s">
        <v>26</v>
      </c>
      <c r="E18749" t="s">
        <v>27</v>
      </c>
      <c r="F18749" t="s">
        <v>28</v>
      </c>
      <c r="G18749" t="s">
        <v>29</v>
      </c>
      <c r="H18749" t="s">
        <v>28</v>
      </c>
      <c r="I18749" s="6"/>
      <c r="J18749" s="6">
        <v>44294</v>
      </c>
      <c r="K18749">
        <v>14</v>
      </c>
      <c r="L18749" s="6"/>
      <c r="M18749" t="s">
        <v>31</v>
      </c>
      <c r="N18749" t="s">
        <v>32</v>
      </c>
      <c r="O18749" t="s">
        <v>31</v>
      </c>
      <c r="P18749" s="6"/>
      <c r="Q18749" t="s">
        <v>31</v>
      </c>
      <c r="R18749">
        <v>2</v>
      </c>
      <c r="S18749" t="s">
        <v>37</v>
      </c>
      <c r="T18749" t="s">
        <v>54</v>
      </c>
      <c r="U18749" t="s">
        <v>55</v>
      </c>
      <c r="V18749">
        <v>2</v>
      </c>
      <c r="W18749" s="6">
        <v>44293</v>
      </c>
      <c r="X18749">
        <v>0</v>
      </c>
      <c r="Y18749" s="6">
        <v>44717</v>
      </c>
    </row>
    <row r="18750" spans="1:25" x14ac:dyDescent="0.3">
      <c r="A18750">
        <v>1001828</v>
      </c>
      <c r="B18750" t="s">
        <v>25</v>
      </c>
      <c r="C18750">
        <v>9</v>
      </c>
      <c r="D18750" t="s">
        <v>26</v>
      </c>
      <c r="E18750" t="s">
        <v>27</v>
      </c>
      <c r="F18750" t="s">
        <v>30</v>
      </c>
      <c r="G18750" t="s">
        <v>39</v>
      </c>
      <c r="H18750" t="s">
        <v>30</v>
      </c>
      <c r="I18750" s="6">
        <v>43978</v>
      </c>
      <c r="J18750" s="6">
        <v>43983</v>
      </c>
      <c r="K18750">
        <v>23</v>
      </c>
      <c r="L18750" s="6"/>
      <c r="M18750" t="s">
        <v>31</v>
      </c>
      <c r="N18750" t="s">
        <v>32</v>
      </c>
      <c r="O18750" t="s">
        <v>31</v>
      </c>
      <c r="P18750" s="6"/>
      <c r="Q18750" t="s">
        <v>31</v>
      </c>
      <c r="R18750">
        <v>6</v>
      </c>
      <c r="S18750" t="s">
        <v>33</v>
      </c>
      <c r="T18750" t="s">
        <v>34</v>
      </c>
      <c r="U18750" t="s">
        <v>35</v>
      </c>
      <c r="V18750">
        <v>6</v>
      </c>
      <c r="W18750" s="6">
        <v>43985</v>
      </c>
      <c r="X18750">
        <v>427</v>
      </c>
      <c r="Y18750" s="6">
        <v>44717</v>
      </c>
    </row>
    <row r="18751" spans="1:25" x14ac:dyDescent="0.3">
      <c r="A18751">
        <v>10018280</v>
      </c>
      <c r="B18751" t="s">
        <v>25</v>
      </c>
      <c r="C18751">
        <v>39</v>
      </c>
      <c r="D18751" t="s">
        <v>26</v>
      </c>
      <c r="E18751" t="s">
        <v>27</v>
      </c>
      <c r="F18751" t="s">
        <v>69</v>
      </c>
      <c r="G18751" t="s">
        <v>160</v>
      </c>
      <c r="H18751" t="s">
        <v>69</v>
      </c>
      <c r="I18751" s="6"/>
      <c r="J18751" s="6">
        <v>44294</v>
      </c>
      <c r="K18751">
        <v>14</v>
      </c>
      <c r="L18751" s="6"/>
      <c r="M18751" t="s">
        <v>31</v>
      </c>
      <c r="N18751" t="s">
        <v>32</v>
      </c>
      <c r="O18751" t="s">
        <v>31</v>
      </c>
      <c r="P18751" s="6"/>
      <c r="Q18751" t="s">
        <v>31</v>
      </c>
      <c r="R18751">
        <v>50</v>
      </c>
      <c r="S18751" t="s">
        <v>37</v>
      </c>
      <c r="T18751" t="s">
        <v>34</v>
      </c>
      <c r="U18751" t="s">
        <v>35</v>
      </c>
      <c r="V18751">
        <v>50</v>
      </c>
      <c r="W18751" s="6">
        <v>44294</v>
      </c>
      <c r="X18751">
        <v>98</v>
      </c>
      <c r="Y18751" s="6">
        <v>44717</v>
      </c>
    </row>
    <row r="18752" spans="1:25" x14ac:dyDescent="0.3">
      <c r="A18752">
        <v>10018281</v>
      </c>
      <c r="B18752" t="s">
        <v>25</v>
      </c>
      <c r="C18752">
        <v>34</v>
      </c>
      <c r="D18752" t="s">
        <v>26</v>
      </c>
      <c r="E18752" t="s">
        <v>27</v>
      </c>
      <c r="F18752" t="s">
        <v>30</v>
      </c>
      <c r="G18752" t="s">
        <v>234</v>
      </c>
      <c r="H18752" t="s">
        <v>30</v>
      </c>
      <c r="I18752" s="6"/>
      <c r="J18752" s="6">
        <v>44294</v>
      </c>
      <c r="K18752">
        <v>14</v>
      </c>
      <c r="L18752" s="6"/>
      <c r="M18752" t="s">
        <v>31</v>
      </c>
      <c r="N18752" t="s">
        <v>32</v>
      </c>
      <c r="O18752" t="s">
        <v>31</v>
      </c>
      <c r="P18752" s="6"/>
      <c r="Q18752" t="s">
        <v>31</v>
      </c>
      <c r="R18752">
        <v>6</v>
      </c>
      <c r="S18752" t="s">
        <v>37</v>
      </c>
      <c r="T18752" t="s">
        <v>54</v>
      </c>
      <c r="U18752" t="s">
        <v>55</v>
      </c>
      <c r="V18752">
        <v>6</v>
      </c>
      <c r="W18752" s="6">
        <v>44301</v>
      </c>
      <c r="X18752">
        <v>420</v>
      </c>
      <c r="Y18752" s="6">
        <v>44717</v>
      </c>
    </row>
    <row r="18753" spans="1:25" x14ac:dyDescent="0.3">
      <c r="A18753">
        <v>10018282</v>
      </c>
      <c r="B18753" t="s">
        <v>36</v>
      </c>
      <c r="C18753">
        <v>17</v>
      </c>
      <c r="D18753" t="s">
        <v>26</v>
      </c>
      <c r="E18753" t="s">
        <v>29</v>
      </c>
      <c r="F18753" t="s">
        <v>28</v>
      </c>
      <c r="G18753" t="s">
        <v>29</v>
      </c>
      <c r="H18753" t="s">
        <v>28</v>
      </c>
      <c r="I18753" s="6"/>
      <c r="J18753" s="6">
        <v>44294</v>
      </c>
      <c r="K18753">
        <v>14</v>
      </c>
      <c r="L18753" s="6"/>
      <c r="M18753" t="s">
        <v>31</v>
      </c>
      <c r="N18753" t="s">
        <v>32</v>
      </c>
      <c r="O18753" t="s">
        <v>31</v>
      </c>
      <c r="P18753" s="6"/>
      <c r="Q18753" t="s">
        <v>31</v>
      </c>
      <c r="R18753">
        <v>2</v>
      </c>
      <c r="S18753" t="s">
        <v>37</v>
      </c>
      <c r="T18753" t="s">
        <v>54</v>
      </c>
      <c r="U18753" t="s">
        <v>55</v>
      </c>
      <c r="V18753">
        <v>2</v>
      </c>
      <c r="W18753" s="6">
        <v>44293</v>
      </c>
      <c r="X18753">
        <v>0</v>
      </c>
      <c r="Y18753" s="6">
        <v>44717</v>
      </c>
    </row>
    <row r="18754" spans="1:25" x14ac:dyDescent="0.3">
      <c r="A18754">
        <v>10018283</v>
      </c>
      <c r="B18754" t="s">
        <v>36</v>
      </c>
      <c r="C18754">
        <v>49</v>
      </c>
      <c r="D18754" t="s">
        <v>26</v>
      </c>
      <c r="E18754" t="s">
        <v>27</v>
      </c>
      <c r="F18754" t="s">
        <v>69</v>
      </c>
      <c r="G18754" t="s">
        <v>80</v>
      </c>
      <c r="H18754" t="s">
        <v>69</v>
      </c>
      <c r="I18754" s="6"/>
      <c r="J18754" s="6">
        <v>44294</v>
      </c>
      <c r="K18754">
        <v>14</v>
      </c>
      <c r="L18754" s="6"/>
      <c r="M18754" t="s">
        <v>31</v>
      </c>
      <c r="N18754" t="s">
        <v>32</v>
      </c>
      <c r="O18754" t="s">
        <v>31</v>
      </c>
      <c r="P18754" s="6"/>
      <c r="Q18754" t="s">
        <v>31</v>
      </c>
      <c r="R18754">
        <v>50</v>
      </c>
      <c r="S18754" t="s">
        <v>37</v>
      </c>
      <c r="T18754" t="s">
        <v>34</v>
      </c>
      <c r="U18754" t="s">
        <v>35</v>
      </c>
      <c r="V18754">
        <v>50</v>
      </c>
      <c r="W18754" s="6">
        <v>44294</v>
      </c>
      <c r="X18754">
        <v>28</v>
      </c>
      <c r="Y18754" s="6">
        <v>44717</v>
      </c>
    </row>
    <row r="18755" spans="1:25" x14ac:dyDescent="0.3">
      <c r="A18755">
        <v>10018284</v>
      </c>
      <c r="B18755" t="s">
        <v>36</v>
      </c>
      <c r="C18755">
        <v>38</v>
      </c>
      <c r="D18755" t="s">
        <v>26</v>
      </c>
      <c r="E18755" t="s">
        <v>27</v>
      </c>
      <c r="F18755" t="s">
        <v>28</v>
      </c>
      <c r="G18755" t="s">
        <v>103</v>
      </c>
      <c r="H18755" t="s">
        <v>28</v>
      </c>
      <c r="I18755" s="6"/>
      <c r="J18755" s="6">
        <v>44294</v>
      </c>
      <c r="K18755">
        <v>14</v>
      </c>
      <c r="L18755" s="6"/>
      <c r="M18755" t="s">
        <v>31</v>
      </c>
      <c r="N18755" t="s">
        <v>32</v>
      </c>
      <c r="O18755" t="s">
        <v>31</v>
      </c>
      <c r="P18755" s="6"/>
      <c r="Q18755" t="s">
        <v>31</v>
      </c>
      <c r="R18755">
        <v>2</v>
      </c>
      <c r="S18755" t="s">
        <v>37</v>
      </c>
      <c r="T18755" t="s">
        <v>54</v>
      </c>
      <c r="U18755" t="s">
        <v>55</v>
      </c>
      <c r="V18755">
        <v>2</v>
      </c>
      <c r="W18755" s="6">
        <v>44293</v>
      </c>
      <c r="X18755">
        <v>6</v>
      </c>
      <c r="Y18755" s="6">
        <v>44717</v>
      </c>
    </row>
    <row r="18756" spans="1:25" x14ac:dyDescent="0.3">
      <c r="A18756">
        <v>10018285</v>
      </c>
      <c r="B18756" t="s">
        <v>25</v>
      </c>
      <c r="C18756">
        <v>18</v>
      </c>
      <c r="D18756" t="s">
        <v>26</v>
      </c>
      <c r="E18756" t="s">
        <v>27</v>
      </c>
      <c r="F18756" t="s">
        <v>30</v>
      </c>
      <c r="G18756" t="s">
        <v>189</v>
      </c>
      <c r="H18756" t="s">
        <v>30</v>
      </c>
      <c r="I18756" s="6">
        <v>44289</v>
      </c>
      <c r="J18756" s="6">
        <v>44294</v>
      </c>
      <c r="K18756">
        <v>14</v>
      </c>
      <c r="L18756" s="6"/>
      <c r="M18756" t="s">
        <v>31</v>
      </c>
      <c r="N18756" t="s">
        <v>32</v>
      </c>
      <c r="O18756" t="s">
        <v>31</v>
      </c>
      <c r="P18756" s="6"/>
      <c r="Q18756" t="s">
        <v>31</v>
      </c>
      <c r="R18756">
        <v>6</v>
      </c>
      <c r="S18756" t="s">
        <v>37</v>
      </c>
      <c r="T18756" t="s">
        <v>54</v>
      </c>
      <c r="U18756" t="s">
        <v>55</v>
      </c>
      <c r="V18756">
        <v>6</v>
      </c>
      <c r="W18756" s="6">
        <v>44295</v>
      </c>
      <c r="X18756">
        <v>497</v>
      </c>
      <c r="Y18756" s="6">
        <v>44717</v>
      </c>
    </row>
    <row r="18757" spans="1:25" x14ac:dyDescent="0.3">
      <c r="A18757">
        <v>10018286</v>
      </c>
      <c r="B18757" t="s">
        <v>25</v>
      </c>
      <c r="C18757">
        <v>4</v>
      </c>
      <c r="D18757" t="s">
        <v>26</v>
      </c>
      <c r="E18757" t="s">
        <v>27</v>
      </c>
      <c r="F18757" t="s">
        <v>30</v>
      </c>
      <c r="G18757" t="s">
        <v>113</v>
      </c>
      <c r="H18757" t="s">
        <v>30</v>
      </c>
      <c r="I18757" s="6"/>
      <c r="J18757" s="6">
        <v>44294</v>
      </c>
      <c r="K18757">
        <v>14</v>
      </c>
      <c r="L18757" s="6"/>
      <c r="M18757" t="s">
        <v>31</v>
      </c>
      <c r="N18757" t="s">
        <v>32</v>
      </c>
      <c r="O18757" t="s">
        <v>31</v>
      </c>
      <c r="P18757" s="6"/>
      <c r="Q18757" t="s">
        <v>31</v>
      </c>
      <c r="R18757">
        <v>6</v>
      </c>
      <c r="S18757" t="s">
        <v>33</v>
      </c>
      <c r="T18757" t="s">
        <v>34</v>
      </c>
      <c r="U18757" t="s">
        <v>35</v>
      </c>
      <c r="V18757">
        <v>6</v>
      </c>
      <c r="W18757" s="6">
        <v>44294</v>
      </c>
      <c r="X18757">
        <v>568</v>
      </c>
      <c r="Y18757" s="6">
        <v>44717</v>
      </c>
    </row>
    <row r="18758" spans="1:25" x14ac:dyDescent="0.3">
      <c r="A18758">
        <v>10018287</v>
      </c>
      <c r="B18758" t="s">
        <v>36</v>
      </c>
      <c r="C18758">
        <v>27</v>
      </c>
      <c r="D18758" t="s">
        <v>26</v>
      </c>
      <c r="E18758" t="s">
        <v>27</v>
      </c>
      <c r="F18758" t="s">
        <v>90</v>
      </c>
      <c r="G18758" t="s">
        <v>441</v>
      </c>
      <c r="H18758" t="s">
        <v>90</v>
      </c>
      <c r="I18758" s="6"/>
      <c r="J18758" s="6">
        <v>44294</v>
      </c>
      <c r="K18758">
        <v>14</v>
      </c>
      <c r="L18758" s="6"/>
      <c r="M18758" t="s">
        <v>31</v>
      </c>
      <c r="N18758" t="s">
        <v>32</v>
      </c>
      <c r="O18758" t="s">
        <v>31</v>
      </c>
      <c r="P18758" s="6"/>
      <c r="Q18758" t="s">
        <v>31</v>
      </c>
      <c r="R18758">
        <v>22</v>
      </c>
      <c r="S18758" t="s">
        <v>37</v>
      </c>
      <c r="T18758" t="s">
        <v>34</v>
      </c>
      <c r="U18758" t="s">
        <v>35</v>
      </c>
      <c r="V18758">
        <v>22</v>
      </c>
      <c r="W18758" s="6">
        <v>44271</v>
      </c>
      <c r="X18758">
        <v>70</v>
      </c>
      <c r="Y18758" s="6">
        <v>44717</v>
      </c>
    </row>
    <row r="18759" spans="1:25" x14ac:dyDescent="0.3">
      <c r="A18759">
        <v>10018288</v>
      </c>
      <c r="B18759" t="s">
        <v>36</v>
      </c>
      <c r="C18759">
        <v>51</v>
      </c>
      <c r="D18759" t="s">
        <v>26</v>
      </c>
      <c r="E18759" t="s">
        <v>27</v>
      </c>
      <c r="F18759" t="s">
        <v>28</v>
      </c>
      <c r="G18759" t="s">
        <v>95</v>
      </c>
      <c r="H18759" t="s">
        <v>28</v>
      </c>
      <c r="I18759" s="6"/>
      <c r="J18759" s="6">
        <v>44294</v>
      </c>
      <c r="K18759">
        <v>14</v>
      </c>
      <c r="L18759" s="6"/>
      <c r="M18759" t="s">
        <v>31</v>
      </c>
      <c r="N18759" t="s">
        <v>32</v>
      </c>
      <c r="O18759" t="s">
        <v>31</v>
      </c>
      <c r="P18759" s="6"/>
      <c r="Q18759" t="s">
        <v>31</v>
      </c>
      <c r="R18759">
        <v>2</v>
      </c>
      <c r="S18759" t="s">
        <v>37</v>
      </c>
      <c r="T18759" t="s">
        <v>54</v>
      </c>
      <c r="U18759" t="s">
        <v>55</v>
      </c>
      <c r="V18759">
        <v>2</v>
      </c>
      <c r="W18759" s="6">
        <v>44293</v>
      </c>
      <c r="X18759">
        <v>4</v>
      </c>
      <c r="Y18759" s="6">
        <v>44717</v>
      </c>
    </row>
    <row r="18760" spans="1:25" x14ac:dyDescent="0.3">
      <c r="A18760">
        <v>10018289</v>
      </c>
      <c r="B18760" t="s">
        <v>36</v>
      </c>
      <c r="C18760">
        <v>30</v>
      </c>
      <c r="D18760" t="s">
        <v>26</v>
      </c>
      <c r="E18760" t="s">
        <v>29</v>
      </c>
      <c r="F18760" t="s">
        <v>28</v>
      </c>
      <c r="G18760" t="s">
        <v>29</v>
      </c>
      <c r="H18760" t="s">
        <v>28</v>
      </c>
      <c r="I18760" s="6">
        <v>44289</v>
      </c>
      <c r="J18760" s="6">
        <v>44294</v>
      </c>
      <c r="K18760">
        <v>14</v>
      </c>
      <c r="L18760" s="6"/>
      <c r="M18760" t="s">
        <v>31</v>
      </c>
      <c r="N18760" t="s">
        <v>32</v>
      </c>
      <c r="O18760" t="s">
        <v>31</v>
      </c>
      <c r="P18760" s="6"/>
      <c r="Q18760" t="s">
        <v>31</v>
      </c>
      <c r="R18760">
        <v>2</v>
      </c>
      <c r="S18760" t="s">
        <v>33</v>
      </c>
      <c r="T18760" t="s">
        <v>54</v>
      </c>
      <c r="U18760" t="s">
        <v>55</v>
      </c>
      <c r="V18760">
        <v>2</v>
      </c>
      <c r="W18760" s="6">
        <v>44294</v>
      </c>
      <c r="X18760">
        <v>0</v>
      </c>
      <c r="Y18760" s="6">
        <v>44717</v>
      </c>
    </row>
    <row r="18761" spans="1:25" x14ac:dyDescent="0.3">
      <c r="A18761">
        <v>10018290</v>
      </c>
      <c r="B18761" t="s">
        <v>36</v>
      </c>
      <c r="C18761">
        <v>7</v>
      </c>
      <c r="D18761" t="s">
        <v>26</v>
      </c>
      <c r="E18761" t="s">
        <v>27</v>
      </c>
      <c r="F18761" t="s">
        <v>30</v>
      </c>
      <c r="G18761" t="s">
        <v>93</v>
      </c>
      <c r="H18761" t="s">
        <v>30</v>
      </c>
      <c r="I18761" s="6">
        <v>44293</v>
      </c>
      <c r="J18761" s="6">
        <v>44294</v>
      </c>
      <c r="K18761">
        <v>14</v>
      </c>
      <c r="L18761" s="6"/>
      <c r="M18761" t="s">
        <v>31</v>
      </c>
      <c r="N18761" t="s">
        <v>32</v>
      </c>
      <c r="O18761" t="s">
        <v>31</v>
      </c>
      <c r="P18761" s="6"/>
      <c r="Q18761" t="s">
        <v>31</v>
      </c>
      <c r="R18761">
        <v>6</v>
      </c>
      <c r="S18761" t="s">
        <v>33</v>
      </c>
      <c r="T18761" t="s">
        <v>54</v>
      </c>
      <c r="U18761" t="s">
        <v>55</v>
      </c>
      <c r="V18761">
        <v>6</v>
      </c>
      <c r="W18761" s="6">
        <v>44295</v>
      </c>
      <c r="X18761">
        <v>539</v>
      </c>
      <c r="Y18761" s="6">
        <v>44717</v>
      </c>
    </row>
    <row r="18762" spans="1:25" x14ac:dyDescent="0.3">
      <c r="A18762">
        <v>10018291</v>
      </c>
      <c r="B18762" t="s">
        <v>36</v>
      </c>
      <c r="C18762">
        <v>26</v>
      </c>
      <c r="D18762" t="s">
        <v>26</v>
      </c>
      <c r="E18762" t="s">
        <v>27</v>
      </c>
      <c r="F18762" t="s">
        <v>30</v>
      </c>
      <c r="G18762" t="s">
        <v>124</v>
      </c>
      <c r="H18762" t="s">
        <v>30</v>
      </c>
      <c r="I18762" s="6">
        <v>44291</v>
      </c>
      <c r="J18762" s="6">
        <v>44294</v>
      </c>
      <c r="K18762">
        <v>14</v>
      </c>
      <c r="L18762" s="6"/>
      <c r="M18762" t="s">
        <v>31</v>
      </c>
      <c r="N18762" t="s">
        <v>32</v>
      </c>
      <c r="O18762" t="s">
        <v>31</v>
      </c>
      <c r="P18762" s="6"/>
      <c r="Q18762" t="s">
        <v>31</v>
      </c>
      <c r="R18762">
        <v>6</v>
      </c>
      <c r="S18762" t="s">
        <v>37</v>
      </c>
      <c r="T18762" t="s">
        <v>54</v>
      </c>
      <c r="U18762" t="s">
        <v>55</v>
      </c>
      <c r="V18762">
        <v>6</v>
      </c>
      <c r="W18762" s="6">
        <v>44294</v>
      </c>
      <c r="X18762">
        <v>252</v>
      </c>
      <c r="Y18762" s="6">
        <v>44717</v>
      </c>
    </row>
    <row r="18763" spans="1:25" x14ac:dyDescent="0.3">
      <c r="A18763">
        <v>10018292</v>
      </c>
      <c r="B18763" t="s">
        <v>25</v>
      </c>
      <c r="C18763">
        <v>55</v>
      </c>
      <c r="D18763" t="s">
        <v>26</v>
      </c>
      <c r="E18763" t="s">
        <v>27</v>
      </c>
      <c r="F18763" t="s">
        <v>28</v>
      </c>
      <c r="G18763" t="s">
        <v>29</v>
      </c>
      <c r="H18763" t="s">
        <v>28</v>
      </c>
      <c r="I18763" s="6"/>
      <c r="J18763" s="6">
        <v>44294</v>
      </c>
      <c r="K18763">
        <v>14</v>
      </c>
      <c r="L18763" s="6"/>
      <c r="M18763" t="s">
        <v>31</v>
      </c>
      <c r="N18763" t="s">
        <v>32</v>
      </c>
      <c r="O18763" t="s">
        <v>31</v>
      </c>
      <c r="P18763" s="6"/>
      <c r="Q18763" t="s">
        <v>31</v>
      </c>
      <c r="R18763">
        <v>2</v>
      </c>
      <c r="S18763" t="s">
        <v>37</v>
      </c>
      <c r="T18763" t="s">
        <v>54</v>
      </c>
      <c r="U18763" t="s">
        <v>55</v>
      </c>
      <c r="V18763">
        <v>2</v>
      </c>
      <c r="W18763" s="6">
        <v>44293</v>
      </c>
      <c r="X18763">
        <v>0</v>
      </c>
      <c r="Y18763" s="6">
        <v>44717</v>
      </c>
    </row>
    <row r="18764" spans="1:25" x14ac:dyDescent="0.3">
      <c r="A18764">
        <v>10018294</v>
      </c>
      <c r="B18764" t="s">
        <v>25</v>
      </c>
      <c r="C18764">
        <v>22</v>
      </c>
      <c r="D18764" t="s">
        <v>26</v>
      </c>
      <c r="E18764" t="s">
        <v>27</v>
      </c>
      <c r="F18764" t="s">
        <v>110</v>
      </c>
      <c r="G18764" t="s">
        <v>368</v>
      </c>
      <c r="H18764" t="s">
        <v>28</v>
      </c>
      <c r="I18764" s="6"/>
      <c r="J18764" s="6">
        <v>44294</v>
      </c>
      <c r="K18764">
        <v>14</v>
      </c>
      <c r="L18764" s="6"/>
      <c r="M18764" t="s">
        <v>31</v>
      </c>
      <c r="N18764" t="s">
        <v>32</v>
      </c>
      <c r="O18764" t="s">
        <v>31</v>
      </c>
      <c r="P18764" s="6"/>
      <c r="Q18764" t="s">
        <v>31</v>
      </c>
      <c r="R18764">
        <v>2</v>
      </c>
      <c r="S18764" t="s">
        <v>37</v>
      </c>
      <c r="T18764" t="s">
        <v>54</v>
      </c>
      <c r="U18764" t="s">
        <v>55</v>
      </c>
      <c r="V18764">
        <v>66</v>
      </c>
      <c r="W18764" s="6">
        <v>44293</v>
      </c>
      <c r="X18764">
        <v>147</v>
      </c>
      <c r="Y18764" s="6">
        <v>44717</v>
      </c>
    </row>
    <row r="18765" spans="1:25" x14ac:dyDescent="0.3">
      <c r="A18765">
        <v>10018295</v>
      </c>
      <c r="B18765" t="s">
        <v>36</v>
      </c>
      <c r="C18765">
        <v>18</v>
      </c>
      <c r="D18765" t="s">
        <v>26</v>
      </c>
      <c r="E18765" t="s">
        <v>29</v>
      </c>
      <c r="F18765" t="s">
        <v>65</v>
      </c>
      <c r="G18765" t="s">
        <v>100</v>
      </c>
      <c r="H18765" t="s">
        <v>65</v>
      </c>
      <c r="I18765" s="6"/>
      <c r="J18765" s="6">
        <v>44294</v>
      </c>
      <c r="K18765">
        <v>14</v>
      </c>
      <c r="L18765" s="6"/>
      <c r="M18765" t="s">
        <v>31</v>
      </c>
      <c r="N18765" t="s">
        <v>32</v>
      </c>
      <c r="O18765" t="s">
        <v>31</v>
      </c>
      <c r="P18765" s="6"/>
      <c r="Q18765" t="s">
        <v>31</v>
      </c>
      <c r="R18765">
        <v>74</v>
      </c>
      <c r="S18765" t="s">
        <v>37</v>
      </c>
      <c r="T18765" t="s">
        <v>34</v>
      </c>
      <c r="U18765" t="s">
        <v>35</v>
      </c>
      <c r="V18765">
        <v>74</v>
      </c>
      <c r="W18765" s="6">
        <v>44295</v>
      </c>
      <c r="X18765">
        <v>56</v>
      </c>
      <c r="Y18765" s="6">
        <v>44717</v>
      </c>
    </row>
    <row r="18766" spans="1:25" x14ac:dyDescent="0.3">
      <c r="A18766">
        <v>10018296</v>
      </c>
      <c r="B18766" t="s">
        <v>36</v>
      </c>
      <c r="C18766">
        <v>34</v>
      </c>
      <c r="D18766" t="s">
        <v>26</v>
      </c>
      <c r="E18766" t="s">
        <v>27</v>
      </c>
      <c r="F18766" t="s">
        <v>163</v>
      </c>
      <c r="G18766" t="s">
        <v>462</v>
      </c>
      <c r="H18766" t="s">
        <v>163</v>
      </c>
      <c r="I18766" s="6"/>
      <c r="J18766" s="6">
        <v>44294</v>
      </c>
      <c r="K18766">
        <v>14</v>
      </c>
      <c r="L18766" s="6"/>
      <c r="M18766" t="s">
        <v>31</v>
      </c>
      <c r="N18766" t="s">
        <v>32</v>
      </c>
      <c r="O18766" t="s">
        <v>31</v>
      </c>
      <c r="P18766" s="6"/>
      <c r="Q18766" t="s">
        <v>31</v>
      </c>
      <c r="R18766">
        <v>46</v>
      </c>
      <c r="S18766" t="s">
        <v>37</v>
      </c>
      <c r="T18766" t="s">
        <v>34</v>
      </c>
      <c r="U18766" t="s">
        <v>35</v>
      </c>
      <c r="V18766">
        <v>46</v>
      </c>
      <c r="W18766" s="6">
        <v>44292</v>
      </c>
      <c r="X18766">
        <v>126</v>
      </c>
      <c r="Y18766" s="6">
        <v>44717</v>
      </c>
    </row>
    <row r="18767" spans="1:25" x14ac:dyDescent="0.3">
      <c r="A18767">
        <v>10018297</v>
      </c>
      <c r="B18767" t="s">
        <v>36</v>
      </c>
      <c r="C18767">
        <v>54</v>
      </c>
      <c r="D18767" t="s">
        <v>26</v>
      </c>
      <c r="E18767" t="s">
        <v>27</v>
      </c>
      <c r="F18767" t="s">
        <v>28</v>
      </c>
      <c r="G18767" t="s">
        <v>41</v>
      </c>
      <c r="H18767" t="s">
        <v>28</v>
      </c>
      <c r="I18767" s="6"/>
      <c r="J18767" s="6">
        <v>44294</v>
      </c>
      <c r="K18767">
        <v>14</v>
      </c>
      <c r="L18767" s="6"/>
      <c r="M18767" t="s">
        <v>31</v>
      </c>
      <c r="N18767" t="s">
        <v>32</v>
      </c>
      <c r="O18767" t="s">
        <v>31</v>
      </c>
      <c r="P18767" s="6"/>
      <c r="Q18767" t="s">
        <v>31</v>
      </c>
      <c r="R18767">
        <v>2</v>
      </c>
      <c r="S18767" t="s">
        <v>37</v>
      </c>
      <c r="T18767" t="s">
        <v>54</v>
      </c>
      <c r="U18767" t="s">
        <v>55</v>
      </c>
      <c r="V18767">
        <v>2</v>
      </c>
      <c r="W18767" s="6">
        <v>44293</v>
      </c>
      <c r="X18767">
        <v>8</v>
      </c>
      <c r="Y18767" s="6">
        <v>44717</v>
      </c>
    </row>
    <row r="18768" spans="1:25" x14ac:dyDescent="0.3">
      <c r="A18768">
        <v>10018298</v>
      </c>
      <c r="B18768" t="s">
        <v>36</v>
      </c>
      <c r="C18768">
        <v>56</v>
      </c>
      <c r="D18768" t="s">
        <v>26</v>
      </c>
      <c r="E18768" t="s">
        <v>27</v>
      </c>
      <c r="F18768" t="s">
        <v>28</v>
      </c>
      <c r="G18768" t="s">
        <v>29</v>
      </c>
      <c r="H18768" t="s">
        <v>28</v>
      </c>
      <c r="I18768" s="6"/>
      <c r="J18768" s="6">
        <v>44294</v>
      </c>
      <c r="K18768">
        <v>14</v>
      </c>
      <c r="L18768" s="6"/>
      <c r="M18768" t="s">
        <v>31</v>
      </c>
      <c r="N18768" t="s">
        <v>32</v>
      </c>
      <c r="O18768" t="s">
        <v>31</v>
      </c>
      <c r="P18768" s="6"/>
      <c r="Q18768" t="s">
        <v>31</v>
      </c>
      <c r="R18768">
        <v>2</v>
      </c>
      <c r="S18768" t="s">
        <v>37</v>
      </c>
      <c r="T18768" t="s">
        <v>54</v>
      </c>
      <c r="U18768" t="s">
        <v>55</v>
      </c>
      <c r="V18768">
        <v>2</v>
      </c>
      <c r="W18768" s="6">
        <v>44293</v>
      </c>
      <c r="X18768">
        <v>0</v>
      </c>
      <c r="Y18768" s="6">
        <v>44717</v>
      </c>
    </row>
    <row r="18769" spans="1:25" x14ac:dyDescent="0.3">
      <c r="A18769">
        <v>10018299</v>
      </c>
      <c r="B18769" t="s">
        <v>36</v>
      </c>
      <c r="C18769">
        <v>22</v>
      </c>
      <c r="D18769" t="s">
        <v>26</v>
      </c>
      <c r="E18769" t="s">
        <v>27</v>
      </c>
      <c r="F18769" t="s">
        <v>30</v>
      </c>
      <c r="G18769" t="s">
        <v>38</v>
      </c>
      <c r="H18769" t="s">
        <v>30</v>
      </c>
      <c r="I18769" s="6">
        <v>44289</v>
      </c>
      <c r="J18769" s="6">
        <v>44294</v>
      </c>
      <c r="K18769">
        <v>14</v>
      </c>
      <c r="L18769" s="6"/>
      <c r="M18769" t="s">
        <v>31</v>
      </c>
      <c r="N18769" t="s">
        <v>32</v>
      </c>
      <c r="O18769" t="s">
        <v>31</v>
      </c>
      <c r="P18769" s="6"/>
      <c r="Q18769" t="s">
        <v>31</v>
      </c>
      <c r="R18769">
        <v>6</v>
      </c>
      <c r="S18769" t="s">
        <v>33</v>
      </c>
      <c r="T18769" t="s">
        <v>54</v>
      </c>
      <c r="U18769" t="s">
        <v>55</v>
      </c>
      <c r="V18769">
        <v>6</v>
      </c>
      <c r="W18769" s="6">
        <v>44295</v>
      </c>
      <c r="X18769">
        <v>490</v>
      </c>
      <c r="Y18769" s="6">
        <v>44717</v>
      </c>
    </row>
    <row r="18770" spans="1:25" x14ac:dyDescent="0.3">
      <c r="A18770">
        <v>1001830</v>
      </c>
      <c r="B18770" t="s">
        <v>25</v>
      </c>
      <c r="C18770">
        <v>84</v>
      </c>
      <c r="D18770" t="s">
        <v>26</v>
      </c>
      <c r="E18770" t="s">
        <v>27</v>
      </c>
      <c r="F18770" t="s">
        <v>59</v>
      </c>
      <c r="G18770" t="s">
        <v>60</v>
      </c>
      <c r="H18770" t="s">
        <v>59</v>
      </c>
      <c r="I18770" s="6">
        <v>43966</v>
      </c>
      <c r="J18770" s="6">
        <v>43983</v>
      </c>
      <c r="K18770">
        <v>23</v>
      </c>
      <c r="L18770" s="6">
        <v>43981</v>
      </c>
      <c r="M18770" t="s">
        <v>31</v>
      </c>
      <c r="N18770" t="s">
        <v>32</v>
      </c>
      <c r="O18770" t="s">
        <v>31</v>
      </c>
      <c r="P18770" s="6"/>
      <c r="Q18770" t="s">
        <v>31</v>
      </c>
      <c r="R18770">
        <v>14</v>
      </c>
      <c r="S18770" t="s">
        <v>33</v>
      </c>
      <c r="T18770" t="s">
        <v>34</v>
      </c>
      <c r="U18770" t="s">
        <v>35</v>
      </c>
      <c r="V18770">
        <v>14</v>
      </c>
      <c r="W18770" s="6">
        <v>43983</v>
      </c>
      <c r="X18770">
        <v>14</v>
      </c>
      <c r="Y18770" s="6">
        <v>44717</v>
      </c>
    </row>
    <row r="18771" spans="1:25" x14ac:dyDescent="0.3">
      <c r="A18771">
        <v>10018300</v>
      </c>
      <c r="B18771" t="s">
        <v>25</v>
      </c>
      <c r="C18771">
        <v>32</v>
      </c>
      <c r="D18771" t="s">
        <v>26</v>
      </c>
      <c r="E18771" t="s">
        <v>27</v>
      </c>
      <c r="F18771" t="s">
        <v>71</v>
      </c>
      <c r="G18771" t="s">
        <v>147</v>
      </c>
      <c r="H18771" t="s">
        <v>71</v>
      </c>
      <c r="I18771" s="6"/>
      <c r="J18771" s="6">
        <v>44294</v>
      </c>
      <c r="K18771">
        <v>14</v>
      </c>
      <c r="L18771" s="6"/>
      <c r="M18771" t="s">
        <v>31</v>
      </c>
      <c r="N18771" t="s">
        <v>32</v>
      </c>
      <c r="O18771" t="s">
        <v>31</v>
      </c>
      <c r="P18771" s="6"/>
      <c r="Q18771" t="s">
        <v>31</v>
      </c>
      <c r="R18771">
        <v>78</v>
      </c>
      <c r="S18771" t="s">
        <v>33</v>
      </c>
      <c r="T18771" t="s">
        <v>34</v>
      </c>
      <c r="U18771" t="s">
        <v>35</v>
      </c>
      <c r="V18771">
        <v>78</v>
      </c>
      <c r="W18771" s="6">
        <v>44278</v>
      </c>
      <c r="X18771">
        <v>14</v>
      </c>
      <c r="Y18771" s="6">
        <v>44717</v>
      </c>
    </row>
    <row r="18772" spans="1:25" x14ac:dyDescent="0.3">
      <c r="A18772">
        <v>10018301</v>
      </c>
      <c r="B18772" t="s">
        <v>25</v>
      </c>
      <c r="C18772">
        <v>51</v>
      </c>
      <c r="D18772" t="s">
        <v>26</v>
      </c>
      <c r="E18772" t="s">
        <v>27</v>
      </c>
      <c r="F18772" t="s">
        <v>28</v>
      </c>
      <c r="G18772" t="s">
        <v>29</v>
      </c>
      <c r="H18772" t="s">
        <v>28</v>
      </c>
      <c r="I18772" s="6">
        <v>44287</v>
      </c>
      <c r="J18772" s="6">
        <v>44294</v>
      </c>
      <c r="K18772">
        <v>14</v>
      </c>
      <c r="L18772" s="6"/>
      <c r="M18772" t="s">
        <v>31</v>
      </c>
      <c r="N18772" t="s">
        <v>32</v>
      </c>
      <c r="O18772" t="s">
        <v>31</v>
      </c>
      <c r="P18772" s="6"/>
      <c r="Q18772" t="s">
        <v>31</v>
      </c>
      <c r="R18772">
        <v>2</v>
      </c>
      <c r="S18772" t="s">
        <v>37</v>
      </c>
      <c r="T18772" t="s">
        <v>54</v>
      </c>
      <c r="U18772" t="s">
        <v>55</v>
      </c>
      <c r="V18772">
        <v>2</v>
      </c>
      <c r="W18772" s="6">
        <v>44293</v>
      </c>
      <c r="X18772">
        <v>0</v>
      </c>
      <c r="Y18772" s="6">
        <v>44717</v>
      </c>
    </row>
    <row r="18773" spans="1:25" x14ac:dyDescent="0.3">
      <c r="A18773">
        <v>10018302</v>
      </c>
      <c r="B18773" t="s">
        <v>36</v>
      </c>
      <c r="C18773">
        <v>35</v>
      </c>
      <c r="D18773" t="s">
        <v>26</v>
      </c>
      <c r="E18773" t="s">
        <v>27</v>
      </c>
      <c r="F18773" t="s">
        <v>28</v>
      </c>
      <c r="G18773" t="s">
        <v>41</v>
      </c>
      <c r="H18773" t="s">
        <v>28</v>
      </c>
      <c r="I18773" s="6"/>
      <c r="J18773" s="6">
        <v>44294</v>
      </c>
      <c r="K18773">
        <v>14</v>
      </c>
      <c r="L18773" s="6"/>
      <c r="M18773" t="s">
        <v>31</v>
      </c>
      <c r="N18773" t="s">
        <v>32</v>
      </c>
      <c r="O18773" t="s">
        <v>31</v>
      </c>
      <c r="P18773" s="6"/>
      <c r="Q18773" t="s">
        <v>31</v>
      </c>
      <c r="R18773">
        <v>2</v>
      </c>
      <c r="S18773" t="s">
        <v>37</v>
      </c>
      <c r="T18773" t="s">
        <v>54</v>
      </c>
      <c r="U18773" t="s">
        <v>55</v>
      </c>
      <c r="V18773">
        <v>2</v>
      </c>
      <c r="W18773" s="6">
        <v>44293</v>
      </c>
      <c r="X18773">
        <v>8</v>
      </c>
      <c r="Y18773" s="6">
        <v>44717</v>
      </c>
    </row>
    <row r="18774" spans="1:25" x14ac:dyDescent="0.3">
      <c r="A18774">
        <v>10018303</v>
      </c>
      <c r="B18774" t="s">
        <v>36</v>
      </c>
      <c r="C18774">
        <v>5</v>
      </c>
      <c r="D18774" t="s">
        <v>26</v>
      </c>
      <c r="E18774" t="s">
        <v>27</v>
      </c>
      <c r="F18774" t="s">
        <v>30</v>
      </c>
      <c r="G18774" t="s">
        <v>199</v>
      </c>
      <c r="H18774" t="s">
        <v>30</v>
      </c>
      <c r="I18774" s="6">
        <v>44290</v>
      </c>
      <c r="J18774" s="6">
        <v>44294</v>
      </c>
      <c r="K18774">
        <v>14</v>
      </c>
      <c r="L18774" s="6"/>
      <c r="M18774" t="s">
        <v>31</v>
      </c>
      <c r="N18774" t="s">
        <v>32</v>
      </c>
      <c r="O18774" t="s">
        <v>31</v>
      </c>
      <c r="P18774" s="6"/>
      <c r="Q18774" t="s">
        <v>31</v>
      </c>
      <c r="R18774">
        <v>6</v>
      </c>
      <c r="S18774" t="s">
        <v>37</v>
      </c>
      <c r="T18774" t="s">
        <v>94</v>
      </c>
      <c r="U18774" t="s">
        <v>55</v>
      </c>
      <c r="V18774">
        <v>6</v>
      </c>
      <c r="W18774" s="6"/>
      <c r="X18774">
        <v>364</v>
      </c>
      <c r="Y18774" s="6">
        <v>44717</v>
      </c>
    </row>
    <row r="18775" spans="1:25" x14ac:dyDescent="0.3">
      <c r="A18775">
        <v>10018305</v>
      </c>
      <c r="B18775" t="s">
        <v>36</v>
      </c>
      <c r="C18775">
        <v>62</v>
      </c>
      <c r="D18775" t="s">
        <v>26</v>
      </c>
      <c r="E18775" t="s">
        <v>27</v>
      </c>
      <c r="F18775" t="s">
        <v>28</v>
      </c>
      <c r="G18775" t="s">
        <v>29</v>
      </c>
      <c r="H18775" t="s">
        <v>28</v>
      </c>
      <c r="I18775" s="6"/>
      <c r="J18775" s="6">
        <v>44294</v>
      </c>
      <c r="K18775">
        <v>14</v>
      </c>
      <c r="L18775" s="6"/>
      <c r="M18775" t="s">
        <v>31</v>
      </c>
      <c r="N18775" t="s">
        <v>32</v>
      </c>
      <c r="O18775" t="s">
        <v>31</v>
      </c>
      <c r="P18775" s="6"/>
      <c r="Q18775" t="s">
        <v>31</v>
      </c>
      <c r="R18775">
        <v>2</v>
      </c>
      <c r="S18775" t="s">
        <v>37</v>
      </c>
      <c r="T18775" t="s">
        <v>54</v>
      </c>
      <c r="U18775" t="s">
        <v>55</v>
      </c>
      <c r="V18775">
        <v>2</v>
      </c>
      <c r="W18775" s="6">
        <v>44293</v>
      </c>
      <c r="X18775">
        <v>0</v>
      </c>
      <c r="Y18775" s="6">
        <v>44717</v>
      </c>
    </row>
    <row r="18776" spans="1:25" x14ac:dyDescent="0.3">
      <c r="A18776">
        <v>10018306</v>
      </c>
      <c r="B18776" t="s">
        <v>25</v>
      </c>
      <c r="C18776">
        <v>42</v>
      </c>
      <c r="D18776" t="s">
        <v>26</v>
      </c>
      <c r="E18776" t="s">
        <v>29</v>
      </c>
      <c r="F18776" t="s">
        <v>30</v>
      </c>
      <c r="G18776" t="s">
        <v>39</v>
      </c>
      <c r="H18776" t="s">
        <v>28</v>
      </c>
      <c r="I18776" s="6"/>
      <c r="J18776" s="6">
        <v>44294</v>
      </c>
      <c r="K18776">
        <v>14</v>
      </c>
      <c r="L18776" s="6"/>
      <c r="M18776" t="s">
        <v>31</v>
      </c>
      <c r="N18776" t="s">
        <v>32</v>
      </c>
      <c r="O18776" t="s">
        <v>31</v>
      </c>
      <c r="P18776" s="6"/>
      <c r="Q18776" t="s">
        <v>31</v>
      </c>
      <c r="R18776">
        <v>2</v>
      </c>
      <c r="S18776" t="s">
        <v>37</v>
      </c>
      <c r="T18776" t="s">
        <v>54</v>
      </c>
      <c r="U18776" t="s">
        <v>55</v>
      </c>
      <c r="V18776">
        <v>6</v>
      </c>
      <c r="W18776" s="6">
        <v>44293</v>
      </c>
      <c r="X18776">
        <v>427</v>
      </c>
      <c r="Y18776" s="6">
        <v>44717</v>
      </c>
    </row>
    <row r="18777" spans="1:25" x14ac:dyDescent="0.3">
      <c r="A18777">
        <v>10018307</v>
      </c>
      <c r="B18777" t="s">
        <v>25</v>
      </c>
      <c r="C18777">
        <v>40</v>
      </c>
      <c r="D18777" t="s">
        <v>26</v>
      </c>
      <c r="E18777" t="s">
        <v>27</v>
      </c>
      <c r="F18777" t="s">
        <v>30</v>
      </c>
      <c r="G18777" t="s">
        <v>74</v>
      </c>
      <c r="H18777" t="s">
        <v>30</v>
      </c>
      <c r="I18777" s="6"/>
      <c r="J18777" s="6">
        <v>44294</v>
      </c>
      <c r="K18777">
        <v>14</v>
      </c>
      <c r="L18777" s="6"/>
      <c r="M18777" t="s">
        <v>31</v>
      </c>
      <c r="N18777" t="s">
        <v>32</v>
      </c>
      <c r="O18777" t="s">
        <v>31</v>
      </c>
      <c r="P18777" s="6"/>
      <c r="Q18777" t="s">
        <v>31</v>
      </c>
      <c r="R18777">
        <v>6</v>
      </c>
      <c r="S18777" t="s">
        <v>37</v>
      </c>
      <c r="T18777" t="s">
        <v>54</v>
      </c>
      <c r="U18777" t="s">
        <v>55</v>
      </c>
      <c r="V18777">
        <v>6</v>
      </c>
      <c r="W18777" s="6">
        <v>44296</v>
      </c>
      <c r="X18777">
        <v>28</v>
      </c>
      <c r="Y18777" s="6">
        <v>44717</v>
      </c>
    </row>
    <row r="18778" spans="1:25" x14ac:dyDescent="0.3">
      <c r="A18778">
        <v>10018308</v>
      </c>
      <c r="B18778" t="s">
        <v>25</v>
      </c>
      <c r="C18778">
        <v>39</v>
      </c>
      <c r="D18778" t="s">
        <v>26</v>
      </c>
      <c r="E18778" t="s">
        <v>27</v>
      </c>
      <c r="F18778" t="s">
        <v>71</v>
      </c>
      <c r="G18778" t="s">
        <v>72</v>
      </c>
      <c r="H18778" t="s">
        <v>144</v>
      </c>
      <c r="I18778" s="6"/>
      <c r="J18778" s="6">
        <v>44294</v>
      </c>
      <c r="K18778">
        <v>14</v>
      </c>
      <c r="L18778" s="6"/>
      <c r="M18778" t="s">
        <v>31</v>
      </c>
      <c r="N18778" t="s">
        <v>32</v>
      </c>
      <c r="O18778" t="s">
        <v>31</v>
      </c>
      <c r="P18778" s="6"/>
      <c r="Q18778" t="s">
        <v>31</v>
      </c>
      <c r="R18778">
        <v>90</v>
      </c>
      <c r="S18778" t="s">
        <v>33</v>
      </c>
      <c r="T18778" t="s">
        <v>34</v>
      </c>
      <c r="U18778" t="s">
        <v>35</v>
      </c>
      <c r="V18778">
        <v>78</v>
      </c>
      <c r="W18778" s="6">
        <v>44294</v>
      </c>
      <c r="X18778">
        <v>21</v>
      </c>
      <c r="Y18778" s="6">
        <v>44717</v>
      </c>
    </row>
    <row r="18779" spans="1:25" x14ac:dyDescent="0.3">
      <c r="A18779">
        <v>10018309</v>
      </c>
      <c r="B18779" t="s">
        <v>36</v>
      </c>
      <c r="C18779">
        <v>48</v>
      </c>
      <c r="D18779" t="s">
        <v>26</v>
      </c>
      <c r="E18779" t="s">
        <v>27</v>
      </c>
      <c r="F18779" t="s">
        <v>28</v>
      </c>
      <c r="G18779" t="s">
        <v>41</v>
      </c>
      <c r="H18779" t="s">
        <v>28</v>
      </c>
      <c r="I18779" s="6"/>
      <c r="J18779" s="6">
        <v>44294</v>
      </c>
      <c r="K18779">
        <v>14</v>
      </c>
      <c r="L18779" s="6"/>
      <c r="M18779" t="s">
        <v>31</v>
      </c>
      <c r="N18779" t="s">
        <v>32</v>
      </c>
      <c r="O18779" t="s">
        <v>31</v>
      </c>
      <c r="P18779" s="6"/>
      <c r="Q18779" t="s">
        <v>31</v>
      </c>
      <c r="R18779">
        <v>2</v>
      </c>
      <c r="S18779" t="s">
        <v>37</v>
      </c>
      <c r="T18779" t="s">
        <v>54</v>
      </c>
      <c r="U18779" t="s">
        <v>55</v>
      </c>
      <c r="V18779">
        <v>2</v>
      </c>
      <c r="W18779" s="6">
        <v>44293</v>
      </c>
      <c r="X18779">
        <v>8</v>
      </c>
      <c r="Y18779" s="6">
        <v>44717</v>
      </c>
    </row>
    <row r="18780" spans="1:25" x14ac:dyDescent="0.3">
      <c r="A18780">
        <v>1001831</v>
      </c>
      <c r="B18780" t="s">
        <v>25</v>
      </c>
      <c r="C18780">
        <v>5</v>
      </c>
      <c r="D18780" t="s">
        <v>26</v>
      </c>
      <c r="E18780" t="s">
        <v>27</v>
      </c>
      <c r="F18780" t="s">
        <v>30</v>
      </c>
      <c r="G18780" t="s">
        <v>39</v>
      </c>
      <c r="H18780" t="s">
        <v>28</v>
      </c>
      <c r="I18780" s="6">
        <v>43978</v>
      </c>
      <c r="J18780" s="6">
        <v>43983</v>
      </c>
      <c r="K18780">
        <v>23</v>
      </c>
      <c r="L18780" s="6"/>
      <c r="M18780" t="s">
        <v>31</v>
      </c>
      <c r="N18780" t="s">
        <v>32</v>
      </c>
      <c r="O18780" t="s">
        <v>31</v>
      </c>
      <c r="P18780" s="6"/>
      <c r="Q18780" t="s">
        <v>31</v>
      </c>
      <c r="R18780">
        <v>2</v>
      </c>
      <c r="S18780" t="s">
        <v>33</v>
      </c>
      <c r="T18780" t="s">
        <v>99</v>
      </c>
      <c r="U18780" t="s">
        <v>55</v>
      </c>
      <c r="V18780">
        <v>6</v>
      </c>
      <c r="W18780" s="6">
        <v>43983</v>
      </c>
      <c r="X18780">
        <v>427</v>
      </c>
      <c r="Y18780" s="6">
        <v>44717</v>
      </c>
    </row>
    <row r="18781" spans="1:25" x14ac:dyDescent="0.3">
      <c r="A18781">
        <v>10018310</v>
      </c>
      <c r="B18781" t="s">
        <v>25</v>
      </c>
      <c r="C18781">
        <v>27</v>
      </c>
      <c r="D18781" t="s">
        <v>26</v>
      </c>
      <c r="E18781" t="s">
        <v>27</v>
      </c>
      <c r="F18781" t="s">
        <v>30</v>
      </c>
      <c r="G18781" t="s">
        <v>93</v>
      </c>
      <c r="H18781" t="s">
        <v>28</v>
      </c>
      <c r="I18781" s="6">
        <v>44290</v>
      </c>
      <c r="J18781" s="6">
        <v>44294</v>
      </c>
      <c r="K18781">
        <v>14</v>
      </c>
      <c r="L18781" s="6"/>
      <c r="M18781" t="s">
        <v>31</v>
      </c>
      <c r="N18781" t="s">
        <v>32</v>
      </c>
      <c r="O18781" t="s">
        <v>31</v>
      </c>
      <c r="P18781" s="6"/>
      <c r="Q18781" t="s">
        <v>31</v>
      </c>
      <c r="R18781">
        <v>2</v>
      </c>
      <c r="S18781" t="s">
        <v>37</v>
      </c>
      <c r="T18781" t="s">
        <v>54</v>
      </c>
      <c r="U18781" t="s">
        <v>55</v>
      </c>
      <c r="V18781">
        <v>6</v>
      </c>
      <c r="W18781" s="6">
        <v>44293</v>
      </c>
      <c r="X18781">
        <v>539</v>
      </c>
      <c r="Y18781" s="6">
        <v>44717</v>
      </c>
    </row>
    <row r="18782" spans="1:25" x14ac:dyDescent="0.3">
      <c r="A18782">
        <v>10018311</v>
      </c>
      <c r="B18782" t="s">
        <v>36</v>
      </c>
      <c r="C18782">
        <v>49</v>
      </c>
      <c r="D18782" t="s">
        <v>26</v>
      </c>
      <c r="E18782" t="s">
        <v>27</v>
      </c>
      <c r="F18782" t="s">
        <v>28</v>
      </c>
      <c r="G18782" t="s">
        <v>29</v>
      </c>
      <c r="H18782" t="s">
        <v>28</v>
      </c>
      <c r="I18782" s="6"/>
      <c r="J18782" s="6">
        <v>44294</v>
      </c>
      <c r="K18782">
        <v>14</v>
      </c>
      <c r="L18782" s="6"/>
      <c r="M18782" t="s">
        <v>31</v>
      </c>
      <c r="N18782" t="s">
        <v>32</v>
      </c>
      <c r="O18782" t="s">
        <v>31</v>
      </c>
      <c r="P18782" s="6"/>
      <c r="Q18782" t="s">
        <v>31</v>
      </c>
      <c r="R18782">
        <v>2</v>
      </c>
      <c r="S18782" t="s">
        <v>37</v>
      </c>
      <c r="T18782" t="s">
        <v>54</v>
      </c>
      <c r="U18782" t="s">
        <v>55</v>
      </c>
      <c r="V18782">
        <v>2</v>
      </c>
      <c r="W18782" s="6">
        <v>44293</v>
      </c>
      <c r="X18782">
        <v>0</v>
      </c>
      <c r="Y18782" s="6">
        <v>44717</v>
      </c>
    </row>
    <row r="18783" spans="1:25" x14ac:dyDescent="0.3">
      <c r="A18783">
        <v>10018312</v>
      </c>
      <c r="B18783" t="s">
        <v>25</v>
      </c>
      <c r="C18783">
        <v>26</v>
      </c>
      <c r="D18783" t="s">
        <v>26</v>
      </c>
      <c r="E18783" t="s">
        <v>27</v>
      </c>
      <c r="F18783" t="s">
        <v>30</v>
      </c>
      <c r="G18783" t="s">
        <v>157</v>
      </c>
      <c r="H18783" t="s">
        <v>30</v>
      </c>
      <c r="I18783" s="6"/>
      <c r="J18783" s="6">
        <v>44294</v>
      </c>
      <c r="K18783">
        <v>14</v>
      </c>
      <c r="L18783" s="6"/>
      <c r="M18783" t="s">
        <v>31</v>
      </c>
      <c r="N18783" t="s">
        <v>32</v>
      </c>
      <c r="O18783" t="s">
        <v>31</v>
      </c>
      <c r="P18783" s="6"/>
      <c r="Q18783" t="s">
        <v>31</v>
      </c>
      <c r="R18783">
        <v>6</v>
      </c>
      <c r="S18783" t="s">
        <v>37</v>
      </c>
      <c r="T18783" t="s">
        <v>54</v>
      </c>
      <c r="U18783" t="s">
        <v>55</v>
      </c>
      <c r="V18783">
        <v>6</v>
      </c>
      <c r="W18783" s="6">
        <v>44295</v>
      </c>
      <c r="X18783">
        <v>245</v>
      </c>
      <c r="Y18783" s="6">
        <v>44717</v>
      </c>
    </row>
    <row r="18784" spans="1:25" x14ac:dyDescent="0.3">
      <c r="A18784">
        <v>10018313</v>
      </c>
      <c r="B18784" t="s">
        <v>36</v>
      </c>
      <c r="C18784">
        <v>42</v>
      </c>
      <c r="D18784" t="s">
        <v>26</v>
      </c>
      <c r="E18784" t="s">
        <v>27</v>
      </c>
      <c r="F18784" t="s">
        <v>28</v>
      </c>
      <c r="G18784" t="s">
        <v>29</v>
      </c>
      <c r="H18784" t="s">
        <v>28</v>
      </c>
      <c r="I18784" s="6"/>
      <c r="J18784" s="6">
        <v>44294</v>
      </c>
      <c r="K18784">
        <v>14</v>
      </c>
      <c r="L18784" s="6"/>
      <c r="M18784" t="s">
        <v>31</v>
      </c>
      <c r="N18784" t="s">
        <v>32</v>
      </c>
      <c r="O18784" t="s">
        <v>31</v>
      </c>
      <c r="P18784" s="6"/>
      <c r="Q18784" t="s">
        <v>31</v>
      </c>
      <c r="R18784">
        <v>2</v>
      </c>
      <c r="S18784" t="s">
        <v>37</v>
      </c>
      <c r="T18784" t="s">
        <v>34</v>
      </c>
      <c r="U18784" t="s">
        <v>35</v>
      </c>
      <c r="V18784">
        <v>2</v>
      </c>
      <c r="W18784" s="6">
        <v>44293</v>
      </c>
      <c r="X18784">
        <v>0</v>
      </c>
      <c r="Y18784" s="6">
        <v>44717</v>
      </c>
    </row>
    <row r="18785" spans="1:25" x14ac:dyDescent="0.3">
      <c r="A18785">
        <v>10018314</v>
      </c>
      <c r="B18785" t="s">
        <v>36</v>
      </c>
      <c r="C18785">
        <v>37</v>
      </c>
      <c r="D18785" t="s">
        <v>26</v>
      </c>
      <c r="E18785" t="s">
        <v>27</v>
      </c>
      <c r="F18785" t="s">
        <v>28</v>
      </c>
      <c r="G18785" t="s">
        <v>29</v>
      </c>
      <c r="H18785" t="s">
        <v>28</v>
      </c>
      <c r="I18785" s="6"/>
      <c r="J18785" s="6">
        <v>44294</v>
      </c>
      <c r="K18785">
        <v>14</v>
      </c>
      <c r="L18785" s="6"/>
      <c r="M18785" t="s">
        <v>31</v>
      </c>
      <c r="N18785" t="s">
        <v>32</v>
      </c>
      <c r="O18785" t="s">
        <v>31</v>
      </c>
      <c r="P18785" s="6"/>
      <c r="Q18785" t="s">
        <v>31</v>
      </c>
      <c r="R18785">
        <v>2</v>
      </c>
      <c r="S18785" t="s">
        <v>37</v>
      </c>
      <c r="T18785" t="s">
        <v>54</v>
      </c>
      <c r="U18785" t="s">
        <v>55</v>
      </c>
      <c r="V18785">
        <v>2</v>
      </c>
      <c r="W18785" s="6">
        <v>44293</v>
      </c>
      <c r="X18785">
        <v>0</v>
      </c>
      <c r="Y18785" s="6">
        <v>44717</v>
      </c>
    </row>
    <row r="18786" spans="1:25" x14ac:dyDescent="0.3">
      <c r="A18786">
        <v>10018315</v>
      </c>
      <c r="B18786" t="s">
        <v>25</v>
      </c>
      <c r="C18786">
        <v>25</v>
      </c>
      <c r="D18786" t="s">
        <v>26</v>
      </c>
      <c r="E18786" t="s">
        <v>27</v>
      </c>
      <c r="F18786" t="s">
        <v>28</v>
      </c>
      <c r="G18786" t="s">
        <v>29</v>
      </c>
      <c r="H18786" t="s">
        <v>28</v>
      </c>
      <c r="I18786" s="6"/>
      <c r="J18786" s="6">
        <v>44294</v>
      </c>
      <c r="K18786">
        <v>14</v>
      </c>
      <c r="L18786" s="6"/>
      <c r="M18786" t="s">
        <v>31</v>
      </c>
      <c r="N18786" t="s">
        <v>32</v>
      </c>
      <c r="O18786" t="s">
        <v>31</v>
      </c>
      <c r="P18786" s="6"/>
      <c r="Q18786" t="s">
        <v>31</v>
      </c>
      <c r="R18786">
        <v>2</v>
      </c>
      <c r="S18786" t="s">
        <v>33</v>
      </c>
      <c r="T18786" t="s">
        <v>34</v>
      </c>
      <c r="U18786" t="s">
        <v>35</v>
      </c>
      <c r="V18786">
        <v>2</v>
      </c>
      <c r="W18786" s="6">
        <v>44297</v>
      </c>
      <c r="X18786">
        <v>0</v>
      </c>
      <c r="Y18786" s="6">
        <v>44717</v>
      </c>
    </row>
    <row r="18787" spans="1:25" x14ac:dyDescent="0.3">
      <c r="A18787">
        <v>10018316</v>
      </c>
      <c r="B18787" t="s">
        <v>36</v>
      </c>
      <c r="C18787">
        <v>25</v>
      </c>
      <c r="D18787" t="s">
        <v>26</v>
      </c>
      <c r="E18787" t="s">
        <v>27</v>
      </c>
      <c r="F18787" t="s">
        <v>30</v>
      </c>
      <c r="G18787" t="s">
        <v>39</v>
      </c>
      <c r="H18787" t="s">
        <v>28</v>
      </c>
      <c r="I18787" s="6"/>
      <c r="J18787" s="6">
        <v>44294</v>
      </c>
      <c r="K18787">
        <v>14</v>
      </c>
      <c r="L18787" s="6"/>
      <c r="M18787" t="s">
        <v>31</v>
      </c>
      <c r="N18787" t="s">
        <v>32</v>
      </c>
      <c r="O18787" t="s">
        <v>31</v>
      </c>
      <c r="P18787" s="6"/>
      <c r="Q18787" t="s">
        <v>31</v>
      </c>
      <c r="R18787">
        <v>2</v>
      </c>
      <c r="S18787" t="s">
        <v>37</v>
      </c>
      <c r="T18787" t="s">
        <v>54</v>
      </c>
      <c r="U18787" t="s">
        <v>55</v>
      </c>
      <c r="V18787">
        <v>6</v>
      </c>
      <c r="W18787" s="6">
        <v>44293</v>
      </c>
      <c r="X18787">
        <v>427</v>
      </c>
      <c r="Y18787" s="6">
        <v>44717</v>
      </c>
    </row>
    <row r="18788" spans="1:25" x14ac:dyDescent="0.3">
      <c r="A18788">
        <v>10018317</v>
      </c>
      <c r="B18788" t="s">
        <v>25</v>
      </c>
      <c r="C18788">
        <v>37</v>
      </c>
      <c r="D18788" t="s">
        <v>26</v>
      </c>
      <c r="E18788" t="s">
        <v>27</v>
      </c>
      <c r="F18788" t="s">
        <v>144</v>
      </c>
      <c r="G18788" t="s">
        <v>195</v>
      </c>
      <c r="H18788" t="s">
        <v>144</v>
      </c>
      <c r="I18788" s="6"/>
      <c r="J18788" s="6">
        <v>44294</v>
      </c>
      <c r="K18788">
        <v>14</v>
      </c>
      <c r="L18788" s="6"/>
      <c r="M18788" t="s">
        <v>31</v>
      </c>
      <c r="N18788" t="s">
        <v>32</v>
      </c>
      <c r="O18788" t="s">
        <v>31</v>
      </c>
      <c r="P18788" s="6"/>
      <c r="Q18788" t="s">
        <v>31</v>
      </c>
      <c r="R18788">
        <v>90</v>
      </c>
      <c r="S18788" t="s">
        <v>37</v>
      </c>
      <c r="T18788" t="s">
        <v>34</v>
      </c>
      <c r="U18788" t="s">
        <v>35</v>
      </c>
      <c r="V18788">
        <v>90</v>
      </c>
      <c r="W18788" s="6">
        <v>44293</v>
      </c>
      <c r="X18788">
        <v>119</v>
      </c>
      <c r="Y18788" s="6">
        <v>44717</v>
      </c>
    </row>
    <row r="18789" spans="1:25" x14ac:dyDescent="0.3">
      <c r="A18789">
        <v>10018318</v>
      </c>
      <c r="B18789" t="s">
        <v>36</v>
      </c>
      <c r="C18789">
        <v>25</v>
      </c>
      <c r="D18789" t="s">
        <v>26</v>
      </c>
      <c r="E18789" t="s">
        <v>27</v>
      </c>
      <c r="F18789" t="s">
        <v>28</v>
      </c>
      <c r="G18789" t="s">
        <v>41</v>
      </c>
      <c r="H18789" t="s">
        <v>28</v>
      </c>
      <c r="I18789" s="6"/>
      <c r="J18789" s="6">
        <v>44294</v>
      </c>
      <c r="K18789">
        <v>14</v>
      </c>
      <c r="L18789" s="6"/>
      <c r="M18789" t="s">
        <v>31</v>
      </c>
      <c r="N18789" t="s">
        <v>32</v>
      </c>
      <c r="O18789" t="s">
        <v>31</v>
      </c>
      <c r="P18789" s="6"/>
      <c r="Q18789" t="s">
        <v>31</v>
      </c>
      <c r="R18789">
        <v>2</v>
      </c>
      <c r="S18789" t="s">
        <v>37</v>
      </c>
      <c r="T18789" t="s">
        <v>54</v>
      </c>
      <c r="U18789" t="s">
        <v>55</v>
      </c>
      <c r="V18789">
        <v>2</v>
      </c>
      <c r="W18789" s="6">
        <v>44293</v>
      </c>
      <c r="X18789">
        <v>8</v>
      </c>
      <c r="Y18789" s="6">
        <v>44717</v>
      </c>
    </row>
    <row r="18790" spans="1:25" x14ac:dyDescent="0.3">
      <c r="A18790">
        <v>10018319</v>
      </c>
      <c r="B18790" t="s">
        <v>25</v>
      </c>
      <c r="C18790">
        <v>31</v>
      </c>
      <c r="D18790" t="s">
        <v>26</v>
      </c>
      <c r="E18790" t="s">
        <v>27</v>
      </c>
      <c r="F18790" t="s">
        <v>30</v>
      </c>
      <c r="G18790" t="s">
        <v>38</v>
      </c>
      <c r="H18790" t="s">
        <v>28</v>
      </c>
      <c r="I18790" s="6"/>
      <c r="J18790" s="6">
        <v>44294</v>
      </c>
      <c r="K18790">
        <v>14</v>
      </c>
      <c r="L18790" s="6"/>
      <c r="M18790" t="s">
        <v>31</v>
      </c>
      <c r="N18790" t="s">
        <v>32</v>
      </c>
      <c r="O18790" t="s">
        <v>31</v>
      </c>
      <c r="P18790" s="6"/>
      <c r="Q18790" t="s">
        <v>31</v>
      </c>
      <c r="R18790">
        <v>2</v>
      </c>
      <c r="S18790" t="s">
        <v>37</v>
      </c>
      <c r="T18790" t="s">
        <v>54</v>
      </c>
      <c r="U18790" t="s">
        <v>55</v>
      </c>
      <c r="V18790">
        <v>6</v>
      </c>
      <c r="W18790" s="6">
        <v>44293</v>
      </c>
      <c r="X18790">
        <v>490</v>
      </c>
      <c r="Y18790" s="6">
        <v>44717</v>
      </c>
    </row>
    <row r="18791" spans="1:25" x14ac:dyDescent="0.3">
      <c r="A18791">
        <v>10018320</v>
      </c>
      <c r="B18791" t="s">
        <v>25</v>
      </c>
      <c r="C18791">
        <v>29</v>
      </c>
      <c r="D18791" t="s">
        <v>26</v>
      </c>
      <c r="E18791" t="s">
        <v>27</v>
      </c>
      <c r="F18791" t="s">
        <v>69</v>
      </c>
      <c r="G18791" t="s">
        <v>80</v>
      </c>
      <c r="H18791" t="s">
        <v>69</v>
      </c>
      <c r="I18791" s="6"/>
      <c r="J18791" s="6">
        <v>44294</v>
      </c>
      <c r="K18791">
        <v>14</v>
      </c>
      <c r="L18791" s="6"/>
      <c r="M18791" t="s">
        <v>31</v>
      </c>
      <c r="N18791" t="s">
        <v>32</v>
      </c>
      <c r="O18791" t="s">
        <v>31</v>
      </c>
      <c r="P18791" s="6"/>
      <c r="Q18791" t="s">
        <v>31</v>
      </c>
      <c r="R18791">
        <v>50</v>
      </c>
      <c r="S18791" t="s">
        <v>33</v>
      </c>
      <c r="T18791" t="s">
        <v>34</v>
      </c>
      <c r="U18791" t="s">
        <v>35</v>
      </c>
      <c r="V18791">
        <v>50</v>
      </c>
      <c r="W18791" s="6">
        <v>44295</v>
      </c>
      <c r="X18791">
        <v>28</v>
      </c>
      <c r="Y18791" s="6">
        <v>44717</v>
      </c>
    </row>
    <row r="18792" spans="1:25" x14ac:dyDescent="0.3">
      <c r="A18792">
        <v>10018321</v>
      </c>
      <c r="B18792" t="s">
        <v>25</v>
      </c>
      <c r="C18792">
        <v>33</v>
      </c>
      <c r="D18792" t="s">
        <v>26</v>
      </c>
      <c r="E18792" t="s">
        <v>27</v>
      </c>
      <c r="F18792" t="s">
        <v>30</v>
      </c>
      <c r="G18792" t="s">
        <v>39</v>
      </c>
      <c r="H18792" t="s">
        <v>119</v>
      </c>
      <c r="I18792" s="6"/>
      <c r="J18792" s="6">
        <v>44294</v>
      </c>
      <c r="K18792">
        <v>14</v>
      </c>
      <c r="L18792" s="6"/>
      <c r="M18792" t="s">
        <v>31</v>
      </c>
      <c r="N18792" t="s">
        <v>32</v>
      </c>
      <c r="O18792" t="s">
        <v>31</v>
      </c>
      <c r="P18792" s="6"/>
      <c r="Q18792" t="s">
        <v>31</v>
      </c>
      <c r="R18792">
        <v>58</v>
      </c>
      <c r="S18792" t="s">
        <v>37</v>
      </c>
      <c r="T18792" t="s">
        <v>169</v>
      </c>
      <c r="U18792" t="s">
        <v>89</v>
      </c>
      <c r="V18792">
        <v>6</v>
      </c>
      <c r="W18792" s="6"/>
      <c r="X18792">
        <v>427</v>
      </c>
      <c r="Y18792" s="6">
        <v>44717</v>
      </c>
    </row>
    <row r="18793" spans="1:25" x14ac:dyDescent="0.3">
      <c r="A18793">
        <v>10018322</v>
      </c>
      <c r="B18793" t="s">
        <v>36</v>
      </c>
      <c r="C18793">
        <v>40</v>
      </c>
      <c r="D18793" t="s">
        <v>26</v>
      </c>
      <c r="E18793" t="s">
        <v>27</v>
      </c>
      <c r="F18793" t="s">
        <v>30</v>
      </c>
      <c r="G18793" t="s">
        <v>177</v>
      </c>
      <c r="H18793" t="s">
        <v>30</v>
      </c>
      <c r="I18793" s="6">
        <v>44290</v>
      </c>
      <c r="J18793" s="6">
        <v>44294</v>
      </c>
      <c r="K18793">
        <v>14</v>
      </c>
      <c r="L18793" s="6"/>
      <c r="M18793" t="s">
        <v>31</v>
      </c>
      <c r="N18793" t="s">
        <v>32</v>
      </c>
      <c r="O18793" t="s">
        <v>31</v>
      </c>
      <c r="P18793" s="6"/>
      <c r="Q18793" t="s">
        <v>31</v>
      </c>
      <c r="R18793">
        <v>6</v>
      </c>
      <c r="S18793" t="s">
        <v>33</v>
      </c>
      <c r="T18793" t="s">
        <v>54</v>
      </c>
      <c r="U18793" t="s">
        <v>55</v>
      </c>
      <c r="V18793">
        <v>6</v>
      </c>
      <c r="W18793" s="6">
        <v>44294</v>
      </c>
      <c r="X18793">
        <v>763</v>
      </c>
      <c r="Y18793" s="6">
        <v>44717</v>
      </c>
    </row>
    <row r="18794" spans="1:25" x14ac:dyDescent="0.3">
      <c r="A18794">
        <v>10018323</v>
      </c>
      <c r="B18794" t="s">
        <v>36</v>
      </c>
      <c r="C18794">
        <v>71</v>
      </c>
      <c r="D18794" t="s">
        <v>26</v>
      </c>
      <c r="E18794" t="s">
        <v>27</v>
      </c>
      <c r="F18794" t="s">
        <v>30</v>
      </c>
      <c r="G18794" t="s">
        <v>74</v>
      </c>
      <c r="H18794" t="s">
        <v>30</v>
      </c>
      <c r="I18794" s="6"/>
      <c r="J18794" s="6">
        <v>44294</v>
      </c>
      <c r="K18794">
        <v>14</v>
      </c>
      <c r="L18794" s="6">
        <v>44294</v>
      </c>
      <c r="M18794" t="s">
        <v>31</v>
      </c>
      <c r="N18794" t="s">
        <v>32</v>
      </c>
      <c r="O18794" t="s">
        <v>31</v>
      </c>
      <c r="P18794" s="6"/>
      <c r="Q18794" t="s">
        <v>31</v>
      </c>
      <c r="R18794">
        <v>6</v>
      </c>
      <c r="S18794" t="s">
        <v>37</v>
      </c>
      <c r="T18794" t="s">
        <v>54</v>
      </c>
      <c r="U18794" t="s">
        <v>55</v>
      </c>
      <c r="V18794">
        <v>6</v>
      </c>
      <c r="W18794" s="6">
        <v>44299</v>
      </c>
      <c r="X18794">
        <v>28</v>
      </c>
      <c r="Y18794" s="6">
        <v>44717</v>
      </c>
    </row>
    <row r="18795" spans="1:25" x14ac:dyDescent="0.3">
      <c r="A18795">
        <v>10018324</v>
      </c>
      <c r="B18795" t="s">
        <v>25</v>
      </c>
      <c r="C18795">
        <v>37</v>
      </c>
      <c r="D18795" t="s">
        <v>26</v>
      </c>
      <c r="E18795" t="s">
        <v>27</v>
      </c>
      <c r="F18795" t="s">
        <v>49</v>
      </c>
      <c r="G18795" t="s">
        <v>254</v>
      </c>
      <c r="H18795" t="s">
        <v>49</v>
      </c>
      <c r="I18795" s="6"/>
      <c r="J18795" s="6">
        <v>44294</v>
      </c>
      <c r="K18795">
        <v>14</v>
      </c>
      <c r="L18795" s="6"/>
      <c r="M18795" t="s">
        <v>31</v>
      </c>
      <c r="N18795" t="s">
        <v>32</v>
      </c>
      <c r="O18795" t="s">
        <v>31</v>
      </c>
      <c r="P18795" s="6"/>
      <c r="Q18795" t="s">
        <v>31</v>
      </c>
      <c r="R18795">
        <v>82</v>
      </c>
      <c r="S18795" t="s">
        <v>37</v>
      </c>
      <c r="T18795" t="s">
        <v>34</v>
      </c>
      <c r="U18795" t="s">
        <v>35</v>
      </c>
      <c r="V18795">
        <v>82</v>
      </c>
      <c r="W18795" s="6">
        <v>44293</v>
      </c>
      <c r="X18795">
        <v>14</v>
      </c>
      <c r="Y18795" s="6">
        <v>44717</v>
      </c>
    </row>
    <row r="18796" spans="1:25" x14ac:dyDescent="0.3">
      <c r="A18796">
        <v>10018325</v>
      </c>
      <c r="B18796" t="s">
        <v>25</v>
      </c>
      <c r="C18796">
        <v>25</v>
      </c>
      <c r="D18796" t="s">
        <v>26</v>
      </c>
      <c r="E18796" t="s">
        <v>27</v>
      </c>
      <c r="F18796" t="s">
        <v>30</v>
      </c>
      <c r="G18796" t="s">
        <v>124</v>
      </c>
      <c r="H18796" t="s">
        <v>30</v>
      </c>
      <c r="I18796" s="6"/>
      <c r="J18796" s="6">
        <v>44294</v>
      </c>
      <c r="K18796">
        <v>14</v>
      </c>
      <c r="L18796" s="6"/>
      <c r="M18796" t="s">
        <v>31</v>
      </c>
      <c r="N18796" t="s">
        <v>32</v>
      </c>
      <c r="O18796" t="s">
        <v>31</v>
      </c>
      <c r="P18796" s="6"/>
      <c r="Q18796" t="s">
        <v>31</v>
      </c>
      <c r="R18796">
        <v>6</v>
      </c>
      <c r="S18796" t="s">
        <v>33</v>
      </c>
      <c r="T18796" t="s">
        <v>34</v>
      </c>
      <c r="U18796" t="s">
        <v>35</v>
      </c>
      <c r="V18796">
        <v>6</v>
      </c>
      <c r="W18796" s="6">
        <v>44205</v>
      </c>
      <c r="X18796">
        <v>252</v>
      </c>
      <c r="Y18796" s="6">
        <v>44717</v>
      </c>
    </row>
    <row r="18797" spans="1:25" x14ac:dyDescent="0.3">
      <c r="A18797">
        <v>10018326</v>
      </c>
      <c r="B18797" t="s">
        <v>36</v>
      </c>
      <c r="C18797">
        <v>70</v>
      </c>
      <c r="D18797" t="s">
        <v>26</v>
      </c>
      <c r="E18797" t="s">
        <v>27</v>
      </c>
      <c r="F18797" t="s">
        <v>30</v>
      </c>
      <c r="G18797" t="s">
        <v>113</v>
      </c>
      <c r="H18797" t="s">
        <v>30</v>
      </c>
      <c r="I18797" s="6"/>
      <c r="J18797" s="6">
        <v>44294</v>
      </c>
      <c r="K18797">
        <v>14</v>
      </c>
      <c r="L18797" s="6"/>
      <c r="M18797" t="s">
        <v>31</v>
      </c>
      <c r="N18797" t="s">
        <v>32</v>
      </c>
      <c r="O18797" t="s">
        <v>31</v>
      </c>
      <c r="P18797" s="6"/>
      <c r="Q18797" t="s">
        <v>31</v>
      </c>
      <c r="R18797">
        <v>6</v>
      </c>
      <c r="S18797" t="s">
        <v>33</v>
      </c>
      <c r="T18797" t="s">
        <v>34</v>
      </c>
      <c r="U18797" t="s">
        <v>35</v>
      </c>
      <c r="V18797">
        <v>6</v>
      </c>
      <c r="W18797" s="6">
        <v>44294</v>
      </c>
      <c r="X18797">
        <v>568</v>
      </c>
      <c r="Y18797" s="6">
        <v>44717</v>
      </c>
    </row>
    <row r="18798" spans="1:25" x14ac:dyDescent="0.3">
      <c r="A18798">
        <v>10018327</v>
      </c>
      <c r="B18798" t="s">
        <v>36</v>
      </c>
      <c r="C18798">
        <v>23</v>
      </c>
      <c r="D18798" t="s">
        <v>26</v>
      </c>
      <c r="E18798" t="s">
        <v>27</v>
      </c>
      <c r="F18798" t="s">
        <v>28</v>
      </c>
      <c r="G18798" t="s">
        <v>29</v>
      </c>
      <c r="H18798" t="s">
        <v>28</v>
      </c>
      <c r="I18798" s="6"/>
      <c r="J18798" s="6">
        <v>44294</v>
      </c>
      <c r="K18798">
        <v>14</v>
      </c>
      <c r="L18798" s="6"/>
      <c r="M18798" t="s">
        <v>31</v>
      </c>
      <c r="N18798" t="s">
        <v>32</v>
      </c>
      <c r="O18798" t="s">
        <v>31</v>
      </c>
      <c r="P18798" s="6"/>
      <c r="Q18798" t="s">
        <v>31</v>
      </c>
      <c r="R18798">
        <v>2</v>
      </c>
      <c r="S18798" t="s">
        <v>37</v>
      </c>
      <c r="T18798" t="s">
        <v>34</v>
      </c>
      <c r="U18798" t="s">
        <v>35</v>
      </c>
      <c r="V18798">
        <v>2</v>
      </c>
      <c r="W18798" s="6">
        <v>44293</v>
      </c>
      <c r="X18798">
        <v>0</v>
      </c>
      <c r="Y18798" s="6">
        <v>44717</v>
      </c>
    </row>
    <row r="18799" spans="1:25" x14ac:dyDescent="0.3">
      <c r="A18799">
        <v>10018328</v>
      </c>
      <c r="B18799" t="s">
        <v>36</v>
      </c>
      <c r="C18799">
        <v>23</v>
      </c>
      <c r="D18799" t="s">
        <v>26</v>
      </c>
      <c r="E18799" t="s">
        <v>27</v>
      </c>
      <c r="F18799" t="s">
        <v>69</v>
      </c>
      <c r="G18799" t="s">
        <v>203</v>
      </c>
      <c r="H18799" t="s">
        <v>69</v>
      </c>
      <c r="I18799" s="6">
        <v>44292</v>
      </c>
      <c r="J18799" s="6">
        <v>44294</v>
      </c>
      <c r="K18799">
        <v>14</v>
      </c>
      <c r="L18799" s="6"/>
      <c r="M18799" t="s">
        <v>31</v>
      </c>
      <c r="N18799" t="s">
        <v>32</v>
      </c>
      <c r="O18799" t="s">
        <v>31</v>
      </c>
      <c r="P18799" s="6"/>
      <c r="Q18799" t="s">
        <v>31</v>
      </c>
      <c r="R18799">
        <v>50</v>
      </c>
      <c r="S18799" t="s">
        <v>37</v>
      </c>
      <c r="T18799" t="s">
        <v>34</v>
      </c>
      <c r="U18799" t="s">
        <v>35</v>
      </c>
      <c r="V18799">
        <v>50</v>
      </c>
      <c r="W18799" s="6">
        <v>44294</v>
      </c>
      <c r="X18799">
        <v>105</v>
      </c>
      <c r="Y18799" s="6">
        <v>44717</v>
      </c>
    </row>
    <row r="18800" spans="1:25" x14ac:dyDescent="0.3">
      <c r="A18800">
        <v>10018329</v>
      </c>
      <c r="B18800" t="s">
        <v>25</v>
      </c>
      <c r="C18800">
        <v>38</v>
      </c>
      <c r="D18800" t="s">
        <v>26</v>
      </c>
      <c r="E18800" t="s">
        <v>27</v>
      </c>
      <c r="F18800" t="s">
        <v>28</v>
      </c>
      <c r="G18800" t="s">
        <v>131</v>
      </c>
      <c r="H18800" t="s">
        <v>28</v>
      </c>
      <c r="I18800" s="6"/>
      <c r="J18800" s="6">
        <v>44294</v>
      </c>
      <c r="K18800">
        <v>14</v>
      </c>
      <c r="L18800" s="6"/>
      <c r="M18800" t="s">
        <v>31</v>
      </c>
      <c r="N18800" t="s">
        <v>32</v>
      </c>
      <c r="O18800" t="s">
        <v>31</v>
      </c>
      <c r="P18800" s="6"/>
      <c r="Q18800" t="s">
        <v>31</v>
      </c>
      <c r="R18800">
        <v>2</v>
      </c>
      <c r="S18800" t="s">
        <v>37</v>
      </c>
      <c r="T18800" t="s">
        <v>54</v>
      </c>
      <c r="U18800" t="s">
        <v>55</v>
      </c>
      <c r="V18800">
        <v>2</v>
      </c>
      <c r="W18800" s="6">
        <v>44293</v>
      </c>
      <c r="X18800">
        <v>10</v>
      </c>
      <c r="Y18800" s="6">
        <v>44717</v>
      </c>
    </row>
    <row r="18801" spans="1:25" x14ac:dyDescent="0.3">
      <c r="A18801">
        <v>10018330</v>
      </c>
      <c r="B18801" t="s">
        <v>36</v>
      </c>
      <c r="C18801">
        <v>40</v>
      </c>
      <c r="D18801" t="s">
        <v>26</v>
      </c>
      <c r="E18801" t="s">
        <v>27</v>
      </c>
      <c r="F18801" t="s">
        <v>139</v>
      </c>
      <c r="G18801" t="s">
        <v>60</v>
      </c>
      <c r="H18801" t="s">
        <v>139</v>
      </c>
      <c r="I18801" s="6">
        <v>44284</v>
      </c>
      <c r="J18801" s="6">
        <v>44294</v>
      </c>
      <c r="K18801">
        <v>14</v>
      </c>
      <c r="L18801" s="6"/>
      <c r="M18801" t="s">
        <v>31</v>
      </c>
      <c r="N18801" t="s">
        <v>32</v>
      </c>
      <c r="O18801" t="s">
        <v>31</v>
      </c>
      <c r="P18801" s="6"/>
      <c r="Q18801" t="s">
        <v>31</v>
      </c>
      <c r="R18801">
        <v>86</v>
      </c>
      <c r="S18801" t="s">
        <v>37</v>
      </c>
      <c r="T18801" t="s">
        <v>34</v>
      </c>
      <c r="U18801" t="s">
        <v>35</v>
      </c>
      <c r="V18801">
        <v>86</v>
      </c>
      <c r="W18801" s="6">
        <v>44286</v>
      </c>
      <c r="X18801">
        <v>49</v>
      </c>
      <c r="Y18801" s="6">
        <v>44717</v>
      </c>
    </row>
    <row r="18802" spans="1:25" x14ac:dyDescent="0.3">
      <c r="A18802">
        <v>10018331</v>
      </c>
      <c r="B18802" t="s">
        <v>25</v>
      </c>
      <c r="C18802">
        <v>55</v>
      </c>
      <c r="D18802" t="s">
        <v>26</v>
      </c>
      <c r="E18802" t="s">
        <v>27</v>
      </c>
      <c r="F18802" t="s">
        <v>28</v>
      </c>
      <c r="G18802" t="s">
        <v>29</v>
      </c>
      <c r="H18802" t="s">
        <v>28</v>
      </c>
      <c r="I18802" s="6"/>
      <c r="J18802" s="6">
        <v>44294</v>
      </c>
      <c r="K18802">
        <v>14</v>
      </c>
      <c r="L18802" s="6"/>
      <c r="M18802" t="s">
        <v>31</v>
      </c>
      <c r="N18802" t="s">
        <v>32</v>
      </c>
      <c r="O18802" t="s">
        <v>31</v>
      </c>
      <c r="P18802" s="6"/>
      <c r="Q18802" t="s">
        <v>31</v>
      </c>
      <c r="R18802">
        <v>2</v>
      </c>
      <c r="S18802" t="s">
        <v>37</v>
      </c>
      <c r="T18802" t="s">
        <v>54</v>
      </c>
      <c r="U18802" t="s">
        <v>55</v>
      </c>
      <c r="V18802">
        <v>2</v>
      </c>
      <c r="W18802" s="6">
        <v>44293</v>
      </c>
      <c r="X18802">
        <v>0</v>
      </c>
      <c r="Y18802" s="6">
        <v>44717</v>
      </c>
    </row>
    <row r="18803" spans="1:25" x14ac:dyDescent="0.3">
      <c r="A18803">
        <v>10018332</v>
      </c>
      <c r="B18803" t="s">
        <v>25</v>
      </c>
      <c r="C18803">
        <v>26</v>
      </c>
      <c r="D18803" t="s">
        <v>26</v>
      </c>
      <c r="E18803" t="s">
        <v>27</v>
      </c>
      <c r="F18803" t="s">
        <v>144</v>
      </c>
      <c r="G18803" t="s">
        <v>417</v>
      </c>
      <c r="H18803" t="s">
        <v>144</v>
      </c>
      <c r="I18803" s="6"/>
      <c r="J18803" s="6">
        <v>44294</v>
      </c>
      <c r="K18803">
        <v>14</v>
      </c>
      <c r="L18803" s="6"/>
      <c r="M18803" t="s">
        <v>31</v>
      </c>
      <c r="N18803" t="s">
        <v>32</v>
      </c>
      <c r="O18803" t="s">
        <v>31</v>
      </c>
      <c r="P18803" s="6"/>
      <c r="Q18803" t="s">
        <v>31</v>
      </c>
      <c r="R18803">
        <v>90</v>
      </c>
      <c r="S18803" t="s">
        <v>37</v>
      </c>
      <c r="T18803" t="s">
        <v>54</v>
      </c>
      <c r="U18803" t="s">
        <v>55</v>
      </c>
      <c r="V18803">
        <v>90</v>
      </c>
      <c r="W18803" s="6">
        <v>44294</v>
      </c>
      <c r="X18803">
        <v>77</v>
      </c>
      <c r="Y18803" s="6">
        <v>44717</v>
      </c>
    </row>
    <row r="18804" spans="1:25" x14ac:dyDescent="0.3">
      <c r="A18804">
        <v>10018333</v>
      </c>
      <c r="B18804" t="s">
        <v>36</v>
      </c>
      <c r="C18804">
        <v>48</v>
      </c>
      <c r="D18804" t="s">
        <v>26</v>
      </c>
      <c r="E18804" t="s">
        <v>27</v>
      </c>
      <c r="F18804" t="s">
        <v>30</v>
      </c>
      <c r="G18804" t="s">
        <v>92</v>
      </c>
      <c r="H18804" t="s">
        <v>30</v>
      </c>
      <c r="I18804" s="6">
        <v>44291</v>
      </c>
      <c r="J18804" s="6">
        <v>44294</v>
      </c>
      <c r="K18804">
        <v>14</v>
      </c>
      <c r="L18804" s="6"/>
      <c r="M18804" t="s">
        <v>31</v>
      </c>
      <c r="N18804" t="s">
        <v>32</v>
      </c>
      <c r="O18804" t="s">
        <v>31</v>
      </c>
      <c r="P18804" s="6"/>
      <c r="Q18804" t="s">
        <v>31</v>
      </c>
      <c r="R18804">
        <v>6</v>
      </c>
      <c r="S18804" t="s">
        <v>33</v>
      </c>
      <c r="T18804" t="s">
        <v>34</v>
      </c>
      <c r="U18804" t="s">
        <v>35</v>
      </c>
      <c r="V18804">
        <v>6</v>
      </c>
      <c r="W18804" s="6">
        <v>44294</v>
      </c>
      <c r="X18804">
        <v>91</v>
      </c>
      <c r="Y18804" s="6">
        <v>44717</v>
      </c>
    </row>
    <row r="18805" spans="1:25" x14ac:dyDescent="0.3">
      <c r="A18805">
        <v>10018334</v>
      </c>
      <c r="B18805" t="s">
        <v>25</v>
      </c>
      <c r="C18805">
        <v>34</v>
      </c>
      <c r="D18805" t="s">
        <v>26</v>
      </c>
      <c r="E18805" t="s">
        <v>27</v>
      </c>
      <c r="F18805" t="s">
        <v>69</v>
      </c>
      <c r="G18805" t="s">
        <v>329</v>
      </c>
      <c r="H18805" t="s">
        <v>69</v>
      </c>
      <c r="I18805" s="6">
        <v>44288</v>
      </c>
      <c r="J18805" s="6">
        <v>44294</v>
      </c>
      <c r="K18805">
        <v>14</v>
      </c>
      <c r="L18805" s="6"/>
      <c r="M18805" t="s">
        <v>31</v>
      </c>
      <c r="N18805" t="s">
        <v>32</v>
      </c>
      <c r="O18805" t="s">
        <v>31</v>
      </c>
      <c r="P18805" s="6"/>
      <c r="Q18805" t="s">
        <v>31</v>
      </c>
      <c r="R18805">
        <v>50</v>
      </c>
      <c r="S18805" t="s">
        <v>37</v>
      </c>
      <c r="T18805" t="s">
        <v>54</v>
      </c>
      <c r="U18805" t="s">
        <v>55</v>
      </c>
      <c r="V18805">
        <v>50</v>
      </c>
      <c r="W18805" s="6">
        <v>44293</v>
      </c>
      <c r="X18805">
        <v>112</v>
      </c>
      <c r="Y18805" s="6">
        <v>44717</v>
      </c>
    </row>
    <row r="18806" spans="1:25" x14ac:dyDescent="0.3">
      <c r="A18806">
        <v>10018336</v>
      </c>
      <c r="B18806" t="s">
        <v>25</v>
      </c>
      <c r="C18806">
        <v>12</v>
      </c>
      <c r="D18806" t="s">
        <v>26</v>
      </c>
      <c r="E18806" t="s">
        <v>27</v>
      </c>
      <c r="F18806" t="s">
        <v>28</v>
      </c>
      <c r="G18806" t="s">
        <v>41</v>
      </c>
      <c r="H18806" t="s">
        <v>28</v>
      </c>
      <c r="I18806" s="6"/>
      <c r="J18806" s="6">
        <v>44294</v>
      </c>
      <c r="K18806">
        <v>14</v>
      </c>
      <c r="L18806" s="6"/>
      <c r="M18806" t="s">
        <v>31</v>
      </c>
      <c r="N18806" t="s">
        <v>32</v>
      </c>
      <c r="O18806" t="s">
        <v>31</v>
      </c>
      <c r="P18806" s="6"/>
      <c r="Q18806" t="s">
        <v>31</v>
      </c>
      <c r="R18806">
        <v>2</v>
      </c>
      <c r="S18806" t="s">
        <v>37</v>
      </c>
      <c r="T18806" t="s">
        <v>54</v>
      </c>
      <c r="U18806" t="s">
        <v>55</v>
      </c>
      <c r="V18806">
        <v>2</v>
      </c>
      <c r="W18806" s="6">
        <v>44293</v>
      </c>
      <c r="X18806">
        <v>8</v>
      </c>
      <c r="Y18806" s="6">
        <v>44717</v>
      </c>
    </row>
    <row r="18807" spans="1:25" x14ac:dyDescent="0.3">
      <c r="A18807">
        <v>10018337</v>
      </c>
      <c r="B18807" t="s">
        <v>25</v>
      </c>
      <c r="C18807">
        <v>44</v>
      </c>
      <c r="D18807" t="s">
        <v>26</v>
      </c>
      <c r="E18807" t="s">
        <v>27</v>
      </c>
      <c r="F18807" t="s">
        <v>30</v>
      </c>
      <c r="G18807" t="s">
        <v>76</v>
      </c>
      <c r="H18807" t="s">
        <v>30</v>
      </c>
      <c r="I18807" s="6">
        <v>44289</v>
      </c>
      <c r="J18807" s="6">
        <v>44294</v>
      </c>
      <c r="K18807">
        <v>14</v>
      </c>
      <c r="L18807" s="6"/>
      <c r="M18807" t="s">
        <v>31</v>
      </c>
      <c r="N18807" t="s">
        <v>32</v>
      </c>
      <c r="O18807" t="s">
        <v>31</v>
      </c>
      <c r="P18807" s="6"/>
      <c r="Q18807" t="s">
        <v>31</v>
      </c>
      <c r="R18807">
        <v>6</v>
      </c>
      <c r="S18807" t="s">
        <v>37</v>
      </c>
      <c r="T18807" t="s">
        <v>34</v>
      </c>
      <c r="U18807" t="s">
        <v>35</v>
      </c>
      <c r="V18807">
        <v>6</v>
      </c>
      <c r="W18807" s="6">
        <v>44293</v>
      </c>
      <c r="X18807">
        <v>756</v>
      </c>
      <c r="Y18807" s="6">
        <v>44717</v>
      </c>
    </row>
    <row r="18808" spans="1:25" x14ac:dyDescent="0.3">
      <c r="A18808">
        <v>10018338</v>
      </c>
      <c r="B18808" t="s">
        <v>36</v>
      </c>
      <c r="C18808">
        <v>45</v>
      </c>
      <c r="D18808" t="s">
        <v>26</v>
      </c>
      <c r="E18808" t="s">
        <v>27</v>
      </c>
      <c r="F18808" t="s">
        <v>28</v>
      </c>
      <c r="G18808" t="s">
        <v>29</v>
      </c>
      <c r="H18808" t="s">
        <v>28</v>
      </c>
      <c r="I18808" s="6"/>
      <c r="J18808" s="6">
        <v>44294</v>
      </c>
      <c r="K18808">
        <v>14</v>
      </c>
      <c r="L18808" s="6"/>
      <c r="M18808" t="s">
        <v>31</v>
      </c>
      <c r="N18808" t="s">
        <v>32</v>
      </c>
      <c r="O18808" t="s">
        <v>31</v>
      </c>
      <c r="P18808" s="6"/>
      <c r="Q18808" t="s">
        <v>31</v>
      </c>
      <c r="R18808">
        <v>2</v>
      </c>
      <c r="S18808" t="s">
        <v>37</v>
      </c>
      <c r="T18808" t="s">
        <v>54</v>
      </c>
      <c r="U18808" t="s">
        <v>55</v>
      </c>
      <c r="V18808">
        <v>2</v>
      </c>
      <c r="W18808" s="6">
        <v>44293</v>
      </c>
      <c r="X18808">
        <v>0</v>
      </c>
      <c r="Y18808" s="6">
        <v>44717</v>
      </c>
    </row>
    <row r="18809" spans="1:25" x14ac:dyDescent="0.3">
      <c r="A18809">
        <v>10018339</v>
      </c>
      <c r="B18809" t="s">
        <v>25</v>
      </c>
      <c r="C18809">
        <v>27</v>
      </c>
      <c r="D18809" t="s">
        <v>26</v>
      </c>
      <c r="E18809" t="s">
        <v>27</v>
      </c>
      <c r="F18809" t="s">
        <v>110</v>
      </c>
      <c r="G18809" t="s">
        <v>60</v>
      </c>
      <c r="H18809" t="s">
        <v>110</v>
      </c>
      <c r="I18809" s="6">
        <v>44291</v>
      </c>
      <c r="J18809" s="6">
        <v>44294</v>
      </c>
      <c r="K18809">
        <v>14</v>
      </c>
      <c r="L18809" s="6"/>
      <c r="M18809" t="s">
        <v>31</v>
      </c>
      <c r="N18809" t="s">
        <v>32</v>
      </c>
      <c r="O18809" t="s">
        <v>31</v>
      </c>
      <c r="P18809" s="6"/>
      <c r="Q18809" t="s">
        <v>31</v>
      </c>
      <c r="R18809">
        <v>66</v>
      </c>
      <c r="S18809" t="s">
        <v>37</v>
      </c>
      <c r="T18809" t="s">
        <v>34</v>
      </c>
      <c r="U18809" t="s">
        <v>35</v>
      </c>
      <c r="V18809">
        <v>66</v>
      </c>
      <c r="W18809" s="6">
        <v>44294</v>
      </c>
      <c r="X18809">
        <v>28</v>
      </c>
      <c r="Y18809" s="6">
        <v>44717</v>
      </c>
    </row>
    <row r="18810" spans="1:25" x14ac:dyDescent="0.3">
      <c r="A18810">
        <v>1001834</v>
      </c>
      <c r="B18810" t="s">
        <v>25</v>
      </c>
      <c r="C18810">
        <v>42</v>
      </c>
      <c r="D18810" t="s">
        <v>26</v>
      </c>
      <c r="E18810" t="s">
        <v>27</v>
      </c>
      <c r="F18810" t="s">
        <v>30</v>
      </c>
      <c r="G18810" t="s">
        <v>92</v>
      </c>
      <c r="H18810" t="s">
        <v>30</v>
      </c>
      <c r="I18810" s="6">
        <v>43982</v>
      </c>
      <c r="J18810" s="6">
        <v>43983</v>
      </c>
      <c r="K18810">
        <v>23</v>
      </c>
      <c r="L18810" s="6"/>
      <c r="M18810" t="s">
        <v>31</v>
      </c>
      <c r="N18810" t="s">
        <v>32</v>
      </c>
      <c r="O18810" t="s">
        <v>31</v>
      </c>
      <c r="P18810" s="6"/>
      <c r="Q18810" t="s">
        <v>31</v>
      </c>
      <c r="R18810">
        <v>6</v>
      </c>
      <c r="S18810" t="s">
        <v>33</v>
      </c>
      <c r="T18810" t="s">
        <v>99</v>
      </c>
      <c r="U18810" t="s">
        <v>55</v>
      </c>
      <c r="V18810">
        <v>6</v>
      </c>
      <c r="W18810" s="6">
        <v>43984</v>
      </c>
      <c r="X18810">
        <v>91</v>
      </c>
      <c r="Y18810" s="6">
        <v>44717</v>
      </c>
    </row>
    <row r="18811" spans="1:25" x14ac:dyDescent="0.3">
      <c r="A18811">
        <v>10018340</v>
      </c>
      <c r="B18811" t="s">
        <v>36</v>
      </c>
      <c r="C18811">
        <v>37</v>
      </c>
      <c r="D18811" t="s">
        <v>26</v>
      </c>
      <c r="E18811" t="s">
        <v>27</v>
      </c>
      <c r="F18811" t="s">
        <v>28</v>
      </c>
      <c r="G18811" t="s">
        <v>29</v>
      </c>
      <c r="H18811" t="s">
        <v>28</v>
      </c>
      <c r="I18811" s="6"/>
      <c r="J18811" s="6">
        <v>44294</v>
      </c>
      <c r="K18811">
        <v>14</v>
      </c>
      <c r="L18811" s="6"/>
      <c r="M18811" t="s">
        <v>31</v>
      </c>
      <c r="N18811" t="s">
        <v>32</v>
      </c>
      <c r="O18811" t="s">
        <v>31</v>
      </c>
      <c r="P18811" s="6"/>
      <c r="Q18811" t="s">
        <v>31</v>
      </c>
      <c r="R18811">
        <v>2</v>
      </c>
      <c r="S18811" t="s">
        <v>37</v>
      </c>
      <c r="T18811" t="s">
        <v>54</v>
      </c>
      <c r="U18811" t="s">
        <v>55</v>
      </c>
      <c r="V18811">
        <v>2</v>
      </c>
      <c r="W18811" s="6">
        <v>44293</v>
      </c>
      <c r="X18811">
        <v>0</v>
      </c>
      <c r="Y18811" s="6">
        <v>44717</v>
      </c>
    </row>
    <row r="18812" spans="1:25" x14ac:dyDescent="0.3">
      <c r="A18812">
        <v>10018341</v>
      </c>
      <c r="B18812" t="s">
        <v>36</v>
      </c>
      <c r="C18812">
        <v>45</v>
      </c>
      <c r="D18812" t="s">
        <v>26</v>
      </c>
      <c r="E18812" t="s">
        <v>27</v>
      </c>
      <c r="F18812" t="s">
        <v>30</v>
      </c>
      <c r="G18812" t="s">
        <v>39</v>
      </c>
      <c r="H18812" t="s">
        <v>30</v>
      </c>
      <c r="I18812" s="6">
        <v>44289</v>
      </c>
      <c r="J18812" s="6">
        <v>44294</v>
      </c>
      <c r="K18812">
        <v>14</v>
      </c>
      <c r="L18812" s="6"/>
      <c r="M18812" t="s">
        <v>31</v>
      </c>
      <c r="N18812" t="s">
        <v>32</v>
      </c>
      <c r="O18812" t="s">
        <v>31</v>
      </c>
      <c r="P18812" s="6"/>
      <c r="Q18812" t="s">
        <v>31</v>
      </c>
      <c r="R18812">
        <v>6</v>
      </c>
      <c r="S18812" t="s">
        <v>37</v>
      </c>
      <c r="T18812" t="s">
        <v>169</v>
      </c>
      <c r="U18812" t="s">
        <v>89</v>
      </c>
      <c r="V18812">
        <v>6</v>
      </c>
      <c r="W18812" s="6"/>
      <c r="X18812">
        <v>427</v>
      </c>
      <c r="Y18812" s="6">
        <v>44717</v>
      </c>
    </row>
    <row r="18813" spans="1:25" x14ac:dyDescent="0.3">
      <c r="A18813">
        <v>10018342</v>
      </c>
      <c r="B18813" t="s">
        <v>25</v>
      </c>
      <c r="C18813">
        <v>34</v>
      </c>
      <c r="D18813" t="s">
        <v>26</v>
      </c>
      <c r="E18813" t="s">
        <v>27</v>
      </c>
      <c r="F18813" t="s">
        <v>30</v>
      </c>
      <c r="G18813" t="s">
        <v>123</v>
      </c>
      <c r="H18813" t="s">
        <v>28</v>
      </c>
      <c r="I18813" s="6"/>
      <c r="J18813" s="6">
        <v>44294</v>
      </c>
      <c r="K18813">
        <v>14</v>
      </c>
      <c r="L18813" s="6"/>
      <c r="M18813" t="s">
        <v>31</v>
      </c>
      <c r="N18813" t="s">
        <v>32</v>
      </c>
      <c r="O18813" t="s">
        <v>31</v>
      </c>
      <c r="P18813" s="6"/>
      <c r="Q18813" t="s">
        <v>31</v>
      </c>
      <c r="R18813">
        <v>2</v>
      </c>
      <c r="S18813" t="s">
        <v>37</v>
      </c>
      <c r="T18813" t="s">
        <v>54</v>
      </c>
      <c r="U18813" t="s">
        <v>55</v>
      </c>
      <c r="V18813">
        <v>6</v>
      </c>
      <c r="W18813" s="6">
        <v>44293</v>
      </c>
      <c r="X18813">
        <v>805</v>
      </c>
      <c r="Y18813" s="6">
        <v>44717</v>
      </c>
    </row>
    <row r="18814" spans="1:25" x14ac:dyDescent="0.3">
      <c r="A18814">
        <v>10018343</v>
      </c>
      <c r="B18814" t="s">
        <v>36</v>
      </c>
      <c r="C18814">
        <v>18</v>
      </c>
      <c r="D18814" t="s">
        <v>26</v>
      </c>
      <c r="E18814" t="s">
        <v>27</v>
      </c>
      <c r="F18814" t="s">
        <v>30</v>
      </c>
      <c r="G18814" t="s">
        <v>104</v>
      </c>
      <c r="H18814" t="s">
        <v>30</v>
      </c>
      <c r="I18814" s="6">
        <v>44290</v>
      </c>
      <c r="J18814" s="6">
        <v>44294</v>
      </c>
      <c r="K18814">
        <v>14</v>
      </c>
      <c r="L18814" s="6"/>
      <c r="M18814" t="s">
        <v>31</v>
      </c>
      <c r="N18814" t="s">
        <v>32</v>
      </c>
      <c r="O18814" t="s">
        <v>31</v>
      </c>
      <c r="P18814" s="6"/>
      <c r="Q18814" t="s">
        <v>31</v>
      </c>
      <c r="R18814">
        <v>6</v>
      </c>
      <c r="S18814" t="s">
        <v>37</v>
      </c>
      <c r="T18814" t="s">
        <v>34</v>
      </c>
      <c r="U18814" t="s">
        <v>35</v>
      </c>
      <c r="V18814">
        <v>6</v>
      </c>
      <c r="W18814" s="6">
        <v>44295</v>
      </c>
      <c r="X18814">
        <v>658</v>
      </c>
      <c r="Y18814" s="6">
        <v>44717</v>
      </c>
    </row>
    <row r="18815" spans="1:25" x14ac:dyDescent="0.3">
      <c r="A18815">
        <v>10018344</v>
      </c>
      <c r="B18815" t="s">
        <v>25</v>
      </c>
      <c r="C18815">
        <v>61</v>
      </c>
      <c r="D18815" t="s">
        <v>26</v>
      </c>
      <c r="E18815" t="s">
        <v>27</v>
      </c>
      <c r="F18815" t="s">
        <v>30</v>
      </c>
      <c r="G18815" t="s">
        <v>189</v>
      </c>
      <c r="H18815" t="s">
        <v>30</v>
      </c>
      <c r="I18815" s="6">
        <v>44291</v>
      </c>
      <c r="J18815" s="6">
        <v>44294</v>
      </c>
      <c r="K18815">
        <v>14</v>
      </c>
      <c r="L18815" s="6"/>
      <c r="M18815" t="s">
        <v>31</v>
      </c>
      <c r="N18815" t="s">
        <v>32</v>
      </c>
      <c r="O18815" t="s">
        <v>31</v>
      </c>
      <c r="P18815" s="6"/>
      <c r="Q18815" t="s">
        <v>31</v>
      </c>
      <c r="R18815">
        <v>6</v>
      </c>
      <c r="S18815" t="s">
        <v>33</v>
      </c>
      <c r="T18815" t="s">
        <v>88</v>
      </c>
      <c r="U18815" t="s">
        <v>89</v>
      </c>
      <c r="V18815">
        <v>6</v>
      </c>
      <c r="W18815" s="6"/>
      <c r="X18815">
        <v>497</v>
      </c>
      <c r="Y18815" s="6">
        <v>44717</v>
      </c>
    </row>
    <row r="18816" spans="1:25" x14ac:dyDescent="0.3">
      <c r="A18816">
        <v>10018345</v>
      </c>
      <c r="B18816" t="s">
        <v>25</v>
      </c>
      <c r="C18816">
        <v>37</v>
      </c>
      <c r="D18816" t="s">
        <v>26</v>
      </c>
      <c r="E18816" t="s">
        <v>27</v>
      </c>
      <c r="F18816" t="s">
        <v>30</v>
      </c>
      <c r="G18816" t="s">
        <v>206</v>
      </c>
      <c r="H18816" t="s">
        <v>30</v>
      </c>
      <c r="I18816" s="6"/>
      <c r="J18816" s="6">
        <v>44294</v>
      </c>
      <c r="K18816">
        <v>14</v>
      </c>
      <c r="L18816" s="6"/>
      <c r="M18816" t="s">
        <v>31</v>
      </c>
      <c r="N18816" t="s">
        <v>32</v>
      </c>
      <c r="O18816" t="s">
        <v>31</v>
      </c>
      <c r="P18816" s="6"/>
      <c r="Q18816" t="s">
        <v>31</v>
      </c>
      <c r="R18816">
        <v>6</v>
      </c>
      <c r="S18816" t="s">
        <v>33</v>
      </c>
      <c r="T18816" t="s">
        <v>34</v>
      </c>
      <c r="U18816" t="s">
        <v>35</v>
      </c>
      <c r="V18816">
        <v>6</v>
      </c>
      <c r="W18816" s="6">
        <v>44294</v>
      </c>
      <c r="X18816">
        <v>287</v>
      </c>
      <c r="Y18816" s="6">
        <v>44717</v>
      </c>
    </row>
    <row r="18817" spans="1:25" x14ac:dyDescent="0.3">
      <c r="A18817">
        <v>10018346</v>
      </c>
      <c r="B18817" t="s">
        <v>36</v>
      </c>
      <c r="C18817">
        <v>25</v>
      </c>
      <c r="D18817" t="s">
        <v>26</v>
      </c>
      <c r="E18817" t="s">
        <v>27</v>
      </c>
      <c r="F18817" t="s">
        <v>28</v>
      </c>
      <c r="G18817" t="s">
        <v>46</v>
      </c>
      <c r="H18817" t="s">
        <v>28</v>
      </c>
      <c r="I18817" s="6"/>
      <c r="J18817" s="6">
        <v>44294</v>
      </c>
      <c r="K18817">
        <v>14</v>
      </c>
      <c r="L18817" s="6"/>
      <c r="M18817" t="s">
        <v>31</v>
      </c>
      <c r="N18817" t="s">
        <v>32</v>
      </c>
      <c r="O18817" t="s">
        <v>31</v>
      </c>
      <c r="P18817" s="6"/>
      <c r="Q18817" t="s">
        <v>31</v>
      </c>
      <c r="R18817">
        <v>2</v>
      </c>
      <c r="S18817" t="s">
        <v>37</v>
      </c>
      <c r="T18817" t="s">
        <v>54</v>
      </c>
      <c r="U18817" t="s">
        <v>55</v>
      </c>
      <c r="V18817">
        <v>2</v>
      </c>
      <c r="W18817" s="6">
        <v>44293</v>
      </c>
      <c r="X18817">
        <v>2</v>
      </c>
      <c r="Y18817" s="6">
        <v>44717</v>
      </c>
    </row>
    <row r="18818" spans="1:25" x14ac:dyDescent="0.3">
      <c r="A18818">
        <v>10018347</v>
      </c>
      <c r="B18818" t="s">
        <v>25</v>
      </c>
      <c r="C18818">
        <v>42</v>
      </c>
      <c r="D18818" t="s">
        <v>26</v>
      </c>
      <c r="E18818" t="s">
        <v>27</v>
      </c>
      <c r="F18818" t="s">
        <v>28</v>
      </c>
      <c r="G18818" t="s">
        <v>56</v>
      </c>
      <c r="H18818" t="s">
        <v>28</v>
      </c>
      <c r="I18818" s="6"/>
      <c r="J18818" s="6">
        <v>44294</v>
      </c>
      <c r="K18818">
        <v>14</v>
      </c>
      <c r="L18818" s="6"/>
      <c r="M18818" t="s">
        <v>31</v>
      </c>
      <c r="N18818" t="s">
        <v>32</v>
      </c>
      <c r="O18818" t="s">
        <v>31</v>
      </c>
      <c r="P18818" s="6"/>
      <c r="Q18818" t="s">
        <v>31</v>
      </c>
      <c r="R18818">
        <v>2</v>
      </c>
      <c r="S18818" t="s">
        <v>37</v>
      </c>
      <c r="T18818" t="s">
        <v>54</v>
      </c>
      <c r="U18818" t="s">
        <v>55</v>
      </c>
      <c r="V18818">
        <v>2</v>
      </c>
      <c r="W18818" s="6">
        <v>44293</v>
      </c>
      <c r="X18818">
        <v>14</v>
      </c>
      <c r="Y18818" s="6">
        <v>44717</v>
      </c>
    </row>
    <row r="18819" spans="1:25" x14ac:dyDescent="0.3">
      <c r="A18819">
        <v>10018348</v>
      </c>
      <c r="B18819" t="s">
        <v>25</v>
      </c>
      <c r="C18819">
        <v>66</v>
      </c>
      <c r="D18819" t="s">
        <v>26</v>
      </c>
      <c r="E18819" t="s">
        <v>27</v>
      </c>
      <c r="F18819" t="s">
        <v>28</v>
      </c>
      <c r="G18819" t="s">
        <v>29</v>
      </c>
      <c r="H18819" t="s">
        <v>28</v>
      </c>
      <c r="I18819" s="6"/>
      <c r="J18819" s="6">
        <v>44294</v>
      </c>
      <c r="K18819">
        <v>14</v>
      </c>
      <c r="L18819" s="6"/>
      <c r="M18819" t="s">
        <v>31</v>
      </c>
      <c r="N18819" t="s">
        <v>32</v>
      </c>
      <c r="O18819" t="s">
        <v>31</v>
      </c>
      <c r="P18819" s="6"/>
      <c r="Q18819" t="s">
        <v>31</v>
      </c>
      <c r="R18819">
        <v>2</v>
      </c>
      <c r="S18819" t="s">
        <v>37</v>
      </c>
      <c r="T18819" t="s">
        <v>54</v>
      </c>
      <c r="U18819" t="s">
        <v>55</v>
      </c>
      <c r="V18819">
        <v>2</v>
      </c>
      <c r="W18819" s="6">
        <v>44293</v>
      </c>
      <c r="X18819">
        <v>0</v>
      </c>
      <c r="Y18819" s="6">
        <v>44717</v>
      </c>
    </row>
    <row r="18820" spans="1:25" x14ac:dyDescent="0.3">
      <c r="A18820">
        <v>10018349</v>
      </c>
      <c r="B18820" t="s">
        <v>127</v>
      </c>
      <c r="C18820">
        <v>33</v>
      </c>
      <c r="D18820" t="s">
        <v>26</v>
      </c>
      <c r="E18820" t="s">
        <v>27</v>
      </c>
      <c r="F18820" t="s">
        <v>30</v>
      </c>
      <c r="G18820" t="s">
        <v>91</v>
      </c>
      <c r="H18820" t="s">
        <v>30</v>
      </c>
      <c r="I18820" s="6">
        <v>44292</v>
      </c>
      <c r="J18820" s="6">
        <v>44294</v>
      </c>
      <c r="K18820">
        <v>14</v>
      </c>
      <c r="L18820" s="6"/>
      <c r="M18820" t="s">
        <v>31</v>
      </c>
      <c r="N18820" t="s">
        <v>32</v>
      </c>
      <c r="O18820" t="s">
        <v>31</v>
      </c>
      <c r="P18820" s="6"/>
      <c r="Q18820" t="s">
        <v>31</v>
      </c>
      <c r="R18820">
        <v>6</v>
      </c>
      <c r="S18820" t="s">
        <v>33</v>
      </c>
      <c r="T18820" t="s">
        <v>34</v>
      </c>
      <c r="U18820" t="s">
        <v>35</v>
      </c>
      <c r="V18820">
        <v>6</v>
      </c>
      <c r="W18820" s="6">
        <v>44295</v>
      </c>
      <c r="X18820">
        <v>749</v>
      </c>
      <c r="Y18820" s="6">
        <v>44717</v>
      </c>
    </row>
    <row r="18821" spans="1:25" x14ac:dyDescent="0.3">
      <c r="A18821">
        <v>10018350</v>
      </c>
      <c r="B18821" t="s">
        <v>25</v>
      </c>
      <c r="C18821">
        <v>9</v>
      </c>
      <c r="D18821" t="s">
        <v>26</v>
      </c>
      <c r="E18821" t="s">
        <v>27</v>
      </c>
      <c r="F18821" t="s">
        <v>28</v>
      </c>
      <c r="G18821" t="s">
        <v>81</v>
      </c>
      <c r="H18821" t="s">
        <v>28</v>
      </c>
      <c r="I18821" s="6"/>
      <c r="J18821" s="6">
        <v>44294</v>
      </c>
      <c r="K18821">
        <v>14</v>
      </c>
      <c r="L18821" s="6"/>
      <c r="M18821" t="s">
        <v>31</v>
      </c>
      <c r="N18821" t="s">
        <v>32</v>
      </c>
      <c r="O18821" t="s">
        <v>31</v>
      </c>
      <c r="P18821" s="6"/>
      <c r="Q18821" t="s">
        <v>31</v>
      </c>
      <c r="R18821">
        <v>2</v>
      </c>
      <c r="S18821" t="s">
        <v>37</v>
      </c>
      <c r="T18821" t="s">
        <v>54</v>
      </c>
      <c r="U18821" t="s">
        <v>55</v>
      </c>
      <c r="V18821">
        <v>2</v>
      </c>
      <c r="W18821" s="6">
        <v>44293</v>
      </c>
      <c r="X18821">
        <v>9</v>
      </c>
      <c r="Y18821" s="6">
        <v>44717</v>
      </c>
    </row>
    <row r="18822" spans="1:25" x14ac:dyDescent="0.3">
      <c r="A18822">
        <v>10018351</v>
      </c>
      <c r="B18822" t="s">
        <v>25</v>
      </c>
      <c r="C18822">
        <v>61</v>
      </c>
      <c r="D18822" t="s">
        <v>26</v>
      </c>
      <c r="E18822" t="s">
        <v>27</v>
      </c>
      <c r="F18822" t="s">
        <v>49</v>
      </c>
      <c r="G18822" t="s">
        <v>220</v>
      </c>
      <c r="H18822" t="s">
        <v>49</v>
      </c>
      <c r="I18822" s="6"/>
      <c r="J18822" s="6">
        <v>44294</v>
      </c>
      <c r="K18822">
        <v>14</v>
      </c>
      <c r="L18822" s="6"/>
      <c r="M18822" t="s">
        <v>31</v>
      </c>
      <c r="N18822" t="s">
        <v>32</v>
      </c>
      <c r="O18822" t="s">
        <v>31</v>
      </c>
      <c r="P18822" s="6"/>
      <c r="Q18822" t="s">
        <v>31</v>
      </c>
      <c r="R18822">
        <v>82</v>
      </c>
      <c r="S18822" t="s">
        <v>37</v>
      </c>
      <c r="T18822" t="s">
        <v>54</v>
      </c>
      <c r="U18822" t="s">
        <v>55</v>
      </c>
      <c r="V18822">
        <v>82</v>
      </c>
      <c r="W18822" s="6">
        <v>44294</v>
      </c>
      <c r="X18822">
        <v>21</v>
      </c>
      <c r="Y18822" s="6">
        <v>44717</v>
      </c>
    </row>
    <row r="18823" spans="1:25" x14ac:dyDescent="0.3">
      <c r="A18823">
        <v>10018352</v>
      </c>
      <c r="B18823" t="s">
        <v>25</v>
      </c>
      <c r="C18823">
        <v>45</v>
      </c>
      <c r="D18823" t="s">
        <v>26</v>
      </c>
      <c r="E18823" t="s">
        <v>27</v>
      </c>
      <c r="F18823" t="s">
        <v>110</v>
      </c>
      <c r="G18823" t="s">
        <v>272</v>
      </c>
      <c r="H18823" t="s">
        <v>110</v>
      </c>
      <c r="I18823" s="6">
        <v>44284</v>
      </c>
      <c r="J18823" s="6">
        <v>44294</v>
      </c>
      <c r="K18823">
        <v>14</v>
      </c>
      <c r="L18823" s="6"/>
      <c r="M18823" t="s">
        <v>31</v>
      </c>
      <c r="N18823" t="s">
        <v>32</v>
      </c>
      <c r="O18823" t="s">
        <v>31</v>
      </c>
      <c r="P18823" s="6"/>
      <c r="Q18823" t="s">
        <v>31</v>
      </c>
      <c r="R18823">
        <v>66</v>
      </c>
      <c r="S18823" t="s">
        <v>37</v>
      </c>
      <c r="T18823" t="s">
        <v>54</v>
      </c>
      <c r="U18823" t="s">
        <v>55</v>
      </c>
      <c r="V18823">
        <v>66</v>
      </c>
      <c r="W18823" s="6">
        <v>44287</v>
      </c>
      <c r="X18823">
        <v>105</v>
      </c>
      <c r="Y18823" s="6">
        <v>44717</v>
      </c>
    </row>
    <row r="18824" spans="1:25" x14ac:dyDescent="0.3">
      <c r="A18824">
        <v>10018353</v>
      </c>
      <c r="B18824" t="s">
        <v>25</v>
      </c>
      <c r="C18824">
        <v>33</v>
      </c>
      <c r="D18824" t="s">
        <v>26</v>
      </c>
      <c r="E18824" t="s">
        <v>27</v>
      </c>
      <c r="F18824" t="s">
        <v>30</v>
      </c>
      <c r="G18824" t="s">
        <v>79</v>
      </c>
      <c r="H18824" t="s">
        <v>30</v>
      </c>
      <c r="I18824" s="6">
        <v>44288</v>
      </c>
      <c r="J18824" s="6">
        <v>44294</v>
      </c>
      <c r="K18824">
        <v>14</v>
      </c>
      <c r="L18824" s="6"/>
      <c r="M18824" t="s">
        <v>31</v>
      </c>
      <c r="N18824" t="s">
        <v>32</v>
      </c>
      <c r="O18824" t="s">
        <v>31</v>
      </c>
      <c r="P18824" s="6"/>
      <c r="Q18824" t="s">
        <v>31</v>
      </c>
      <c r="R18824">
        <v>6</v>
      </c>
      <c r="S18824" t="s">
        <v>37</v>
      </c>
      <c r="T18824" t="s">
        <v>34</v>
      </c>
      <c r="U18824" t="s">
        <v>35</v>
      </c>
      <c r="V18824">
        <v>6</v>
      </c>
      <c r="W18824" s="6">
        <v>44296</v>
      </c>
      <c r="X18824">
        <v>270</v>
      </c>
      <c r="Y18824" s="6">
        <v>44717</v>
      </c>
    </row>
    <row r="18825" spans="1:25" x14ac:dyDescent="0.3">
      <c r="A18825">
        <v>10018354</v>
      </c>
      <c r="B18825" t="s">
        <v>25</v>
      </c>
      <c r="C18825">
        <v>62</v>
      </c>
      <c r="D18825" t="s">
        <v>26</v>
      </c>
      <c r="E18825" t="s">
        <v>27</v>
      </c>
      <c r="F18825" t="s">
        <v>30</v>
      </c>
      <c r="G18825" t="s">
        <v>104</v>
      </c>
      <c r="H18825" t="s">
        <v>90</v>
      </c>
      <c r="I18825" s="6"/>
      <c r="J18825" s="6">
        <v>44294</v>
      </c>
      <c r="K18825">
        <v>14</v>
      </c>
      <c r="L18825" s="6"/>
      <c r="M18825" t="s">
        <v>31</v>
      </c>
      <c r="N18825" t="s">
        <v>32</v>
      </c>
      <c r="O18825" t="s">
        <v>31</v>
      </c>
      <c r="P18825" s="6"/>
      <c r="Q18825" t="s">
        <v>31</v>
      </c>
      <c r="R18825">
        <v>22</v>
      </c>
      <c r="S18825" t="s">
        <v>37</v>
      </c>
      <c r="T18825" t="s">
        <v>34</v>
      </c>
      <c r="U18825" t="s">
        <v>35</v>
      </c>
      <c r="V18825">
        <v>6</v>
      </c>
      <c r="W18825" s="6">
        <v>44294</v>
      </c>
      <c r="X18825">
        <v>658</v>
      </c>
      <c r="Y18825" s="6">
        <v>44717</v>
      </c>
    </row>
    <row r="18826" spans="1:25" x14ac:dyDescent="0.3">
      <c r="A18826">
        <v>10018356</v>
      </c>
      <c r="B18826" t="s">
        <v>36</v>
      </c>
      <c r="C18826">
        <v>69</v>
      </c>
      <c r="D18826" t="s">
        <v>26</v>
      </c>
      <c r="E18826" t="s">
        <v>27</v>
      </c>
      <c r="F18826" t="s">
        <v>30</v>
      </c>
      <c r="G18826" t="s">
        <v>91</v>
      </c>
      <c r="H18826" t="s">
        <v>30</v>
      </c>
      <c r="I18826" s="6">
        <v>44287</v>
      </c>
      <c r="J18826" s="6">
        <v>44294</v>
      </c>
      <c r="K18826">
        <v>14</v>
      </c>
      <c r="L18826" s="6"/>
      <c r="M18826" t="s">
        <v>31</v>
      </c>
      <c r="N18826" t="s">
        <v>32</v>
      </c>
      <c r="O18826" t="s">
        <v>31</v>
      </c>
      <c r="P18826" s="6"/>
      <c r="Q18826" t="s">
        <v>31</v>
      </c>
      <c r="R18826">
        <v>6</v>
      </c>
      <c r="S18826" t="s">
        <v>37</v>
      </c>
      <c r="T18826" t="s">
        <v>34</v>
      </c>
      <c r="U18826" t="s">
        <v>35</v>
      </c>
      <c r="V18826">
        <v>6</v>
      </c>
      <c r="W18826" s="6">
        <v>44295</v>
      </c>
      <c r="X18826">
        <v>749</v>
      </c>
      <c r="Y18826" s="6">
        <v>44717</v>
      </c>
    </row>
    <row r="18827" spans="1:25" x14ac:dyDescent="0.3">
      <c r="A18827">
        <v>10018357</v>
      </c>
      <c r="B18827" t="s">
        <v>25</v>
      </c>
      <c r="C18827">
        <v>68</v>
      </c>
      <c r="D18827" t="s">
        <v>26</v>
      </c>
      <c r="E18827" t="s">
        <v>27</v>
      </c>
      <c r="F18827" t="s">
        <v>30</v>
      </c>
      <c r="G18827" t="s">
        <v>346</v>
      </c>
      <c r="H18827" t="s">
        <v>28</v>
      </c>
      <c r="I18827" s="6"/>
      <c r="J18827" s="6">
        <v>44294</v>
      </c>
      <c r="K18827">
        <v>14</v>
      </c>
      <c r="L18827" s="6"/>
      <c r="M18827" t="s">
        <v>31</v>
      </c>
      <c r="N18827" t="s">
        <v>32</v>
      </c>
      <c r="O18827" t="s">
        <v>31</v>
      </c>
      <c r="P18827" s="6"/>
      <c r="Q18827" t="s">
        <v>31</v>
      </c>
      <c r="R18827">
        <v>2</v>
      </c>
      <c r="S18827" t="s">
        <v>37</v>
      </c>
      <c r="T18827" t="s">
        <v>54</v>
      </c>
      <c r="U18827" t="s">
        <v>55</v>
      </c>
      <c r="V18827">
        <v>6</v>
      </c>
      <c r="W18827" s="6">
        <v>44293</v>
      </c>
      <c r="X18827">
        <v>280</v>
      </c>
      <c r="Y18827" s="6">
        <v>44717</v>
      </c>
    </row>
    <row r="18828" spans="1:25" x14ac:dyDescent="0.3">
      <c r="A18828">
        <v>10018359</v>
      </c>
      <c r="B18828" t="s">
        <v>36</v>
      </c>
      <c r="C18828">
        <v>43</v>
      </c>
      <c r="D18828" t="s">
        <v>26</v>
      </c>
      <c r="E18828" t="s">
        <v>27</v>
      </c>
      <c r="F18828" t="s">
        <v>30</v>
      </c>
      <c r="G18828" t="s">
        <v>91</v>
      </c>
      <c r="H18828" t="s">
        <v>30</v>
      </c>
      <c r="I18828" s="6">
        <v>44292</v>
      </c>
      <c r="J18828" s="6">
        <v>44294</v>
      </c>
      <c r="K18828">
        <v>14</v>
      </c>
      <c r="L18828" s="6"/>
      <c r="M18828" t="s">
        <v>31</v>
      </c>
      <c r="N18828" t="s">
        <v>32</v>
      </c>
      <c r="O18828" t="s">
        <v>31</v>
      </c>
      <c r="P18828" s="6"/>
      <c r="Q18828" t="s">
        <v>31</v>
      </c>
      <c r="R18828">
        <v>6</v>
      </c>
      <c r="S18828" t="s">
        <v>37</v>
      </c>
      <c r="T18828" t="s">
        <v>54</v>
      </c>
      <c r="U18828" t="s">
        <v>55</v>
      </c>
      <c r="V18828">
        <v>6</v>
      </c>
      <c r="W18828" s="6">
        <v>44295</v>
      </c>
      <c r="X18828">
        <v>749</v>
      </c>
      <c r="Y18828" s="6">
        <v>44717</v>
      </c>
    </row>
    <row r="18829" spans="1:25" x14ac:dyDescent="0.3">
      <c r="A18829">
        <v>10018360</v>
      </c>
      <c r="B18829" t="s">
        <v>25</v>
      </c>
      <c r="C18829">
        <v>32</v>
      </c>
      <c r="D18829" t="s">
        <v>26</v>
      </c>
      <c r="E18829" t="s">
        <v>27</v>
      </c>
      <c r="F18829" t="s">
        <v>163</v>
      </c>
      <c r="G18829" t="s">
        <v>60</v>
      </c>
      <c r="H18829" t="s">
        <v>144</v>
      </c>
      <c r="I18829" s="6"/>
      <c r="J18829" s="6">
        <v>44294</v>
      </c>
      <c r="K18829">
        <v>14</v>
      </c>
      <c r="L18829" s="6"/>
      <c r="M18829" t="s">
        <v>31</v>
      </c>
      <c r="N18829" t="s">
        <v>32</v>
      </c>
      <c r="O18829" t="s">
        <v>31</v>
      </c>
      <c r="P18829" s="6"/>
      <c r="Q18829" t="s">
        <v>31</v>
      </c>
      <c r="R18829">
        <v>90</v>
      </c>
      <c r="S18829" t="s">
        <v>37</v>
      </c>
      <c r="T18829" t="s">
        <v>54</v>
      </c>
      <c r="U18829" t="s">
        <v>55</v>
      </c>
      <c r="V18829">
        <v>46</v>
      </c>
      <c r="W18829" s="6">
        <v>44298</v>
      </c>
      <c r="X18829">
        <v>14</v>
      </c>
      <c r="Y18829" s="6">
        <v>44717</v>
      </c>
    </row>
    <row r="18830" spans="1:25" x14ac:dyDescent="0.3">
      <c r="A18830">
        <v>10018361</v>
      </c>
      <c r="B18830" t="s">
        <v>25</v>
      </c>
      <c r="C18830">
        <v>33</v>
      </c>
      <c r="D18830" t="s">
        <v>26</v>
      </c>
      <c r="E18830" t="s">
        <v>27</v>
      </c>
      <c r="F18830" t="s">
        <v>28</v>
      </c>
      <c r="G18830" t="s">
        <v>103</v>
      </c>
      <c r="H18830" t="s">
        <v>28</v>
      </c>
      <c r="I18830" s="6"/>
      <c r="J18830" s="6">
        <v>44294</v>
      </c>
      <c r="K18830">
        <v>14</v>
      </c>
      <c r="L18830" s="6"/>
      <c r="M18830" t="s">
        <v>31</v>
      </c>
      <c r="N18830" t="s">
        <v>32</v>
      </c>
      <c r="O18830" t="s">
        <v>31</v>
      </c>
      <c r="P18830" s="6"/>
      <c r="Q18830" t="s">
        <v>31</v>
      </c>
      <c r="R18830">
        <v>2</v>
      </c>
      <c r="S18830" t="s">
        <v>37</v>
      </c>
      <c r="T18830" t="s">
        <v>54</v>
      </c>
      <c r="U18830" t="s">
        <v>55</v>
      </c>
      <c r="V18830">
        <v>2</v>
      </c>
      <c r="W18830" s="6">
        <v>44293</v>
      </c>
      <c r="X18830">
        <v>6</v>
      </c>
      <c r="Y18830" s="6">
        <v>44717</v>
      </c>
    </row>
    <row r="18831" spans="1:25" x14ac:dyDescent="0.3">
      <c r="A18831">
        <v>10018362</v>
      </c>
      <c r="B18831" t="s">
        <v>36</v>
      </c>
      <c r="C18831">
        <v>50</v>
      </c>
      <c r="D18831" t="s">
        <v>26</v>
      </c>
      <c r="E18831" t="s">
        <v>27</v>
      </c>
      <c r="F18831" t="s">
        <v>28</v>
      </c>
      <c r="G18831" t="s">
        <v>56</v>
      </c>
      <c r="H18831" t="s">
        <v>28</v>
      </c>
      <c r="I18831" s="6"/>
      <c r="J18831" s="6">
        <v>44294</v>
      </c>
      <c r="K18831">
        <v>14</v>
      </c>
      <c r="L18831" s="6"/>
      <c r="M18831" t="s">
        <v>31</v>
      </c>
      <c r="N18831" t="s">
        <v>32</v>
      </c>
      <c r="O18831" t="s">
        <v>31</v>
      </c>
      <c r="P18831" s="6"/>
      <c r="Q18831" t="s">
        <v>31</v>
      </c>
      <c r="R18831">
        <v>2</v>
      </c>
      <c r="S18831" t="s">
        <v>37</v>
      </c>
      <c r="T18831" t="s">
        <v>54</v>
      </c>
      <c r="U18831" t="s">
        <v>55</v>
      </c>
      <c r="V18831">
        <v>2</v>
      </c>
      <c r="W18831" s="6">
        <v>44293</v>
      </c>
      <c r="X18831">
        <v>14</v>
      </c>
      <c r="Y18831" s="6">
        <v>44717</v>
      </c>
    </row>
    <row r="18832" spans="1:25" x14ac:dyDescent="0.3">
      <c r="A18832">
        <v>10018363</v>
      </c>
      <c r="B18832" t="s">
        <v>36</v>
      </c>
      <c r="C18832">
        <v>40</v>
      </c>
      <c r="D18832" t="s">
        <v>26</v>
      </c>
      <c r="E18832" t="s">
        <v>27</v>
      </c>
      <c r="F18832" t="s">
        <v>65</v>
      </c>
      <c r="G18832" t="s">
        <v>66</v>
      </c>
      <c r="H18832" t="s">
        <v>65</v>
      </c>
      <c r="I18832" s="6"/>
      <c r="J18832" s="6">
        <v>44294</v>
      </c>
      <c r="K18832">
        <v>14</v>
      </c>
      <c r="L18832" s="6"/>
      <c r="M18832" t="s">
        <v>31</v>
      </c>
      <c r="N18832" t="s">
        <v>32</v>
      </c>
      <c r="O18832" t="s">
        <v>31</v>
      </c>
      <c r="P18832" s="6"/>
      <c r="Q18832" t="s">
        <v>31</v>
      </c>
      <c r="R18832">
        <v>74</v>
      </c>
      <c r="S18832" t="s">
        <v>37</v>
      </c>
      <c r="T18832" t="s">
        <v>54</v>
      </c>
      <c r="U18832" t="s">
        <v>55</v>
      </c>
      <c r="V18832">
        <v>74</v>
      </c>
      <c r="W18832" s="6">
        <v>44345</v>
      </c>
      <c r="X18832">
        <v>35</v>
      </c>
      <c r="Y18832" s="6">
        <v>44717</v>
      </c>
    </row>
    <row r="18833" spans="1:25" x14ac:dyDescent="0.3">
      <c r="A18833">
        <v>10018364</v>
      </c>
      <c r="B18833" t="s">
        <v>36</v>
      </c>
      <c r="C18833">
        <v>46</v>
      </c>
      <c r="D18833" t="s">
        <v>26</v>
      </c>
      <c r="E18833" t="s">
        <v>27</v>
      </c>
      <c r="F18833" t="s">
        <v>28</v>
      </c>
      <c r="G18833" t="s">
        <v>112</v>
      </c>
      <c r="H18833" t="s">
        <v>28</v>
      </c>
      <c r="I18833" s="6"/>
      <c r="J18833" s="6">
        <v>44294</v>
      </c>
      <c r="K18833">
        <v>14</v>
      </c>
      <c r="L18833" s="6"/>
      <c r="M18833" t="s">
        <v>31</v>
      </c>
      <c r="N18833" t="s">
        <v>32</v>
      </c>
      <c r="O18833" t="s">
        <v>31</v>
      </c>
      <c r="P18833" s="6"/>
      <c r="Q18833" t="s">
        <v>31</v>
      </c>
      <c r="R18833">
        <v>2</v>
      </c>
      <c r="S18833" t="s">
        <v>37</v>
      </c>
      <c r="T18833" t="s">
        <v>54</v>
      </c>
      <c r="U18833" t="s">
        <v>55</v>
      </c>
      <c r="V18833">
        <v>2</v>
      </c>
      <c r="W18833" s="6">
        <v>44293</v>
      </c>
      <c r="X18833">
        <v>3</v>
      </c>
      <c r="Y18833" s="6">
        <v>44717</v>
      </c>
    </row>
    <row r="18834" spans="1:25" x14ac:dyDescent="0.3">
      <c r="A18834">
        <v>10018365</v>
      </c>
      <c r="B18834" t="s">
        <v>36</v>
      </c>
      <c r="C18834">
        <v>52</v>
      </c>
      <c r="D18834" t="s">
        <v>26</v>
      </c>
      <c r="E18834" t="s">
        <v>27</v>
      </c>
      <c r="F18834" t="s">
        <v>52</v>
      </c>
      <c r="G18834" t="s">
        <v>267</v>
      </c>
      <c r="H18834" t="s">
        <v>52</v>
      </c>
      <c r="I18834" s="6">
        <v>44291</v>
      </c>
      <c r="J18834" s="6">
        <v>44294</v>
      </c>
      <c r="K18834">
        <v>14</v>
      </c>
      <c r="L18834" s="6"/>
      <c r="M18834" t="s">
        <v>31</v>
      </c>
      <c r="N18834" t="s">
        <v>32</v>
      </c>
      <c r="O18834" t="s">
        <v>31</v>
      </c>
      <c r="P18834" s="6"/>
      <c r="Q18834" t="s">
        <v>31</v>
      </c>
      <c r="R18834">
        <v>30</v>
      </c>
      <c r="S18834" t="s">
        <v>37</v>
      </c>
      <c r="T18834" t="s">
        <v>34</v>
      </c>
      <c r="U18834" t="s">
        <v>35</v>
      </c>
      <c r="V18834">
        <v>30</v>
      </c>
      <c r="W18834" s="6">
        <v>44296</v>
      </c>
      <c r="X18834">
        <v>105</v>
      </c>
      <c r="Y18834" s="6">
        <v>44717</v>
      </c>
    </row>
    <row r="18835" spans="1:25" x14ac:dyDescent="0.3">
      <c r="A18835">
        <v>10018366</v>
      </c>
      <c r="B18835" t="s">
        <v>36</v>
      </c>
      <c r="C18835">
        <v>34</v>
      </c>
      <c r="D18835" t="s">
        <v>26</v>
      </c>
      <c r="E18835" t="s">
        <v>27</v>
      </c>
      <c r="F18835" t="s">
        <v>28</v>
      </c>
      <c r="G18835" t="s">
        <v>29</v>
      </c>
      <c r="H18835" t="s">
        <v>28</v>
      </c>
      <c r="I18835" s="6"/>
      <c r="J18835" s="6">
        <v>44294</v>
      </c>
      <c r="K18835">
        <v>14</v>
      </c>
      <c r="L18835" s="6"/>
      <c r="M18835" t="s">
        <v>31</v>
      </c>
      <c r="N18835" t="s">
        <v>32</v>
      </c>
      <c r="O18835" t="s">
        <v>31</v>
      </c>
      <c r="P18835" s="6"/>
      <c r="Q18835" t="s">
        <v>31</v>
      </c>
      <c r="R18835">
        <v>2</v>
      </c>
      <c r="S18835" t="s">
        <v>37</v>
      </c>
      <c r="T18835" t="s">
        <v>54</v>
      </c>
      <c r="U18835" t="s">
        <v>55</v>
      </c>
      <c r="V18835">
        <v>2</v>
      </c>
      <c r="W18835" s="6">
        <v>44293</v>
      </c>
      <c r="X18835">
        <v>0</v>
      </c>
      <c r="Y18835" s="6">
        <v>44717</v>
      </c>
    </row>
    <row r="18836" spans="1:25" x14ac:dyDescent="0.3">
      <c r="A18836">
        <v>10018367</v>
      </c>
      <c r="B18836" t="s">
        <v>36</v>
      </c>
      <c r="C18836">
        <v>62</v>
      </c>
      <c r="D18836" t="s">
        <v>26</v>
      </c>
      <c r="E18836" t="s">
        <v>27</v>
      </c>
      <c r="F18836" t="s">
        <v>161</v>
      </c>
      <c r="G18836" t="s">
        <v>331</v>
      </c>
      <c r="H18836" t="s">
        <v>161</v>
      </c>
      <c r="I18836" s="6"/>
      <c r="J18836" s="6">
        <v>44294</v>
      </c>
      <c r="K18836">
        <v>14</v>
      </c>
      <c r="L18836" s="6"/>
      <c r="M18836" t="s">
        <v>31</v>
      </c>
      <c r="N18836" t="s">
        <v>32</v>
      </c>
      <c r="O18836" t="s">
        <v>31</v>
      </c>
      <c r="P18836" s="6"/>
      <c r="Q18836" t="s">
        <v>31</v>
      </c>
      <c r="R18836">
        <v>10</v>
      </c>
      <c r="S18836" t="s">
        <v>37</v>
      </c>
      <c r="T18836" t="s">
        <v>34</v>
      </c>
      <c r="U18836" t="s">
        <v>35</v>
      </c>
      <c r="V18836">
        <v>10</v>
      </c>
      <c r="W18836" s="6">
        <v>44294</v>
      </c>
      <c r="X18836">
        <v>84</v>
      </c>
      <c r="Y18836" s="6">
        <v>44717</v>
      </c>
    </row>
    <row r="18837" spans="1:25" x14ac:dyDescent="0.3">
      <c r="A18837">
        <v>10018368</v>
      </c>
      <c r="B18837" t="s">
        <v>36</v>
      </c>
      <c r="C18837">
        <v>43</v>
      </c>
      <c r="D18837" t="s">
        <v>26</v>
      </c>
      <c r="E18837" t="s">
        <v>27</v>
      </c>
      <c r="F18837" t="s">
        <v>30</v>
      </c>
      <c r="G18837" t="s">
        <v>47</v>
      </c>
      <c r="H18837" t="s">
        <v>30</v>
      </c>
      <c r="I18837" s="6">
        <v>44288</v>
      </c>
      <c r="J18837" s="6">
        <v>44294</v>
      </c>
      <c r="K18837">
        <v>14</v>
      </c>
      <c r="L18837" s="6"/>
      <c r="M18837" t="s">
        <v>31</v>
      </c>
      <c r="N18837" t="s">
        <v>32</v>
      </c>
      <c r="O18837" t="s">
        <v>31</v>
      </c>
      <c r="P18837" s="6"/>
      <c r="Q18837" t="s">
        <v>31</v>
      </c>
      <c r="R18837">
        <v>6</v>
      </c>
      <c r="S18837" t="s">
        <v>37</v>
      </c>
      <c r="T18837" t="s">
        <v>34</v>
      </c>
      <c r="U18837" t="s">
        <v>35</v>
      </c>
      <c r="V18837">
        <v>6</v>
      </c>
      <c r="W18837" s="6">
        <v>44295</v>
      </c>
      <c r="X18837">
        <v>434</v>
      </c>
      <c r="Y18837" s="6">
        <v>44717</v>
      </c>
    </row>
    <row r="18838" spans="1:25" x14ac:dyDescent="0.3">
      <c r="A18838">
        <v>10018369</v>
      </c>
      <c r="B18838" t="s">
        <v>25</v>
      </c>
      <c r="C18838">
        <v>28</v>
      </c>
      <c r="D18838" t="s">
        <v>26</v>
      </c>
      <c r="E18838" t="s">
        <v>27</v>
      </c>
      <c r="F18838" t="s">
        <v>30</v>
      </c>
      <c r="G18838" t="s">
        <v>142</v>
      </c>
      <c r="H18838" t="s">
        <v>30</v>
      </c>
      <c r="I18838" s="6">
        <v>44284</v>
      </c>
      <c r="J18838" s="6">
        <v>44294</v>
      </c>
      <c r="K18838">
        <v>14</v>
      </c>
      <c r="L18838" s="6"/>
      <c r="M18838" t="s">
        <v>31</v>
      </c>
      <c r="N18838" t="s">
        <v>32</v>
      </c>
      <c r="O18838" t="s">
        <v>31</v>
      </c>
      <c r="P18838" s="6"/>
      <c r="Q18838" t="s">
        <v>31</v>
      </c>
      <c r="R18838">
        <v>6</v>
      </c>
      <c r="S18838" t="s">
        <v>37</v>
      </c>
      <c r="T18838" t="s">
        <v>94</v>
      </c>
      <c r="U18838" t="s">
        <v>55</v>
      </c>
      <c r="V18838">
        <v>6</v>
      </c>
      <c r="W18838" s="6"/>
      <c r="X18838">
        <v>357</v>
      </c>
      <c r="Y18838" s="6">
        <v>44717</v>
      </c>
    </row>
    <row r="18839" spans="1:25" x14ac:dyDescent="0.3">
      <c r="A18839">
        <v>1001837</v>
      </c>
      <c r="B18839" t="s">
        <v>127</v>
      </c>
      <c r="C18839">
        <v>4</v>
      </c>
      <c r="D18839" t="s">
        <v>26</v>
      </c>
      <c r="E18839" t="s">
        <v>27</v>
      </c>
      <c r="F18839" t="s">
        <v>30</v>
      </c>
      <c r="G18839" t="s">
        <v>92</v>
      </c>
      <c r="H18839" t="s">
        <v>30</v>
      </c>
      <c r="I18839" s="6">
        <v>43980</v>
      </c>
      <c r="J18839" s="6">
        <v>43983</v>
      </c>
      <c r="K18839">
        <v>23</v>
      </c>
      <c r="L18839" s="6"/>
      <c r="M18839" t="s">
        <v>31</v>
      </c>
      <c r="N18839" t="s">
        <v>32</v>
      </c>
      <c r="O18839" t="s">
        <v>31</v>
      </c>
      <c r="P18839" s="6"/>
      <c r="Q18839" t="s">
        <v>31</v>
      </c>
      <c r="R18839">
        <v>6</v>
      </c>
      <c r="S18839" t="s">
        <v>33</v>
      </c>
      <c r="T18839" t="s">
        <v>34</v>
      </c>
      <c r="U18839" t="s">
        <v>35</v>
      </c>
      <c r="V18839">
        <v>6</v>
      </c>
      <c r="W18839" s="6">
        <v>43985</v>
      </c>
      <c r="X18839">
        <v>91</v>
      </c>
      <c r="Y18839" s="6">
        <v>44717</v>
      </c>
    </row>
    <row r="18840" spans="1:25" x14ac:dyDescent="0.3">
      <c r="A18840">
        <v>10018370</v>
      </c>
      <c r="B18840" t="s">
        <v>36</v>
      </c>
      <c r="C18840">
        <v>33</v>
      </c>
      <c r="D18840" t="s">
        <v>26</v>
      </c>
      <c r="E18840" t="s">
        <v>27</v>
      </c>
      <c r="F18840" t="s">
        <v>28</v>
      </c>
      <c r="G18840" t="s">
        <v>131</v>
      </c>
      <c r="H18840" t="s">
        <v>28</v>
      </c>
      <c r="I18840" s="6"/>
      <c r="J18840" s="6">
        <v>44294</v>
      </c>
      <c r="K18840">
        <v>14</v>
      </c>
      <c r="L18840" s="6"/>
      <c r="M18840" t="s">
        <v>31</v>
      </c>
      <c r="N18840" t="s">
        <v>32</v>
      </c>
      <c r="O18840" t="s">
        <v>31</v>
      </c>
      <c r="P18840" s="6"/>
      <c r="Q18840" t="s">
        <v>31</v>
      </c>
      <c r="R18840">
        <v>2</v>
      </c>
      <c r="S18840" t="s">
        <v>37</v>
      </c>
      <c r="T18840" t="s">
        <v>54</v>
      </c>
      <c r="U18840" t="s">
        <v>55</v>
      </c>
      <c r="V18840">
        <v>2</v>
      </c>
      <c r="W18840" s="6">
        <v>44293</v>
      </c>
      <c r="X18840">
        <v>10</v>
      </c>
      <c r="Y18840" s="6">
        <v>44717</v>
      </c>
    </row>
    <row r="18841" spans="1:25" x14ac:dyDescent="0.3">
      <c r="A18841">
        <v>10018371</v>
      </c>
      <c r="B18841" t="s">
        <v>36</v>
      </c>
      <c r="C18841">
        <v>17</v>
      </c>
      <c r="D18841" t="s">
        <v>26</v>
      </c>
      <c r="E18841" t="s">
        <v>27</v>
      </c>
      <c r="F18841" t="s">
        <v>30</v>
      </c>
      <c r="G18841" t="s">
        <v>62</v>
      </c>
      <c r="H18841" t="s">
        <v>28</v>
      </c>
      <c r="I18841" s="6"/>
      <c r="J18841" s="6">
        <v>44294</v>
      </c>
      <c r="K18841">
        <v>14</v>
      </c>
      <c r="L18841" s="6"/>
      <c r="M18841" t="s">
        <v>31</v>
      </c>
      <c r="N18841" t="s">
        <v>32</v>
      </c>
      <c r="O18841" t="s">
        <v>31</v>
      </c>
      <c r="P18841" s="6"/>
      <c r="Q18841" t="s">
        <v>31</v>
      </c>
      <c r="R18841">
        <v>2</v>
      </c>
      <c r="S18841" t="s">
        <v>37</v>
      </c>
      <c r="T18841" t="s">
        <v>54</v>
      </c>
      <c r="U18841" t="s">
        <v>55</v>
      </c>
      <c r="V18841">
        <v>6</v>
      </c>
      <c r="W18841" s="6">
        <v>44293</v>
      </c>
      <c r="X18841">
        <v>840</v>
      </c>
      <c r="Y18841" s="6">
        <v>44717</v>
      </c>
    </row>
    <row r="18842" spans="1:25" x14ac:dyDescent="0.3">
      <c r="A18842">
        <v>10018372</v>
      </c>
      <c r="B18842" t="s">
        <v>36</v>
      </c>
      <c r="C18842">
        <v>33</v>
      </c>
      <c r="D18842" t="s">
        <v>26</v>
      </c>
      <c r="E18842" t="s">
        <v>27</v>
      </c>
      <c r="F18842" t="s">
        <v>30</v>
      </c>
      <c r="G18842" t="s">
        <v>93</v>
      </c>
      <c r="H18842" t="s">
        <v>30</v>
      </c>
      <c r="I18842" s="6"/>
      <c r="J18842" s="6">
        <v>44294</v>
      </c>
      <c r="K18842">
        <v>14</v>
      </c>
      <c r="L18842" s="6"/>
      <c r="M18842" t="s">
        <v>31</v>
      </c>
      <c r="N18842" t="s">
        <v>32</v>
      </c>
      <c r="O18842" t="s">
        <v>31</v>
      </c>
      <c r="P18842" s="6"/>
      <c r="Q18842" t="s">
        <v>31</v>
      </c>
      <c r="R18842">
        <v>6</v>
      </c>
      <c r="S18842" t="s">
        <v>37</v>
      </c>
      <c r="T18842" t="s">
        <v>34</v>
      </c>
      <c r="U18842" t="s">
        <v>35</v>
      </c>
      <c r="V18842">
        <v>6</v>
      </c>
      <c r="W18842" s="6">
        <v>44298</v>
      </c>
      <c r="X18842">
        <v>539</v>
      </c>
      <c r="Y18842" s="6">
        <v>44717</v>
      </c>
    </row>
    <row r="18843" spans="1:25" x14ac:dyDescent="0.3">
      <c r="A18843">
        <v>10018373</v>
      </c>
      <c r="B18843" t="s">
        <v>25</v>
      </c>
      <c r="C18843">
        <v>30</v>
      </c>
      <c r="D18843" t="s">
        <v>26</v>
      </c>
      <c r="E18843" t="s">
        <v>27</v>
      </c>
      <c r="F18843" t="s">
        <v>65</v>
      </c>
      <c r="G18843" t="s">
        <v>66</v>
      </c>
      <c r="H18843" t="s">
        <v>65</v>
      </c>
      <c r="I18843" s="6"/>
      <c r="J18843" s="6">
        <v>44294</v>
      </c>
      <c r="K18843">
        <v>14</v>
      </c>
      <c r="L18843" s="6"/>
      <c r="M18843" t="s">
        <v>31</v>
      </c>
      <c r="N18843" t="s">
        <v>32</v>
      </c>
      <c r="O18843" t="s">
        <v>31</v>
      </c>
      <c r="P18843" s="6"/>
      <c r="Q18843" t="s">
        <v>31</v>
      </c>
      <c r="R18843">
        <v>74</v>
      </c>
      <c r="S18843" t="s">
        <v>37</v>
      </c>
      <c r="T18843" t="s">
        <v>54</v>
      </c>
      <c r="U18843" t="s">
        <v>55</v>
      </c>
      <c r="V18843">
        <v>74</v>
      </c>
      <c r="W18843" s="6">
        <v>44575</v>
      </c>
      <c r="X18843">
        <v>35</v>
      </c>
      <c r="Y18843" s="6">
        <v>44717</v>
      </c>
    </row>
    <row r="18844" spans="1:25" x14ac:dyDescent="0.3">
      <c r="A18844">
        <v>10018374</v>
      </c>
      <c r="B18844" t="s">
        <v>36</v>
      </c>
      <c r="C18844">
        <v>45</v>
      </c>
      <c r="D18844" t="s">
        <v>26</v>
      </c>
      <c r="E18844" t="s">
        <v>27</v>
      </c>
      <c r="F18844" t="s">
        <v>28</v>
      </c>
      <c r="G18844" t="s">
        <v>42</v>
      </c>
      <c r="H18844" t="s">
        <v>28</v>
      </c>
      <c r="I18844" s="6"/>
      <c r="J18844" s="6">
        <v>44294</v>
      </c>
      <c r="K18844">
        <v>14</v>
      </c>
      <c r="L18844" s="6"/>
      <c r="M18844" t="s">
        <v>31</v>
      </c>
      <c r="N18844" t="s">
        <v>32</v>
      </c>
      <c r="O18844" t="s">
        <v>31</v>
      </c>
      <c r="P18844" s="6"/>
      <c r="Q18844" t="s">
        <v>31</v>
      </c>
      <c r="R18844">
        <v>2</v>
      </c>
      <c r="S18844" t="s">
        <v>37</v>
      </c>
      <c r="T18844" t="s">
        <v>54</v>
      </c>
      <c r="U18844" t="s">
        <v>55</v>
      </c>
      <c r="V18844">
        <v>2</v>
      </c>
      <c r="W18844" s="6">
        <v>44293</v>
      </c>
      <c r="X18844">
        <v>12</v>
      </c>
      <c r="Y18844" s="6">
        <v>44717</v>
      </c>
    </row>
    <row r="18845" spans="1:25" x14ac:dyDescent="0.3">
      <c r="A18845">
        <v>10018375</v>
      </c>
      <c r="B18845" t="s">
        <v>36</v>
      </c>
      <c r="C18845">
        <v>26</v>
      </c>
      <c r="D18845" t="s">
        <v>26</v>
      </c>
      <c r="E18845" t="s">
        <v>27</v>
      </c>
      <c r="F18845" t="s">
        <v>30</v>
      </c>
      <c r="G18845" t="s">
        <v>39</v>
      </c>
      <c r="H18845" t="s">
        <v>30</v>
      </c>
      <c r="I18845" s="6">
        <v>44291</v>
      </c>
      <c r="J18845" s="6">
        <v>44294</v>
      </c>
      <c r="K18845">
        <v>14</v>
      </c>
      <c r="L18845" s="6"/>
      <c r="M18845" t="s">
        <v>31</v>
      </c>
      <c r="N18845" t="s">
        <v>32</v>
      </c>
      <c r="O18845" t="s">
        <v>31</v>
      </c>
      <c r="P18845" s="6"/>
      <c r="Q18845" t="s">
        <v>31</v>
      </c>
      <c r="R18845">
        <v>6</v>
      </c>
      <c r="S18845" t="s">
        <v>33</v>
      </c>
      <c r="T18845" t="s">
        <v>54</v>
      </c>
      <c r="U18845" t="s">
        <v>55</v>
      </c>
      <c r="V18845">
        <v>6</v>
      </c>
      <c r="W18845" s="6">
        <v>44295</v>
      </c>
      <c r="X18845">
        <v>427</v>
      </c>
      <c r="Y18845" s="6">
        <v>44717</v>
      </c>
    </row>
    <row r="18846" spans="1:25" x14ac:dyDescent="0.3">
      <c r="A18846">
        <v>10018376</v>
      </c>
      <c r="B18846" t="s">
        <v>36</v>
      </c>
      <c r="C18846">
        <v>46</v>
      </c>
      <c r="D18846" t="s">
        <v>26</v>
      </c>
      <c r="E18846" t="s">
        <v>27</v>
      </c>
      <c r="F18846" t="s">
        <v>110</v>
      </c>
      <c r="G18846" t="s">
        <v>60</v>
      </c>
      <c r="H18846" t="s">
        <v>110</v>
      </c>
      <c r="I18846" s="6"/>
      <c r="J18846" s="6">
        <v>44294</v>
      </c>
      <c r="K18846">
        <v>14</v>
      </c>
      <c r="L18846" s="6"/>
      <c r="M18846" t="s">
        <v>31</v>
      </c>
      <c r="N18846" t="s">
        <v>32</v>
      </c>
      <c r="O18846" t="s">
        <v>31</v>
      </c>
      <c r="P18846" s="6"/>
      <c r="Q18846" t="s">
        <v>31</v>
      </c>
      <c r="R18846">
        <v>66</v>
      </c>
      <c r="S18846" t="s">
        <v>33</v>
      </c>
      <c r="T18846" t="s">
        <v>54</v>
      </c>
      <c r="U18846" t="s">
        <v>55</v>
      </c>
      <c r="V18846">
        <v>66</v>
      </c>
      <c r="W18846" s="6">
        <v>44292</v>
      </c>
      <c r="X18846">
        <v>28</v>
      </c>
      <c r="Y18846" s="6">
        <v>44717</v>
      </c>
    </row>
    <row r="18847" spans="1:25" x14ac:dyDescent="0.3">
      <c r="A18847">
        <v>10018377</v>
      </c>
      <c r="B18847" t="s">
        <v>25</v>
      </c>
      <c r="C18847">
        <v>25</v>
      </c>
      <c r="D18847" t="s">
        <v>26</v>
      </c>
      <c r="E18847" t="s">
        <v>27</v>
      </c>
      <c r="F18847" t="s">
        <v>30</v>
      </c>
      <c r="G18847" t="s">
        <v>38</v>
      </c>
      <c r="H18847" t="s">
        <v>28</v>
      </c>
      <c r="I18847" s="6"/>
      <c r="J18847" s="6">
        <v>44294</v>
      </c>
      <c r="K18847">
        <v>14</v>
      </c>
      <c r="L18847" s="6"/>
      <c r="M18847" t="s">
        <v>31</v>
      </c>
      <c r="N18847" t="s">
        <v>32</v>
      </c>
      <c r="O18847" t="s">
        <v>31</v>
      </c>
      <c r="P18847" s="6"/>
      <c r="Q18847" t="s">
        <v>31</v>
      </c>
      <c r="R18847">
        <v>2</v>
      </c>
      <c r="S18847" t="s">
        <v>37</v>
      </c>
      <c r="T18847" t="s">
        <v>54</v>
      </c>
      <c r="U18847" t="s">
        <v>55</v>
      </c>
      <c r="V18847">
        <v>6</v>
      </c>
      <c r="W18847" s="6">
        <v>44293</v>
      </c>
      <c r="X18847">
        <v>490</v>
      </c>
      <c r="Y18847" s="6">
        <v>44717</v>
      </c>
    </row>
    <row r="18848" spans="1:25" x14ac:dyDescent="0.3">
      <c r="A18848">
        <v>10018378</v>
      </c>
      <c r="B18848" t="s">
        <v>25</v>
      </c>
      <c r="C18848">
        <v>48</v>
      </c>
      <c r="D18848" t="s">
        <v>26</v>
      </c>
      <c r="E18848" t="s">
        <v>27</v>
      </c>
      <c r="F18848" t="s">
        <v>28</v>
      </c>
      <c r="G18848" t="s">
        <v>29</v>
      </c>
      <c r="H18848" t="s">
        <v>28</v>
      </c>
      <c r="I18848" s="6"/>
      <c r="J18848" s="6">
        <v>44294</v>
      </c>
      <c r="K18848">
        <v>14</v>
      </c>
      <c r="L18848" s="6"/>
      <c r="M18848" t="s">
        <v>31</v>
      </c>
      <c r="N18848" t="s">
        <v>32</v>
      </c>
      <c r="O18848" t="s">
        <v>31</v>
      </c>
      <c r="P18848" s="6"/>
      <c r="Q18848" t="s">
        <v>31</v>
      </c>
      <c r="R18848">
        <v>2</v>
      </c>
      <c r="S18848" t="s">
        <v>37</v>
      </c>
      <c r="T18848" t="s">
        <v>54</v>
      </c>
      <c r="U18848" t="s">
        <v>55</v>
      </c>
      <c r="V18848">
        <v>2</v>
      </c>
      <c r="W18848" s="6">
        <v>44293</v>
      </c>
      <c r="X18848">
        <v>0</v>
      </c>
      <c r="Y18848" s="6">
        <v>44717</v>
      </c>
    </row>
    <row r="18849" spans="1:25" x14ac:dyDescent="0.3">
      <c r="A18849">
        <v>10018379</v>
      </c>
      <c r="B18849" t="s">
        <v>25</v>
      </c>
      <c r="C18849">
        <v>34</v>
      </c>
      <c r="D18849" t="s">
        <v>26</v>
      </c>
      <c r="E18849" t="s">
        <v>27</v>
      </c>
      <c r="F18849" t="s">
        <v>28</v>
      </c>
      <c r="G18849" t="s">
        <v>112</v>
      </c>
      <c r="H18849" t="s">
        <v>28</v>
      </c>
      <c r="I18849" s="6">
        <v>44287</v>
      </c>
      <c r="J18849" s="6">
        <v>44294</v>
      </c>
      <c r="K18849">
        <v>14</v>
      </c>
      <c r="L18849" s="6"/>
      <c r="M18849" t="s">
        <v>31</v>
      </c>
      <c r="N18849" t="s">
        <v>32</v>
      </c>
      <c r="O18849" t="s">
        <v>31</v>
      </c>
      <c r="P18849" s="6"/>
      <c r="Q18849" t="s">
        <v>31</v>
      </c>
      <c r="R18849">
        <v>2</v>
      </c>
      <c r="S18849" t="s">
        <v>37</v>
      </c>
      <c r="T18849" t="s">
        <v>54</v>
      </c>
      <c r="U18849" t="s">
        <v>55</v>
      </c>
      <c r="V18849">
        <v>2</v>
      </c>
      <c r="W18849" s="6">
        <v>44293</v>
      </c>
      <c r="X18849">
        <v>3</v>
      </c>
      <c r="Y18849" s="6">
        <v>44717</v>
      </c>
    </row>
    <row r="18850" spans="1:25" x14ac:dyDescent="0.3">
      <c r="A18850">
        <v>1001838</v>
      </c>
      <c r="B18850" t="s">
        <v>25</v>
      </c>
      <c r="C18850">
        <v>69</v>
      </c>
      <c r="D18850" t="s">
        <v>26</v>
      </c>
      <c r="E18850" t="s">
        <v>27</v>
      </c>
      <c r="F18850" t="s">
        <v>30</v>
      </c>
      <c r="G18850" t="s">
        <v>45</v>
      </c>
      <c r="H18850" t="s">
        <v>30</v>
      </c>
      <c r="I18850" s="6">
        <v>43979</v>
      </c>
      <c r="J18850" s="6">
        <v>43983</v>
      </c>
      <c r="K18850">
        <v>23</v>
      </c>
      <c r="L18850" s="6">
        <v>43979</v>
      </c>
      <c r="M18850" t="s">
        <v>31</v>
      </c>
      <c r="N18850" t="s">
        <v>32</v>
      </c>
      <c r="O18850" t="s">
        <v>31</v>
      </c>
      <c r="P18850" s="6"/>
      <c r="Q18850" t="s">
        <v>31</v>
      </c>
      <c r="R18850">
        <v>6</v>
      </c>
      <c r="S18850" t="s">
        <v>37</v>
      </c>
      <c r="T18850" t="s">
        <v>34</v>
      </c>
      <c r="U18850" t="s">
        <v>35</v>
      </c>
      <c r="V18850">
        <v>6</v>
      </c>
      <c r="W18850" s="6">
        <v>43985</v>
      </c>
      <c r="X18850">
        <v>861</v>
      </c>
      <c r="Y18850" s="6">
        <v>44717</v>
      </c>
    </row>
    <row r="18851" spans="1:25" x14ac:dyDescent="0.3">
      <c r="A18851">
        <v>10018380</v>
      </c>
      <c r="B18851" t="s">
        <v>36</v>
      </c>
      <c r="C18851">
        <v>37</v>
      </c>
      <c r="D18851" t="s">
        <v>26</v>
      </c>
      <c r="E18851" t="s">
        <v>27</v>
      </c>
      <c r="F18851" t="s">
        <v>69</v>
      </c>
      <c r="G18851" t="s">
        <v>70</v>
      </c>
      <c r="H18851" t="s">
        <v>69</v>
      </c>
      <c r="I18851" s="6">
        <v>44291</v>
      </c>
      <c r="J18851" s="6">
        <v>44294</v>
      </c>
      <c r="K18851">
        <v>14</v>
      </c>
      <c r="L18851" s="6"/>
      <c r="M18851" t="s">
        <v>31</v>
      </c>
      <c r="N18851" t="s">
        <v>32</v>
      </c>
      <c r="O18851" t="s">
        <v>31</v>
      </c>
      <c r="P18851" s="6"/>
      <c r="Q18851" t="s">
        <v>31</v>
      </c>
      <c r="R18851">
        <v>50</v>
      </c>
      <c r="S18851" t="s">
        <v>37</v>
      </c>
      <c r="T18851" t="s">
        <v>34</v>
      </c>
      <c r="U18851" t="s">
        <v>35</v>
      </c>
      <c r="V18851">
        <v>50</v>
      </c>
      <c r="W18851" s="6">
        <v>44294</v>
      </c>
      <c r="X18851">
        <v>63</v>
      </c>
      <c r="Y18851" s="6">
        <v>44717</v>
      </c>
    </row>
    <row r="18852" spans="1:25" x14ac:dyDescent="0.3">
      <c r="A18852">
        <v>10018382</v>
      </c>
      <c r="B18852" t="s">
        <v>25</v>
      </c>
      <c r="C18852">
        <v>33</v>
      </c>
      <c r="D18852" t="s">
        <v>26</v>
      </c>
      <c r="E18852" t="s">
        <v>27</v>
      </c>
      <c r="F18852" t="s">
        <v>30</v>
      </c>
      <c r="G18852" t="s">
        <v>79</v>
      </c>
      <c r="H18852" t="s">
        <v>30</v>
      </c>
      <c r="I18852" s="6">
        <v>44288</v>
      </c>
      <c r="J18852" s="6">
        <v>44294</v>
      </c>
      <c r="K18852">
        <v>14</v>
      </c>
      <c r="L18852" s="6"/>
      <c r="M18852" t="s">
        <v>31</v>
      </c>
      <c r="N18852" t="s">
        <v>32</v>
      </c>
      <c r="O18852" t="s">
        <v>31</v>
      </c>
      <c r="P18852" s="6"/>
      <c r="Q18852" t="s">
        <v>31</v>
      </c>
      <c r="R18852">
        <v>6</v>
      </c>
      <c r="S18852" t="s">
        <v>37</v>
      </c>
      <c r="T18852" t="s">
        <v>94</v>
      </c>
      <c r="U18852" t="s">
        <v>55</v>
      </c>
      <c r="V18852">
        <v>6</v>
      </c>
      <c r="W18852" s="6"/>
      <c r="X18852">
        <v>270</v>
      </c>
      <c r="Y18852" s="6">
        <v>44717</v>
      </c>
    </row>
    <row r="18853" spans="1:25" x14ac:dyDescent="0.3">
      <c r="A18853">
        <v>10018383</v>
      </c>
      <c r="B18853" t="s">
        <v>36</v>
      </c>
      <c r="C18853">
        <v>23</v>
      </c>
      <c r="D18853" t="s">
        <v>26</v>
      </c>
      <c r="E18853" t="s">
        <v>27</v>
      </c>
      <c r="F18853" t="s">
        <v>30</v>
      </c>
      <c r="G18853" t="s">
        <v>109</v>
      </c>
      <c r="H18853" t="s">
        <v>30</v>
      </c>
      <c r="I18853" s="6">
        <v>44287</v>
      </c>
      <c r="J18853" s="6">
        <v>44294</v>
      </c>
      <c r="K18853">
        <v>14</v>
      </c>
      <c r="L18853" s="6"/>
      <c r="M18853" t="s">
        <v>31</v>
      </c>
      <c r="N18853" t="s">
        <v>32</v>
      </c>
      <c r="O18853" t="s">
        <v>31</v>
      </c>
      <c r="P18853" s="6"/>
      <c r="Q18853" t="s">
        <v>31</v>
      </c>
      <c r="R18853">
        <v>6</v>
      </c>
      <c r="S18853" t="s">
        <v>37</v>
      </c>
      <c r="T18853" t="s">
        <v>54</v>
      </c>
      <c r="U18853" t="s">
        <v>55</v>
      </c>
      <c r="V18853">
        <v>6</v>
      </c>
      <c r="W18853" s="6">
        <v>44293</v>
      </c>
      <c r="X18853">
        <v>274</v>
      </c>
      <c r="Y18853" s="6">
        <v>44717</v>
      </c>
    </row>
    <row r="18854" spans="1:25" x14ac:dyDescent="0.3">
      <c r="A18854">
        <v>10018384</v>
      </c>
      <c r="B18854" t="s">
        <v>25</v>
      </c>
      <c r="C18854">
        <v>36</v>
      </c>
      <c r="D18854" t="s">
        <v>26</v>
      </c>
      <c r="E18854" t="s">
        <v>27</v>
      </c>
      <c r="F18854" t="s">
        <v>30</v>
      </c>
      <c r="G18854" t="s">
        <v>44</v>
      </c>
      <c r="H18854" t="s">
        <v>30</v>
      </c>
      <c r="I18854" s="6">
        <v>44290</v>
      </c>
      <c r="J18854" s="6">
        <v>44294</v>
      </c>
      <c r="K18854">
        <v>14</v>
      </c>
      <c r="L18854" s="6"/>
      <c r="M18854" t="s">
        <v>31</v>
      </c>
      <c r="N18854" t="s">
        <v>32</v>
      </c>
      <c r="O18854" t="s">
        <v>31</v>
      </c>
      <c r="P18854" s="6"/>
      <c r="Q18854" t="s">
        <v>31</v>
      </c>
      <c r="R18854">
        <v>6</v>
      </c>
      <c r="S18854" t="s">
        <v>37</v>
      </c>
      <c r="T18854" t="s">
        <v>34</v>
      </c>
      <c r="U18854" t="s">
        <v>35</v>
      </c>
      <c r="V18854">
        <v>6</v>
      </c>
      <c r="W18854" s="6">
        <v>44293</v>
      </c>
      <c r="X18854">
        <v>260</v>
      </c>
      <c r="Y18854" s="6">
        <v>44717</v>
      </c>
    </row>
    <row r="18855" spans="1:25" x14ac:dyDescent="0.3">
      <c r="A18855">
        <v>10018385</v>
      </c>
      <c r="B18855" t="s">
        <v>36</v>
      </c>
      <c r="C18855">
        <v>30</v>
      </c>
      <c r="D18855" t="s">
        <v>26</v>
      </c>
      <c r="E18855" t="s">
        <v>27</v>
      </c>
      <c r="F18855" t="s">
        <v>144</v>
      </c>
      <c r="G18855" t="s">
        <v>60</v>
      </c>
      <c r="H18855" t="s">
        <v>144</v>
      </c>
      <c r="I18855" s="6"/>
      <c r="J18855" s="6">
        <v>44294</v>
      </c>
      <c r="K18855">
        <v>14</v>
      </c>
      <c r="L18855" s="6"/>
      <c r="M18855" t="s">
        <v>31</v>
      </c>
      <c r="N18855" t="s">
        <v>32</v>
      </c>
      <c r="O18855" t="s">
        <v>31</v>
      </c>
      <c r="P18855" s="6"/>
      <c r="Q18855" t="s">
        <v>31</v>
      </c>
      <c r="R18855">
        <v>90</v>
      </c>
      <c r="S18855" t="s">
        <v>37</v>
      </c>
      <c r="T18855" t="s">
        <v>34</v>
      </c>
      <c r="U18855" t="s">
        <v>35</v>
      </c>
      <c r="V18855">
        <v>90</v>
      </c>
      <c r="W18855" s="6">
        <v>44293</v>
      </c>
      <c r="X18855">
        <v>84</v>
      </c>
      <c r="Y18855" s="6">
        <v>44717</v>
      </c>
    </row>
    <row r="18856" spans="1:25" x14ac:dyDescent="0.3">
      <c r="A18856">
        <v>10018386</v>
      </c>
      <c r="B18856" t="s">
        <v>36</v>
      </c>
      <c r="C18856">
        <v>29</v>
      </c>
      <c r="D18856" t="s">
        <v>26</v>
      </c>
      <c r="E18856" t="s">
        <v>27</v>
      </c>
      <c r="F18856" t="s">
        <v>30</v>
      </c>
      <c r="G18856" t="s">
        <v>91</v>
      </c>
      <c r="H18856" t="s">
        <v>30</v>
      </c>
      <c r="I18856" s="6">
        <v>44290</v>
      </c>
      <c r="J18856" s="6">
        <v>44294</v>
      </c>
      <c r="K18856">
        <v>14</v>
      </c>
      <c r="L18856" s="6"/>
      <c r="M18856" t="s">
        <v>31</v>
      </c>
      <c r="N18856" t="s">
        <v>32</v>
      </c>
      <c r="O18856" t="s">
        <v>31</v>
      </c>
      <c r="P18856" s="6"/>
      <c r="Q18856" t="s">
        <v>31</v>
      </c>
      <c r="R18856">
        <v>6</v>
      </c>
      <c r="S18856" t="s">
        <v>37</v>
      </c>
      <c r="T18856" t="s">
        <v>54</v>
      </c>
      <c r="U18856" t="s">
        <v>55</v>
      </c>
      <c r="V18856">
        <v>6</v>
      </c>
      <c r="W18856" s="6">
        <v>44295</v>
      </c>
      <c r="X18856">
        <v>749</v>
      </c>
      <c r="Y18856" s="6">
        <v>44717</v>
      </c>
    </row>
    <row r="18857" spans="1:25" x14ac:dyDescent="0.3">
      <c r="A18857">
        <v>10018387</v>
      </c>
      <c r="B18857" t="s">
        <v>25</v>
      </c>
      <c r="C18857">
        <v>45</v>
      </c>
      <c r="D18857" t="s">
        <v>26</v>
      </c>
      <c r="E18857" t="s">
        <v>27</v>
      </c>
      <c r="F18857" t="s">
        <v>30</v>
      </c>
      <c r="G18857" t="s">
        <v>218</v>
      </c>
      <c r="H18857" t="s">
        <v>30</v>
      </c>
      <c r="I18857" s="6"/>
      <c r="J18857" s="6">
        <v>44294</v>
      </c>
      <c r="K18857">
        <v>14</v>
      </c>
      <c r="L18857" s="6"/>
      <c r="M18857" t="s">
        <v>31</v>
      </c>
      <c r="N18857" t="s">
        <v>32</v>
      </c>
      <c r="O18857" t="s">
        <v>31</v>
      </c>
      <c r="P18857" s="6"/>
      <c r="Q18857" t="s">
        <v>31</v>
      </c>
      <c r="R18857">
        <v>6</v>
      </c>
      <c r="S18857" t="s">
        <v>37</v>
      </c>
      <c r="T18857" t="s">
        <v>54</v>
      </c>
      <c r="U18857" t="s">
        <v>55</v>
      </c>
      <c r="V18857">
        <v>6</v>
      </c>
      <c r="W18857" s="6">
        <v>44295</v>
      </c>
      <c r="X18857">
        <v>98</v>
      </c>
      <c r="Y18857" s="6">
        <v>44717</v>
      </c>
    </row>
    <row r="18858" spans="1:25" x14ac:dyDescent="0.3">
      <c r="A18858">
        <v>10018388</v>
      </c>
      <c r="B18858" t="s">
        <v>25</v>
      </c>
      <c r="C18858">
        <v>80</v>
      </c>
      <c r="D18858" t="s">
        <v>26</v>
      </c>
      <c r="E18858" t="s">
        <v>27</v>
      </c>
      <c r="F18858" t="s">
        <v>30</v>
      </c>
      <c r="G18858" t="s">
        <v>62</v>
      </c>
      <c r="H18858" t="s">
        <v>30</v>
      </c>
      <c r="I18858" s="6"/>
      <c r="J18858" s="6">
        <v>44294</v>
      </c>
      <c r="K18858">
        <v>14</v>
      </c>
      <c r="L18858" s="6"/>
      <c r="M18858" t="s">
        <v>31</v>
      </c>
      <c r="N18858" t="s">
        <v>32</v>
      </c>
      <c r="O18858" t="s">
        <v>31</v>
      </c>
      <c r="P18858" s="6"/>
      <c r="Q18858" t="s">
        <v>31</v>
      </c>
      <c r="R18858">
        <v>6</v>
      </c>
      <c r="S18858" t="s">
        <v>33</v>
      </c>
      <c r="T18858" t="s">
        <v>54</v>
      </c>
      <c r="U18858" t="s">
        <v>55</v>
      </c>
      <c r="V18858">
        <v>6</v>
      </c>
      <c r="W18858" s="6">
        <v>44294</v>
      </c>
      <c r="X18858">
        <v>840</v>
      </c>
      <c r="Y18858" s="6">
        <v>44717</v>
      </c>
    </row>
    <row r="18859" spans="1:25" x14ac:dyDescent="0.3">
      <c r="A18859">
        <v>10018389</v>
      </c>
      <c r="B18859" t="s">
        <v>25</v>
      </c>
      <c r="C18859">
        <v>59</v>
      </c>
      <c r="D18859" t="s">
        <v>26</v>
      </c>
      <c r="E18859" t="s">
        <v>27</v>
      </c>
      <c r="F18859" t="s">
        <v>28</v>
      </c>
      <c r="G18859" t="s">
        <v>29</v>
      </c>
      <c r="H18859" t="s">
        <v>28</v>
      </c>
      <c r="I18859" s="6">
        <v>44293</v>
      </c>
      <c r="J18859" s="6">
        <v>44294</v>
      </c>
      <c r="K18859">
        <v>14</v>
      </c>
      <c r="L18859" s="6"/>
      <c r="M18859" t="s">
        <v>31</v>
      </c>
      <c r="N18859" t="s">
        <v>32</v>
      </c>
      <c r="O18859" t="s">
        <v>31</v>
      </c>
      <c r="P18859" s="6"/>
      <c r="Q18859" t="s">
        <v>31</v>
      </c>
      <c r="R18859">
        <v>2</v>
      </c>
      <c r="S18859" t="s">
        <v>37</v>
      </c>
      <c r="T18859" t="s">
        <v>54</v>
      </c>
      <c r="U18859" t="s">
        <v>55</v>
      </c>
      <c r="V18859">
        <v>2</v>
      </c>
      <c r="W18859" s="6">
        <v>44293</v>
      </c>
      <c r="X18859">
        <v>0</v>
      </c>
      <c r="Y18859" s="6">
        <v>44717</v>
      </c>
    </row>
    <row r="18860" spans="1:25" x14ac:dyDescent="0.3">
      <c r="A18860">
        <v>1001839</v>
      </c>
      <c r="B18860" t="s">
        <v>36</v>
      </c>
      <c r="C18860">
        <v>29</v>
      </c>
      <c r="D18860" t="s">
        <v>26</v>
      </c>
      <c r="E18860" t="s">
        <v>27</v>
      </c>
      <c r="F18860" t="s">
        <v>28</v>
      </c>
      <c r="G18860" t="s">
        <v>95</v>
      </c>
      <c r="H18860" t="s">
        <v>28</v>
      </c>
      <c r="I18860" s="6"/>
      <c r="J18860" s="6">
        <v>43983</v>
      </c>
      <c r="K18860">
        <v>23</v>
      </c>
      <c r="L18860" s="6"/>
      <c r="M18860" t="s">
        <v>31</v>
      </c>
      <c r="N18860" t="s">
        <v>32</v>
      </c>
      <c r="O18860" t="s">
        <v>31</v>
      </c>
      <c r="P18860" s="6"/>
      <c r="Q18860" t="s">
        <v>31</v>
      </c>
      <c r="R18860">
        <v>2</v>
      </c>
      <c r="S18860" t="s">
        <v>33</v>
      </c>
      <c r="T18860" t="s">
        <v>54</v>
      </c>
      <c r="U18860" t="s">
        <v>55</v>
      </c>
      <c r="V18860">
        <v>2</v>
      </c>
      <c r="W18860" s="6">
        <v>43983</v>
      </c>
      <c r="X18860">
        <v>4</v>
      </c>
      <c r="Y18860" s="6">
        <v>44717</v>
      </c>
    </row>
    <row r="18861" spans="1:25" x14ac:dyDescent="0.3">
      <c r="A18861">
        <v>10018390</v>
      </c>
      <c r="B18861" t="s">
        <v>36</v>
      </c>
      <c r="C18861">
        <v>27</v>
      </c>
      <c r="D18861" t="s">
        <v>26</v>
      </c>
      <c r="E18861" t="s">
        <v>27</v>
      </c>
      <c r="F18861" t="s">
        <v>69</v>
      </c>
      <c r="G18861" t="s">
        <v>160</v>
      </c>
      <c r="H18861" t="s">
        <v>69</v>
      </c>
      <c r="I18861" s="6"/>
      <c r="J18861" s="6">
        <v>44294</v>
      </c>
      <c r="K18861">
        <v>14</v>
      </c>
      <c r="L18861" s="6"/>
      <c r="M18861" t="s">
        <v>31</v>
      </c>
      <c r="N18861" t="s">
        <v>32</v>
      </c>
      <c r="O18861" t="s">
        <v>31</v>
      </c>
      <c r="P18861" s="6"/>
      <c r="Q18861" t="s">
        <v>31</v>
      </c>
      <c r="R18861">
        <v>50</v>
      </c>
      <c r="S18861" t="s">
        <v>37</v>
      </c>
      <c r="T18861" t="s">
        <v>34</v>
      </c>
      <c r="U18861" t="s">
        <v>35</v>
      </c>
      <c r="V18861">
        <v>50</v>
      </c>
      <c r="W18861" s="6">
        <v>44294</v>
      </c>
      <c r="X18861">
        <v>98</v>
      </c>
      <c r="Y18861" s="6">
        <v>44717</v>
      </c>
    </row>
    <row r="18862" spans="1:25" x14ac:dyDescent="0.3">
      <c r="A18862">
        <v>10018391</v>
      </c>
      <c r="B18862" t="s">
        <v>36</v>
      </c>
      <c r="C18862">
        <v>46</v>
      </c>
      <c r="D18862" t="s">
        <v>26</v>
      </c>
      <c r="E18862" t="s">
        <v>29</v>
      </c>
      <c r="F18862" t="s">
        <v>30</v>
      </c>
      <c r="G18862" t="s">
        <v>38</v>
      </c>
      <c r="H18862" t="s">
        <v>28</v>
      </c>
      <c r="I18862" s="6"/>
      <c r="J18862" s="6">
        <v>44294</v>
      </c>
      <c r="K18862">
        <v>14</v>
      </c>
      <c r="L18862" s="6"/>
      <c r="M18862" t="s">
        <v>31</v>
      </c>
      <c r="N18862" t="s">
        <v>32</v>
      </c>
      <c r="O18862" t="s">
        <v>31</v>
      </c>
      <c r="P18862" s="6"/>
      <c r="Q18862" t="s">
        <v>31</v>
      </c>
      <c r="R18862">
        <v>2</v>
      </c>
      <c r="S18862" t="s">
        <v>37</v>
      </c>
      <c r="T18862" t="s">
        <v>54</v>
      </c>
      <c r="U18862" t="s">
        <v>55</v>
      </c>
      <c r="V18862">
        <v>6</v>
      </c>
      <c r="W18862" s="6">
        <v>44293</v>
      </c>
      <c r="X18862">
        <v>490</v>
      </c>
      <c r="Y18862" s="6">
        <v>44717</v>
      </c>
    </row>
    <row r="18863" spans="1:25" x14ac:dyDescent="0.3">
      <c r="A18863">
        <v>10018393</v>
      </c>
      <c r="B18863" t="s">
        <v>25</v>
      </c>
      <c r="C18863">
        <v>35</v>
      </c>
      <c r="D18863" t="s">
        <v>26</v>
      </c>
      <c r="E18863" t="s">
        <v>27</v>
      </c>
      <c r="F18863" t="s">
        <v>71</v>
      </c>
      <c r="G18863" t="s">
        <v>147</v>
      </c>
      <c r="H18863" t="s">
        <v>71</v>
      </c>
      <c r="I18863" s="6"/>
      <c r="J18863" s="6">
        <v>44294</v>
      </c>
      <c r="K18863">
        <v>14</v>
      </c>
      <c r="L18863" s="6"/>
      <c r="M18863" t="s">
        <v>31</v>
      </c>
      <c r="N18863" t="s">
        <v>32</v>
      </c>
      <c r="O18863" t="s">
        <v>31</v>
      </c>
      <c r="P18863" s="6"/>
      <c r="Q18863" t="s">
        <v>31</v>
      </c>
      <c r="R18863">
        <v>78</v>
      </c>
      <c r="S18863" t="s">
        <v>33</v>
      </c>
      <c r="T18863" t="s">
        <v>54</v>
      </c>
      <c r="U18863" t="s">
        <v>55</v>
      </c>
      <c r="V18863">
        <v>78</v>
      </c>
      <c r="W18863" s="6">
        <v>44293</v>
      </c>
      <c r="X18863">
        <v>14</v>
      </c>
      <c r="Y18863" s="6">
        <v>44717</v>
      </c>
    </row>
    <row r="18864" spans="1:25" x14ac:dyDescent="0.3">
      <c r="A18864">
        <v>10018394</v>
      </c>
      <c r="B18864" t="s">
        <v>36</v>
      </c>
      <c r="C18864">
        <v>34</v>
      </c>
      <c r="D18864" t="s">
        <v>26</v>
      </c>
      <c r="E18864" t="s">
        <v>27</v>
      </c>
      <c r="F18864" t="s">
        <v>30</v>
      </c>
      <c r="G18864" t="s">
        <v>108</v>
      </c>
      <c r="H18864" t="s">
        <v>30</v>
      </c>
      <c r="I18864" s="6">
        <v>44291</v>
      </c>
      <c r="J18864" s="6">
        <v>44294</v>
      </c>
      <c r="K18864">
        <v>14</v>
      </c>
      <c r="L18864" s="6"/>
      <c r="M18864" t="s">
        <v>31</v>
      </c>
      <c r="N18864" t="s">
        <v>32</v>
      </c>
      <c r="O18864" t="s">
        <v>31</v>
      </c>
      <c r="P18864" s="6"/>
      <c r="Q18864" t="s">
        <v>31</v>
      </c>
      <c r="R18864">
        <v>6</v>
      </c>
      <c r="S18864" t="s">
        <v>33</v>
      </c>
      <c r="T18864" t="s">
        <v>54</v>
      </c>
      <c r="U18864" t="s">
        <v>55</v>
      </c>
      <c r="V18864">
        <v>6</v>
      </c>
      <c r="W18864" s="6">
        <v>44295</v>
      </c>
      <c r="X18864">
        <v>441</v>
      </c>
      <c r="Y18864" s="6">
        <v>44717</v>
      </c>
    </row>
    <row r="18865" spans="1:25" x14ac:dyDescent="0.3">
      <c r="A18865">
        <v>10018395</v>
      </c>
      <c r="B18865" t="s">
        <v>25</v>
      </c>
      <c r="C18865">
        <v>75</v>
      </c>
      <c r="D18865" t="s">
        <v>26</v>
      </c>
      <c r="E18865" t="s">
        <v>27</v>
      </c>
      <c r="F18865" t="s">
        <v>28</v>
      </c>
      <c r="G18865" t="s">
        <v>56</v>
      </c>
      <c r="H18865" t="s">
        <v>28</v>
      </c>
      <c r="I18865" s="6"/>
      <c r="J18865" s="6">
        <v>44294</v>
      </c>
      <c r="K18865">
        <v>14</v>
      </c>
      <c r="L18865" s="6"/>
      <c r="M18865" t="s">
        <v>31</v>
      </c>
      <c r="N18865" t="s">
        <v>32</v>
      </c>
      <c r="O18865" t="s">
        <v>31</v>
      </c>
      <c r="P18865" s="6"/>
      <c r="Q18865" t="s">
        <v>31</v>
      </c>
      <c r="R18865">
        <v>2</v>
      </c>
      <c r="S18865" t="s">
        <v>33</v>
      </c>
      <c r="T18865" t="s">
        <v>54</v>
      </c>
      <c r="U18865" t="s">
        <v>55</v>
      </c>
      <c r="V18865">
        <v>2</v>
      </c>
      <c r="W18865" s="6">
        <v>44296</v>
      </c>
      <c r="X18865">
        <v>14</v>
      </c>
      <c r="Y18865" s="6">
        <v>44717</v>
      </c>
    </row>
    <row r="18866" spans="1:25" x14ac:dyDescent="0.3">
      <c r="A18866">
        <v>10018396</v>
      </c>
      <c r="B18866" t="s">
        <v>36</v>
      </c>
      <c r="C18866">
        <v>95</v>
      </c>
      <c r="D18866" t="s">
        <v>26</v>
      </c>
      <c r="E18866" t="s">
        <v>27</v>
      </c>
      <c r="F18866" t="s">
        <v>30</v>
      </c>
      <c r="G18866" t="s">
        <v>44</v>
      </c>
      <c r="H18866" t="s">
        <v>30</v>
      </c>
      <c r="I18866" s="6">
        <v>44289</v>
      </c>
      <c r="J18866" s="6">
        <v>44294</v>
      </c>
      <c r="K18866">
        <v>14</v>
      </c>
      <c r="L18866" s="6"/>
      <c r="M18866" t="s">
        <v>31</v>
      </c>
      <c r="N18866" t="s">
        <v>32</v>
      </c>
      <c r="O18866" t="s">
        <v>31</v>
      </c>
      <c r="P18866" s="6"/>
      <c r="Q18866" t="s">
        <v>31</v>
      </c>
      <c r="R18866">
        <v>6</v>
      </c>
      <c r="S18866" t="s">
        <v>37</v>
      </c>
      <c r="T18866" t="s">
        <v>34</v>
      </c>
      <c r="U18866" t="s">
        <v>35</v>
      </c>
      <c r="V18866">
        <v>6</v>
      </c>
      <c r="W18866" s="6">
        <v>44295</v>
      </c>
      <c r="X18866">
        <v>260</v>
      </c>
      <c r="Y18866" s="6">
        <v>44717</v>
      </c>
    </row>
    <row r="18867" spans="1:25" x14ac:dyDescent="0.3">
      <c r="A18867">
        <v>10018397</v>
      </c>
      <c r="B18867" t="s">
        <v>36</v>
      </c>
      <c r="C18867">
        <v>39</v>
      </c>
      <c r="D18867" t="s">
        <v>26</v>
      </c>
      <c r="E18867" t="s">
        <v>27</v>
      </c>
      <c r="F18867" t="s">
        <v>49</v>
      </c>
      <c r="G18867" t="s">
        <v>295</v>
      </c>
      <c r="H18867" t="s">
        <v>49</v>
      </c>
      <c r="I18867" s="6">
        <v>44291</v>
      </c>
      <c r="J18867" s="6">
        <v>44294</v>
      </c>
      <c r="K18867">
        <v>14</v>
      </c>
      <c r="L18867" s="6"/>
      <c r="M18867" t="s">
        <v>31</v>
      </c>
      <c r="N18867" t="s">
        <v>32</v>
      </c>
      <c r="O18867" t="s">
        <v>31</v>
      </c>
      <c r="P18867" s="6"/>
      <c r="Q18867" t="s">
        <v>31</v>
      </c>
      <c r="R18867">
        <v>82</v>
      </c>
      <c r="S18867" t="s">
        <v>37</v>
      </c>
      <c r="T18867" t="s">
        <v>34</v>
      </c>
      <c r="U18867" t="s">
        <v>35</v>
      </c>
      <c r="V18867">
        <v>82</v>
      </c>
      <c r="W18867" s="6">
        <v>44295</v>
      </c>
      <c r="X18867">
        <v>70</v>
      </c>
      <c r="Y18867" s="6">
        <v>44717</v>
      </c>
    </row>
    <row r="18868" spans="1:25" x14ac:dyDescent="0.3">
      <c r="A18868">
        <v>10018398</v>
      </c>
      <c r="B18868" t="s">
        <v>36</v>
      </c>
      <c r="C18868">
        <v>41</v>
      </c>
      <c r="D18868" t="s">
        <v>26</v>
      </c>
      <c r="E18868" t="s">
        <v>27</v>
      </c>
      <c r="F18868" t="s">
        <v>30</v>
      </c>
      <c r="G18868" t="s">
        <v>167</v>
      </c>
      <c r="H18868" t="s">
        <v>30</v>
      </c>
      <c r="I18868" s="6"/>
      <c r="J18868" s="6">
        <v>44294</v>
      </c>
      <c r="K18868">
        <v>14</v>
      </c>
      <c r="L18868" s="6"/>
      <c r="M18868" t="s">
        <v>31</v>
      </c>
      <c r="N18868" t="s">
        <v>32</v>
      </c>
      <c r="O18868" t="s">
        <v>31</v>
      </c>
      <c r="P18868" s="6"/>
      <c r="Q18868" t="s">
        <v>31</v>
      </c>
      <c r="R18868">
        <v>6</v>
      </c>
      <c r="S18868" t="s">
        <v>33</v>
      </c>
      <c r="T18868" t="s">
        <v>54</v>
      </c>
      <c r="U18868" t="s">
        <v>55</v>
      </c>
      <c r="V18868">
        <v>6</v>
      </c>
      <c r="W18868" s="6">
        <v>44293</v>
      </c>
      <c r="X18868">
        <v>623</v>
      </c>
      <c r="Y18868" s="6">
        <v>44717</v>
      </c>
    </row>
    <row r="18869" spans="1:25" x14ac:dyDescent="0.3">
      <c r="A18869">
        <v>10018399</v>
      </c>
      <c r="B18869" t="s">
        <v>36</v>
      </c>
      <c r="C18869">
        <v>34</v>
      </c>
      <c r="D18869" t="s">
        <v>26</v>
      </c>
      <c r="E18869" t="s">
        <v>27</v>
      </c>
      <c r="F18869" t="s">
        <v>28</v>
      </c>
      <c r="G18869" t="s">
        <v>131</v>
      </c>
      <c r="H18869" t="s">
        <v>28</v>
      </c>
      <c r="I18869" s="6">
        <v>44290</v>
      </c>
      <c r="J18869" s="6">
        <v>44294</v>
      </c>
      <c r="K18869">
        <v>14</v>
      </c>
      <c r="L18869" s="6"/>
      <c r="M18869" t="s">
        <v>31</v>
      </c>
      <c r="N18869" t="s">
        <v>32</v>
      </c>
      <c r="O18869" t="s">
        <v>31</v>
      </c>
      <c r="P18869" s="6"/>
      <c r="Q18869" t="s">
        <v>31</v>
      </c>
      <c r="R18869">
        <v>2</v>
      </c>
      <c r="S18869" t="s">
        <v>37</v>
      </c>
      <c r="T18869" t="s">
        <v>54</v>
      </c>
      <c r="U18869" t="s">
        <v>55</v>
      </c>
      <c r="V18869">
        <v>2</v>
      </c>
      <c r="W18869" s="6">
        <v>44293</v>
      </c>
      <c r="X18869">
        <v>10</v>
      </c>
      <c r="Y18869" s="6">
        <v>44717</v>
      </c>
    </row>
    <row r="18870" spans="1:25" x14ac:dyDescent="0.3">
      <c r="A18870">
        <v>10018400</v>
      </c>
      <c r="B18870" t="s">
        <v>25</v>
      </c>
      <c r="C18870">
        <v>29</v>
      </c>
      <c r="D18870" t="s">
        <v>26</v>
      </c>
      <c r="E18870" t="s">
        <v>27</v>
      </c>
      <c r="F18870" t="s">
        <v>52</v>
      </c>
      <c r="G18870" t="s">
        <v>53</v>
      </c>
      <c r="H18870" t="s">
        <v>52</v>
      </c>
      <c r="I18870" s="6">
        <v>44291</v>
      </c>
      <c r="J18870" s="6">
        <v>44294</v>
      </c>
      <c r="K18870">
        <v>14</v>
      </c>
      <c r="L18870" s="6"/>
      <c r="M18870" t="s">
        <v>31</v>
      </c>
      <c r="N18870" t="s">
        <v>32</v>
      </c>
      <c r="O18870" t="s">
        <v>31</v>
      </c>
      <c r="P18870" s="6"/>
      <c r="Q18870" t="s">
        <v>31</v>
      </c>
      <c r="R18870">
        <v>30</v>
      </c>
      <c r="S18870" t="s">
        <v>37</v>
      </c>
      <c r="T18870" t="s">
        <v>34</v>
      </c>
      <c r="U18870" t="s">
        <v>35</v>
      </c>
      <c r="V18870">
        <v>30</v>
      </c>
      <c r="W18870" s="6">
        <v>44295</v>
      </c>
      <c r="X18870">
        <v>77</v>
      </c>
      <c r="Y18870" s="6">
        <v>44717</v>
      </c>
    </row>
    <row r="18871" spans="1:25" x14ac:dyDescent="0.3">
      <c r="A18871">
        <v>10018401</v>
      </c>
      <c r="B18871" t="s">
        <v>25</v>
      </c>
      <c r="C18871">
        <v>50</v>
      </c>
      <c r="D18871" t="s">
        <v>26</v>
      </c>
      <c r="E18871" t="s">
        <v>27</v>
      </c>
      <c r="F18871" t="s">
        <v>30</v>
      </c>
      <c r="G18871" t="s">
        <v>104</v>
      </c>
      <c r="H18871" t="s">
        <v>28</v>
      </c>
      <c r="I18871" s="6"/>
      <c r="J18871" s="6">
        <v>44294</v>
      </c>
      <c r="K18871">
        <v>14</v>
      </c>
      <c r="L18871" s="6"/>
      <c r="M18871" t="s">
        <v>31</v>
      </c>
      <c r="N18871" t="s">
        <v>32</v>
      </c>
      <c r="O18871" t="s">
        <v>31</v>
      </c>
      <c r="P18871" s="6"/>
      <c r="Q18871" t="s">
        <v>31</v>
      </c>
      <c r="R18871">
        <v>2</v>
      </c>
      <c r="S18871" t="s">
        <v>37</v>
      </c>
      <c r="T18871" t="s">
        <v>54</v>
      </c>
      <c r="U18871" t="s">
        <v>55</v>
      </c>
      <c r="V18871">
        <v>6</v>
      </c>
      <c r="W18871" s="6">
        <v>44293</v>
      </c>
      <c r="X18871">
        <v>658</v>
      </c>
      <c r="Y18871" s="6">
        <v>44717</v>
      </c>
    </row>
    <row r="18872" spans="1:25" x14ac:dyDescent="0.3">
      <c r="A18872">
        <v>10018402</v>
      </c>
      <c r="B18872" t="s">
        <v>25</v>
      </c>
      <c r="C18872">
        <v>25</v>
      </c>
      <c r="D18872" t="s">
        <v>26</v>
      </c>
      <c r="E18872" t="s">
        <v>27</v>
      </c>
      <c r="F18872" t="s">
        <v>28</v>
      </c>
      <c r="G18872" t="s">
        <v>29</v>
      </c>
      <c r="H18872" t="s">
        <v>28</v>
      </c>
      <c r="I18872" s="6"/>
      <c r="J18872" s="6">
        <v>44294</v>
      </c>
      <c r="K18872">
        <v>14</v>
      </c>
      <c r="L18872" s="6"/>
      <c r="M18872" t="s">
        <v>31</v>
      </c>
      <c r="N18872" t="s">
        <v>32</v>
      </c>
      <c r="O18872" t="s">
        <v>31</v>
      </c>
      <c r="P18872" s="6"/>
      <c r="Q18872" t="s">
        <v>31</v>
      </c>
      <c r="R18872">
        <v>2</v>
      </c>
      <c r="S18872" t="s">
        <v>33</v>
      </c>
      <c r="T18872" t="s">
        <v>34</v>
      </c>
      <c r="U18872" t="s">
        <v>35</v>
      </c>
      <c r="V18872">
        <v>2</v>
      </c>
      <c r="W18872" s="6">
        <v>44295</v>
      </c>
      <c r="X18872">
        <v>0</v>
      </c>
      <c r="Y18872" s="6">
        <v>44717</v>
      </c>
    </row>
    <row r="18873" spans="1:25" x14ac:dyDescent="0.3">
      <c r="A18873">
        <v>10018403</v>
      </c>
      <c r="B18873" t="s">
        <v>36</v>
      </c>
      <c r="C18873">
        <v>16</v>
      </c>
      <c r="D18873" t="s">
        <v>26</v>
      </c>
      <c r="E18873" t="s">
        <v>27</v>
      </c>
      <c r="F18873" t="s">
        <v>28</v>
      </c>
      <c r="G18873" t="s">
        <v>137</v>
      </c>
      <c r="H18873" t="s">
        <v>28</v>
      </c>
      <c r="I18873" s="6"/>
      <c r="J18873" s="6">
        <v>44294</v>
      </c>
      <c r="K18873">
        <v>14</v>
      </c>
      <c r="L18873" s="6"/>
      <c r="M18873" t="s">
        <v>31</v>
      </c>
      <c r="N18873" t="s">
        <v>32</v>
      </c>
      <c r="O18873" t="s">
        <v>31</v>
      </c>
      <c r="P18873" s="6"/>
      <c r="Q18873" t="s">
        <v>31</v>
      </c>
      <c r="R18873">
        <v>2</v>
      </c>
      <c r="S18873" t="s">
        <v>33</v>
      </c>
      <c r="T18873" t="s">
        <v>34</v>
      </c>
      <c r="U18873" t="s">
        <v>35</v>
      </c>
      <c r="V18873">
        <v>2</v>
      </c>
      <c r="W18873" s="6">
        <v>44294</v>
      </c>
      <c r="X18873">
        <v>5</v>
      </c>
      <c r="Y18873" s="6">
        <v>44717</v>
      </c>
    </row>
    <row r="18874" spans="1:25" x14ac:dyDescent="0.3">
      <c r="A18874">
        <v>10018404</v>
      </c>
      <c r="B18874" t="s">
        <v>25</v>
      </c>
      <c r="C18874">
        <v>16</v>
      </c>
      <c r="D18874" t="s">
        <v>26</v>
      </c>
      <c r="E18874" t="s">
        <v>27</v>
      </c>
      <c r="F18874" t="s">
        <v>30</v>
      </c>
      <c r="G18874" t="s">
        <v>92</v>
      </c>
      <c r="H18874" t="s">
        <v>28</v>
      </c>
      <c r="I18874" s="6">
        <v>44459</v>
      </c>
      <c r="J18874" s="6">
        <v>44294</v>
      </c>
      <c r="K18874">
        <v>14</v>
      </c>
      <c r="L18874" s="6"/>
      <c r="M18874" t="s">
        <v>31</v>
      </c>
      <c r="N18874" t="s">
        <v>32</v>
      </c>
      <c r="O18874" t="s">
        <v>31</v>
      </c>
      <c r="P18874" s="6"/>
      <c r="Q18874" t="s">
        <v>31</v>
      </c>
      <c r="R18874">
        <v>2</v>
      </c>
      <c r="S18874" t="s">
        <v>37</v>
      </c>
      <c r="T18874" t="s">
        <v>99</v>
      </c>
      <c r="U18874" t="s">
        <v>55</v>
      </c>
      <c r="V18874">
        <v>6</v>
      </c>
      <c r="W18874" s="6">
        <v>44293</v>
      </c>
      <c r="X18874">
        <v>91</v>
      </c>
      <c r="Y18874" s="6">
        <v>44717</v>
      </c>
    </row>
    <row r="18875" spans="1:25" x14ac:dyDescent="0.3">
      <c r="A18875">
        <v>10018405</v>
      </c>
      <c r="B18875" t="s">
        <v>36</v>
      </c>
      <c r="C18875">
        <v>42</v>
      </c>
      <c r="D18875" t="s">
        <v>26</v>
      </c>
      <c r="E18875" t="s">
        <v>27</v>
      </c>
      <c r="F18875" t="s">
        <v>122</v>
      </c>
      <c r="G18875" t="s">
        <v>317</v>
      </c>
      <c r="H18875" t="s">
        <v>122</v>
      </c>
      <c r="I18875" s="6">
        <v>44287</v>
      </c>
      <c r="J18875" s="6">
        <v>44294</v>
      </c>
      <c r="K18875">
        <v>14</v>
      </c>
      <c r="L18875" s="6"/>
      <c r="M18875" t="s">
        <v>31</v>
      </c>
      <c r="N18875" t="s">
        <v>32</v>
      </c>
      <c r="O18875" t="s">
        <v>31</v>
      </c>
      <c r="P18875" s="6"/>
      <c r="Q18875" t="s">
        <v>31</v>
      </c>
      <c r="R18875">
        <v>26</v>
      </c>
      <c r="S18875" t="s">
        <v>37</v>
      </c>
      <c r="T18875" t="s">
        <v>34</v>
      </c>
      <c r="U18875" t="s">
        <v>35</v>
      </c>
      <c r="V18875">
        <v>26</v>
      </c>
      <c r="W18875" s="6">
        <v>44298</v>
      </c>
      <c r="X18875">
        <v>35</v>
      </c>
      <c r="Y18875" s="6">
        <v>44717</v>
      </c>
    </row>
    <row r="18876" spans="1:25" x14ac:dyDescent="0.3">
      <c r="A18876">
        <v>10018406</v>
      </c>
      <c r="B18876" t="s">
        <v>25</v>
      </c>
      <c r="C18876">
        <v>53</v>
      </c>
      <c r="D18876" t="s">
        <v>26</v>
      </c>
      <c r="E18876" t="s">
        <v>27</v>
      </c>
      <c r="F18876" t="s">
        <v>30</v>
      </c>
      <c r="G18876" t="s">
        <v>38</v>
      </c>
      <c r="H18876" t="s">
        <v>28</v>
      </c>
      <c r="I18876" s="6"/>
      <c r="J18876" s="6">
        <v>44294</v>
      </c>
      <c r="K18876">
        <v>14</v>
      </c>
      <c r="L18876" s="6"/>
      <c r="M18876" t="s">
        <v>31</v>
      </c>
      <c r="N18876" t="s">
        <v>32</v>
      </c>
      <c r="O18876" t="s">
        <v>31</v>
      </c>
      <c r="P18876" s="6"/>
      <c r="Q18876" t="s">
        <v>31</v>
      </c>
      <c r="R18876">
        <v>2</v>
      </c>
      <c r="S18876" t="s">
        <v>37</v>
      </c>
      <c r="T18876" t="s">
        <v>54</v>
      </c>
      <c r="U18876" t="s">
        <v>55</v>
      </c>
      <c r="V18876">
        <v>6</v>
      </c>
      <c r="W18876" s="6">
        <v>44293</v>
      </c>
      <c r="X18876">
        <v>490</v>
      </c>
      <c r="Y18876" s="6">
        <v>44717</v>
      </c>
    </row>
    <row r="18877" spans="1:25" x14ac:dyDescent="0.3">
      <c r="A18877">
        <v>10018407</v>
      </c>
      <c r="B18877" t="s">
        <v>36</v>
      </c>
      <c r="C18877">
        <v>17</v>
      </c>
      <c r="D18877" t="s">
        <v>26</v>
      </c>
      <c r="E18877" t="s">
        <v>29</v>
      </c>
      <c r="F18877" t="s">
        <v>30</v>
      </c>
      <c r="G18877" t="s">
        <v>48</v>
      </c>
      <c r="H18877" t="s">
        <v>30</v>
      </c>
      <c r="I18877" s="6">
        <v>44283</v>
      </c>
      <c r="J18877" s="6">
        <v>44294</v>
      </c>
      <c r="K18877">
        <v>14</v>
      </c>
      <c r="L18877" s="6"/>
      <c r="M18877" t="s">
        <v>31</v>
      </c>
      <c r="N18877" t="s">
        <v>32</v>
      </c>
      <c r="O18877" t="s">
        <v>31</v>
      </c>
      <c r="P18877" s="6"/>
      <c r="Q18877" t="s">
        <v>31</v>
      </c>
      <c r="R18877">
        <v>6</v>
      </c>
      <c r="S18877" t="s">
        <v>37</v>
      </c>
      <c r="T18877" t="s">
        <v>88</v>
      </c>
      <c r="U18877" t="s">
        <v>89</v>
      </c>
      <c r="V18877">
        <v>6</v>
      </c>
      <c r="W18877" s="6"/>
      <c r="X18877">
        <v>408</v>
      </c>
      <c r="Y18877" s="6">
        <v>44717</v>
      </c>
    </row>
    <row r="18878" spans="1:25" x14ac:dyDescent="0.3">
      <c r="A18878">
        <v>10018408</v>
      </c>
      <c r="B18878" t="s">
        <v>25</v>
      </c>
      <c r="C18878">
        <v>60</v>
      </c>
      <c r="D18878" t="s">
        <v>26</v>
      </c>
      <c r="E18878" t="s">
        <v>29</v>
      </c>
      <c r="F18878" t="s">
        <v>28</v>
      </c>
      <c r="G18878" t="s">
        <v>29</v>
      </c>
      <c r="H18878" t="s">
        <v>28</v>
      </c>
      <c r="I18878" s="6"/>
      <c r="J18878" s="6">
        <v>44294</v>
      </c>
      <c r="K18878">
        <v>14</v>
      </c>
      <c r="L18878" s="6"/>
      <c r="M18878" t="s">
        <v>31</v>
      </c>
      <c r="N18878" t="s">
        <v>32</v>
      </c>
      <c r="O18878" t="s">
        <v>31</v>
      </c>
      <c r="P18878" s="6"/>
      <c r="Q18878" t="s">
        <v>31</v>
      </c>
      <c r="R18878">
        <v>2</v>
      </c>
      <c r="S18878" t="s">
        <v>37</v>
      </c>
      <c r="T18878" t="s">
        <v>54</v>
      </c>
      <c r="U18878" t="s">
        <v>55</v>
      </c>
      <c r="V18878">
        <v>2</v>
      </c>
      <c r="W18878" s="6">
        <v>44293</v>
      </c>
      <c r="X18878">
        <v>0</v>
      </c>
      <c r="Y18878" s="6">
        <v>44717</v>
      </c>
    </row>
    <row r="18879" spans="1:25" x14ac:dyDescent="0.3">
      <c r="A18879">
        <v>10018409</v>
      </c>
      <c r="B18879" t="s">
        <v>25</v>
      </c>
      <c r="C18879">
        <v>56</v>
      </c>
      <c r="D18879" t="s">
        <v>26</v>
      </c>
      <c r="E18879" t="s">
        <v>27</v>
      </c>
      <c r="F18879" t="s">
        <v>144</v>
      </c>
      <c r="G18879" t="s">
        <v>145</v>
      </c>
      <c r="H18879" t="s">
        <v>144</v>
      </c>
      <c r="I18879" s="6"/>
      <c r="J18879" s="6">
        <v>44294</v>
      </c>
      <c r="K18879">
        <v>14</v>
      </c>
      <c r="L18879" s="6"/>
      <c r="M18879" t="s">
        <v>31</v>
      </c>
      <c r="N18879" t="s">
        <v>32</v>
      </c>
      <c r="O18879" t="s">
        <v>31</v>
      </c>
      <c r="P18879" s="6"/>
      <c r="Q18879" t="s">
        <v>31</v>
      </c>
      <c r="R18879">
        <v>90</v>
      </c>
      <c r="S18879" t="s">
        <v>37</v>
      </c>
      <c r="T18879" t="s">
        <v>169</v>
      </c>
      <c r="U18879" t="s">
        <v>89</v>
      </c>
      <c r="V18879">
        <v>90</v>
      </c>
      <c r="W18879" s="6"/>
      <c r="X18879">
        <v>105</v>
      </c>
      <c r="Y18879" s="6">
        <v>44717</v>
      </c>
    </row>
    <row r="18880" spans="1:25" x14ac:dyDescent="0.3">
      <c r="A18880">
        <v>1001841</v>
      </c>
      <c r="B18880" t="s">
        <v>25</v>
      </c>
      <c r="C18880">
        <v>5</v>
      </c>
      <c r="D18880" t="s">
        <v>26</v>
      </c>
      <c r="E18880" t="s">
        <v>27</v>
      </c>
      <c r="F18880" t="s">
        <v>28</v>
      </c>
      <c r="G18880" t="s">
        <v>40</v>
      </c>
      <c r="H18880" t="s">
        <v>28</v>
      </c>
      <c r="I18880" s="6"/>
      <c r="J18880" s="6">
        <v>43983</v>
      </c>
      <c r="K18880">
        <v>23</v>
      </c>
      <c r="L18880" s="6">
        <v>43983</v>
      </c>
      <c r="M18880" t="s">
        <v>31</v>
      </c>
      <c r="N18880" t="s">
        <v>32</v>
      </c>
      <c r="O18880" t="s">
        <v>31</v>
      </c>
      <c r="P18880" s="6"/>
      <c r="Q18880" t="s">
        <v>31</v>
      </c>
      <c r="R18880">
        <v>2</v>
      </c>
      <c r="S18880" t="s">
        <v>37</v>
      </c>
      <c r="T18880" t="s">
        <v>54</v>
      </c>
      <c r="U18880" t="s">
        <v>55</v>
      </c>
      <c r="V18880">
        <v>2</v>
      </c>
      <c r="W18880" s="6">
        <v>43983</v>
      </c>
      <c r="X18880">
        <v>1</v>
      </c>
      <c r="Y18880" s="6">
        <v>44717</v>
      </c>
    </row>
    <row r="18881" spans="1:25" x14ac:dyDescent="0.3">
      <c r="A18881">
        <v>10018410</v>
      </c>
      <c r="B18881" t="s">
        <v>36</v>
      </c>
      <c r="C18881">
        <v>33</v>
      </c>
      <c r="D18881" t="s">
        <v>26</v>
      </c>
      <c r="E18881" t="s">
        <v>27</v>
      </c>
      <c r="F18881" t="s">
        <v>29</v>
      </c>
      <c r="G18881" t="s">
        <v>29</v>
      </c>
      <c r="H18881" t="s">
        <v>28</v>
      </c>
      <c r="I18881" s="6"/>
      <c r="J18881" s="6">
        <v>44294</v>
      </c>
      <c r="K18881">
        <v>14</v>
      </c>
      <c r="L18881" s="6"/>
      <c r="M18881" t="s">
        <v>31</v>
      </c>
      <c r="N18881" t="s">
        <v>32</v>
      </c>
      <c r="O18881" t="s">
        <v>31</v>
      </c>
      <c r="P18881" s="6"/>
      <c r="Q18881" t="s">
        <v>31</v>
      </c>
      <c r="R18881">
        <v>2</v>
      </c>
      <c r="S18881" t="s">
        <v>37</v>
      </c>
      <c r="T18881" t="s">
        <v>34</v>
      </c>
      <c r="U18881" t="s">
        <v>35</v>
      </c>
      <c r="V18881">
        <v>99</v>
      </c>
      <c r="W18881" s="6">
        <v>44293</v>
      </c>
      <c r="X18881">
        <v>0</v>
      </c>
      <c r="Y18881" s="6">
        <v>44717</v>
      </c>
    </row>
    <row r="18882" spans="1:25" x14ac:dyDescent="0.3">
      <c r="A18882">
        <v>10018411</v>
      </c>
      <c r="B18882" t="s">
        <v>25</v>
      </c>
      <c r="C18882">
        <v>21</v>
      </c>
      <c r="D18882" t="s">
        <v>26</v>
      </c>
      <c r="E18882" t="s">
        <v>27</v>
      </c>
      <c r="F18882" t="s">
        <v>30</v>
      </c>
      <c r="G18882" t="s">
        <v>156</v>
      </c>
      <c r="H18882" t="s">
        <v>30</v>
      </c>
      <c r="I18882" s="6">
        <v>44291</v>
      </c>
      <c r="J18882" s="6">
        <v>44294</v>
      </c>
      <c r="K18882">
        <v>14</v>
      </c>
      <c r="L18882" s="6"/>
      <c r="M18882" t="s">
        <v>31</v>
      </c>
      <c r="N18882" t="s">
        <v>32</v>
      </c>
      <c r="O18882" t="s">
        <v>31</v>
      </c>
      <c r="P18882" s="6"/>
      <c r="Q18882" t="s">
        <v>31</v>
      </c>
      <c r="R18882">
        <v>6</v>
      </c>
      <c r="S18882" t="s">
        <v>33</v>
      </c>
      <c r="T18882" t="s">
        <v>54</v>
      </c>
      <c r="U18882" t="s">
        <v>55</v>
      </c>
      <c r="V18882">
        <v>6</v>
      </c>
      <c r="W18882" s="6">
        <v>44294</v>
      </c>
      <c r="X18882">
        <v>560</v>
      </c>
      <c r="Y18882" s="6">
        <v>44717</v>
      </c>
    </row>
    <row r="18883" spans="1:25" x14ac:dyDescent="0.3">
      <c r="A18883">
        <v>10018412</v>
      </c>
      <c r="B18883" t="s">
        <v>36</v>
      </c>
      <c r="C18883">
        <v>76</v>
      </c>
      <c r="D18883" t="s">
        <v>26</v>
      </c>
      <c r="E18883" t="s">
        <v>27</v>
      </c>
      <c r="F18883" t="s">
        <v>30</v>
      </c>
      <c r="G18883" t="s">
        <v>74</v>
      </c>
      <c r="H18883" t="s">
        <v>30</v>
      </c>
      <c r="I18883" s="6">
        <v>44292</v>
      </c>
      <c r="J18883" s="6">
        <v>44294</v>
      </c>
      <c r="K18883">
        <v>14</v>
      </c>
      <c r="L18883" s="6"/>
      <c r="M18883" t="s">
        <v>31</v>
      </c>
      <c r="N18883" t="s">
        <v>32</v>
      </c>
      <c r="O18883" t="s">
        <v>31</v>
      </c>
      <c r="P18883" s="6"/>
      <c r="Q18883" t="s">
        <v>31</v>
      </c>
      <c r="R18883">
        <v>6</v>
      </c>
      <c r="S18883" t="s">
        <v>37</v>
      </c>
      <c r="T18883" t="s">
        <v>54</v>
      </c>
      <c r="U18883" t="s">
        <v>55</v>
      </c>
      <c r="V18883">
        <v>6</v>
      </c>
      <c r="W18883" s="6">
        <v>44299</v>
      </c>
      <c r="X18883">
        <v>28</v>
      </c>
      <c r="Y18883" s="6">
        <v>44717</v>
      </c>
    </row>
    <row r="18884" spans="1:25" x14ac:dyDescent="0.3">
      <c r="A18884">
        <v>10018413</v>
      </c>
      <c r="B18884" t="s">
        <v>36</v>
      </c>
      <c r="C18884">
        <v>27</v>
      </c>
      <c r="D18884" t="s">
        <v>26</v>
      </c>
      <c r="E18884" t="s">
        <v>27</v>
      </c>
      <c r="F18884" t="s">
        <v>30</v>
      </c>
      <c r="G18884" t="s">
        <v>44</v>
      </c>
      <c r="H18884" t="s">
        <v>30</v>
      </c>
      <c r="I18884" s="6"/>
      <c r="J18884" s="6">
        <v>44294</v>
      </c>
      <c r="K18884">
        <v>14</v>
      </c>
      <c r="L18884" s="6"/>
      <c r="M18884" t="s">
        <v>31</v>
      </c>
      <c r="N18884" t="s">
        <v>32</v>
      </c>
      <c r="O18884" t="s">
        <v>31</v>
      </c>
      <c r="P18884" s="6"/>
      <c r="Q18884" t="s">
        <v>31</v>
      </c>
      <c r="R18884">
        <v>6</v>
      </c>
      <c r="S18884" t="s">
        <v>33</v>
      </c>
      <c r="T18884" t="s">
        <v>54</v>
      </c>
      <c r="U18884" t="s">
        <v>55</v>
      </c>
      <c r="V18884">
        <v>6</v>
      </c>
      <c r="W18884" s="6">
        <v>44293</v>
      </c>
      <c r="X18884">
        <v>260</v>
      </c>
      <c r="Y18884" s="6">
        <v>44717</v>
      </c>
    </row>
    <row r="18885" spans="1:25" x14ac:dyDescent="0.3">
      <c r="A18885">
        <v>10018414</v>
      </c>
      <c r="B18885" t="s">
        <v>36</v>
      </c>
      <c r="C18885">
        <v>51</v>
      </c>
      <c r="D18885" t="s">
        <v>26</v>
      </c>
      <c r="E18885" t="s">
        <v>27</v>
      </c>
      <c r="F18885" t="s">
        <v>30</v>
      </c>
      <c r="G18885" t="s">
        <v>38</v>
      </c>
      <c r="H18885" t="s">
        <v>28</v>
      </c>
      <c r="I18885" s="6"/>
      <c r="J18885" s="6">
        <v>44294</v>
      </c>
      <c r="K18885">
        <v>14</v>
      </c>
      <c r="L18885" s="6"/>
      <c r="M18885" t="s">
        <v>31</v>
      </c>
      <c r="N18885" t="s">
        <v>32</v>
      </c>
      <c r="O18885" t="s">
        <v>31</v>
      </c>
      <c r="P18885" s="6"/>
      <c r="Q18885" t="s">
        <v>31</v>
      </c>
      <c r="R18885">
        <v>2</v>
      </c>
      <c r="S18885" t="s">
        <v>37</v>
      </c>
      <c r="T18885" t="s">
        <v>54</v>
      </c>
      <c r="U18885" t="s">
        <v>55</v>
      </c>
      <c r="V18885">
        <v>6</v>
      </c>
      <c r="W18885" s="6">
        <v>44293</v>
      </c>
      <c r="X18885">
        <v>490</v>
      </c>
      <c r="Y18885" s="6">
        <v>44717</v>
      </c>
    </row>
    <row r="18886" spans="1:25" x14ac:dyDescent="0.3">
      <c r="A18886">
        <v>10018415</v>
      </c>
      <c r="B18886" t="s">
        <v>36</v>
      </c>
      <c r="C18886">
        <v>46</v>
      </c>
      <c r="D18886" t="s">
        <v>26</v>
      </c>
      <c r="E18886" t="s">
        <v>27</v>
      </c>
      <c r="F18886" t="s">
        <v>28</v>
      </c>
      <c r="G18886" t="s">
        <v>56</v>
      </c>
      <c r="H18886" t="s">
        <v>28</v>
      </c>
      <c r="I18886" s="6">
        <v>44292</v>
      </c>
      <c r="J18886" s="6">
        <v>44294</v>
      </c>
      <c r="K18886">
        <v>14</v>
      </c>
      <c r="L18886" s="6"/>
      <c r="M18886" t="s">
        <v>31</v>
      </c>
      <c r="N18886" t="s">
        <v>32</v>
      </c>
      <c r="O18886" t="s">
        <v>31</v>
      </c>
      <c r="P18886" s="6"/>
      <c r="Q18886" t="s">
        <v>31</v>
      </c>
      <c r="R18886">
        <v>2</v>
      </c>
      <c r="S18886" t="s">
        <v>37</v>
      </c>
      <c r="T18886" t="s">
        <v>54</v>
      </c>
      <c r="U18886" t="s">
        <v>55</v>
      </c>
      <c r="V18886">
        <v>2</v>
      </c>
      <c r="W18886" s="6">
        <v>44293</v>
      </c>
      <c r="X18886">
        <v>14</v>
      </c>
      <c r="Y18886" s="6">
        <v>44717</v>
      </c>
    </row>
    <row r="18887" spans="1:25" x14ac:dyDescent="0.3">
      <c r="A18887">
        <v>10018417</v>
      </c>
      <c r="B18887" t="s">
        <v>25</v>
      </c>
      <c r="C18887">
        <v>16</v>
      </c>
      <c r="D18887" t="s">
        <v>26</v>
      </c>
      <c r="E18887" t="s">
        <v>27</v>
      </c>
      <c r="F18887" t="s">
        <v>28</v>
      </c>
      <c r="G18887" t="s">
        <v>95</v>
      </c>
      <c r="H18887" t="s">
        <v>28</v>
      </c>
      <c r="I18887" s="6">
        <v>44291</v>
      </c>
      <c r="J18887" s="6">
        <v>44294</v>
      </c>
      <c r="K18887">
        <v>14</v>
      </c>
      <c r="L18887" s="6"/>
      <c r="M18887" t="s">
        <v>31</v>
      </c>
      <c r="N18887" t="s">
        <v>32</v>
      </c>
      <c r="O18887" t="s">
        <v>31</v>
      </c>
      <c r="P18887" s="6"/>
      <c r="Q18887" t="s">
        <v>31</v>
      </c>
      <c r="R18887">
        <v>2</v>
      </c>
      <c r="S18887" t="s">
        <v>33</v>
      </c>
      <c r="T18887" t="s">
        <v>34</v>
      </c>
      <c r="U18887" t="s">
        <v>35</v>
      </c>
      <c r="V18887">
        <v>2</v>
      </c>
      <c r="W18887" s="6">
        <v>44293</v>
      </c>
      <c r="X18887">
        <v>4</v>
      </c>
      <c r="Y18887" s="6">
        <v>44717</v>
      </c>
    </row>
    <row r="18888" spans="1:25" x14ac:dyDescent="0.3">
      <c r="A18888">
        <v>10018418</v>
      </c>
      <c r="B18888" t="s">
        <v>36</v>
      </c>
      <c r="C18888">
        <v>20</v>
      </c>
      <c r="D18888" t="s">
        <v>26</v>
      </c>
      <c r="E18888" t="s">
        <v>27</v>
      </c>
      <c r="F18888" t="s">
        <v>30</v>
      </c>
      <c r="G18888" t="s">
        <v>47</v>
      </c>
      <c r="H18888" t="s">
        <v>28</v>
      </c>
      <c r="I18888" s="6">
        <v>44290</v>
      </c>
      <c r="J18888" s="6">
        <v>44294</v>
      </c>
      <c r="K18888">
        <v>14</v>
      </c>
      <c r="L18888" s="6"/>
      <c r="M18888" t="s">
        <v>31</v>
      </c>
      <c r="N18888" t="s">
        <v>32</v>
      </c>
      <c r="O18888" t="s">
        <v>31</v>
      </c>
      <c r="P18888" s="6"/>
      <c r="Q18888" t="s">
        <v>31</v>
      </c>
      <c r="R18888">
        <v>2</v>
      </c>
      <c r="S18888" t="s">
        <v>37</v>
      </c>
      <c r="T18888" t="s">
        <v>54</v>
      </c>
      <c r="U18888" t="s">
        <v>55</v>
      </c>
      <c r="V18888">
        <v>6</v>
      </c>
      <c r="W18888" s="6">
        <v>44293</v>
      </c>
      <c r="X18888">
        <v>434</v>
      </c>
      <c r="Y18888" s="6">
        <v>44717</v>
      </c>
    </row>
    <row r="18889" spans="1:25" x14ac:dyDescent="0.3">
      <c r="A18889">
        <v>10018419</v>
      </c>
      <c r="B18889" t="s">
        <v>25</v>
      </c>
      <c r="C18889">
        <v>77</v>
      </c>
      <c r="D18889" t="s">
        <v>26</v>
      </c>
      <c r="E18889" t="s">
        <v>27</v>
      </c>
      <c r="F18889" t="s">
        <v>97</v>
      </c>
      <c r="G18889" t="s">
        <v>278</v>
      </c>
      <c r="H18889" t="s">
        <v>97</v>
      </c>
      <c r="I18889" s="6"/>
      <c r="J18889" s="6">
        <v>44294</v>
      </c>
      <c r="K18889">
        <v>14</v>
      </c>
      <c r="L18889" s="6"/>
      <c r="M18889" t="s">
        <v>31</v>
      </c>
      <c r="N18889" t="s">
        <v>32</v>
      </c>
      <c r="O18889" t="s">
        <v>31</v>
      </c>
      <c r="P18889" s="6"/>
      <c r="Q18889" t="s">
        <v>31</v>
      </c>
      <c r="R18889">
        <v>34</v>
      </c>
      <c r="S18889" t="s">
        <v>37</v>
      </c>
      <c r="T18889" t="s">
        <v>34</v>
      </c>
      <c r="U18889" t="s">
        <v>35</v>
      </c>
      <c r="V18889">
        <v>34</v>
      </c>
      <c r="W18889" s="6">
        <v>44294</v>
      </c>
      <c r="X18889">
        <v>49</v>
      </c>
      <c r="Y18889" s="6">
        <v>44717</v>
      </c>
    </row>
    <row r="18890" spans="1:25" x14ac:dyDescent="0.3">
      <c r="A18890">
        <v>1001842</v>
      </c>
      <c r="B18890" t="s">
        <v>36</v>
      </c>
      <c r="C18890">
        <v>32</v>
      </c>
      <c r="D18890" t="s">
        <v>26</v>
      </c>
      <c r="E18890" t="s">
        <v>27</v>
      </c>
      <c r="F18890" t="s">
        <v>30</v>
      </c>
      <c r="G18890" t="s">
        <v>48</v>
      </c>
      <c r="H18890" t="s">
        <v>28</v>
      </c>
      <c r="I18890" s="6">
        <v>43978</v>
      </c>
      <c r="J18890" s="6">
        <v>43983</v>
      </c>
      <c r="K18890">
        <v>23</v>
      </c>
      <c r="L18890" s="6"/>
      <c r="M18890" t="s">
        <v>31</v>
      </c>
      <c r="N18890" t="s">
        <v>32</v>
      </c>
      <c r="O18890" t="s">
        <v>31</v>
      </c>
      <c r="P18890" s="6"/>
      <c r="Q18890" t="s">
        <v>31</v>
      </c>
      <c r="R18890">
        <v>2</v>
      </c>
      <c r="S18890" t="s">
        <v>33</v>
      </c>
      <c r="T18890" t="s">
        <v>34</v>
      </c>
      <c r="U18890" t="s">
        <v>35</v>
      </c>
      <c r="V18890">
        <v>6</v>
      </c>
      <c r="W18890" s="6">
        <v>43984</v>
      </c>
      <c r="X18890">
        <v>408</v>
      </c>
      <c r="Y18890" s="6">
        <v>44717</v>
      </c>
    </row>
    <row r="18891" spans="1:25" x14ac:dyDescent="0.3">
      <c r="A18891">
        <v>10018420</v>
      </c>
      <c r="B18891" t="s">
        <v>36</v>
      </c>
      <c r="C18891">
        <v>48</v>
      </c>
      <c r="D18891" t="s">
        <v>26</v>
      </c>
      <c r="E18891" t="s">
        <v>27</v>
      </c>
      <c r="F18891" t="s">
        <v>28</v>
      </c>
      <c r="G18891" t="s">
        <v>29</v>
      </c>
      <c r="H18891" t="s">
        <v>28</v>
      </c>
      <c r="I18891" s="6">
        <v>44291</v>
      </c>
      <c r="J18891" s="6">
        <v>44294</v>
      </c>
      <c r="K18891">
        <v>14</v>
      </c>
      <c r="L18891" s="6"/>
      <c r="M18891" t="s">
        <v>31</v>
      </c>
      <c r="N18891" t="s">
        <v>32</v>
      </c>
      <c r="O18891" t="s">
        <v>31</v>
      </c>
      <c r="P18891" s="6"/>
      <c r="Q18891" t="s">
        <v>31</v>
      </c>
      <c r="R18891">
        <v>2</v>
      </c>
      <c r="S18891" t="s">
        <v>37</v>
      </c>
      <c r="T18891" t="s">
        <v>54</v>
      </c>
      <c r="U18891" t="s">
        <v>55</v>
      </c>
      <c r="V18891">
        <v>2</v>
      </c>
      <c r="W18891" s="6">
        <v>44293</v>
      </c>
      <c r="X18891">
        <v>0</v>
      </c>
      <c r="Y18891" s="6">
        <v>44717</v>
      </c>
    </row>
    <row r="18892" spans="1:25" x14ac:dyDescent="0.3">
      <c r="A18892">
        <v>10018421</v>
      </c>
      <c r="B18892" t="s">
        <v>36</v>
      </c>
      <c r="C18892">
        <v>29</v>
      </c>
      <c r="D18892" t="s">
        <v>26</v>
      </c>
      <c r="E18892" t="s">
        <v>27</v>
      </c>
      <c r="F18892" t="s">
        <v>144</v>
      </c>
      <c r="G18892" t="s">
        <v>60</v>
      </c>
      <c r="H18892" t="s">
        <v>144</v>
      </c>
      <c r="I18892" s="6"/>
      <c r="J18892" s="6">
        <v>44294</v>
      </c>
      <c r="K18892">
        <v>14</v>
      </c>
      <c r="L18892" s="6"/>
      <c r="M18892" t="s">
        <v>31</v>
      </c>
      <c r="N18892" t="s">
        <v>32</v>
      </c>
      <c r="O18892" t="s">
        <v>31</v>
      </c>
      <c r="P18892" s="6"/>
      <c r="Q18892" t="s">
        <v>31</v>
      </c>
      <c r="R18892">
        <v>90</v>
      </c>
      <c r="S18892" t="s">
        <v>37</v>
      </c>
      <c r="T18892" t="s">
        <v>54</v>
      </c>
      <c r="U18892" t="s">
        <v>55</v>
      </c>
      <c r="V18892">
        <v>90</v>
      </c>
      <c r="W18892" s="6">
        <v>44293</v>
      </c>
      <c r="X18892">
        <v>84</v>
      </c>
      <c r="Y18892" s="6">
        <v>44717</v>
      </c>
    </row>
    <row r="18893" spans="1:25" x14ac:dyDescent="0.3">
      <c r="A18893">
        <v>10018422</v>
      </c>
      <c r="B18893" t="s">
        <v>25</v>
      </c>
      <c r="C18893">
        <v>56</v>
      </c>
      <c r="D18893" t="s">
        <v>26</v>
      </c>
      <c r="E18893" t="s">
        <v>27</v>
      </c>
      <c r="F18893" t="s">
        <v>28</v>
      </c>
      <c r="G18893" t="s">
        <v>29</v>
      </c>
      <c r="H18893" t="s">
        <v>28</v>
      </c>
      <c r="I18893" s="6">
        <v>44290</v>
      </c>
      <c r="J18893" s="6">
        <v>44294</v>
      </c>
      <c r="K18893">
        <v>14</v>
      </c>
      <c r="L18893" s="6"/>
      <c r="M18893" t="s">
        <v>31</v>
      </c>
      <c r="N18893" t="s">
        <v>32</v>
      </c>
      <c r="O18893" t="s">
        <v>31</v>
      </c>
      <c r="P18893" s="6"/>
      <c r="Q18893" t="s">
        <v>31</v>
      </c>
      <c r="R18893">
        <v>2</v>
      </c>
      <c r="S18893" t="s">
        <v>37</v>
      </c>
      <c r="T18893" t="s">
        <v>54</v>
      </c>
      <c r="U18893" t="s">
        <v>55</v>
      </c>
      <c r="V18893">
        <v>2</v>
      </c>
      <c r="W18893" s="6">
        <v>44293</v>
      </c>
      <c r="X18893">
        <v>0</v>
      </c>
      <c r="Y18893" s="6">
        <v>44717</v>
      </c>
    </row>
    <row r="18894" spans="1:25" x14ac:dyDescent="0.3">
      <c r="A18894">
        <v>10018423</v>
      </c>
      <c r="B18894" t="s">
        <v>25</v>
      </c>
      <c r="C18894">
        <v>28</v>
      </c>
      <c r="D18894" t="s">
        <v>26</v>
      </c>
      <c r="E18894" t="s">
        <v>27</v>
      </c>
      <c r="F18894" t="s">
        <v>119</v>
      </c>
      <c r="G18894" t="s">
        <v>465</v>
      </c>
      <c r="H18894" t="s">
        <v>119</v>
      </c>
      <c r="I18894" s="6"/>
      <c r="J18894" s="6">
        <v>44294</v>
      </c>
      <c r="K18894">
        <v>14</v>
      </c>
      <c r="L18894" s="6"/>
      <c r="M18894" t="s">
        <v>31</v>
      </c>
      <c r="N18894" t="s">
        <v>32</v>
      </c>
      <c r="O18894" t="s">
        <v>31</v>
      </c>
      <c r="P18894" s="6"/>
      <c r="Q18894" t="s">
        <v>31</v>
      </c>
      <c r="R18894">
        <v>58</v>
      </c>
      <c r="S18894" t="s">
        <v>37</v>
      </c>
      <c r="T18894" t="s">
        <v>54</v>
      </c>
      <c r="U18894" t="s">
        <v>55</v>
      </c>
      <c r="V18894">
        <v>58</v>
      </c>
      <c r="W18894" s="6">
        <v>44294</v>
      </c>
      <c r="X18894">
        <v>49</v>
      </c>
      <c r="Y18894" s="6">
        <v>44717</v>
      </c>
    </row>
    <row r="18895" spans="1:25" x14ac:dyDescent="0.3">
      <c r="A18895">
        <v>10018424</v>
      </c>
      <c r="B18895" t="s">
        <v>25</v>
      </c>
      <c r="C18895">
        <v>34</v>
      </c>
      <c r="D18895" t="s">
        <v>26</v>
      </c>
      <c r="E18895" t="s">
        <v>27</v>
      </c>
      <c r="F18895" t="s">
        <v>28</v>
      </c>
      <c r="G18895" t="s">
        <v>29</v>
      </c>
      <c r="H18895" t="s">
        <v>28</v>
      </c>
      <c r="I18895" s="6">
        <v>44289</v>
      </c>
      <c r="J18895" s="6">
        <v>44294</v>
      </c>
      <c r="K18895">
        <v>14</v>
      </c>
      <c r="L18895" s="6"/>
      <c r="M18895" t="s">
        <v>31</v>
      </c>
      <c r="N18895" t="s">
        <v>32</v>
      </c>
      <c r="O18895" t="s">
        <v>31</v>
      </c>
      <c r="P18895" s="6"/>
      <c r="Q18895" t="s">
        <v>31</v>
      </c>
      <c r="R18895">
        <v>2</v>
      </c>
      <c r="S18895" t="s">
        <v>37</v>
      </c>
      <c r="T18895" t="s">
        <v>54</v>
      </c>
      <c r="U18895" t="s">
        <v>55</v>
      </c>
      <c r="V18895">
        <v>2</v>
      </c>
      <c r="W18895" s="6">
        <v>44293</v>
      </c>
      <c r="X18895">
        <v>0</v>
      </c>
      <c r="Y18895" s="6">
        <v>44717</v>
      </c>
    </row>
    <row r="18896" spans="1:25" x14ac:dyDescent="0.3">
      <c r="A18896">
        <v>10018425</v>
      </c>
      <c r="B18896" t="s">
        <v>36</v>
      </c>
      <c r="C18896">
        <v>47</v>
      </c>
      <c r="D18896" t="s">
        <v>26</v>
      </c>
      <c r="E18896" t="s">
        <v>27</v>
      </c>
      <c r="F18896" t="s">
        <v>30</v>
      </c>
      <c r="G18896" t="s">
        <v>156</v>
      </c>
      <c r="H18896" t="s">
        <v>30</v>
      </c>
      <c r="I18896" s="6">
        <v>44291</v>
      </c>
      <c r="J18896" s="6">
        <v>44294</v>
      </c>
      <c r="K18896">
        <v>14</v>
      </c>
      <c r="L18896" s="6"/>
      <c r="M18896" t="s">
        <v>31</v>
      </c>
      <c r="N18896" t="s">
        <v>32</v>
      </c>
      <c r="O18896" t="s">
        <v>31</v>
      </c>
      <c r="P18896" s="6"/>
      <c r="Q18896" t="s">
        <v>31</v>
      </c>
      <c r="R18896">
        <v>6</v>
      </c>
      <c r="S18896" t="s">
        <v>37</v>
      </c>
      <c r="T18896" t="s">
        <v>54</v>
      </c>
      <c r="U18896" t="s">
        <v>55</v>
      </c>
      <c r="V18896">
        <v>6</v>
      </c>
      <c r="W18896" s="6">
        <v>44295</v>
      </c>
      <c r="X18896">
        <v>560</v>
      </c>
      <c r="Y18896" s="6">
        <v>44717</v>
      </c>
    </row>
    <row r="18897" spans="1:25" x14ac:dyDescent="0.3">
      <c r="A18897">
        <v>10018426</v>
      </c>
      <c r="B18897" t="s">
        <v>36</v>
      </c>
      <c r="C18897">
        <v>49</v>
      </c>
      <c r="D18897" t="s">
        <v>26</v>
      </c>
      <c r="E18897" t="s">
        <v>27</v>
      </c>
      <c r="F18897" t="s">
        <v>30</v>
      </c>
      <c r="G18897" t="s">
        <v>118</v>
      </c>
      <c r="H18897" t="s">
        <v>30</v>
      </c>
      <c r="I18897" s="6">
        <v>44293</v>
      </c>
      <c r="J18897" s="6">
        <v>44294</v>
      </c>
      <c r="K18897">
        <v>14</v>
      </c>
      <c r="L18897" s="6"/>
      <c r="M18897" t="s">
        <v>31</v>
      </c>
      <c r="N18897" t="s">
        <v>32</v>
      </c>
      <c r="O18897" t="s">
        <v>31</v>
      </c>
      <c r="P18897" s="6"/>
      <c r="Q18897" t="s">
        <v>31</v>
      </c>
      <c r="R18897">
        <v>6</v>
      </c>
      <c r="S18897" t="s">
        <v>33</v>
      </c>
      <c r="T18897" t="s">
        <v>34</v>
      </c>
      <c r="U18897" t="s">
        <v>35</v>
      </c>
      <c r="V18897">
        <v>6</v>
      </c>
      <c r="W18897" s="6">
        <v>44294</v>
      </c>
      <c r="X18897">
        <v>371</v>
      </c>
      <c r="Y18897" s="6">
        <v>44717</v>
      </c>
    </row>
    <row r="18898" spans="1:25" x14ac:dyDescent="0.3">
      <c r="A18898">
        <v>10018427</v>
      </c>
      <c r="B18898" t="s">
        <v>25</v>
      </c>
      <c r="C18898">
        <v>41</v>
      </c>
      <c r="D18898" t="s">
        <v>26</v>
      </c>
      <c r="E18898" t="s">
        <v>27</v>
      </c>
      <c r="F18898" t="s">
        <v>30</v>
      </c>
      <c r="G18898" t="s">
        <v>38</v>
      </c>
      <c r="H18898" t="s">
        <v>28</v>
      </c>
      <c r="I18898" s="6">
        <v>44290</v>
      </c>
      <c r="J18898" s="6">
        <v>44294</v>
      </c>
      <c r="K18898">
        <v>14</v>
      </c>
      <c r="L18898" s="6"/>
      <c r="M18898" t="s">
        <v>31</v>
      </c>
      <c r="N18898" t="s">
        <v>32</v>
      </c>
      <c r="O18898" t="s">
        <v>31</v>
      </c>
      <c r="P18898" s="6"/>
      <c r="Q18898" t="s">
        <v>31</v>
      </c>
      <c r="R18898">
        <v>2</v>
      </c>
      <c r="S18898" t="s">
        <v>37</v>
      </c>
      <c r="T18898" t="s">
        <v>54</v>
      </c>
      <c r="U18898" t="s">
        <v>55</v>
      </c>
      <c r="V18898">
        <v>6</v>
      </c>
      <c r="W18898" s="6">
        <v>44293</v>
      </c>
      <c r="X18898">
        <v>490</v>
      </c>
      <c r="Y18898" s="6">
        <v>44717</v>
      </c>
    </row>
    <row r="18899" spans="1:25" x14ac:dyDescent="0.3">
      <c r="A18899">
        <v>10018428</v>
      </c>
      <c r="B18899" t="s">
        <v>36</v>
      </c>
      <c r="C18899">
        <v>60</v>
      </c>
      <c r="D18899" t="s">
        <v>26</v>
      </c>
      <c r="E18899" t="s">
        <v>27</v>
      </c>
      <c r="F18899" t="s">
        <v>28</v>
      </c>
      <c r="G18899" t="s">
        <v>29</v>
      </c>
      <c r="H18899" t="s">
        <v>28</v>
      </c>
      <c r="I18899" s="6"/>
      <c r="J18899" s="6">
        <v>44294</v>
      </c>
      <c r="K18899">
        <v>14</v>
      </c>
      <c r="L18899" s="6"/>
      <c r="M18899" t="s">
        <v>31</v>
      </c>
      <c r="N18899" t="s">
        <v>32</v>
      </c>
      <c r="O18899" t="s">
        <v>31</v>
      </c>
      <c r="P18899" s="6"/>
      <c r="Q18899" t="s">
        <v>31</v>
      </c>
      <c r="R18899">
        <v>2</v>
      </c>
      <c r="S18899" t="s">
        <v>37</v>
      </c>
      <c r="T18899" t="s">
        <v>54</v>
      </c>
      <c r="U18899" t="s">
        <v>55</v>
      </c>
      <c r="V18899">
        <v>2</v>
      </c>
      <c r="W18899" s="6">
        <v>44293</v>
      </c>
      <c r="X18899">
        <v>0</v>
      </c>
      <c r="Y18899" s="6">
        <v>44717</v>
      </c>
    </row>
    <row r="18900" spans="1:25" x14ac:dyDescent="0.3">
      <c r="A18900">
        <v>10018429</v>
      </c>
      <c r="B18900" t="s">
        <v>36</v>
      </c>
      <c r="C18900">
        <v>13</v>
      </c>
      <c r="D18900" t="s">
        <v>26</v>
      </c>
      <c r="E18900" t="s">
        <v>27</v>
      </c>
      <c r="F18900" t="s">
        <v>77</v>
      </c>
      <c r="G18900" t="s">
        <v>307</v>
      </c>
      <c r="H18900" t="s">
        <v>77</v>
      </c>
      <c r="I18900" s="6">
        <v>44291</v>
      </c>
      <c r="J18900" s="6">
        <v>44294</v>
      </c>
      <c r="K18900">
        <v>14</v>
      </c>
      <c r="L18900" s="6"/>
      <c r="M18900" t="s">
        <v>31</v>
      </c>
      <c r="N18900" t="s">
        <v>32</v>
      </c>
      <c r="O18900" t="s">
        <v>31</v>
      </c>
      <c r="P18900" s="6"/>
      <c r="Q18900" t="s">
        <v>31</v>
      </c>
      <c r="R18900">
        <v>42</v>
      </c>
      <c r="S18900" t="s">
        <v>37</v>
      </c>
      <c r="T18900" t="s">
        <v>34</v>
      </c>
      <c r="U18900" t="s">
        <v>35</v>
      </c>
      <c r="V18900">
        <v>42</v>
      </c>
      <c r="W18900" s="6">
        <v>44295</v>
      </c>
      <c r="X18900">
        <v>105</v>
      </c>
      <c r="Y18900" s="6">
        <v>44717</v>
      </c>
    </row>
    <row r="18901" spans="1:25" x14ac:dyDescent="0.3">
      <c r="A18901">
        <v>1001843</v>
      </c>
      <c r="B18901" t="s">
        <v>36</v>
      </c>
      <c r="C18901">
        <v>48</v>
      </c>
      <c r="D18901" t="s">
        <v>26</v>
      </c>
      <c r="E18901" t="s">
        <v>27</v>
      </c>
      <c r="F18901" t="s">
        <v>30</v>
      </c>
      <c r="G18901" t="s">
        <v>62</v>
      </c>
      <c r="H18901" t="s">
        <v>28</v>
      </c>
      <c r="I18901" s="6">
        <v>43980</v>
      </c>
      <c r="J18901" s="6">
        <v>43983</v>
      </c>
      <c r="K18901">
        <v>23</v>
      </c>
      <c r="L18901" s="6"/>
      <c r="M18901" t="s">
        <v>31</v>
      </c>
      <c r="N18901" t="s">
        <v>32</v>
      </c>
      <c r="O18901" t="s">
        <v>31</v>
      </c>
      <c r="P18901" s="6"/>
      <c r="Q18901" t="s">
        <v>31</v>
      </c>
      <c r="R18901">
        <v>2</v>
      </c>
      <c r="S18901" t="s">
        <v>37</v>
      </c>
      <c r="T18901" t="s">
        <v>34</v>
      </c>
      <c r="U18901" t="s">
        <v>35</v>
      </c>
      <c r="V18901">
        <v>6</v>
      </c>
      <c r="W18901" s="6">
        <v>43983</v>
      </c>
      <c r="X18901">
        <v>840</v>
      </c>
      <c r="Y18901" s="6">
        <v>44717</v>
      </c>
    </row>
    <row r="18902" spans="1:25" x14ac:dyDescent="0.3">
      <c r="A18902">
        <v>10018430</v>
      </c>
      <c r="B18902" t="s">
        <v>36</v>
      </c>
      <c r="C18902">
        <v>47</v>
      </c>
      <c r="D18902" t="s">
        <v>26</v>
      </c>
      <c r="E18902" t="s">
        <v>27</v>
      </c>
      <c r="F18902" t="s">
        <v>30</v>
      </c>
      <c r="G18902" t="s">
        <v>74</v>
      </c>
      <c r="H18902" t="s">
        <v>30</v>
      </c>
      <c r="I18902" s="6">
        <v>44288</v>
      </c>
      <c r="J18902" s="6">
        <v>44294</v>
      </c>
      <c r="K18902">
        <v>14</v>
      </c>
      <c r="L18902" s="6"/>
      <c r="M18902" t="s">
        <v>31</v>
      </c>
      <c r="N18902" t="s">
        <v>32</v>
      </c>
      <c r="O18902" t="s">
        <v>31</v>
      </c>
      <c r="P18902" s="6"/>
      <c r="Q18902" t="s">
        <v>31</v>
      </c>
      <c r="R18902">
        <v>6</v>
      </c>
      <c r="S18902" t="s">
        <v>33</v>
      </c>
      <c r="T18902" t="s">
        <v>54</v>
      </c>
      <c r="U18902" t="s">
        <v>55</v>
      </c>
      <c r="V18902">
        <v>6</v>
      </c>
      <c r="W18902" s="6">
        <v>44295</v>
      </c>
      <c r="X18902">
        <v>28</v>
      </c>
      <c r="Y18902" s="6">
        <v>44717</v>
      </c>
    </row>
    <row r="18903" spans="1:25" x14ac:dyDescent="0.3">
      <c r="A18903">
        <v>10018431</v>
      </c>
      <c r="B18903" t="s">
        <v>25</v>
      </c>
      <c r="C18903">
        <v>57</v>
      </c>
      <c r="D18903" t="s">
        <v>26</v>
      </c>
      <c r="E18903" t="s">
        <v>27</v>
      </c>
      <c r="F18903" t="s">
        <v>30</v>
      </c>
      <c r="G18903" t="s">
        <v>218</v>
      </c>
      <c r="H18903" t="s">
        <v>30</v>
      </c>
      <c r="I18903" s="6">
        <v>44286</v>
      </c>
      <c r="J18903" s="6">
        <v>44294</v>
      </c>
      <c r="K18903">
        <v>14</v>
      </c>
      <c r="L18903" s="6"/>
      <c r="M18903" t="s">
        <v>31</v>
      </c>
      <c r="N18903" t="s">
        <v>32</v>
      </c>
      <c r="O18903" t="s">
        <v>31</v>
      </c>
      <c r="P18903" s="6"/>
      <c r="Q18903" t="s">
        <v>31</v>
      </c>
      <c r="R18903">
        <v>6</v>
      </c>
      <c r="S18903" t="s">
        <v>37</v>
      </c>
      <c r="T18903" t="s">
        <v>94</v>
      </c>
      <c r="U18903" t="s">
        <v>55</v>
      </c>
      <c r="V18903">
        <v>6</v>
      </c>
      <c r="W18903" s="6"/>
      <c r="X18903">
        <v>98</v>
      </c>
      <c r="Y18903" s="6">
        <v>44717</v>
      </c>
    </row>
    <row r="18904" spans="1:25" x14ac:dyDescent="0.3">
      <c r="A18904">
        <v>10018432</v>
      </c>
      <c r="B18904" t="s">
        <v>25</v>
      </c>
      <c r="C18904">
        <v>33</v>
      </c>
      <c r="D18904" t="s">
        <v>26</v>
      </c>
      <c r="E18904" t="s">
        <v>29</v>
      </c>
      <c r="F18904" t="s">
        <v>30</v>
      </c>
      <c r="G18904" t="s">
        <v>76</v>
      </c>
      <c r="H18904" t="s">
        <v>28</v>
      </c>
      <c r="I18904" s="6"/>
      <c r="J18904" s="6">
        <v>44294</v>
      </c>
      <c r="K18904">
        <v>14</v>
      </c>
      <c r="L18904" s="6"/>
      <c r="M18904" t="s">
        <v>31</v>
      </c>
      <c r="N18904" t="s">
        <v>32</v>
      </c>
      <c r="O18904" t="s">
        <v>31</v>
      </c>
      <c r="P18904" s="6"/>
      <c r="Q18904" t="s">
        <v>31</v>
      </c>
      <c r="R18904">
        <v>2</v>
      </c>
      <c r="S18904" t="s">
        <v>37</v>
      </c>
      <c r="T18904" t="s">
        <v>54</v>
      </c>
      <c r="U18904" t="s">
        <v>55</v>
      </c>
      <c r="V18904">
        <v>6</v>
      </c>
      <c r="W18904" s="6">
        <v>44293</v>
      </c>
      <c r="X18904">
        <v>756</v>
      </c>
      <c r="Y18904" s="6">
        <v>44717</v>
      </c>
    </row>
    <row r="18905" spans="1:25" x14ac:dyDescent="0.3">
      <c r="A18905">
        <v>10018433</v>
      </c>
      <c r="B18905" t="s">
        <v>25</v>
      </c>
      <c r="C18905">
        <v>61</v>
      </c>
      <c r="D18905" t="s">
        <v>26</v>
      </c>
      <c r="E18905" t="s">
        <v>27</v>
      </c>
      <c r="F18905" t="s">
        <v>30</v>
      </c>
      <c r="G18905" t="s">
        <v>45</v>
      </c>
      <c r="H18905" t="s">
        <v>30</v>
      </c>
      <c r="I18905" s="6"/>
      <c r="J18905" s="6">
        <v>44294</v>
      </c>
      <c r="K18905">
        <v>14</v>
      </c>
      <c r="L18905" s="6"/>
      <c r="M18905" t="s">
        <v>31</v>
      </c>
      <c r="N18905" t="s">
        <v>32</v>
      </c>
      <c r="O18905" t="s">
        <v>31</v>
      </c>
      <c r="P18905" s="6"/>
      <c r="Q18905" t="s">
        <v>31</v>
      </c>
      <c r="R18905">
        <v>6</v>
      </c>
      <c r="S18905" t="s">
        <v>33</v>
      </c>
      <c r="T18905" t="s">
        <v>54</v>
      </c>
      <c r="U18905" t="s">
        <v>55</v>
      </c>
      <c r="V18905">
        <v>6</v>
      </c>
      <c r="W18905" s="6">
        <v>44392</v>
      </c>
      <c r="X18905">
        <v>861</v>
      </c>
      <c r="Y18905" s="6">
        <v>44717</v>
      </c>
    </row>
    <row r="18906" spans="1:25" x14ac:dyDescent="0.3">
      <c r="A18906">
        <v>10018434</v>
      </c>
      <c r="B18906" t="s">
        <v>36</v>
      </c>
      <c r="C18906">
        <v>30</v>
      </c>
      <c r="D18906" t="s">
        <v>26</v>
      </c>
      <c r="E18906" t="s">
        <v>27</v>
      </c>
      <c r="F18906" t="s">
        <v>30</v>
      </c>
      <c r="G18906" t="s">
        <v>62</v>
      </c>
      <c r="H18906" t="s">
        <v>30</v>
      </c>
      <c r="I18906" s="6">
        <v>44287</v>
      </c>
      <c r="J18906" s="6">
        <v>44294</v>
      </c>
      <c r="K18906">
        <v>14</v>
      </c>
      <c r="L18906" s="6"/>
      <c r="M18906" t="s">
        <v>31</v>
      </c>
      <c r="N18906" t="s">
        <v>32</v>
      </c>
      <c r="O18906" t="s">
        <v>31</v>
      </c>
      <c r="P18906" s="6"/>
      <c r="Q18906" t="s">
        <v>31</v>
      </c>
      <c r="R18906">
        <v>6</v>
      </c>
      <c r="S18906" t="s">
        <v>33</v>
      </c>
      <c r="T18906" t="s">
        <v>34</v>
      </c>
      <c r="U18906" t="s">
        <v>35</v>
      </c>
      <c r="V18906">
        <v>6</v>
      </c>
      <c r="W18906" s="6">
        <v>44295</v>
      </c>
      <c r="X18906">
        <v>840</v>
      </c>
      <c r="Y18906" s="6">
        <v>44717</v>
      </c>
    </row>
    <row r="18907" spans="1:25" x14ac:dyDescent="0.3">
      <c r="A18907">
        <v>10018435</v>
      </c>
      <c r="B18907" t="s">
        <v>25</v>
      </c>
      <c r="C18907">
        <v>29</v>
      </c>
      <c r="D18907" t="s">
        <v>26</v>
      </c>
      <c r="E18907" t="s">
        <v>27</v>
      </c>
      <c r="F18907" t="s">
        <v>30</v>
      </c>
      <c r="G18907" t="s">
        <v>199</v>
      </c>
      <c r="H18907" t="s">
        <v>30</v>
      </c>
      <c r="I18907" s="6">
        <v>44291</v>
      </c>
      <c r="J18907" s="6">
        <v>44294</v>
      </c>
      <c r="K18907">
        <v>14</v>
      </c>
      <c r="L18907" s="6"/>
      <c r="M18907" t="s">
        <v>31</v>
      </c>
      <c r="N18907" t="s">
        <v>32</v>
      </c>
      <c r="O18907" t="s">
        <v>31</v>
      </c>
      <c r="P18907" s="6"/>
      <c r="Q18907" t="s">
        <v>31</v>
      </c>
      <c r="R18907">
        <v>6</v>
      </c>
      <c r="S18907" t="s">
        <v>37</v>
      </c>
      <c r="T18907" t="s">
        <v>54</v>
      </c>
      <c r="U18907" t="s">
        <v>55</v>
      </c>
      <c r="V18907">
        <v>6</v>
      </c>
      <c r="W18907" s="6">
        <v>44295</v>
      </c>
      <c r="X18907">
        <v>364</v>
      </c>
      <c r="Y18907" s="6">
        <v>44717</v>
      </c>
    </row>
    <row r="18908" spans="1:25" x14ac:dyDescent="0.3">
      <c r="A18908">
        <v>10018436</v>
      </c>
      <c r="B18908" t="s">
        <v>36</v>
      </c>
      <c r="C18908">
        <v>62</v>
      </c>
      <c r="D18908" t="s">
        <v>26</v>
      </c>
      <c r="E18908" t="s">
        <v>27</v>
      </c>
      <c r="F18908" t="s">
        <v>59</v>
      </c>
      <c r="G18908" t="s">
        <v>174</v>
      </c>
      <c r="H18908" t="s">
        <v>59</v>
      </c>
      <c r="I18908" s="6"/>
      <c r="J18908" s="6">
        <v>44294</v>
      </c>
      <c r="K18908">
        <v>14</v>
      </c>
      <c r="L18908" s="6"/>
      <c r="M18908" t="s">
        <v>31</v>
      </c>
      <c r="N18908" t="s">
        <v>32</v>
      </c>
      <c r="O18908" t="s">
        <v>31</v>
      </c>
      <c r="P18908" s="6"/>
      <c r="Q18908" t="s">
        <v>31</v>
      </c>
      <c r="R18908">
        <v>14</v>
      </c>
      <c r="S18908" t="s">
        <v>33</v>
      </c>
      <c r="T18908" t="s">
        <v>34</v>
      </c>
      <c r="U18908" t="s">
        <v>35</v>
      </c>
      <c r="V18908">
        <v>14</v>
      </c>
      <c r="W18908" s="6">
        <v>44294</v>
      </c>
      <c r="X18908">
        <v>147</v>
      </c>
      <c r="Y18908" s="6">
        <v>44717</v>
      </c>
    </row>
    <row r="18909" spans="1:25" x14ac:dyDescent="0.3">
      <c r="A18909">
        <v>10018437</v>
      </c>
      <c r="B18909" t="s">
        <v>36</v>
      </c>
      <c r="C18909">
        <v>14</v>
      </c>
      <c r="D18909" t="s">
        <v>26</v>
      </c>
      <c r="E18909" t="s">
        <v>27</v>
      </c>
      <c r="F18909" t="s">
        <v>30</v>
      </c>
      <c r="G18909" t="s">
        <v>113</v>
      </c>
      <c r="H18909" t="s">
        <v>30</v>
      </c>
      <c r="I18909" s="6">
        <v>44287</v>
      </c>
      <c r="J18909" s="6">
        <v>44294</v>
      </c>
      <c r="K18909">
        <v>14</v>
      </c>
      <c r="L18909" s="6"/>
      <c r="M18909" t="s">
        <v>31</v>
      </c>
      <c r="N18909" t="s">
        <v>32</v>
      </c>
      <c r="O18909" t="s">
        <v>31</v>
      </c>
      <c r="P18909" s="6"/>
      <c r="Q18909" t="s">
        <v>31</v>
      </c>
      <c r="R18909">
        <v>6</v>
      </c>
      <c r="S18909" t="s">
        <v>33</v>
      </c>
      <c r="T18909" t="s">
        <v>34</v>
      </c>
      <c r="U18909" t="s">
        <v>35</v>
      </c>
      <c r="V18909">
        <v>6</v>
      </c>
      <c r="W18909" s="6">
        <v>44303</v>
      </c>
      <c r="X18909">
        <v>568</v>
      </c>
      <c r="Y18909" s="6">
        <v>44717</v>
      </c>
    </row>
    <row r="18910" spans="1:25" x14ac:dyDescent="0.3">
      <c r="A18910">
        <v>10018438</v>
      </c>
      <c r="B18910" t="s">
        <v>25</v>
      </c>
      <c r="C18910">
        <v>34</v>
      </c>
      <c r="D18910" t="s">
        <v>26</v>
      </c>
      <c r="E18910" t="s">
        <v>27</v>
      </c>
      <c r="F18910" t="s">
        <v>30</v>
      </c>
      <c r="G18910" t="s">
        <v>92</v>
      </c>
      <c r="H18910" t="s">
        <v>30</v>
      </c>
      <c r="I18910" s="6">
        <v>44292</v>
      </c>
      <c r="J18910" s="6">
        <v>44294</v>
      </c>
      <c r="K18910">
        <v>14</v>
      </c>
      <c r="L18910" s="6"/>
      <c r="M18910" t="s">
        <v>31</v>
      </c>
      <c r="N18910" t="s">
        <v>32</v>
      </c>
      <c r="O18910" t="s">
        <v>31</v>
      </c>
      <c r="P18910" s="6"/>
      <c r="Q18910" t="s">
        <v>31</v>
      </c>
      <c r="R18910">
        <v>6</v>
      </c>
      <c r="S18910" t="s">
        <v>37</v>
      </c>
      <c r="T18910" t="s">
        <v>54</v>
      </c>
      <c r="U18910" t="s">
        <v>55</v>
      </c>
      <c r="V18910">
        <v>6</v>
      </c>
      <c r="W18910" s="6">
        <v>44297</v>
      </c>
      <c r="X18910">
        <v>91</v>
      </c>
      <c r="Y18910" s="6">
        <v>44717</v>
      </c>
    </row>
    <row r="18911" spans="1:25" x14ac:dyDescent="0.3">
      <c r="A18911">
        <v>10018439</v>
      </c>
      <c r="B18911" t="s">
        <v>36</v>
      </c>
      <c r="C18911">
        <v>27</v>
      </c>
      <c r="D18911" t="s">
        <v>26</v>
      </c>
      <c r="E18911" t="s">
        <v>27</v>
      </c>
      <c r="F18911" t="s">
        <v>28</v>
      </c>
      <c r="G18911" t="s">
        <v>61</v>
      </c>
      <c r="H18911" t="s">
        <v>28</v>
      </c>
      <c r="I18911" s="6"/>
      <c r="J18911" s="6">
        <v>44294</v>
      </c>
      <c r="K18911">
        <v>14</v>
      </c>
      <c r="L18911" s="6"/>
      <c r="M18911" t="s">
        <v>31</v>
      </c>
      <c r="N18911" t="s">
        <v>32</v>
      </c>
      <c r="O18911" t="s">
        <v>31</v>
      </c>
      <c r="P18911" s="6"/>
      <c r="Q18911" t="s">
        <v>31</v>
      </c>
      <c r="R18911">
        <v>2</v>
      </c>
      <c r="S18911" t="s">
        <v>37</v>
      </c>
      <c r="T18911" t="s">
        <v>54</v>
      </c>
      <c r="U18911" t="s">
        <v>55</v>
      </c>
      <c r="V18911">
        <v>2</v>
      </c>
      <c r="W18911" s="6">
        <v>44293</v>
      </c>
      <c r="X18911">
        <v>15</v>
      </c>
      <c r="Y18911" s="6">
        <v>44717</v>
      </c>
    </row>
    <row r="18912" spans="1:25" x14ac:dyDescent="0.3">
      <c r="A18912">
        <v>10018440</v>
      </c>
      <c r="B18912" t="s">
        <v>25</v>
      </c>
      <c r="C18912">
        <v>32</v>
      </c>
      <c r="D18912" t="s">
        <v>26</v>
      </c>
      <c r="E18912" t="s">
        <v>27</v>
      </c>
      <c r="F18912" t="s">
        <v>30</v>
      </c>
      <c r="G18912" t="s">
        <v>300</v>
      </c>
      <c r="H18912" t="s">
        <v>30</v>
      </c>
      <c r="I18912" s="6">
        <v>44293</v>
      </c>
      <c r="J18912" s="6">
        <v>44294</v>
      </c>
      <c r="K18912">
        <v>14</v>
      </c>
      <c r="L18912" s="6"/>
      <c r="M18912" t="s">
        <v>31</v>
      </c>
      <c r="N18912" t="s">
        <v>32</v>
      </c>
      <c r="O18912" t="s">
        <v>31</v>
      </c>
      <c r="P18912" s="6"/>
      <c r="Q18912" t="s">
        <v>31</v>
      </c>
      <c r="R18912">
        <v>6</v>
      </c>
      <c r="S18912" t="s">
        <v>37</v>
      </c>
      <c r="T18912" t="s">
        <v>94</v>
      </c>
      <c r="U18912" t="s">
        <v>55</v>
      </c>
      <c r="V18912">
        <v>6</v>
      </c>
      <c r="W18912" s="6"/>
      <c r="X18912">
        <v>602</v>
      </c>
      <c r="Y18912" s="6">
        <v>44717</v>
      </c>
    </row>
    <row r="18913" spans="1:25" x14ac:dyDescent="0.3">
      <c r="A18913">
        <v>10018441</v>
      </c>
      <c r="B18913" t="s">
        <v>36</v>
      </c>
      <c r="C18913">
        <v>21</v>
      </c>
      <c r="D18913" t="s">
        <v>26</v>
      </c>
      <c r="E18913" t="s">
        <v>27</v>
      </c>
      <c r="F18913" t="s">
        <v>90</v>
      </c>
      <c r="G18913" t="s">
        <v>91</v>
      </c>
      <c r="H18913" t="s">
        <v>90</v>
      </c>
      <c r="I18913" s="6"/>
      <c r="J18913" s="6">
        <v>44294</v>
      </c>
      <c r="K18913">
        <v>14</v>
      </c>
      <c r="L18913" s="6"/>
      <c r="M18913" t="s">
        <v>31</v>
      </c>
      <c r="N18913" t="s">
        <v>32</v>
      </c>
      <c r="O18913" t="s">
        <v>31</v>
      </c>
      <c r="P18913" s="6"/>
      <c r="Q18913" t="s">
        <v>31</v>
      </c>
      <c r="R18913">
        <v>22</v>
      </c>
      <c r="S18913" t="s">
        <v>37</v>
      </c>
      <c r="T18913" t="s">
        <v>34</v>
      </c>
      <c r="U18913" t="s">
        <v>35</v>
      </c>
      <c r="V18913">
        <v>22</v>
      </c>
      <c r="W18913" s="6">
        <v>44139</v>
      </c>
      <c r="X18913">
        <v>140</v>
      </c>
      <c r="Y18913" s="6">
        <v>44717</v>
      </c>
    </row>
    <row r="18914" spans="1:25" x14ac:dyDescent="0.3">
      <c r="A18914">
        <v>10018442</v>
      </c>
      <c r="B18914" t="s">
        <v>25</v>
      </c>
      <c r="C18914">
        <v>58</v>
      </c>
      <c r="D18914" t="s">
        <v>26</v>
      </c>
      <c r="E18914" t="s">
        <v>27</v>
      </c>
      <c r="F18914" t="s">
        <v>30</v>
      </c>
      <c r="G18914" t="s">
        <v>157</v>
      </c>
      <c r="H18914" t="s">
        <v>30</v>
      </c>
      <c r="I18914" s="6">
        <v>44294</v>
      </c>
      <c r="J18914" s="6">
        <v>44294</v>
      </c>
      <c r="K18914">
        <v>14</v>
      </c>
      <c r="L18914" s="6"/>
      <c r="M18914" t="s">
        <v>31</v>
      </c>
      <c r="N18914" t="s">
        <v>32</v>
      </c>
      <c r="O18914" t="s">
        <v>31</v>
      </c>
      <c r="P18914" s="6"/>
      <c r="Q18914" t="s">
        <v>31</v>
      </c>
      <c r="R18914">
        <v>6</v>
      </c>
      <c r="S18914" t="s">
        <v>37</v>
      </c>
      <c r="T18914" t="s">
        <v>34</v>
      </c>
      <c r="U18914" t="s">
        <v>35</v>
      </c>
      <c r="V18914">
        <v>6</v>
      </c>
      <c r="W18914" s="6">
        <v>44295</v>
      </c>
      <c r="X18914">
        <v>245</v>
      </c>
      <c r="Y18914" s="6">
        <v>44717</v>
      </c>
    </row>
    <row r="18915" spans="1:25" x14ac:dyDescent="0.3">
      <c r="A18915">
        <v>10018443</v>
      </c>
      <c r="B18915" t="s">
        <v>36</v>
      </c>
      <c r="C18915">
        <v>31</v>
      </c>
      <c r="D18915" t="s">
        <v>26</v>
      </c>
      <c r="E18915" t="s">
        <v>27</v>
      </c>
      <c r="F18915" t="s">
        <v>28</v>
      </c>
      <c r="G18915" t="s">
        <v>42</v>
      </c>
      <c r="H18915" t="s">
        <v>28</v>
      </c>
      <c r="I18915" s="6"/>
      <c r="J18915" s="6">
        <v>44294</v>
      </c>
      <c r="K18915">
        <v>14</v>
      </c>
      <c r="L18915" s="6"/>
      <c r="M18915" t="s">
        <v>31</v>
      </c>
      <c r="N18915" t="s">
        <v>32</v>
      </c>
      <c r="O18915" t="s">
        <v>31</v>
      </c>
      <c r="P18915" s="6"/>
      <c r="Q18915" t="s">
        <v>31</v>
      </c>
      <c r="R18915">
        <v>2</v>
      </c>
      <c r="S18915" t="s">
        <v>37</v>
      </c>
      <c r="T18915" t="s">
        <v>54</v>
      </c>
      <c r="U18915" t="s">
        <v>55</v>
      </c>
      <c r="V18915">
        <v>2</v>
      </c>
      <c r="W18915" s="6">
        <v>44293</v>
      </c>
      <c r="X18915">
        <v>12</v>
      </c>
      <c r="Y18915" s="6">
        <v>44717</v>
      </c>
    </row>
    <row r="18916" spans="1:25" x14ac:dyDescent="0.3">
      <c r="A18916">
        <v>10018444</v>
      </c>
      <c r="B18916" t="s">
        <v>25</v>
      </c>
      <c r="C18916">
        <v>37</v>
      </c>
      <c r="D18916" t="s">
        <v>26</v>
      </c>
      <c r="E18916" t="s">
        <v>27</v>
      </c>
      <c r="F18916" t="s">
        <v>110</v>
      </c>
      <c r="G18916" t="s">
        <v>60</v>
      </c>
      <c r="H18916" t="s">
        <v>110</v>
      </c>
      <c r="I18916" s="6">
        <v>44289</v>
      </c>
      <c r="J18916" s="6">
        <v>44294</v>
      </c>
      <c r="K18916">
        <v>14</v>
      </c>
      <c r="L18916" s="6"/>
      <c r="M18916" t="s">
        <v>31</v>
      </c>
      <c r="N18916" t="s">
        <v>32</v>
      </c>
      <c r="O18916" t="s">
        <v>31</v>
      </c>
      <c r="P18916" s="6"/>
      <c r="Q18916" t="s">
        <v>31</v>
      </c>
      <c r="R18916">
        <v>66</v>
      </c>
      <c r="S18916" t="s">
        <v>37</v>
      </c>
      <c r="T18916" t="s">
        <v>34</v>
      </c>
      <c r="U18916" t="s">
        <v>35</v>
      </c>
      <c r="V18916">
        <v>66</v>
      </c>
      <c r="W18916" s="6">
        <v>44294</v>
      </c>
      <c r="X18916">
        <v>28</v>
      </c>
      <c r="Y18916" s="6">
        <v>44717</v>
      </c>
    </row>
    <row r="18917" spans="1:25" x14ac:dyDescent="0.3">
      <c r="A18917">
        <v>10018445</v>
      </c>
      <c r="B18917" t="s">
        <v>25</v>
      </c>
      <c r="C18917">
        <v>52</v>
      </c>
      <c r="D18917" t="s">
        <v>26</v>
      </c>
      <c r="E18917" t="s">
        <v>27</v>
      </c>
      <c r="F18917" t="s">
        <v>28</v>
      </c>
      <c r="G18917" t="s">
        <v>29</v>
      </c>
      <c r="H18917" t="s">
        <v>28</v>
      </c>
      <c r="I18917" s="6"/>
      <c r="J18917" s="6">
        <v>44294</v>
      </c>
      <c r="K18917">
        <v>14</v>
      </c>
      <c r="L18917" s="6"/>
      <c r="M18917" t="s">
        <v>31</v>
      </c>
      <c r="N18917" t="s">
        <v>32</v>
      </c>
      <c r="O18917" t="s">
        <v>31</v>
      </c>
      <c r="P18917" s="6"/>
      <c r="Q18917" t="s">
        <v>31</v>
      </c>
      <c r="R18917">
        <v>2</v>
      </c>
      <c r="S18917" t="s">
        <v>37</v>
      </c>
      <c r="T18917" t="s">
        <v>54</v>
      </c>
      <c r="U18917" t="s">
        <v>55</v>
      </c>
      <c r="V18917">
        <v>2</v>
      </c>
      <c r="W18917" s="6">
        <v>44293</v>
      </c>
      <c r="X18917">
        <v>0</v>
      </c>
      <c r="Y18917" s="6">
        <v>44717</v>
      </c>
    </row>
    <row r="18918" spans="1:25" x14ac:dyDescent="0.3">
      <c r="A18918">
        <v>10018446</v>
      </c>
      <c r="B18918" t="s">
        <v>25</v>
      </c>
      <c r="C18918">
        <v>19</v>
      </c>
      <c r="D18918" t="s">
        <v>26</v>
      </c>
      <c r="E18918" t="s">
        <v>27</v>
      </c>
      <c r="F18918" t="s">
        <v>30</v>
      </c>
      <c r="G18918" t="s">
        <v>39</v>
      </c>
      <c r="H18918" t="s">
        <v>28</v>
      </c>
      <c r="I18918" s="6"/>
      <c r="J18918" s="6">
        <v>44294</v>
      </c>
      <c r="K18918">
        <v>14</v>
      </c>
      <c r="L18918" s="6"/>
      <c r="M18918" t="s">
        <v>31</v>
      </c>
      <c r="N18918" t="s">
        <v>32</v>
      </c>
      <c r="O18918" t="s">
        <v>31</v>
      </c>
      <c r="P18918" s="6"/>
      <c r="Q18918" t="s">
        <v>31</v>
      </c>
      <c r="R18918">
        <v>2</v>
      </c>
      <c r="S18918" t="s">
        <v>37</v>
      </c>
      <c r="T18918" t="s">
        <v>54</v>
      </c>
      <c r="U18918" t="s">
        <v>55</v>
      </c>
      <c r="V18918">
        <v>6</v>
      </c>
      <c r="W18918" s="6">
        <v>44293</v>
      </c>
      <c r="X18918">
        <v>427</v>
      </c>
      <c r="Y18918" s="6">
        <v>44717</v>
      </c>
    </row>
    <row r="18919" spans="1:25" x14ac:dyDescent="0.3">
      <c r="A18919">
        <v>10018447</v>
      </c>
      <c r="B18919" t="s">
        <v>25</v>
      </c>
      <c r="C18919">
        <v>50</v>
      </c>
      <c r="D18919" t="s">
        <v>26</v>
      </c>
      <c r="E18919" t="s">
        <v>27</v>
      </c>
      <c r="F18919" t="s">
        <v>69</v>
      </c>
      <c r="G18919" t="s">
        <v>126</v>
      </c>
      <c r="H18919" t="s">
        <v>69</v>
      </c>
      <c r="I18919" s="6"/>
      <c r="J18919" s="6">
        <v>44294</v>
      </c>
      <c r="K18919">
        <v>14</v>
      </c>
      <c r="L18919" s="6"/>
      <c r="M18919" t="s">
        <v>31</v>
      </c>
      <c r="N18919" t="s">
        <v>32</v>
      </c>
      <c r="O18919" t="s">
        <v>31</v>
      </c>
      <c r="P18919" s="6"/>
      <c r="Q18919" t="s">
        <v>31</v>
      </c>
      <c r="R18919">
        <v>50</v>
      </c>
      <c r="S18919" t="s">
        <v>33</v>
      </c>
      <c r="T18919" t="s">
        <v>54</v>
      </c>
      <c r="U18919" t="s">
        <v>55</v>
      </c>
      <c r="V18919">
        <v>50</v>
      </c>
      <c r="W18919" s="6">
        <v>44294</v>
      </c>
      <c r="X18919">
        <v>70</v>
      </c>
      <c r="Y18919" s="6">
        <v>44717</v>
      </c>
    </row>
    <row r="18920" spans="1:25" x14ac:dyDescent="0.3">
      <c r="A18920">
        <v>10018448</v>
      </c>
      <c r="B18920" t="s">
        <v>36</v>
      </c>
      <c r="C18920">
        <v>37</v>
      </c>
      <c r="D18920" t="s">
        <v>26</v>
      </c>
      <c r="E18920" t="s">
        <v>27</v>
      </c>
      <c r="F18920" t="s">
        <v>163</v>
      </c>
      <c r="G18920" t="s">
        <v>60</v>
      </c>
      <c r="H18920" t="s">
        <v>163</v>
      </c>
      <c r="I18920" s="6"/>
      <c r="J18920" s="6">
        <v>44294</v>
      </c>
      <c r="K18920">
        <v>14</v>
      </c>
      <c r="L18920" s="6"/>
      <c r="M18920" t="s">
        <v>31</v>
      </c>
      <c r="N18920" t="s">
        <v>32</v>
      </c>
      <c r="O18920" t="s">
        <v>31</v>
      </c>
      <c r="P18920" s="6"/>
      <c r="Q18920" t="s">
        <v>31</v>
      </c>
      <c r="R18920">
        <v>46</v>
      </c>
      <c r="S18920" t="s">
        <v>37</v>
      </c>
      <c r="T18920" t="s">
        <v>34</v>
      </c>
      <c r="U18920" t="s">
        <v>35</v>
      </c>
      <c r="V18920">
        <v>46</v>
      </c>
      <c r="W18920" s="6">
        <v>44292</v>
      </c>
      <c r="X18920">
        <v>14</v>
      </c>
      <c r="Y18920" s="6">
        <v>44717</v>
      </c>
    </row>
    <row r="18921" spans="1:25" x14ac:dyDescent="0.3">
      <c r="A18921">
        <v>10018449</v>
      </c>
      <c r="B18921" t="s">
        <v>25</v>
      </c>
      <c r="C18921">
        <v>27</v>
      </c>
      <c r="D18921" t="s">
        <v>26</v>
      </c>
      <c r="E18921" t="s">
        <v>27</v>
      </c>
      <c r="F18921" t="s">
        <v>28</v>
      </c>
      <c r="G18921" t="s">
        <v>103</v>
      </c>
      <c r="H18921" t="s">
        <v>28</v>
      </c>
      <c r="I18921" s="6"/>
      <c r="J18921" s="6">
        <v>44294</v>
      </c>
      <c r="K18921">
        <v>14</v>
      </c>
      <c r="L18921" s="6"/>
      <c r="M18921" t="s">
        <v>31</v>
      </c>
      <c r="N18921" t="s">
        <v>32</v>
      </c>
      <c r="O18921" t="s">
        <v>31</v>
      </c>
      <c r="P18921" s="6"/>
      <c r="Q18921" t="s">
        <v>31</v>
      </c>
      <c r="R18921">
        <v>2</v>
      </c>
      <c r="S18921" t="s">
        <v>37</v>
      </c>
      <c r="T18921" t="s">
        <v>54</v>
      </c>
      <c r="U18921" t="s">
        <v>55</v>
      </c>
      <c r="V18921">
        <v>2</v>
      </c>
      <c r="W18921" s="6">
        <v>44293</v>
      </c>
      <c r="X18921">
        <v>6</v>
      </c>
      <c r="Y18921" s="6">
        <v>44717</v>
      </c>
    </row>
    <row r="18922" spans="1:25" x14ac:dyDescent="0.3">
      <c r="A18922">
        <v>1001845</v>
      </c>
      <c r="B18922" t="s">
        <v>25</v>
      </c>
      <c r="C18922">
        <v>5</v>
      </c>
      <c r="D18922" t="s">
        <v>26</v>
      </c>
      <c r="E18922" t="s">
        <v>27</v>
      </c>
      <c r="F18922" t="s">
        <v>28</v>
      </c>
      <c r="G18922" t="s">
        <v>29</v>
      </c>
      <c r="H18922" t="s">
        <v>28</v>
      </c>
      <c r="I18922" s="6">
        <v>44010</v>
      </c>
      <c r="J18922" s="6">
        <v>43983</v>
      </c>
      <c r="K18922">
        <v>23</v>
      </c>
      <c r="L18922" s="6"/>
      <c r="M18922" t="s">
        <v>31</v>
      </c>
      <c r="N18922" t="s">
        <v>32</v>
      </c>
      <c r="O18922" t="s">
        <v>31</v>
      </c>
      <c r="P18922" s="6"/>
      <c r="Q18922" t="s">
        <v>31</v>
      </c>
      <c r="R18922">
        <v>2</v>
      </c>
      <c r="S18922" t="s">
        <v>37</v>
      </c>
      <c r="T18922" t="s">
        <v>34</v>
      </c>
      <c r="U18922" t="s">
        <v>35</v>
      </c>
      <c r="V18922">
        <v>2</v>
      </c>
      <c r="W18922" s="6">
        <v>43983</v>
      </c>
      <c r="X18922">
        <v>0</v>
      </c>
      <c r="Y18922" s="6">
        <v>44717</v>
      </c>
    </row>
    <row r="18923" spans="1:25" x14ac:dyDescent="0.3">
      <c r="A18923">
        <v>10018450</v>
      </c>
      <c r="B18923" t="s">
        <v>36</v>
      </c>
      <c r="C18923">
        <v>32</v>
      </c>
      <c r="D18923" t="s">
        <v>26</v>
      </c>
      <c r="E18923" t="s">
        <v>27</v>
      </c>
      <c r="F18923" t="s">
        <v>28</v>
      </c>
      <c r="G18923" t="s">
        <v>51</v>
      </c>
      <c r="H18923" t="s">
        <v>28</v>
      </c>
      <c r="I18923" s="6"/>
      <c r="J18923" s="6">
        <v>44294</v>
      </c>
      <c r="K18923">
        <v>14</v>
      </c>
      <c r="L18923" s="6"/>
      <c r="M18923" t="s">
        <v>31</v>
      </c>
      <c r="N18923" t="s">
        <v>32</v>
      </c>
      <c r="O18923" t="s">
        <v>31</v>
      </c>
      <c r="P18923" s="6"/>
      <c r="Q18923" t="s">
        <v>31</v>
      </c>
      <c r="R18923">
        <v>2</v>
      </c>
      <c r="S18923" t="s">
        <v>37</v>
      </c>
      <c r="T18923" t="s">
        <v>54</v>
      </c>
      <c r="U18923" t="s">
        <v>55</v>
      </c>
      <c r="V18923">
        <v>2</v>
      </c>
      <c r="W18923" s="6">
        <v>44293</v>
      </c>
      <c r="X18923">
        <v>7</v>
      </c>
      <c r="Y18923" s="6">
        <v>44717</v>
      </c>
    </row>
    <row r="18924" spans="1:25" x14ac:dyDescent="0.3">
      <c r="A18924">
        <v>10018451</v>
      </c>
      <c r="B18924" t="s">
        <v>25</v>
      </c>
      <c r="C18924">
        <v>59</v>
      </c>
      <c r="D18924" t="s">
        <v>26</v>
      </c>
      <c r="E18924" t="s">
        <v>27</v>
      </c>
      <c r="F18924" t="s">
        <v>28</v>
      </c>
      <c r="G18924" t="s">
        <v>81</v>
      </c>
      <c r="H18924" t="s">
        <v>28</v>
      </c>
      <c r="I18924" s="6"/>
      <c r="J18924" s="6">
        <v>44294</v>
      </c>
      <c r="K18924">
        <v>14</v>
      </c>
      <c r="L18924" s="6"/>
      <c r="M18924" t="s">
        <v>31</v>
      </c>
      <c r="N18924" t="s">
        <v>32</v>
      </c>
      <c r="O18924" t="s">
        <v>31</v>
      </c>
      <c r="P18924" s="6"/>
      <c r="Q18924" t="s">
        <v>31</v>
      </c>
      <c r="R18924">
        <v>2</v>
      </c>
      <c r="S18924" t="s">
        <v>37</v>
      </c>
      <c r="T18924" t="s">
        <v>54</v>
      </c>
      <c r="U18924" t="s">
        <v>55</v>
      </c>
      <c r="V18924">
        <v>2</v>
      </c>
      <c r="W18924" s="6">
        <v>44293</v>
      </c>
      <c r="X18924">
        <v>9</v>
      </c>
      <c r="Y18924" s="6">
        <v>44717</v>
      </c>
    </row>
    <row r="18925" spans="1:25" x14ac:dyDescent="0.3">
      <c r="A18925">
        <v>10018452</v>
      </c>
      <c r="B18925" t="s">
        <v>25</v>
      </c>
      <c r="C18925">
        <v>49</v>
      </c>
      <c r="D18925" t="s">
        <v>26</v>
      </c>
      <c r="E18925" t="s">
        <v>27</v>
      </c>
      <c r="F18925" t="s">
        <v>28</v>
      </c>
      <c r="G18925" t="s">
        <v>29</v>
      </c>
      <c r="H18925" t="s">
        <v>28</v>
      </c>
      <c r="I18925" s="6"/>
      <c r="J18925" s="6">
        <v>44294</v>
      </c>
      <c r="K18925">
        <v>14</v>
      </c>
      <c r="L18925" s="6"/>
      <c r="M18925" t="s">
        <v>31</v>
      </c>
      <c r="N18925" t="s">
        <v>32</v>
      </c>
      <c r="O18925" t="s">
        <v>31</v>
      </c>
      <c r="P18925" s="6"/>
      <c r="Q18925" t="s">
        <v>31</v>
      </c>
      <c r="R18925">
        <v>2</v>
      </c>
      <c r="S18925" t="s">
        <v>33</v>
      </c>
      <c r="T18925" t="s">
        <v>34</v>
      </c>
      <c r="U18925" t="s">
        <v>35</v>
      </c>
      <c r="V18925">
        <v>2</v>
      </c>
      <c r="W18925" s="6">
        <v>44294</v>
      </c>
      <c r="X18925">
        <v>0</v>
      </c>
      <c r="Y18925" s="6">
        <v>44717</v>
      </c>
    </row>
    <row r="18926" spans="1:25" x14ac:dyDescent="0.3">
      <c r="A18926">
        <v>10018453</v>
      </c>
      <c r="B18926" t="s">
        <v>25</v>
      </c>
      <c r="C18926">
        <v>57</v>
      </c>
      <c r="D18926" t="s">
        <v>26</v>
      </c>
      <c r="E18926" t="s">
        <v>27</v>
      </c>
      <c r="F18926" t="s">
        <v>28</v>
      </c>
      <c r="G18926" t="s">
        <v>29</v>
      </c>
      <c r="H18926" t="s">
        <v>28</v>
      </c>
      <c r="I18926" s="6"/>
      <c r="J18926" s="6">
        <v>44294</v>
      </c>
      <c r="K18926">
        <v>14</v>
      </c>
      <c r="L18926" s="6"/>
      <c r="M18926" t="s">
        <v>31</v>
      </c>
      <c r="N18926" t="s">
        <v>32</v>
      </c>
      <c r="O18926" t="s">
        <v>31</v>
      </c>
      <c r="P18926" s="6"/>
      <c r="Q18926" t="s">
        <v>31</v>
      </c>
      <c r="R18926">
        <v>2</v>
      </c>
      <c r="S18926" t="s">
        <v>37</v>
      </c>
      <c r="T18926" t="s">
        <v>54</v>
      </c>
      <c r="U18926" t="s">
        <v>55</v>
      </c>
      <c r="V18926">
        <v>2</v>
      </c>
      <c r="W18926" s="6">
        <v>44293</v>
      </c>
      <c r="X18926">
        <v>0</v>
      </c>
      <c r="Y18926" s="6">
        <v>44717</v>
      </c>
    </row>
    <row r="18927" spans="1:25" x14ac:dyDescent="0.3">
      <c r="A18927">
        <v>10018454</v>
      </c>
      <c r="B18927" t="s">
        <v>36</v>
      </c>
      <c r="C18927">
        <v>62</v>
      </c>
      <c r="D18927" t="s">
        <v>26</v>
      </c>
      <c r="E18927" t="s">
        <v>27</v>
      </c>
      <c r="F18927" t="s">
        <v>28</v>
      </c>
      <c r="G18927" t="s">
        <v>56</v>
      </c>
      <c r="H18927" t="s">
        <v>28</v>
      </c>
      <c r="I18927" s="6"/>
      <c r="J18927" s="6">
        <v>44294</v>
      </c>
      <c r="K18927">
        <v>14</v>
      </c>
      <c r="L18927" s="6"/>
      <c r="M18927" t="s">
        <v>31</v>
      </c>
      <c r="N18927" t="s">
        <v>32</v>
      </c>
      <c r="O18927" t="s">
        <v>31</v>
      </c>
      <c r="P18927" s="6"/>
      <c r="Q18927" t="s">
        <v>31</v>
      </c>
      <c r="R18927">
        <v>2</v>
      </c>
      <c r="S18927" t="s">
        <v>37</v>
      </c>
      <c r="T18927" t="s">
        <v>54</v>
      </c>
      <c r="U18927" t="s">
        <v>55</v>
      </c>
      <c r="V18927">
        <v>2</v>
      </c>
      <c r="W18927" s="6">
        <v>44293</v>
      </c>
      <c r="X18927">
        <v>14</v>
      </c>
      <c r="Y18927" s="6">
        <v>44717</v>
      </c>
    </row>
    <row r="18928" spans="1:25" x14ac:dyDescent="0.3">
      <c r="A18928">
        <v>10018455</v>
      </c>
      <c r="B18928" t="s">
        <v>36</v>
      </c>
      <c r="C18928">
        <v>37</v>
      </c>
      <c r="D18928" t="s">
        <v>26</v>
      </c>
      <c r="E18928" t="s">
        <v>27</v>
      </c>
      <c r="F18928" t="s">
        <v>30</v>
      </c>
      <c r="G18928" t="s">
        <v>38</v>
      </c>
      <c r="H18928" t="s">
        <v>30</v>
      </c>
      <c r="I18928" s="6">
        <v>44290</v>
      </c>
      <c r="J18928" s="6">
        <v>44294</v>
      </c>
      <c r="K18928">
        <v>14</v>
      </c>
      <c r="L18928" s="6"/>
      <c r="M18928" t="s">
        <v>31</v>
      </c>
      <c r="N18928" t="s">
        <v>32</v>
      </c>
      <c r="O18928" t="s">
        <v>31</v>
      </c>
      <c r="P18928" s="6"/>
      <c r="Q18928" t="s">
        <v>31</v>
      </c>
      <c r="R18928">
        <v>6</v>
      </c>
      <c r="S18928" t="s">
        <v>33</v>
      </c>
      <c r="T18928" t="s">
        <v>54</v>
      </c>
      <c r="U18928" t="s">
        <v>55</v>
      </c>
      <c r="V18928">
        <v>6</v>
      </c>
      <c r="W18928" s="6">
        <v>44295</v>
      </c>
      <c r="X18928">
        <v>490</v>
      </c>
      <c r="Y18928" s="6">
        <v>44717</v>
      </c>
    </row>
    <row r="18929" spans="1:25" x14ac:dyDescent="0.3">
      <c r="A18929">
        <v>10018456</v>
      </c>
      <c r="B18929" t="s">
        <v>25</v>
      </c>
      <c r="C18929">
        <v>28</v>
      </c>
      <c r="D18929" t="s">
        <v>26</v>
      </c>
      <c r="E18929" t="s">
        <v>27</v>
      </c>
      <c r="F18929" t="s">
        <v>30</v>
      </c>
      <c r="G18929" t="s">
        <v>47</v>
      </c>
      <c r="H18929" t="s">
        <v>28</v>
      </c>
      <c r="I18929" s="6"/>
      <c r="J18929" s="6">
        <v>44294</v>
      </c>
      <c r="K18929">
        <v>14</v>
      </c>
      <c r="L18929" s="6"/>
      <c r="M18929" t="s">
        <v>31</v>
      </c>
      <c r="N18929" t="s">
        <v>32</v>
      </c>
      <c r="O18929" t="s">
        <v>31</v>
      </c>
      <c r="P18929" s="6"/>
      <c r="Q18929" t="s">
        <v>31</v>
      </c>
      <c r="R18929">
        <v>2</v>
      </c>
      <c r="S18929" t="s">
        <v>37</v>
      </c>
      <c r="T18929" t="s">
        <v>54</v>
      </c>
      <c r="U18929" t="s">
        <v>55</v>
      </c>
      <c r="V18929">
        <v>6</v>
      </c>
      <c r="W18929" s="6">
        <v>44293</v>
      </c>
      <c r="X18929">
        <v>434</v>
      </c>
      <c r="Y18929" s="6">
        <v>44717</v>
      </c>
    </row>
    <row r="18930" spans="1:25" x14ac:dyDescent="0.3">
      <c r="A18930">
        <v>10018457</v>
      </c>
      <c r="B18930" t="s">
        <v>25</v>
      </c>
      <c r="C18930">
        <v>15</v>
      </c>
      <c r="D18930" t="s">
        <v>26</v>
      </c>
      <c r="E18930" t="s">
        <v>27</v>
      </c>
      <c r="F18930" t="s">
        <v>28</v>
      </c>
      <c r="G18930" t="s">
        <v>29</v>
      </c>
      <c r="H18930" t="s">
        <v>28</v>
      </c>
      <c r="I18930" s="6"/>
      <c r="J18930" s="6">
        <v>44294</v>
      </c>
      <c r="K18930">
        <v>14</v>
      </c>
      <c r="L18930" s="6"/>
      <c r="M18930" t="s">
        <v>31</v>
      </c>
      <c r="N18930" t="s">
        <v>32</v>
      </c>
      <c r="O18930" t="s">
        <v>31</v>
      </c>
      <c r="P18930" s="6"/>
      <c r="Q18930" t="s">
        <v>31</v>
      </c>
      <c r="R18930">
        <v>2</v>
      </c>
      <c r="S18930" t="s">
        <v>37</v>
      </c>
      <c r="T18930" t="s">
        <v>54</v>
      </c>
      <c r="U18930" t="s">
        <v>55</v>
      </c>
      <c r="V18930">
        <v>2</v>
      </c>
      <c r="W18930" s="6">
        <v>44293</v>
      </c>
      <c r="X18930">
        <v>0</v>
      </c>
      <c r="Y18930" s="6">
        <v>44717</v>
      </c>
    </row>
    <row r="18931" spans="1:25" x14ac:dyDescent="0.3">
      <c r="A18931">
        <v>10018458</v>
      </c>
      <c r="B18931" t="s">
        <v>36</v>
      </c>
      <c r="C18931">
        <v>22</v>
      </c>
      <c r="D18931" t="s">
        <v>26</v>
      </c>
      <c r="E18931" t="s">
        <v>29</v>
      </c>
      <c r="F18931" t="s">
        <v>144</v>
      </c>
      <c r="G18931" t="s">
        <v>60</v>
      </c>
      <c r="H18931" t="s">
        <v>144</v>
      </c>
      <c r="I18931" s="6"/>
      <c r="J18931" s="6">
        <v>44294</v>
      </c>
      <c r="K18931">
        <v>14</v>
      </c>
      <c r="L18931" s="6"/>
      <c r="M18931" t="s">
        <v>31</v>
      </c>
      <c r="N18931" t="s">
        <v>32</v>
      </c>
      <c r="O18931" t="s">
        <v>31</v>
      </c>
      <c r="P18931" s="6"/>
      <c r="Q18931" t="s">
        <v>31</v>
      </c>
      <c r="R18931">
        <v>90</v>
      </c>
      <c r="S18931" t="s">
        <v>37</v>
      </c>
      <c r="T18931" t="s">
        <v>54</v>
      </c>
      <c r="U18931" t="s">
        <v>55</v>
      </c>
      <c r="V18931">
        <v>90</v>
      </c>
      <c r="W18931" s="6">
        <v>44297</v>
      </c>
      <c r="X18931">
        <v>84</v>
      </c>
      <c r="Y18931" s="6">
        <v>44717</v>
      </c>
    </row>
    <row r="18932" spans="1:25" x14ac:dyDescent="0.3">
      <c r="A18932">
        <v>10018459</v>
      </c>
      <c r="B18932" t="s">
        <v>25</v>
      </c>
      <c r="C18932">
        <v>54</v>
      </c>
      <c r="D18932" t="s">
        <v>26</v>
      </c>
      <c r="E18932" t="s">
        <v>27</v>
      </c>
      <c r="F18932" t="s">
        <v>49</v>
      </c>
      <c r="G18932" t="s">
        <v>295</v>
      </c>
      <c r="H18932" t="s">
        <v>49</v>
      </c>
      <c r="I18932" s="6">
        <v>44288</v>
      </c>
      <c r="J18932" s="6">
        <v>44294</v>
      </c>
      <c r="K18932">
        <v>14</v>
      </c>
      <c r="L18932" s="6"/>
      <c r="M18932" t="s">
        <v>31</v>
      </c>
      <c r="N18932" t="s">
        <v>32</v>
      </c>
      <c r="O18932" t="s">
        <v>31</v>
      </c>
      <c r="P18932" s="6"/>
      <c r="Q18932" t="s">
        <v>31</v>
      </c>
      <c r="R18932">
        <v>82</v>
      </c>
      <c r="S18932" t="s">
        <v>37</v>
      </c>
      <c r="T18932" t="s">
        <v>54</v>
      </c>
      <c r="U18932" t="s">
        <v>55</v>
      </c>
      <c r="V18932">
        <v>82</v>
      </c>
      <c r="W18932" s="6">
        <v>44294</v>
      </c>
      <c r="X18932">
        <v>70</v>
      </c>
      <c r="Y18932" s="6">
        <v>44717</v>
      </c>
    </row>
    <row r="18933" spans="1:25" x14ac:dyDescent="0.3">
      <c r="A18933">
        <v>1001846</v>
      </c>
      <c r="B18933" t="s">
        <v>25</v>
      </c>
      <c r="C18933">
        <v>27</v>
      </c>
      <c r="D18933" t="s">
        <v>26</v>
      </c>
      <c r="E18933" t="s">
        <v>27</v>
      </c>
      <c r="F18933" t="s">
        <v>28</v>
      </c>
      <c r="G18933" t="s">
        <v>95</v>
      </c>
      <c r="H18933" t="s">
        <v>28</v>
      </c>
      <c r="I18933" s="6">
        <v>43981</v>
      </c>
      <c r="J18933" s="6">
        <v>43983</v>
      </c>
      <c r="K18933">
        <v>23</v>
      </c>
      <c r="L18933" s="6"/>
      <c r="M18933" t="s">
        <v>31</v>
      </c>
      <c r="N18933" t="s">
        <v>32</v>
      </c>
      <c r="O18933" t="s">
        <v>31</v>
      </c>
      <c r="P18933" s="6"/>
      <c r="Q18933" t="s">
        <v>31</v>
      </c>
      <c r="R18933">
        <v>2</v>
      </c>
      <c r="S18933" t="s">
        <v>37</v>
      </c>
      <c r="T18933" t="s">
        <v>34</v>
      </c>
      <c r="U18933" t="s">
        <v>35</v>
      </c>
      <c r="V18933">
        <v>2</v>
      </c>
      <c r="W18933" s="6">
        <v>43983</v>
      </c>
      <c r="X18933">
        <v>4</v>
      </c>
      <c r="Y18933" s="6">
        <v>44717</v>
      </c>
    </row>
    <row r="18934" spans="1:25" x14ac:dyDescent="0.3">
      <c r="A18934">
        <v>10018460</v>
      </c>
      <c r="B18934" t="s">
        <v>25</v>
      </c>
      <c r="C18934">
        <v>21</v>
      </c>
      <c r="D18934" t="s">
        <v>26</v>
      </c>
      <c r="E18934" t="s">
        <v>27</v>
      </c>
      <c r="F18934" t="s">
        <v>30</v>
      </c>
      <c r="G18934" t="s">
        <v>108</v>
      </c>
      <c r="H18934" t="s">
        <v>30</v>
      </c>
      <c r="I18934" s="6">
        <v>44290</v>
      </c>
      <c r="J18934" s="6">
        <v>44294</v>
      </c>
      <c r="K18934">
        <v>14</v>
      </c>
      <c r="L18934" s="6"/>
      <c r="M18934" t="s">
        <v>31</v>
      </c>
      <c r="N18934" t="s">
        <v>32</v>
      </c>
      <c r="O18934" t="s">
        <v>31</v>
      </c>
      <c r="P18934" s="6"/>
      <c r="Q18934" t="s">
        <v>31</v>
      </c>
      <c r="R18934">
        <v>6</v>
      </c>
      <c r="S18934" t="s">
        <v>37</v>
      </c>
      <c r="T18934" t="s">
        <v>34</v>
      </c>
      <c r="U18934" t="s">
        <v>35</v>
      </c>
      <c r="V18934">
        <v>6</v>
      </c>
      <c r="W18934" s="6">
        <v>44428</v>
      </c>
      <c r="X18934">
        <v>441</v>
      </c>
      <c r="Y18934" s="6">
        <v>44717</v>
      </c>
    </row>
    <row r="18935" spans="1:25" x14ac:dyDescent="0.3">
      <c r="A18935">
        <v>10018461</v>
      </c>
      <c r="B18935" t="s">
        <v>36</v>
      </c>
      <c r="C18935">
        <v>20</v>
      </c>
      <c r="D18935" t="s">
        <v>26</v>
      </c>
      <c r="E18935" t="s">
        <v>27</v>
      </c>
      <c r="F18935" t="s">
        <v>30</v>
      </c>
      <c r="G18935" t="s">
        <v>142</v>
      </c>
      <c r="H18935" t="s">
        <v>30</v>
      </c>
      <c r="I18935" s="6">
        <v>44294</v>
      </c>
      <c r="J18935" s="6">
        <v>44294</v>
      </c>
      <c r="K18935">
        <v>14</v>
      </c>
      <c r="L18935" s="6"/>
      <c r="M18935" t="s">
        <v>31</v>
      </c>
      <c r="N18935" t="s">
        <v>32</v>
      </c>
      <c r="O18935" t="s">
        <v>31</v>
      </c>
      <c r="P18935" s="6"/>
      <c r="Q18935" t="s">
        <v>31</v>
      </c>
      <c r="R18935">
        <v>6</v>
      </c>
      <c r="S18935" t="s">
        <v>33</v>
      </c>
      <c r="T18935" t="s">
        <v>34</v>
      </c>
      <c r="U18935" t="s">
        <v>35</v>
      </c>
      <c r="V18935">
        <v>6</v>
      </c>
      <c r="W18935" s="6">
        <v>44295</v>
      </c>
      <c r="X18935">
        <v>357</v>
      </c>
      <c r="Y18935" s="6">
        <v>44717</v>
      </c>
    </row>
    <row r="18936" spans="1:25" x14ac:dyDescent="0.3">
      <c r="A18936">
        <v>10018462</v>
      </c>
      <c r="B18936" t="s">
        <v>25</v>
      </c>
      <c r="C18936">
        <v>42</v>
      </c>
      <c r="D18936" t="s">
        <v>26</v>
      </c>
      <c r="E18936" t="s">
        <v>27</v>
      </c>
      <c r="F18936" t="s">
        <v>30</v>
      </c>
      <c r="G18936" t="s">
        <v>93</v>
      </c>
      <c r="H18936" t="s">
        <v>71</v>
      </c>
      <c r="I18936" s="6"/>
      <c r="J18936" s="6">
        <v>44294</v>
      </c>
      <c r="K18936">
        <v>14</v>
      </c>
      <c r="L18936" s="6"/>
      <c r="M18936" t="s">
        <v>31</v>
      </c>
      <c r="N18936" t="s">
        <v>32</v>
      </c>
      <c r="O18936" t="s">
        <v>31</v>
      </c>
      <c r="P18936" s="6"/>
      <c r="Q18936" t="s">
        <v>31</v>
      </c>
      <c r="R18936">
        <v>78</v>
      </c>
      <c r="S18936" t="s">
        <v>37</v>
      </c>
      <c r="T18936" t="s">
        <v>94</v>
      </c>
      <c r="U18936" t="s">
        <v>55</v>
      </c>
      <c r="V18936">
        <v>6</v>
      </c>
      <c r="W18936" s="6"/>
      <c r="X18936">
        <v>539</v>
      </c>
      <c r="Y18936" s="6">
        <v>44717</v>
      </c>
    </row>
    <row r="18937" spans="1:25" x14ac:dyDescent="0.3">
      <c r="A18937">
        <v>10018463</v>
      </c>
      <c r="B18937" t="s">
        <v>25</v>
      </c>
      <c r="C18937">
        <v>23</v>
      </c>
      <c r="D18937" t="s">
        <v>26</v>
      </c>
      <c r="E18937" t="s">
        <v>27</v>
      </c>
      <c r="F18937" t="s">
        <v>30</v>
      </c>
      <c r="G18937" t="s">
        <v>108</v>
      </c>
      <c r="H18937" t="s">
        <v>30</v>
      </c>
      <c r="I18937" s="6">
        <v>44290</v>
      </c>
      <c r="J18937" s="6">
        <v>44294</v>
      </c>
      <c r="K18937">
        <v>14</v>
      </c>
      <c r="L18937" s="6"/>
      <c r="M18937" t="s">
        <v>31</v>
      </c>
      <c r="N18937" t="s">
        <v>32</v>
      </c>
      <c r="O18937" t="s">
        <v>31</v>
      </c>
      <c r="P18937" s="6"/>
      <c r="Q18937" t="s">
        <v>31</v>
      </c>
      <c r="R18937">
        <v>6</v>
      </c>
      <c r="S18937" t="s">
        <v>33</v>
      </c>
      <c r="T18937" t="s">
        <v>54</v>
      </c>
      <c r="U18937" t="s">
        <v>55</v>
      </c>
      <c r="V18937">
        <v>6</v>
      </c>
      <c r="W18937" s="6">
        <v>44296</v>
      </c>
      <c r="X18937">
        <v>441</v>
      </c>
      <c r="Y18937" s="6">
        <v>44717</v>
      </c>
    </row>
    <row r="18938" spans="1:25" x14ac:dyDescent="0.3">
      <c r="A18938">
        <v>10018464</v>
      </c>
      <c r="B18938" t="s">
        <v>25</v>
      </c>
      <c r="C18938">
        <v>41</v>
      </c>
      <c r="D18938" t="s">
        <v>26</v>
      </c>
      <c r="E18938" t="s">
        <v>27</v>
      </c>
      <c r="F18938" t="s">
        <v>30</v>
      </c>
      <c r="G18938" t="s">
        <v>76</v>
      </c>
      <c r="H18938" t="s">
        <v>30</v>
      </c>
      <c r="I18938" s="6">
        <v>44290</v>
      </c>
      <c r="J18938" s="6">
        <v>44294</v>
      </c>
      <c r="K18938">
        <v>14</v>
      </c>
      <c r="L18938" s="6"/>
      <c r="M18938" t="s">
        <v>31</v>
      </c>
      <c r="N18938" t="s">
        <v>32</v>
      </c>
      <c r="O18938" t="s">
        <v>31</v>
      </c>
      <c r="P18938" s="6"/>
      <c r="Q18938" t="s">
        <v>31</v>
      </c>
      <c r="R18938">
        <v>6</v>
      </c>
      <c r="S18938" t="s">
        <v>37</v>
      </c>
      <c r="T18938" t="s">
        <v>34</v>
      </c>
      <c r="U18938" t="s">
        <v>35</v>
      </c>
      <c r="V18938">
        <v>6</v>
      </c>
      <c r="W18938" s="6">
        <v>44295</v>
      </c>
      <c r="X18938">
        <v>756</v>
      </c>
      <c r="Y18938" s="6">
        <v>44717</v>
      </c>
    </row>
    <row r="18939" spans="1:25" x14ac:dyDescent="0.3">
      <c r="A18939">
        <v>10018465</v>
      </c>
      <c r="B18939" t="s">
        <v>25</v>
      </c>
      <c r="C18939">
        <v>35</v>
      </c>
      <c r="D18939" t="s">
        <v>26</v>
      </c>
      <c r="E18939" t="s">
        <v>27</v>
      </c>
      <c r="F18939" t="s">
        <v>30</v>
      </c>
      <c r="G18939" t="s">
        <v>109</v>
      </c>
      <c r="H18939" t="s">
        <v>30</v>
      </c>
      <c r="I18939" s="6">
        <v>44292</v>
      </c>
      <c r="J18939" s="6">
        <v>44294</v>
      </c>
      <c r="K18939">
        <v>14</v>
      </c>
      <c r="L18939" s="6"/>
      <c r="M18939" t="s">
        <v>31</v>
      </c>
      <c r="N18939" t="s">
        <v>32</v>
      </c>
      <c r="O18939" t="s">
        <v>31</v>
      </c>
      <c r="P18939" s="6"/>
      <c r="Q18939" t="s">
        <v>31</v>
      </c>
      <c r="R18939">
        <v>6</v>
      </c>
      <c r="S18939" t="s">
        <v>37</v>
      </c>
      <c r="T18939" t="s">
        <v>54</v>
      </c>
      <c r="U18939" t="s">
        <v>55</v>
      </c>
      <c r="V18939">
        <v>6</v>
      </c>
      <c r="W18939" s="6">
        <v>44294</v>
      </c>
      <c r="X18939">
        <v>274</v>
      </c>
      <c r="Y18939" s="6">
        <v>44717</v>
      </c>
    </row>
    <row r="18940" spans="1:25" x14ac:dyDescent="0.3">
      <c r="A18940">
        <v>10018466</v>
      </c>
      <c r="B18940" t="s">
        <v>36</v>
      </c>
      <c r="C18940">
        <v>24</v>
      </c>
      <c r="D18940" t="s">
        <v>26</v>
      </c>
      <c r="E18940" t="s">
        <v>27</v>
      </c>
      <c r="F18940" t="s">
        <v>30</v>
      </c>
      <c r="G18940" t="s">
        <v>108</v>
      </c>
      <c r="H18940" t="s">
        <v>30</v>
      </c>
      <c r="I18940" s="6">
        <v>44291</v>
      </c>
      <c r="J18940" s="6">
        <v>44294</v>
      </c>
      <c r="K18940">
        <v>14</v>
      </c>
      <c r="L18940" s="6"/>
      <c r="M18940" t="s">
        <v>31</v>
      </c>
      <c r="N18940" t="s">
        <v>32</v>
      </c>
      <c r="O18940" t="s">
        <v>31</v>
      </c>
      <c r="P18940" s="6"/>
      <c r="Q18940" t="s">
        <v>31</v>
      </c>
      <c r="R18940">
        <v>6</v>
      </c>
      <c r="S18940" t="s">
        <v>33</v>
      </c>
      <c r="T18940" t="s">
        <v>54</v>
      </c>
      <c r="U18940" t="s">
        <v>55</v>
      </c>
      <c r="V18940">
        <v>6</v>
      </c>
      <c r="W18940" s="6">
        <v>44293</v>
      </c>
      <c r="X18940">
        <v>441</v>
      </c>
      <c r="Y18940" s="6">
        <v>44717</v>
      </c>
    </row>
    <row r="18941" spans="1:25" x14ac:dyDescent="0.3">
      <c r="A18941">
        <v>10018467</v>
      </c>
      <c r="B18941" t="s">
        <v>36</v>
      </c>
      <c r="C18941">
        <v>18</v>
      </c>
      <c r="D18941" t="s">
        <v>26</v>
      </c>
      <c r="E18941" t="s">
        <v>27</v>
      </c>
      <c r="F18941" t="s">
        <v>110</v>
      </c>
      <c r="G18941" t="s">
        <v>233</v>
      </c>
      <c r="H18941" t="s">
        <v>110</v>
      </c>
      <c r="I18941" s="6"/>
      <c r="J18941" s="6">
        <v>44294</v>
      </c>
      <c r="K18941">
        <v>14</v>
      </c>
      <c r="L18941" s="6"/>
      <c r="M18941" t="s">
        <v>31</v>
      </c>
      <c r="N18941" t="s">
        <v>32</v>
      </c>
      <c r="O18941" t="s">
        <v>31</v>
      </c>
      <c r="P18941" s="6"/>
      <c r="Q18941" t="s">
        <v>31</v>
      </c>
      <c r="R18941">
        <v>66</v>
      </c>
      <c r="S18941" t="s">
        <v>37</v>
      </c>
      <c r="T18941" t="s">
        <v>34</v>
      </c>
      <c r="U18941" t="s">
        <v>35</v>
      </c>
      <c r="V18941">
        <v>66</v>
      </c>
      <c r="W18941" s="6">
        <v>44295</v>
      </c>
      <c r="X18941">
        <v>126</v>
      </c>
      <c r="Y18941" s="6">
        <v>44717</v>
      </c>
    </row>
    <row r="18942" spans="1:25" x14ac:dyDescent="0.3">
      <c r="A18942">
        <v>10018468</v>
      </c>
      <c r="B18942" t="s">
        <v>25</v>
      </c>
      <c r="C18942">
        <v>37</v>
      </c>
      <c r="D18942" t="s">
        <v>26</v>
      </c>
      <c r="E18942" t="s">
        <v>27</v>
      </c>
      <c r="F18942" t="s">
        <v>28</v>
      </c>
      <c r="G18942" t="s">
        <v>112</v>
      </c>
      <c r="H18942" t="s">
        <v>28</v>
      </c>
      <c r="I18942" s="6"/>
      <c r="J18942" s="6">
        <v>44294</v>
      </c>
      <c r="K18942">
        <v>14</v>
      </c>
      <c r="L18942" s="6"/>
      <c r="M18942" t="s">
        <v>31</v>
      </c>
      <c r="N18942" t="s">
        <v>32</v>
      </c>
      <c r="O18942" t="s">
        <v>31</v>
      </c>
      <c r="P18942" s="6"/>
      <c r="Q18942" t="s">
        <v>31</v>
      </c>
      <c r="R18942">
        <v>2</v>
      </c>
      <c r="S18942" t="s">
        <v>37</v>
      </c>
      <c r="T18942" t="s">
        <v>54</v>
      </c>
      <c r="U18942" t="s">
        <v>55</v>
      </c>
      <c r="V18942">
        <v>2</v>
      </c>
      <c r="W18942" s="6">
        <v>44293</v>
      </c>
      <c r="X18942">
        <v>3</v>
      </c>
      <c r="Y18942" s="6">
        <v>44717</v>
      </c>
    </row>
    <row r="18943" spans="1:25" x14ac:dyDescent="0.3">
      <c r="A18943">
        <v>10018469</v>
      </c>
      <c r="B18943" t="s">
        <v>36</v>
      </c>
      <c r="C18943">
        <v>56</v>
      </c>
      <c r="D18943" t="s">
        <v>26</v>
      </c>
      <c r="E18943" t="s">
        <v>27</v>
      </c>
      <c r="F18943" t="s">
        <v>59</v>
      </c>
      <c r="G18943" t="s">
        <v>172</v>
      </c>
      <c r="H18943" t="s">
        <v>59</v>
      </c>
      <c r="I18943" s="6"/>
      <c r="J18943" s="6">
        <v>44294</v>
      </c>
      <c r="K18943">
        <v>14</v>
      </c>
      <c r="L18943" s="6"/>
      <c r="M18943" t="s">
        <v>31</v>
      </c>
      <c r="N18943" t="s">
        <v>32</v>
      </c>
      <c r="O18943" t="s">
        <v>31</v>
      </c>
      <c r="P18943" s="6"/>
      <c r="Q18943" t="s">
        <v>31</v>
      </c>
      <c r="R18943">
        <v>14</v>
      </c>
      <c r="S18943" t="s">
        <v>37</v>
      </c>
      <c r="T18943" t="s">
        <v>169</v>
      </c>
      <c r="U18943" t="s">
        <v>89</v>
      </c>
      <c r="V18943">
        <v>14</v>
      </c>
      <c r="W18943" s="6"/>
      <c r="X18943">
        <v>140</v>
      </c>
      <c r="Y18943" s="6">
        <v>44717</v>
      </c>
    </row>
    <row r="18944" spans="1:25" x14ac:dyDescent="0.3">
      <c r="A18944">
        <v>10018470</v>
      </c>
      <c r="B18944" t="s">
        <v>25</v>
      </c>
      <c r="C18944">
        <v>38</v>
      </c>
      <c r="D18944" t="s">
        <v>26</v>
      </c>
      <c r="E18944" t="s">
        <v>27</v>
      </c>
      <c r="F18944" t="s">
        <v>30</v>
      </c>
      <c r="G18944" t="s">
        <v>92</v>
      </c>
      <c r="H18944" t="s">
        <v>28</v>
      </c>
      <c r="I18944" s="6"/>
      <c r="J18944" s="6">
        <v>44294</v>
      </c>
      <c r="K18944">
        <v>14</v>
      </c>
      <c r="L18944" s="6"/>
      <c r="M18944" t="s">
        <v>31</v>
      </c>
      <c r="N18944" t="s">
        <v>32</v>
      </c>
      <c r="O18944" t="s">
        <v>31</v>
      </c>
      <c r="P18944" s="6"/>
      <c r="Q18944" t="s">
        <v>31</v>
      </c>
      <c r="R18944">
        <v>2</v>
      </c>
      <c r="S18944" t="s">
        <v>37</v>
      </c>
      <c r="T18944" t="s">
        <v>54</v>
      </c>
      <c r="U18944" t="s">
        <v>55</v>
      </c>
      <c r="V18944">
        <v>6</v>
      </c>
      <c r="W18944" s="6">
        <v>44293</v>
      </c>
      <c r="X18944">
        <v>91</v>
      </c>
      <c r="Y18944" s="6">
        <v>44717</v>
      </c>
    </row>
    <row r="18945" spans="1:25" x14ac:dyDescent="0.3">
      <c r="A18945">
        <v>10018472</v>
      </c>
      <c r="B18945" t="s">
        <v>25</v>
      </c>
      <c r="C18945">
        <v>33</v>
      </c>
      <c r="D18945" t="s">
        <v>26</v>
      </c>
      <c r="E18945" t="s">
        <v>27</v>
      </c>
      <c r="F18945" t="s">
        <v>30</v>
      </c>
      <c r="G18945" t="s">
        <v>74</v>
      </c>
      <c r="H18945" t="s">
        <v>30</v>
      </c>
      <c r="I18945" s="6">
        <v>44286</v>
      </c>
      <c r="J18945" s="6">
        <v>44294</v>
      </c>
      <c r="K18945">
        <v>14</v>
      </c>
      <c r="L18945" s="6"/>
      <c r="M18945" t="s">
        <v>31</v>
      </c>
      <c r="N18945" t="s">
        <v>32</v>
      </c>
      <c r="O18945" t="s">
        <v>31</v>
      </c>
      <c r="P18945" s="6"/>
      <c r="Q18945" t="s">
        <v>31</v>
      </c>
      <c r="R18945">
        <v>6</v>
      </c>
      <c r="S18945" t="s">
        <v>37</v>
      </c>
      <c r="T18945" t="s">
        <v>54</v>
      </c>
      <c r="U18945" t="s">
        <v>55</v>
      </c>
      <c r="V18945">
        <v>6</v>
      </c>
      <c r="W18945" s="6">
        <v>44293</v>
      </c>
      <c r="X18945">
        <v>28</v>
      </c>
      <c r="Y18945" s="6">
        <v>44717</v>
      </c>
    </row>
    <row r="18946" spans="1:25" x14ac:dyDescent="0.3">
      <c r="A18946">
        <v>10018473</v>
      </c>
      <c r="B18946" t="s">
        <v>25</v>
      </c>
      <c r="C18946">
        <v>32</v>
      </c>
      <c r="D18946" t="s">
        <v>26</v>
      </c>
      <c r="E18946" t="s">
        <v>27</v>
      </c>
      <c r="F18946" t="s">
        <v>30</v>
      </c>
      <c r="G18946" t="s">
        <v>121</v>
      </c>
      <c r="H18946" t="s">
        <v>59</v>
      </c>
      <c r="I18946" s="6"/>
      <c r="J18946" s="6">
        <v>44294</v>
      </c>
      <c r="K18946">
        <v>14</v>
      </c>
      <c r="L18946" s="6"/>
      <c r="M18946" t="s">
        <v>31</v>
      </c>
      <c r="N18946" t="s">
        <v>32</v>
      </c>
      <c r="O18946" t="s">
        <v>31</v>
      </c>
      <c r="P18946" s="6"/>
      <c r="Q18946" t="s">
        <v>31</v>
      </c>
      <c r="R18946">
        <v>14</v>
      </c>
      <c r="S18946" t="s">
        <v>33</v>
      </c>
      <c r="T18946" t="s">
        <v>34</v>
      </c>
      <c r="U18946" t="s">
        <v>35</v>
      </c>
      <c r="V18946">
        <v>6</v>
      </c>
      <c r="W18946" s="6">
        <v>44293</v>
      </c>
      <c r="X18946">
        <v>56</v>
      </c>
      <c r="Y18946" s="6">
        <v>44717</v>
      </c>
    </row>
    <row r="18947" spans="1:25" x14ac:dyDescent="0.3">
      <c r="A18947">
        <v>10018474</v>
      </c>
      <c r="B18947" t="s">
        <v>25</v>
      </c>
      <c r="C18947">
        <v>61</v>
      </c>
      <c r="D18947" t="s">
        <v>26</v>
      </c>
      <c r="E18947" t="s">
        <v>27</v>
      </c>
      <c r="F18947" t="s">
        <v>28</v>
      </c>
      <c r="G18947" t="s">
        <v>29</v>
      </c>
      <c r="H18947" t="s">
        <v>28</v>
      </c>
      <c r="I18947" s="6"/>
      <c r="J18947" s="6">
        <v>44294</v>
      </c>
      <c r="K18947">
        <v>14</v>
      </c>
      <c r="L18947" s="6"/>
      <c r="M18947" t="s">
        <v>31</v>
      </c>
      <c r="N18947" t="s">
        <v>32</v>
      </c>
      <c r="O18947" t="s">
        <v>31</v>
      </c>
      <c r="P18947" s="6"/>
      <c r="Q18947" t="s">
        <v>31</v>
      </c>
      <c r="R18947">
        <v>2</v>
      </c>
      <c r="S18947" t="s">
        <v>37</v>
      </c>
      <c r="T18947" t="s">
        <v>54</v>
      </c>
      <c r="U18947" t="s">
        <v>55</v>
      </c>
      <c r="V18947">
        <v>2</v>
      </c>
      <c r="W18947" s="6">
        <v>44293</v>
      </c>
      <c r="X18947">
        <v>0</v>
      </c>
      <c r="Y18947" s="6">
        <v>44717</v>
      </c>
    </row>
    <row r="18948" spans="1:25" x14ac:dyDescent="0.3">
      <c r="A18948">
        <v>10018476</v>
      </c>
      <c r="B18948" t="s">
        <v>25</v>
      </c>
      <c r="C18948">
        <v>48</v>
      </c>
      <c r="D18948" t="s">
        <v>26</v>
      </c>
      <c r="E18948" t="s">
        <v>27</v>
      </c>
      <c r="F18948" t="s">
        <v>97</v>
      </c>
      <c r="G18948" t="s">
        <v>278</v>
      </c>
      <c r="H18948" t="s">
        <v>97</v>
      </c>
      <c r="I18948" s="6"/>
      <c r="J18948" s="6">
        <v>44294</v>
      </c>
      <c r="K18948">
        <v>14</v>
      </c>
      <c r="L18948" s="6"/>
      <c r="M18948" t="s">
        <v>31</v>
      </c>
      <c r="N18948" t="s">
        <v>32</v>
      </c>
      <c r="O18948" t="s">
        <v>31</v>
      </c>
      <c r="P18948" s="6"/>
      <c r="Q18948" t="s">
        <v>31</v>
      </c>
      <c r="R18948">
        <v>34</v>
      </c>
      <c r="S18948" t="s">
        <v>37</v>
      </c>
      <c r="T18948" t="s">
        <v>34</v>
      </c>
      <c r="U18948" t="s">
        <v>35</v>
      </c>
      <c r="V18948">
        <v>34</v>
      </c>
      <c r="W18948" s="6">
        <v>44294</v>
      </c>
      <c r="X18948">
        <v>49</v>
      </c>
      <c r="Y18948" s="6">
        <v>44717</v>
      </c>
    </row>
    <row r="18949" spans="1:25" x14ac:dyDescent="0.3">
      <c r="A18949">
        <v>10018477</v>
      </c>
      <c r="B18949" t="s">
        <v>25</v>
      </c>
      <c r="C18949">
        <v>20</v>
      </c>
      <c r="D18949" t="s">
        <v>26</v>
      </c>
      <c r="E18949" t="s">
        <v>27</v>
      </c>
      <c r="F18949" t="s">
        <v>30</v>
      </c>
      <c r="G18949" t="s">
        <v>64</v>
      </c>
      <c r="H18949" t="s">
        <v>30</v>
      </c>
      <c r="I18949" s="6">
        <v>44291</v>
      </c>
      <c r="J18949" s="6">
        <v>44294</v>
      </c>
      <c r="K18949">
        <v>14</v>
      </c>
      <c r="L18949" s="6"/>
      <c r="M18949" t="s">
        <v>31</v>
      </c>
      <c r="N18949" t="s">
        <v>32</v>
      </c>
      <c r="O18949" t="s">
        <v>31</v>
      </c>
      <c r="P18949" s="6"/>
      <c r="Q18949" t="s">
        <v>31</v>
      </c>
      <c r="R18949">
        <v>6</v>
      </c>
      <c r="S18949" t="s">
        <v>37</v>
      </c>
      <c r="T18949" t="s">
        <v>99</v>
      </c>
      <c r="U18949" t="s">
        <v>55</v>
      </c>
      <c r="V18949">
        <v>6</v>
      </c>
      <c r="W18949" s="6">
        <v>44299</v>
      </c>
      <c r="X18949">
        <v>760</v>
      </c>
      <c r="Y18949" s="6">
        <v>44717</v>
      </c>
    </row>
    <row r="18950" spans="1:25" x14ac:dyDescent="0.3">
      <c r="A18950">
        <v>10018478</v>
      </c>
      <c r="B18950" t="s">
        <v>36</v>
      </c>
      <c r="C18950">
        <v>47</v>
      </c>
      <c r="D18950" t="s">
        <v>26</v>
      </c>
      <c r="E18950" t="s">
        <v>27</v>
      </c>
      <c r="F18950" t="s">
        <v>30</v>
      </c>
      <c r="G18950" t="s">
        <v>234</v>
      </c>
      <c r="H18950" t="s">
        <v>30</v>
      </c>
      <c r="I18950" s="6"/>
      <c r="J18950" s="6">
        <v>44294</v>
      </c>
      <c r="K18950">
        <v>14</v>
      </c>
      <c r="L18950" s="6"/>
      <c r="M18950" t="s">
        <v>31</v>
      </c>
      <c r="N18950" t="s">
        <v>32</v>
      </c>
      <c r="O18950" t="s">
        <v>31</v>
      </c>
      <c r="P18950" s="6"/>
      <c r="Q18950" t="s">
        <v>31</v>
      </c>
      <c r="R18950">
        <v>6</v>
      </c>
      <c r="S18950" t="s">
        <v>37</v>
      </c>
      <c r="T18950" t="s">
        <v>34</v>
      </c>
      <c r="U18950" t="s">
        <v>35</v>
      </c>
      <c r="V18950">
        <v>6</v>
      </c>
      <c r="W18950" s="6">
        <v>44293</v>
      </c>
      <c r="X18950">
        <v>420</v>
      </c>
      <c r="Y18950" s="6">
        <v>44717</v>
      </c>
    </row>
    <row r="18951" spans="1:25" x14ac:dyDescent="0.3">
      <c r="A18951">
        <v>10018479</v>
      </c>
      <c r="B18951" t="s">
        <v>25</v>
      </c>
      <c r="C18951">
        <v>47</v>
      </c>
      <c r="D18951" t="s">
        <v>26</v>
      </c>
      <c r="E18951" t="s">
        <v>27</v>
      </c>
      <c r="F18951" t="s">
        <v>30</v>
      </c>
      <c r="G18951" t="s">
        <v>108</v>
      </c>
      <c r="H18951" t="s">
        <v>30</v>
      </c>
      <c r="I18951" s="6">
        <v>44290</v>
      </c>
      <c r="J18951" s="6">
        <v>44294</v>
      </c>
      <c r="K18951">
        <v>14</v>
      </c>
      <c r="L18951" s="6"/>
      <c r="M18951" t="s">
        <v>31</v>
      </c>
      <c r="N18951" t="s">
        <v>32</v>
      </c>
      <c r="O18951" t="s">
        <v>31</v>
      </c>
      <c r="P18951" s="6"/>
      <c r="Q18951" t="s">
        <v>31</v>
      </c>
      <c r="R18951">
        <v>6</v>
      </c>
      <c r="S18951" t="s">
        <v>33</v>
      </c>
      <c r="T18951" t="s">
        <v>54</v>
      </c>
      <c r="U18951" t="s">
        <v>55</v>
      </c>
      <c r="V18951">
        <v>6</v>
      </c>
      <c r="W18951" s="6">
        <v>44294</v>
      </c>
      <c r="X18951">
        <v>441</v>
      </c>
      <c r="Y18951" s="6">
        <v>44717</v>
      </c>
    </row>
    <row r="18952" spans="1:25" x14ac:dyDescent="0.3">
      <c r="A18952">
        <v>1001848</v>
      </c>
      <c r="B18952" t="s">
        <v>25</v>
      </c>
      <c r="C18952">
        <v>35</v>
      </c>
      <c r="D18952" t="s">
        <v>26</v>
      </c>
      <c r="E18952" t="s">
        <v>27</v>
      </c>
      <c r="F18952" t="s">
        <v>28</v>
      </c>
      <c r="G18952" t="s">
        <v>95</v>
      </c>
      <c r="H18952" t="s">
        <v>28</v>
      </c>
      <c r="I18952" s="6">
        <v>43981</v>
      </c>
      <c r="J18952" s="6">
        <v>43983</v>
      </c>
      <c r="K18952">
        <v>23</v>
      </c>
      <c r="L18952" s="6"/>
      <c r="M18952" t="s">
        <v>31</v>
      </c>
      <c r="N18952" t="s">
        <v>32</v>
      </c>
      <c r="O18952" t="s">
        <v>31</v>
      </c>
      <c r="P18952" s="6"/>
      <c r="Q18952" t="s">
        <v>31</v>
      </c>
      <c r="R18952">
        <v>2</v>
      </c>
      <c r="S18952" t="s">
        <v>37</v>
      </c>
      <c r="T18952" t="s">
        <v>54</v>
      </c>
      <c r="U18952" t="s">
        <v>55</v>
      </c>
      <c r="V18952">
        <v>2</v>
      </c>
      <c r="W18952" s="6">
        <v>43983</v>
      </c>
      <c r="X18952">
        <v>4</v>
      </c>
      <c r="Y18952" s="6">
        <v>44717</v>
      </c>
    </row>
    <row r="18953" spans="1:25" x14ac:dyDescent="0.3">
      <c r="A18953">
        <v>10018480</v>
      </c>
      <c r="B18953" t="s">
        <v>25</v>
      </c>
      <c r="C18953">
        <v>24</v>
      </c>
      <c r="D18953" t="s">
        <v>26</v>
      </c>
      <c r="E18953" t="s">
        <v>27</v>
      </c>
      <c r="F18953" t="s">
        <v>30</v>
      </c>
      <c r="G18953" t="s">
        <v>124</v>
      </c>
      <c r="H18953" t="s">
        <v>28</v>
      </c>
      <c r="I18953" s="6">
        <v>44292</v>
      </c>
      <c r="J18953" s="6">
        <v>44294</v>
      </c>
      <c r="K18953">
        <v>14</v>
      </c>
      <c r="L18953" s="6"/>
      <c r="M18953" t="s">
        <v>31</v>
      </c>
      <c r="N18953" t="s">
        <v>32</v>
      </c>
      <c r="O18953" t="s">
        <v>31</v>
      </c>
      <c r="P18953" s="6"/>
      <c r="Q18953" t="s">
        <v>31</v>
      </c>
      <c r="R18953">
        <v>2</v>
      </c>
      <c r="S18953" t="s">
        <v>37</v>
      </c>
      <c r="T18953" t="s">
        <v>54</v>
      </c>
      <c r="U18953" t="s">
        <v>55</v>
      </c>
      <c r="V18953">
        <v>6</v>
      </c>
      <c r="W18953" s="6">
        <v>44293</v>
      </c>
      <c r="X18953">
        <v>252</v>
      </c>
      <c r="Y18953" s="6">
        <v>44717</v>
      </c>
    </row>
    <row r="18954" spans="1:25" x14ac:dyDescent="0.3">
      <c r="A18954">
        <v>10018481</v>
      </c>
      <c r="B18954" t="s">
        <v>25</v>
      </c>
      <c r="C18954">
        <v>38</v>
      </c>
      <c r="D18954" t="s">
        <v>26</v>
      </c>
      <c r="E18954" t="s">
        <v>27</v>
      </c>
      <c r="F18954" t="s">
        <v>161</v>
      </c>
      <c r="G18954" t="s">
        <v>331</v>
      </c>
      <c r="H18954" t="s">
        <v>161</v>
      </c>
      <c r="I18954" s="6"/>
      <c r="J18954" s="6">
        <v>44294</v>
      </c>
      <c r="K18954">
        <v>14</v>
      </c>
      <c r="L18954" s="6"/>
      <c r="M18954" t="s">
        <v>31</v>
      </c>
      <c r="N18954" t="s">
        <v>32</v>
      </c>
      <c r="O18954" t="s">
        <v>31</v>
      </c>
      <c r="P18954" s="6"/>
      <c r="Q18954" t="s">
        <v>31</v>
      </c>
      <c r="R18954">
        <v>10</v>
      </c>
      <c r="S18954" t="s">
        <v>37</v>
      </c>
      <c r="T18954" t="s">
        <v>34</v>
      </c>
      <c r="U18954" t="s">
        <v>35</v>
      </c>
      <c r="V18954">
        <v>10</v>
      </c>
      <c r="W18954" s="6">
        <v>44294</v>
      </c>
      <c r="X18954">
        <v>84</v>
      </c>
      <c r="Y18954" s="6">
        <v>44717</v>
      </c>
    </row>
    <row r="18955" spans="1:25" x14ac:dyDescent="0.3">
      <c r="A18955">
        <v>10018482</v>
      </c>
      <c r="B18955" t="s">
        <v>25</v>
      </c>
      <c r="C18955">
        <v>30</v>
      </c>
      <c r="D18955" t="s">
        <v>26</v>
      </c>
      <c r="E18955" t="s">
        <v>27</v>
      </c>
      <c r="F18955" t="s">
        <v>214</v>
      </c>
      <c r="G18955" t="s">
        <v>240</v>
      </c>
      <c r="H18955" t="s">
        <v>214</v>
      </c>
      <c r="I18955" s="6">
        <v>44299</v>
      </c>
      <c r="J18955" s="6">
        <v>44294</v>
      </c>
      <c r="K18955">
        <v>14</v>
      </c>
      <c r="L18955" s="6"/>
      <c r="M18955" t="s">
        <v>31</v>
      </c>
      <c r="N18955" t="s">
        <v>32</v>
      </c>
      <c r="O18955" t="s">
        <v>31</v>
      </c>
      <c r="P18955" s="6"/>
      <c r="Q18955" t="s">
        <v>31</v>
      </c>
      <c r="R18955">
        <v>38</v>
      </c>
      <c r="S18955" t="s">
        <v>33</v>
      </c>
      <c r="T18955" t="s">
        <v>54</v>
      </c>
      <c r="U18955" t="s">
        <v>55</v>
      </c>
      <c r="V18955">
        <v>38</v>
      </c>
      <c r="W18955" s="6">
        <v>44292</v>
      </c>
      <c r="X18955">
        <v>21</v>
      </c>
      <c r="Y18955" s="6">
        <v>44717</v>
      </c>
    </row>
    <row r="18956" spans="1:25" x14ac:dyDescent="0.3">
      <c r="A18956">
        <v>10018483</v>
      </c>
      <c r="B18956" t="s">
        <v>36</v>
      </c>
      <c r="C18956">
        <v>18</v>
      </c>
      <c r="D18956" t="s">
        <v>26</v>
      </c>
      <c r="E18956" t="s">
        <v>27</v>
      </c>
      <c r="F18956" t="s">
        <v>30</v>
      </c>
      <c r="G18956" t="s">
        <v>123</v>
      </c>
      <c r="H18956" t="s">
        <v>30</v>
      </c>
      <c r="I18956" s="6"/>
      <c r="J18956" s="6">
        <v>44294</v>
      </c>
      <c r="K18956">
        <v>14</v>
      </c>
      <c r="L18956" s="6"/>
      <c r="M18956" t="s">
        <v>31</v>
      </c>
      <c r="N18956" t="s">
        <v>32</v>
      </c>
      <c r="O18956" t="s">
        <v>31</v>
      </c>
      <c r="P18956" s="6"/>
      <c r="Q18956" t="s">
        <v>31</v>
      </c>
      <c r="R18956">
        <v>6</v>
      </c>
      <c r="S18956" t="s">
        <v>33</v>
      </c>
      <c r="T18956" t="s">
        <v>34</v>
      </c>
      <c r="U18956" t="s">
        <v>35</v>
      </c>
      <c r="V18956">
        <v>6</v>
      </c>
      <c r="W18956" s="6">
        <v>44205</v>
      </c>
      <c r="X18956">
        <v>805</v>
      </c>
      <c r="Y18956" s="6">
        <v>44717</v>
      </c>
    </row>
    <row r="18957" spans="1:25" x14ac:dyDescent="0.3">
      <c r="A18957">
        <v>10018484</v>
      </c>
      <c r="B18957" t="s">
        <v>25</v>
      </c>
      <c r="C18957">
        <v>30</v>
      </c>
      <c r="D18957" t="s">
        <v>26</v>
      </c>
      <c r="E18957" t="s">
        <v>27</v>
      </c>
      <c r="F18957" t="s">
        <v>30</v>
      </c>
      <c r="G18957" t="s">
        <v>124</v>
      </c>
      <c r="H18957" t="s">
        <v>28</v>
      </c>
      <c r="I18957" s="6">
        <v>44291</v>
      </c>
      <c r="J18957" s="6">
        <v>44294</v>
      </c>
      <c r="K18957">
        <v>14</v>
      </c>
      <c r="L18957" s="6"/>
      <c r="M18957" t="s">
        <v>31</v>
      </c>
      <c r="N18957" t="s">
        <v>32</v>
      </c>
      <c r="O18957" t="s">
        <v>31</v>
      </c>
      <c r="P18957" s="6"/>
      <c r="Q18957" t="s">
        <v>31</v>
      </c>
      <c r="R18957">
        <v>2</v>
      </c>
      <c r="S18957" t="s">
        <v>37</v>
      </c>
      <c r="T18957" t="s">
        <v>54</v>
      </c>
      <c r="U18957" t="s">
        <v>55</v>
      </c>
      <c r="V18957">
        <v>6</v>
      </c>
      <c r="W18957" s="6">
        <v>44293</v>
      </c>
      <c r="X18957">
        <v>252</v>
      </c>
      <c r="Y18957" s="6">
        <v>44717</v>
      </c>
    </row>
    <row r="18958" spans="1:25" x14ac:dyDescent="0.3">
      <c r="A18958">
        <v>10018485</v>
      </c>
      <c r="B18958" t="s">
        <v>36</v>
      </c>
      <c r="C18958">
        <v>30</v>
      </c>
      <c r="D18958" t="s">
        <v>26</v>
      </c>
      <c r="E18958" t="s">
        <v>27</v>
      </c>
      <c r="F18958" t="s">
        <v>59</v>
      </c>
      <c r="G18958" t="s">
        <v>201</v>
      </c>
      <c r="H18958" t="s">
        <v>59</v>
      </c>
      <c r="I18958" s="6"/>
      <c r="J18958" s="6">
        <v>44294</v>
      </c>
      <c r="K18958">
        <v>14</v>
      </c>
      <c r="L18958" s="6"/>
      <c r="M18958" t="s">
        <v>31</v>
      </c>
      <c r="N18958" t="s">
        <v>32</v>
      </c>
      <c r="O18958" t="s">
        <v>31</v>
      </c>
      <c r="P18958" s="6"/>
      <c r="Q18958" t="s">
        <v>31</v>
      </c>
      <c r="R18958">
        <v>14</v>
      </c>
      <c r="S18958" t="s">
        <v>37</v>
      </c>
      <c r="T18958" t="s">
        <v>54</v>
      </c>
      <c r="U18958" t="s">
        <v>55</v>
      </c>
      <c r="V18958">
        <v>14</v>
      </c>
      <c r="W18958" s="6">
        <v>44294</v>
      </c>
      <c r="X18958">
        <v>84</v>
      </c>
      <c r="Y18958" s="6">
        <v>44717</v>
      </c>
    </row>
    <row r="18959" spans="1:25" x14ac:dyDescent="0.3">
      <c r="A18959">
        <v>10018486</v>
      </c>
      <c r="B18959" t="s">
        <v>36</v>
      </c>
      <c r="C18959">
        <v>22</v>
      </c>
      <c r="D18959" t="s">
        <v>26</v>
      </c>
      <c r="E18959" t="s">
        <v>27</v>
      </c>
      <c r="F18959" t="s">
        <v>30</v>
      </c>
      <c r="G18959" t="s">
        <v>87</v>
      </c>
      <c r="H18959" t="s">
        <v>30</v>
      </c>
      <c r="I18959" s="6">
        <v>44294</v>
      </c>
      <c r="J18959" s="6">
        <v>44294</v>
      </c>
      <c r="K18959">
        <v>14</v>
      </c>
      <c r="L18959" s="6"/>
      <c r="M18959" t="s">
        <v>31</v>
      </c>
      <c r="N18959" t="s">
        <v>32</v>
      </c>
      <c r="O18959" t="s">
        <v>31</v>
      </c>
      <c r="P18959" s="6"/>
      <c r="Q18959" t="s">
        <v>31</v>
      </c>
      <c r="R18959">
        <v>6</v>
      </c>
      <c r="S18959" t="s">
        <v>37</v>
      </c>
      <c r="T18959" t="s">
        <v>34</v>
      </c>
      <c r="U18959" t="s">
        <v>35</v>
      </c>
      <c r="V18959">
        <v>6</v>
      </c>
      <c r="W18959" s="6">
        <v>44294</v>
      </c>
      <c r="X18959">
        <v>515</v>
      </c>
      <c r="Y18959" s="6">
        <v>44717</v>
      </c>
    </row>
    <row r="18960" spans="1:25" x14ac:dyDescent="0.3">
      <c r="A18960">
        <v>10018487</v>
      </c>
      <c r="B18960" t="s">
        <v>25</v>
      </c>
      <c r="C18960">
        <v>26</v>
      </c>
      <c r="D18960" t="s">
        <v>26</v>
      </c>
      <c r="E18960" t="s">
        <v>27</v>
      </c>
      <c r="F18960" t="s">
        <v>30</v>
      </c>
      <c r="G18960" t="s">
        <v>44</v>
      </c>
      <c r="H18960" t="s">
        <v>28</v>
      </c>
      <c r="I18960" s="6">
        <v>44290</v>
      </c>
      <c r="J18960" s="6">
        <v>44294</v>
      </c>
      <c r="K18960">
        <v>14</v>
      </c>
      <c r="L18960" s="6"/>
      <c r="M18960" t="s">
        <v>31</v>
      </c>
      <c r="N18960" t="s">
        <v>32</v>
      </c>
      <c r="O18960" t="s">
        <v>31</v>
      </c>
      <c r="P18960" s="6"/>
      <c r="Q18960" t="s">
        <v>31</v>
      </c>
      <c r="R18960">
        <v>2</v>
      </c>
      <c r="S18960" t="s">
        <v>37</v>
      </c>
      <c r="T18960" t="s">
        <v>54</v>
      </c>
      <c r="U18960" t="s">
        <v>55</v>
      </c>
      <c r="V18960">
        <v>6</v>
      </c>
      <c r="W18960" s="6">
        <v>44293</v>
      </c>
      <c r="X18960">
        <v>260</v>
      </c>
      <c r="Y18960" s="6">
        <v>44717</v>
      </c>
    </row>
    <row r="18961" spans="1:25" x14ac:dyDescent="0.3">
      <c r="A18961">
        <v>10018488</v>
      </c>
      <c r="B18961" t="s">
        <v>36</v>
      </c>
      <c r="C18961">
        <v>46</v>
      </c>
      <c r="D18961" t="s">
        <v>26</v>
      </c>
      <c r="E18961" t="s">
        <v>27</v>
      </c>
      <c r="F18961" t="s">
        <v>30</v>
      </c>
      <c r="G18961" t="s">
        <v>115</v>
      </c>
      <c r="H18961" t="s">
        <v>28</v>
      </c>
      <c r="I18961" s="6"/>
      <c r="J18961" s="6">
        <v>44294</v>
      </c>
      <c r="K18961">
        <v>14</v>
      </c>
      <c r="L18961" s="6"/>
      <c r="M18961" t="s">
        <v>31</v>
      </c>
      <c r="N18961" t="s">
        <v>32</v>
      </c>
      <c r="O18961" t="s">
        <v>31</v>
      </c>
      <c r="P18961" s="6"/>
      <c r="Q18961" t="s">
        <v>31</v>
      </c>
      <c r="R18961">
        <v>2</v>
      </c>
      <c r="S18961" t="s">
        <v>37</v>
      </c>
      <c r="T18961" t="s">
        <v>54</v>
      </c>
      <c r="U18961" t="s">
        <v>55</v>
      </c>
      <c r="V18961">
        <v>6</v>
      </c>
      <c r="W18961" s="6">
        <v>44293</v>
      </c>
      <c r="X18961">
        <v>35</v>
      </c>
      <c r="Y18961" s="6">
        <v>44717</v>
      </c>
    </row>
    <row r="18962" spans="1:25" x14ac:dyDescent="0.3">
      <c r="A18962">
        <v>10018489</v>
      </c>
      <c r="B18962" t="s">
        <v>25</v>
      </c>
      <c r="C18962">
        <v>26</v>
      </c>
      <c r="D18962" t="s">
        <v>26</v>
      </c>
      <c r="E18962" t="s">
        <v>27</v>
      </c>
      <c r="F18962" t="s">
        <v>28</v>
      </c>
      <c r="G18962" t="s">
        <v>29</v>
      </c>
      <c r="H18962" t="s">
        <v>28</v>
      </c>
      <c r="I18962" s="6"/>
      <c r="J18962" s="6">
        <v>44294</v>
      </c>
      <c r="K18962">
        <v>14</v>
      </c>
      <c r="L18962" s="6"/>
      <c r="M18962" t="s">
        <v>31</v>
      </c>
      <c r="N18962" t="s">
        <v>32</v>
      </c>
      <c r="O18962" t="s">
        <v>31</v>
      </c>
      <c r="P18962" s="6"/>
      <c r="Q18962" t="s">
        <v>31</v>
      </c>
      <c r="R18962">
        <v>2</v>
      </c>
      <c r="S18962" t="s">
        <v>33</v>
      </c>
      <c r="T18962" t="s">
        <v>54</v>
      </c>
      <c r="U18962" t="s">
        <v>55</v>
      </c>
      <c r="V18962">
        <v>2</v>
      </c>
      <c r="W18962" s="6">
        <v>44296</v>
      </c>
      <c r="X18962">
        <v>0</v>
      </c>
      <c r="Y18962" s="6">
        <v>44717</v>
      </c>
    </row>
    <row r="18963" spans="1:25" x14ac:dyDescent="0.3">
      <c r="A18963">
        <v>10018490</v>
      </c>
      <c r="B18963" t="s">
        <v>25</v>
      </c>
      <c r="C18963">
        <v>54</v>
      </c>
      <c r="D18963" t="s">
        <v>26</v>
      </c>
      <c r="E18963" t="s">
        <v>27</v>
      </c>
      <c r="F18963" t="s">
        <v>30</v>
      </c>
      <c r="G18963" t="s">
        <v>39</v>
      </c>
      <c r="H18963" t="s">
        <v>28</v>
      </c>
      <c r="I18963" s="6">
        <v>44290</v>
      </c>
      <c r="J18963" s="6">
        <v>44294</v>
      </c>
      <c r="K18963">
        <v>14</v>
      </c>
      <c r="L18963" s="6"/>
      <c r="M18963" t="s">
        <v>31</v>
      </c>
      <c r="N18963" t="s">
        <v>32</v>
      </c>
      <c r="O18963" t="s">
        <v>31</v>
      </c>
      <c r="P18963" s="6"/>
      <c r="Q18963" t="s">
        <v>31</v>
      </c>
      <c r="R18963">
        <v>2</v>
      </c>
      <c r="S18963" t="s">
        <v>37</v>
      </c>
      <c r="T18963" t="s">
        <v>54</v>
      </c>
      <c r="U18963" t="s">
        <v>55</v>
      </c>
      <c r="V18963">
        <v>6</v>
      </c>
      <c r="W18963" s="6">
        <v>44293</v>
      </c>
      <c r="X18963">
        <v>427</v>
      </c>
      <c r="Y18963" s="6">
        <v>44717</v>
      </c>
    </row>
    <row r="18964" spans="1:25" x14ac:dyDescent="0.3">
      <c r="A18964">
        <v>10018491</v>
      </c>
      <c r="B18964" t="s">
        <v>25</v>
      </c>
      <c r="C18964">
        <v>69</v>
      </c>
      <c r="D18964" t="s">
        <v>26</v>
      </c>
      <c r="E18964" t="s">
        <v>27</v>
      </c>
      <c r="F18964" t="s">
        <v>30</v>
      </c>
      <c r="G18964" t="s">
        <v>64</v>
      </c>
      <c r="H18964" t="s">
        <v>30</v>
      </c>
      <c r="I18964" s="6"/>
      <c r="J18964" s="6">
        <v>44294</v>
      </c>
      <c r="K18964">
        <v>14</v>
      </c>
      <c r="L18964" s="6"/>
      <c r="M18964" t="s">
        <v>31</v>
      </c>
      <c r="N18964" t="s">
        <v>32</v>
      </c>
      <c r="O18964" t="s">
        <v>31</v>
      </c>
      <c r="P18964" s="6"/>
      <c r="Q18964" t="s">
        <v>31</v>
      </c>
      <c r="R18964">
        <v>6</v>
      </c>
      <c r="S18964" t="s">
        <v>33</v>
      </c>
      <c r="T18964" t="s">
        <v>34</v>
      </c>
      <c r="U18964" t="s">
        <v>35</v>
      </c>
      <c r="V18964">
        <v>6</v>
      </c>
      <c r="W18964" s="6">
        <v>44294</v>
      </c>
      <c r="X18964">
        <v>760</v>
      </c>
      <c r="Y18964" s="6">
        <v>44717</v>
      </c>
    </row>
    <row r="18965" spans="1:25" x14ac:dyDescent="0.3">
      <c r="A18965">
        <v>10018492</v>
      </c>
      <c r="B18965" t="s">
        <v>25</v>
      </c>
      <c r="C18965">
        <v>31</v>
      </c>
      <c r="D18965" t="s">
        <v>26</v>
      </c>
      <c r="E18965" t="s">
        <v>27</v>
      </c>
      <c r="F18965" t="s">
        <v>144</v>
      </c>
      <c r="G18965" t="s">
        <v>219</v>
      </c>
      <c r="H18965" t="s">
        <v>144</v>
      </c>
      <c r="I18965" s="6"/>
      <c r="J18965" s="6">
        <v>44294</v>
      </c>
      <c r="K18965">
        <v>14</v>
      </c>
      <c r="L18965" s="6"/>
      <c r="M18965" t="s">
        <v>31</v>
      </c>
      <c r="N18965" t="s">
        <v>32</v>
      </c>
      <c r="O18965" t="s">
        <v>31</v>
      </c>
      <c r="P18965" s="6"/>
      <c r="Q18965" t="s">
        <v>31</v>
      </c>
      <c r="R18965">
        <v>90</v>
      </c>
      <c r="S18965" t="s">
        <v>37</v>
      </c>
      <c r="T18965" t="s">
        <v>34</v>
      </c>
      <c r="U18965" t="s">
        <v>35</v>
      </c>
      <c r="V18965">
        <v>90</v>
      </c>
      <c r="W18965" s="6">
        <v>44293</v>
      </c>
      <c r="X18965">
        <v>112</v>
      </c>
      <c r="Y18965" s="6">
        <v>44717</v>
      </c>
    </row>
    <row r="18966" spans="1:25" x14ac:dyDescent="0.3">
      <c r="A18966">
        <v>10018493</v>
      </c>
      <c r="B18966" t="s">
        <v>25</v>
      </c>
      <c r="C18966">
        <v>20</v>
      </c>
      <c r="D18966" t="s">
        <v>26</v>
      </c>
      <c r="E18966" t="s">
        <v>29</v>
      </c>
      <c r="F18966" t="s">
        <v>65</v>
      </c>
      <c r="G18966" t="s">
        <v>100</v>
      </c>
      <c r="H18966" t="s">
        <v>65</v>
      </c>
      <c r="I18966" s="6"/>
      <c r="J18966" s="6">
        <v>44294</v>
      </c>
      <c r="K18966">
        <v>14</v>
      </c>
      <c r="L18966" s="6"/>
      <c r="M18966" t="s">
        <v>31</v>
      </c>
      <c r="N18966" t="s">
        <v>32</v>
      </c>
      <c r="O18966" t="s">
        <v>31</v>
      </c>
      <c r="P18966" s="6"/>
      <c r="Q18966" t="s">
        <v>31</v>
      </c>
      <c r="R18966">
        <v>74</v>
      </c>
      <c r="S18966" t="s">
        <v>37</v>
      </c>
      <c r="T18966" t="s">
        <v>34</v>
      </c>
      <c r="U18966" t="s">
        <v>35</v>
      </c>
      <c r="V18966">
        <v>74</v>
      </c>
      <c r="W18966" s="6">
        <v>44295</v>
      </c>
      <c r="X18966">
        <v>56</v>
      </c>
      <c r="Y18966" s="6">
        <v>44717</v>
      </c>
    </row>
    <row r="18967" spans="1:25" x14ac:dyDescent="0.3">
      <c r="A18967">
        <v>10018494</v>
      </c>
      <c r="B18967" t="s">
        <v>25</v>
      </c>
      <c r="C18967">
        <v>48</v>
      </c>
      <c r="D18967" t="s">
        <v>26</v>
      </c>
      <c r="E18967" t="s">
        <v>27</v>
      </c>
      <c r="F18967" t="s">
        <v>28</v>
      </c>
      <c r="G18967" t="s">
        <v>51</v>
      </c>
      <c r="H18967" t="s">
        <v>28</v>
      </c>
      <c r="I18967" s="6"/>
      <c r="J18967" s="6">
        <v>44294</v>
      </c>
      <c r="K18967">
        <v>14</v>
      </c>
      <c r="L18967" s="6"/>
      <c r="M18967" t="s">
        <v>31</v>
      </c>
      <c r="N18967" t="s">
        <v>32</v>
      </c>
      <c r="O18967" t="s">
        <v>31</v>
      </c>
      <c r="P18967" s="6"/>
      <c r="Q18967" t="s">
        <v>31</v>
      </c>
      <c r="R18967">
        <v>2</v>
      </c>
      <c r="S18967" t="s">
        <v>37</v>
      </c>
      <c r="T18967" t="s">
        <v>54</v>
      </c>
      <c r="U18967" t="s">
        <v>55</v>
      </c>
      <c r="V18967">
        <v>2</v>
      </c>
      <c r="W18967" s="6">
        <v>44293</v>
      </c>
      <c r="X18967">
        <v>7</v>
      </c>
      <c r="Y18967" s="6">
        <v>44717</v>
      </c>
    </row>
    <row r="18968" spans="1:25" x14ac:dyDescent="0.3">
      <c r="A18968">
        <v>10018495</v>
      </c>
      <c r="B18968" t="s">
        <v>36</v>
      </c>
      <c r="C18968">
        <v>13</v>
      </c>
      <c r="D18968" t="s">
        <v>26</v>
      </c>
      <c r="E18968" t="s">
        <v>27</v>
      </c>
      <c r="F18968" t="s">
        <v>49</v>
      </c>
      <c r="G18968" t="s">
        <v>100</v>
      </c>
      <c r="H18968" t="s">
        <v>49</v>
      </c>
      <c r="I18968" s="6">
        <v>44290</v>
      </c>
      <c r="J18968" s="6">
        <v>44294</v>
      </c>
      <c r="K18968">
        <v>14</v>
      </c>
      <c r="L18968" s="6"/>
      <c r="M18968" t="s">
        <v>31</v>
      </c>
      <c r="N18968" t="s">
        <v>32</v>
      </c>
      <c r="O18968" t="s">
        <v>31</v>
      </c>
      <c r="P18968" s="6"/>
      <c r="Q18968" t="s">
        <v>31</v>
      </c>
      <c r="R18968">
        <v>82</v>
      </c>
      <c r="S18968" t="s">
        <v>37</v>
      </c>
      <c r="T18968" t="s">
        <v>54</v>
      </c>
      <c r="U18968" t="s">
        <v>55</v>
      </c>
      <c r="V18968">
        <v>82</v>
      </c>
      <c r="W18968" s="6">
        <v>44294</v>
      </c>
      <c r="X18968">
        <v>63</v>
      </c>
      <c r="Y18968" s="6">
        <v>44717</v>
      </c>
    </row>
    <row r="18969" spans="1:25" x14ac:dyDescent="0.3">
      <c r="A18969">
        <v>10018496</v>
      </c>
      <c r="B18969" t="s">
        <v>36</v>
      </c>
      <c r="C18969">
        <v>33</v>
      </c>
      <c r="D18969" t="s">
        <v>26</v>
      </c>
      <c r="E18969" t="s">
        <v>27</v>
      </c>
      <c r="F18969" t="s">
        <v>28</v>
      </c>
      <c r="G18969" t="s">
        <v>56</v>
      </c>
      <c r="H18969" t="s">
        <v>28</v>
      </c>
      <c r="I18969" s="6"/>
      <c r="J18969" s="6">
        <v>44294</v>
      </c>
      <c r="K18969">
        <v>14</v>
      </c>
      <c r="L18969" s="6"/>
      <c r="M18969" t="s">
        <v>31</v>
      </c>
      <c r="N18969" t="s">
        <v>32</v>
      </c>
      <c r="O18969" t="s">
        <v>31</v>
      </c>
      <c r="P18969" s="6"/>
      <c r="Q18969" t="s">
        <v>31</v>
      </c>
      <c r="R18969">
        <v>2</v>
      </c>
      <c r="S18969" t="s">
        <v>37</v>
      </c>
      <c r="T18969" t="s">
        <v>54</v>
      </c>
      <c r="U18969" t="s">
        <v>55</v>
      </c>
      <c r="V18969">
        <v>2</v>
      </c>
      <c r="W18969" s="6">
        <v>44293</v>
      </c>
      <c r="X18969">
        <v>14</v>
      </c>
      <c r="Y18969" s="6">
        <v>44717</v>
      </c>
    </row>
    <row r="18970" spans="1:25" x14ac:dyDescent="0.3">
      <c r="A18970">
        <v>10018497</v>
      </c>
      <c r="B18970" t="s">
        <v>36</v>
      </c>
      <c r="C18970">
        <v>40</v>
      </c>
      <c r="D18970" t="s">
        <v>26</v>
      </c>
      <c r="E18970" t="s">
        <v>27</v>
      </c>
      <c r="F18970" t="s">
        <v>122</v>
      </c>
      <c r="G18970" t="s">
        <v>150</v>
      </c>
      <c r="H18970" t="s">
        <v>122</v>
      </c>
      <c r="I18970" s="6">
        <v>44291</v>
      </c>
      <c r="J18970" s="6">
        <v>44294</v>
      </c>
      <c r="K18970">
        <v>14</v>
      </c>
      <c r="L18970" s="6"/>
      <c r="M18970" t="s">
        <v>31</v>
      </c>
      <c r="N18970" t="s">
        <v>32</v>
      </c>
      <c r="O18970" t="s">
        <v>31</v>
      </c>
      <c r="P18970" s="6"/>
      <c r="Q18970" t="s">
        <v>31</v>
      </c>
      <c r="R18970">
        <v>26</v>
      </c>
      <c r="S18970" t="s">
        <v>33</v>
      </c>
      <c r="T18970" t="s">
        <v>34</v>
      </c>
      <c r="U18970" t="s">
        <v>35</v>
      </c>
      <c r="V18970">
        <v>26</v>
      </c>
      <c r="W18970" s="6">
        <v>44295</v>
      </c>
      <c r="X18970">
        <v>21</v>
      </c>
      <c r="Y18970" s="6">
        <v>44717</v>
      </c>
    </row>
    <row r="18971" spans="1:25" x14ac:dyDescent="0.3">
      <c r="A18971">
        <v>10018498</v>
      </c>
      <c r="B18971" t="s">
        <v>25</v>
      </c>
      <c r="C18971">
        <v>63</v>
      </c>
      <c r="D18971" t="s">
        <v>26</v>
      </c>
      <c r="E18971" t="s">
        <v>27</v>
      </c>
      <c r="F18971" t="s">
        <v>28</v>
      </c>
      <c r="G18971" t="s">
        <v>29</v>
      </c>
      <c r="H18971" t="s">
        <v>28</v>
      </c>
      <c r="I18971" s="6"/>
      <c r="J18971" s="6">
        <v>44294</v>
      </c>
      <c r="K18971">
        <v>14</v>
      </c>
      <c r="L18971" s="6"/>
      <c r="M18971" t="s">
        <v>31</v>
      </c>
      <c r="N18971" t="s">
        <v>32</v>
      </c>
      <c r="O18971" t="s">
        <v>31</v>
      </c>
      <c r="P18971" s="6"/>
      <c r="Q18971" t="s">
        <v>31</v>
      </c>
      <c r="R18971">
        <v>2</v>
      </c>
      <c r="S18971" t="s">
        <v>37</v>
      </c>
      <c r="T18971" t="s">
        <v>54</v>
      </c>
      <c r="U18971" t="s">
        <v>55</v>
      </c>
      <c r="V18971">
        <v>2</v>
      </c>
      <c r="W18971" s="6">
        <v>44293</v>
      </c>
      <c r="X18971">
        <v>0</v>
      </c>
      <c r="Y18971" s="6">
        <v>44717</v>
      </c>
    </row>
    <row r="18972" spans="1:25" x14ac:dyDescent="0.3">
      <c r="A18972">
        <v>1001850</v>
      </c>
      <c r="B18972" t="s">
        <v>25</v>
      </c>
      <c r="C18972">
        <v>24</v>
      </c>
      <c r="D18972" t="s">
        <v>26</v>
      </c>
      <c r="E18972" t="s">
        <v>27</v>
      </c>
      <c r="F18972" t="s">
        <v>28</v>
      </c>
      <c r="G18972" t="s">
        <v>112</v>
      </c>
      <c r="H18972" t="s">
        <v>28</v>
      </c>
      <c r="I18972" s="6">
        <v>43978</v>
      </c>
      <c r="J18972" s="6">
        <v>43983</v>
      </c>
      <c r="K18972">
        <v>23</v>
      </c>
      <c r="L18972" s="6"/>
      <c r="M18972" t="s">
        <v>31</v>
      </c>
      <c r="N18972" t="s">
        <v>32</v>
      </c>
      <c r="O18972" t="s">
        <v>31</v>
      </c>
      <c r="P18972" s="6"/>
      <c r="Q18972" t="s">
        <v>31</v>
      </c>
      <c r="R18972">
        <v>2</v>
      </c>
      <c r="S18972" t="s">
        <v>37</v>
      </c>
      <c r="T18972" t="s">
        <v>34</v>
      </c>
      <c r="U18972" t="s">
        <v>35</v>
      </c>
      <c r="V18972">
        <v>2</v>
      </c>
      <c r="W18972" s="6">
        <v>43983</v>
      </c>
      <c r="X18972">
        <v>3</v>
      </c>
      <c r="Y18972" s="6">
        <v>44717</v>
      </c>
    </row>
    <row r="18973" spans="1:25" x14ac:dyDescent="0.3">
      <c r="A18973">
        <v>10018500</v>
      </c>
      <c r="B18973" t="s">
        <v>36</v>
      </c>
      <c r="C18973">
        <v>39</v>
      </c>
      <c r="D18973" t="s">
        <v>26</v>
      </c>
      <c r="E18973" t="s">
        <v>27</v>
      </c>
      <c r="F18973" t="s">
        <v>30</v>
      </c>
      <c r="G18973" t="s">
        <v>118</v>
      </c>
      <c r="H18973" t="s">
        <v>30</v>
      </c>
      <c r="I18973" s="6">
        <v>44291</v>
      </c>
      <c r="J18973" s="6">
        <v>44294</v>
      </c>
      <c r="K18973">
        <v>14</v>
      </c>
      <c r="L18973" s="6"/>
      <c r="M18973" t="s">
        <v>31</v>
      </c>
      <c r="N18973" t="s">
        <v>32</v>
      </c>
      <c r="O18973" t="s">
        <v>31</v>
      </c>
      <c r="P18973" s="6"/>
      <c r="Q18973" t="s">
        <v>31</v>
      </c>
      <c r="R18973">
        <v>6</v>
      </c>
      <c r="S18973" t="s">
        <v>37</v>
      </c>
      <c r="T18973" t="s">
        <v>54</v>
      </c>
      <c r="U18973" t="s">
        <v>55</v>
      </c>
      <c r="V18973">
        <v>6</v>
      </c>
      <c r="W18973" s="6">
        <v>44295</v>
      </c>
      <c r="X18973">
        <v>371</v>
      </c>
      <c r="Y18973" s="6">
        <v>44717</v>
      </c>
    </row>
    <row r="18974" spans="1:25" x14ac:dyDescent="0.3">
      <c r="A18974">
        <v>10018501</v>
      </c>
      <c r="B18974" t="s">
        <v>36</v>
      </c>
      <c r="C18974">
        <v>55</v>
      </c>
      <c r="D18974" t="s">
        <v>26</v>
      </c>
      <c r="E18974" t="s">
        <v>27</v>
      </c>
      <c r="F18974" t="s">
        <v>30</v>
      </c>
      <c r="G18974" t="s">
        <v>341</v>
      </c>
      <c r="H18974" t="s">
        <v>30</v>
      </c>
      <c r="I18974" s="6">
        <v>44290</v>
      </c>
      <c r="J18974" s="6">
        <v>44294</v>
      </c>
      <c r="K18974">
        <v>14</v>
      </c>
      <c r="L18974" s="6"/>
      <c r="M18974" t="s">
        <v>31</v>
      </c>
      <c r="N18974" t="s">
        <v>32</v>
      </c>
      <c r="O18974" t="s">
        <v>31</v>
      </c>
      <c r="P18974" s="6"/>
      <c r="Q18974" t="s">
        <v>31</v>
      </c>
      <c r="R18974">
        <v>6</v>
      </c>
      <c r="S18974" t="s">
        <v>37</v>
      </c>
      <c r="T18974" t="s">
        <v>54</v>
      </c>
      <c r="U18974" t="s">
        <v>55</v>
      </c>
      <c r="V18974">
        <v>6</v>
      </c>
      <c r="W18974" s="6">
        <v>44294</v>
      </c>
      <c r="X18974">
        <v>238</v>
      </c>
      <c r="Y18974" s="6">
        <v>44717</v>
      </c>
    </row>
    <row r="18975" spans="1:25" x14ac:dyDescent="0.3">
      <c r="A18975">
        <v>10018502</v>
      </c>
      <c r="B18975" t="s">
        <v>36</v>
      </c>
      <c r="C18975">
        <v>66</v>
      </c>
      <c r="D18975" t="s">
        <v>26</v>
      </c>
      <c r="E18975" t="s">
        <v>27</v>
      </c>
      <c r="F18975" t="s">
        <v>30</v>
      </c>
      <c r="G18975" t="s">
        <v>115</v>
      </c>
      <c r="H18975" t="s">
        <v>28</v>
      </c>
      <c r="I18975" s="6"/>
      <c r="J18975" s="6">
        <v>44294</v>
      </c>
      <c r="K18975">
        <v>14</v>
      </c>
      <c r="L18975" s="6"/>
      <c r="M18975" t="s">
        <v>31</v>
      </c>
      <c r="N18975" t="s">
        <v>32</v>
      </c>
      <c r="O18975" t="s">
        <v>31</v>
      </c>
      <c r="P18975" s="6"/>
      <c r="Q18975" t="s">
        <v>31</v>
      </c>
      <c r="R18975">
        <v>2</v>
      </c>
      <c r="S18975" t="s">
        <v>37</v>
      </c>
      <c r="T18975" t="s">
        <v>54</v>
      </c>
      <c r="U18975" t="s">
        <v>55</v>
      </c>
      <c r="V18975">
        <v>6</v>
      </c>
      <c r="W18975" s="6">
        <v>44293</v>
      </c>
      <c r="X18975">
        <v>35</v>
      </c>
      <c r="Y18975" s="6">
        <v>44717</v>
      </c>
    </row>
    <row r="18976" spans="1:25" x14ac:dyDescent="0.3">
      <c r="A18976">
        <v>10018503</v>
      </c>
      <c r="B18976" t="s">
        <v>36</v>
      </c>
      <c r="C18976">
        <v>37</v>
      </c>
      <c r="D18976" t="s">
        <v>26</v>
      </c>
      <c r="E18976" t="s">
        <v>27</v>
      </c>
      <c r="F18976" t="s">
        <v>30</v>
      </c>
      <c r="G18976" t="s">
        <v>45</v>
      </c>
      <c r="H18976" t="s">
        <v>28</v>
      </c>
      <c r="I18976" s="6">
        <v>44292</v>
      </c>
      <c r="J18976" s="6">
        <v>44294</v>
      </c>
      <c r="K18976">
        <v>14</v>
      </c>
      <c r="L18976" s="6"/>
      <c r="M18976" t="s">
        <v>31</v>
      </c>
      <c r="N18976" t="s">
        <v>32</v>
      </c>
      <c r="O18976" t="s">
        <v>31</v>
      </c>
      <c r="P18976" s="6"/>
      <c r="Q18976" t="s">
        <v>31</v>
      </c>
      <c r="R18976">
        <v>2</v>
      </c>
      <c r="S18976" t="s">
        <v>33</v>
      </c>
      <c r="T18976" t="s">
        <v>169</v>
      </c>
      <c r="U18976" t="s">
        <v>89</v>
      </c>
      <c r="V18976">
        <v>6</v>
      </c>
      <c r="W18976" s="6"/>
      <c r="X18976">
        <v>861</v>
      </c>
      <c r="Y18976" s="6">
        <v>44717</v>
      </c>
    </row>
    <row r="18977" spans="1:25" x14ac:dyDescent="0.3">
      <c r="A18977">
        <v>10018504</v>
      </c>
      <c r="B18977" t="s">
        <v>36</v>
      </c>
      <c r="C18977">
        <v>30</v>
      </c>
      <c r="D18977" t="s">
        <v>26</v>
      </c>
      <c r="E18977" t="s">
        <v>27</v>
      </c>
      <c r="F18977" t="s">
        <v>30</v>
      </c>
      <c r="G18977" t="s">
        <v>399</v>
      </c>
      <c r="H18977" t="s">
        <v>30</v>
      </c>
      <c r="I18977" s="6">
        <v>44292</v>
      </c>
      <c r="J18977" s="6">
        <v>44294</v>
      </c>
      <c r="K18977">
        <v>14</v>
      </c>
      <c r="L18977" s="6"/>
      <c r="M18977" t="s">
        <v>31</v>
      </c>
      <c r="N18977" t="s">
        <v>32</v>
      </c>
      <c r="O18977" t="s">
        <v>31</v>
      </c>
      <c r="P18977" s="6"/>
      <c r="Q18977" t="s">
        <v>31</v>
      </c>
      <c r="R18977">
        <v>6</v>
      </c>
      <c r="S18977" t="s">
        <v>37</v>
      </c>
      <c r="T18977" t="s">
        <v>88</v>
      </c>
      <c r="U18977" t="s">
        <v>89</v>
      </c>
      <c r="V18977">
        <v>6</v>
      </c>
      <c r="W18977" s="6"/>
      <c r="X18977">
        <v>14</v>
      </c>
      <c r="Y18977" s="6">
        <v>44717</v>
      </c>
    </row>
    <row r="18978" spans="1:25" x14ac:dyDescent="0.3">
      <c r="A18978">
        <v>10018505</v>
      </c>
      <c r="B18978" t="s">
        <v>36</v>
      </c>
      <c r="C18978">
        <v>37</v>
      </c>
      <c r="D18978" t="s">
        <v>26</v>
      </c>
      <c r="E18978" t="s">
        <v>27</v>
      </c>
      <c r="F18978" t="s">
        <v>28</v>
      </c>
      <c r="G18978" t="s">
        <v>29</v>
      </c>
      <c r="H18978" t="s">
        <v>28</v>
      </c>
      <c r="I18978" s="6"/>
      <c r="J18978" s="6">
        <v>44294</v>
      </c>
      <c r="K18978">
        <v>14</v>
      </c>
      <c r="L18978" s="6"/>
      <c r="M18978" t="s">
        <v>31</v>
      </c>
      <c r="N18978" t="s">
        <v>32</v>
      </c>
      <c r="O18978" t="s">
        <v>31</v>
      </c>
      <c r="P18978" s="6"/>
      <c r="Q18978" t="s">
        <v>31</v>
      </c>
      <c r="R18978">
        <v>2</v>
      </c>
      <c r="S18978" t="s">
        <v>37</v>
      </c>
      <c r="T18978" t="s">
        <v>34</v>
      </c>
      <c r="U18978" t="s">
        <v>35</v>
      </c>
      <c r="V18978">
        <v>2</v>
      </c>
      <c r="W18978" s="6">
        <v>44293</v>
      </c>
      <c r="X18978">
        <v>0</v>
      </c>
      <c r="Y18978" s="6">
        <v>44717</v>
      </c>
    </row>
    <row r="18979" spans="1:25" x14ac:dyDescent="0.3">
      <c r="A18979">
        <v>10018506</v>
      </c>
      <c r="B18979" t="s">
        <v>36</v>
      </c>
      <c r="C18979">
        <v>44</v>
      </c>
      <c r="D18979" t="s">
        <v>26</v>
      </c>
      <c r="E18979" t="s">
        <v>27</v>
      </c>
      <c r="F18979" t="s">
        <v>139</v>
      </c>
      <c r="G18979" t="s">
        <v>60</v>
      </c>
      <c r="H18979" t="s">
        <v>139</v>
      </c>
      <c r="I18979" s="6"/>
      <c r="J18979" s="6">
        <v>44294</v>
      </c>
      <c r="K18979">
        <v>14</v>
      </c>
      <c r="L18979" s="6"/>
      <c r="M18979" t="s">
        <v>31</v>
      </c>
      <c r="N18979" t="s">
        <v>32</v>
      </c>
      <c r="O18979" t="s">
        <v>31</v>
      </c>
      <c r="P18979" s="6"/>
      <c r="Q18979" t="s">
        <v>31</v>
      </c>
      <c r="R18979">
        <v>86</v>
      </c>
      <c r="S18979" t="s">
        <v>33</v>
      </c>
      <c r="T18979" t="s">
        <v>34</v>
      </c>
      <c r="U18979" t="s">
        <v>35</v>
      </c>
      <c r="V18979">
        <v>86</v>
      </c>
      <c r="W18979" s="6">
        <v>44294</v>
      </c>
      <c r="X18979">
        <v>49</v>
      </c>
      <c r="Y18979" s="6">
        <v>44717</v>
      </c>
    </row>
    <row r="18980" spans="1:25" x14ac:dyDescent="0.3">
      <c r="A18980">
        <v>10018507</v>
      </c>
      <c r="B18980" t="s">
        <v>25</v>
      </c>
      <c r="C18980">
        <v>47</v>
      </c>
      <c r="D18980" t="s">
        <v>26</v>
      </c>
      <c r="E18980" t="s">
        <v>27</v>
      </c>
      <c r="F18980" t="s">
        <v>30</v>
      </c>
      <c r="G18980" t="s">
        <v>104</v>
      </c>
      <c r="H18980" t="s">
        <v>28</v>
      </c>
      <c r="I18980" s="6"/>
      <c r="J18980" s="6">
        <v>44294</v>
      </c>
      <c r="K18980">
        <v>14</v>
      </c>
      <c r="L18980" s="6"/>
      <c r="M18980" t="s">
        <v>31</v>
      </c>
      <c r="N18980" t="s">
        <v>32</v>
      </c>
      <c r="O18980" t="s">
        <v>31</v>
      </c>
      <c r="P18980" s="6"/>
      <c r="Q18980" t="s">
        <v>31</v>
      </c>
      <c r="R18980">
        <v>2</v>
      </c>
      <c r="S18980" t="s">
        <v>37</v>
      </c>
      <c r="T18980" t="s">
        <v>54</v>
      </c>
      <c r="U18980" t="s">
        <v>55</v>
      </c>
      <c r="V18980">
        <v>6</v>
      </c>
      <c r="W18980" s="6">
        <v>44293</v>
      </c>
      <c r="X18980">
        <v>658</v>
      </c>
      <c r="Y18980" s="6">
        <v>44717</v>
      </c>
    </row>
    <row r="18981" spans="1:25" x14ac:dyDescent="0.3">
      <c r="A18981">
        <v>10018508</v>
      </c>
      <c r="B18981" t="s">
        <v>36</v>
      </c>
      <c r="C18981">
        <v>48</v>
      </c>
      <c r="D18981" t="s">
        <v>26</v>
      </c>
      <c r="E18981" t="s">
        <v>27</v>
      </c>
      <c r="F18981" t="s">
        <v>110</v>
      </c>
      <c r="G18981" t="s">
        <v>60</v>
      </c>
      <c r="H18981" t="s">
        <v>110</v>
      </c>
      <c r="I18981" s="6">
        <v>44286</v>
      </c>
      <c r="J18981" s="6">
        <v>44294</v>
      </c>
      <c r="K18981">
        <v>14</v>
      </c>
      <c r="L18981" s="6"/>
      <c r="M18981" t="s">
        <v>31</v>
      </c>
      <c r="N18981" t="s">
        <v>32</v>
      </c>
      <c r="O18981" t="s">
        <v>31</v>
      </c>
      <c r="P18981" s="6"/>
      <c r="Q18981" t="s">
        <v>31</v>
      </c>
      <c r="R18981">
        <v>66</v>
      </c>
      <c r="S18981" t="s">
        <v>37</v>
      </c>
      <c r="T18981" t="s">
        <v>34</v>
      </c>
      <c r="U18981" t="s">
        <v>35</v>
      </c>
      <c r="V18981">
        <v>66</v>
      </c>
      <c r="W18981" s="6">
        <v>44294</v>
      </c>
      <c r="X18981">
        <v>28</v>
      </c>
      <c r="Y18981" s="6">
        <v>44717</v>
      </c>
    </row>
    <row r="18982" spans="1:25" x14ac:dyDescent="0.3">
      <c r="A18982">
        <v>1001851</v>
      </c>
      <c r="B18982" t="s">
        <v>25</v>
      </c>
      <c r="C18982">
        <v>47</v>
      </c>
      <c r="D18982" t="s">
        <v>26</v>
      </c>
      <c r="E18982" t="s">
        <v>27</v>
      </c>
      <c r="F18982" t="s">
        <v>30</v>
      </c>
      <c r="G18982" t="s">
        <v>87</v>
      </c>
      <c r="H18982" t="s">
        <v>30</v>
      </c>
      <c r="I18982" s="6">
        <v>43980</v>
      </c>
      <c r="J18982" s="6">
        <v>43983</v>
      </c>
      <c r="K18982">
        <v>23</v>
      </c>
      <c r="L18982" s="6">
        <v>43981</v>
      </c>
      <c r="M18982" t="s">
        <v>31</v>
      </c>
      <c r="N18982" t="s">
        <v>32</v>
      </c>
      <c r="O18982" t="s">
        <v>31</v>
      </c>
      <c r="P18982" s="6"/>
      <c r="Q18982" t="s">
        <v>31</v>
      </c>
      <c r="R18982">
        <v>6</v>
      </c>
      <c r="S18982" t="s">
        <v>33</v>
      </c>
      <c r="T18982" t="s">
        <v>34</v>
      </c>
      <c r="U18982" t="s">
        <v>35</v>
      </c>
      <c r="V18982">
        <v>6</v>
      </c>
      <c r="W18982" s="6">
        <v>43984</v>
      </c>
      <c r="X18982">
        <v>515</v>
      </c>
      <c r="Y18982" s="6">
        <v>44717</v>
      </c>
    </row>
    <row r="18983" spans="1:25" x14ac:dyDescent="0.3">
      <c r="A18983">
        <v>10018510</v>
      </c>
      <c r="B18983" t="s">
        <v>36</v>
      </c>
      <c r="C18983">
        <v>39</v>
      </c>
      <c r="D18983" t="s">
        <v>26</v>
      </c>
      <c r="E18983" t="s">
        <v>27</v>
      </c>
      <c r="F18983" t="s">
        <v>28</v>
      </c>
      <c r="G18983" t="s">
        <v>29</v>
      </c>
      <c r="H18983" t="s">
        <v>28</v>
      </c>
      <c r="I18983" s="6"/>
      <c r="J18983" s="6">
        <v>44294</v>
      </c>
      <c r="K18983">
        <v>14</v>
      </c>
      <c r="L18983" s="6"/>
      <c r="M18983" t="s">
        <v>31</v>
      </c>
      <c r="N18983" t="s">
        <v>32</v>
      </c>
      <c r="O18983" t="s">
        <v>31</v>
      </c>
      <c r="P18983" s="6"/>
      <c r="Q18983" t="s">
        <v>31</v>
      </c>
      <c r="R18983">
        <v>2</v>
      </c>
      <c r="S18983" t="s">
        <v>33</v>
      </c>
      <c r="T18983" t="s">
        <v>54</v>
      </c>
      <c r="U18983" t="s">
        <v>55</v>
      </c>
      <c r="V18983">
        <v>2</v>
      </c>
      <c r="W18983" s="6">
        <v>44295</v>
      </c>
      <c r="X18983">
        <v>0</v>
      </c>
      <c r="Y18983" s="6">
        <v>44717</v>
      </c>
    </row>
    <row r="18984" spans="1:25" x14ac:dyDescent="0.3">
      <c r="A18984">
        <v>10018511</v>
      </c>
      <c r="B18984" t="s">
        <v>36</v>
      </c>
      <c r="C18984">
        <v>23</v>
      </c>
      <c r="D18984" t="s">
        <v>26</v>
      </c>
      <c r="E18984" t="s">
        <v>27</v>
      </c>
      <c r="F18984" t="s">
        <v>28</v>
      </c>
      <c r="G18984" t="s">
        <v>29</v>
      </c>
      <c r="H18984" t="s">
        <v>28</v>
      </c>
      <c r="I18984" s="6">
        <v>44290</v>
      </c>
      <c r="J18984" s="6">
        <v>44294</v>
      </c>
      <c r="K18984">
        <v>14</v>
      </c>
      <c r="L18984" s="6"/>
      <c r="M18984" t="s">
        <v>31</v>
      </c>
      <c r="N18984" t="s">
        <v>32</v>
      </c>
      <c r="O18984" t="s">
        <v>31</v>
      </c>
      <c r="P18984" s="6"/>
      <c r="Q18984" t="s">
        <v>31</v>
      </c>
      <c r="R18984">
        <v>2</v>
      </c>
      <c r="S18984" t="s">
        <v>37</v>
      </c>
      <c r="T18984" t="s">
        <v>54</v>
      </c>
      <c r="U18984" t="s">
        <v>55</v>
      </c>
      <c r="V18984">
        <v>2</v>
      </c>
      <c r="W18984" s="6">
        <v>44293</v>
      </c>
      <c r="X18984">
        <v>0</v>
      </c>
      <c r="Y18984" s="6">
        <v>44717</v>
      </c>
    </row>
    <row r="18985" spans="1:25" x14ac:dyDescent="0.3">
      <c r="A18985">
        <v>10018512</v>
      </c>
      <c r="B18985" t="s">
        <v>25</v>
      </c>
      <c r="C18985">
        <v>10</v>
      </c>
      <c r="D18985" t="s">
        <v>26</v>
      </c>
      <c r="E18985" t="s">
        <v>27</v>
      </c>
      <c r="F18985" t="s">
        <v>30</v>
      </c>
      <c r="G18985" t="s">
        <v>92</v>
      </c>
      <c r="H18985" t="s">
        <v>30</v>
      </c>
      <c r="I18985" s="6">
        <v>44293</v>
      </c>
      <c r="J18985" s="6">
        <v>44294</v>
      </c>
      <c r="K18985">
        <v>14</v>
      </c>
      <c r="L18985" s="6"/>
      <c r="M18985" t="s">
        <v>31</v>
      </c>
      <c r="N18985" t="s">
        <v>32</v>
      </c>
      <c r="O18985" t="s">
        <v>31</v>
      </c>
      <c r="P18985" s="6"/>
      <c r="Q18985" t="s">
        <v>31</v>
      </c>
      <c r="R18985">
        <v>6</v>
      </c>
      <c r="S18985" t="s">
        <v>37</v>
      </c>
      <c r="T18985" t="s">
        <v>34</v>
      </c>
      <c r="U18985" t="s">
        <v>35</v>
      </c>
      <c r="V18985">
        <v>6</v>
      </c>
      <c r="W18985" s="6">
        <v>44294</v>
      </c>
      <c r="X18985">
        <v>91</v>
      </c>
      <c r="Y18985" s="6">
        <v>44717</v>
      </c>
    </row>
    <row r="18986" spans="1:25" x14ac:dyDescent="0.3">
      <c r="A18986">
        <v>10018513</v>
      </c>
      <c r="B18986" t="s">
        <v>25</v>
      </c>
      <c r="C18986">
        <v>35</v>
      </c>
      <c r="D18986" t="s">
        <v>26</v>
      </c>
      <c r="E18986" t="s">
        <v>27</v>
      </c>
      <c r="F18986" t="s">
        <v>28</v>
      </c>
      <c r="G18986" t="s">
        <v>95</v>
      </c>
      <c r="H18986" t="s">
        <v>28</v>
      </c>
      <c r="I18986" s="6"/>
      <c r="J18986" s="6">
        <v>44294</v>
      </c>
      <c r="K18986">
        <v>14</v>
      </c>
      <c r="L18986" s="6"/>
      <c r="M18986" t="s">
        <v>31</v>
      </c>
      <c r="N18986" t="s">
        <v>32</v>
      </c>
      <c r="O18986" t="s">
        <v>31</v>
      </c>
      <c r="P18986" s="6"/>
      <c r="Q18986" t="s">
        <v>31</v>
      </c>
      <c r="R18986">
        <v>2</v>
      </c>
      <c r="S18986" t="s">
        <v>37</v>
      </c>
      <c r="T18986" t="s">
        <v>54</v>
      </c>
      <c r="U18986" t="s">
        <v>55</v>
      </c>
      <c r="V18986">
        <v>2</v>
      </c>
      <c r="W18986" s="6">
        <v>44293</v>
      </c>
      <c r="X18986">
        <v>4</v>
      </c>
      <c r="Y18986" s="6">
        <v>44717</v>
      </c>
    </row>
    <row r="18987" spans="1:25" x14ac:dyDescent="0.3">
      <c r="A18987">
        <v>10018514</v>
      </c>
      <c r="B18987" t="s">
        <v>36</v>
      </c>
      <c r="C18987">
        <v>56</v>
      </c>
      <c r="D18987" t="s">
        <v>26</v>
      </c>
      <c r="E18987" t="s">
        <v>27</v>
      </c>
      <c r="F18987" t="s">
        <v>30</v>
      </c>
      <c r="G18987" t="s">
        <v>38</v>
      </c>
      <c r="H18987" t="s">
        <v>28</v>
      </c>
      <c r="I18987" s="6"/>
      <c r="J18987" s="6">
        <v>44294</v>
      </c>
      <c r="K18987">
        <v>14</v>
      </c>
      <c r="L18987" s="6"/>
      <c r="M18987" t="s">
        <v>31</v>
      </c>
      <c r="N18987" t="s">
        <v>32</v>
      </c>
      <c r="O18987" t="s">
        <v>31</v>
      </c>
      <c r="P18987" s="6"/>
      <c r="Q18987" t="s">
        <v>31</v>
      </c>
      <c r="R18987">
        <v>2</v>
      </c>
      <c r="S18987" t="s">
        <v>37</v>
      </c>
      <c r="T18987" t="s">
        <v>54</v>
      </c>
      <c r="U18987" t="s">
        <v>55</v>
      </c>
      <c r="V18987">
        <v>6</v>
      </c>
      <c r="W18987" s="6">
        <v>44292</v>
      </c>
      <c r="X18987">
        <v>490</v>
      </c>
      <c r="Y18987" s="6">
        <v>44717</v>
      </c>
    </row>
    <row r="18988" spans="1:25" x14ac:dyDescent="0.3">
      <c r="A18988">
        <v>10018515</v>
      </c>
      <c r="B18988" t="s">
        <v>25</v>
      </c>
      <c r="C18988">
        <v>33</v>
      </c>
      <c r="D18988" t="s">
        <v>26</v>
      </c>
      <c r="E18988" t="s">
        <v>27</v>
      </c>
      <c r="F18988" t="s">
        <v>28</v>
      </c>
      <c r="G18988" t="s">
        <v>81</v>
      </c>
      <c r="H18988" t="s">
        <v>28</v>
      </c>
      <c r="I18988" s="6"/>
      <c r="J18988" s="6">
        <v>44294</v>
      </c>
      <c r="K18988">
        <v>14</v>
      </c>
      <c r="L18988" s="6"/>
      <c r="M18988" t="s">
        <v>31</v>
      </c>
      <c r="N18988" t="s">
        <v>32</v>
      </c>
      <c r="O18988" t="s">
        <v>31</v>
      </c>
      <c r="P18988" s="6"/>
      <c r="Q18988" t="s">
        <v>31</v>
      </c>
      <c r="R18988">
        <v>2</v>
      </c>
      <c r="S18988" t="s">
        <v>37</v>
      </c>
      <c r="T18988" t="s">
        <v>54</v>
      </c>
      <c r="U18988" t="s">
        <v>55</v>
      </c>
      <c r="V18988">
        <v>2</v>
      </c>
      <c r="W18988" s="6">
        <v>44293</v>
      </c>
      <c r="X18988">
        <v>9</v>
      </c>
      <c r="Y18988" s="6">
        <v>44717</v>
      </c>
    </row>
    <row r="18989" spans="1:25" x14ac:dyDescent="0.3">
      <c r="A18989">
        <v>10018516</v>
      </c>
      <c r="B18989" t="s">
        <v>25</v>
      </c>
      <c r="C18989">
        <v>29</v>
      </c>
      <c r="D18989" t="s">
        <v>26</v>
      </c>
      <c r="E18989" t="s">
        <v>27</v>
      </c>
      <c r="F18989" t="s">
        <v>144</v>
      </c>
      <c r="G18989" t="s">
        <v>259</v>
      </c>
      <c r="H18989" t="s">
        <v>144</v>
      </c>
      <c r="I18989" s="6"/>
      <c r="J18989" s="6">
        <v>44294</v>
      </c>
      <c r="K18989">
        <v>14</v>
      </c>
      <c r="L18989" s="6"/>
      <c r="M18989" t="s">
        <v>31</v>
      </c>
      <c r="N18989" t="s">
        <v>32</v>
      </c>
      <c r="O18989" t="s">
        <v>31</v>
      </c>
      <c r="P18989" s="6"/>
      <c r="Q18989" t="s">
        <v>31</v>
      </c>
      <c r="R18989">
        <v>90</v>
      </c>
      <c r="S18989" t="s">
        <v>37</v>
      </c>
      <c r="T18989" t="s">
        <v>34</v>
      </c>
      <c r="U18989" t="s">
        <v>35</v>
      </c>
      <c r="V18989">
        <v>90</v>
      </c>
      <c r="W18989" s="6">
        <v>44293</v>
      </c>
      <c r="X18989">
        <v>14</v>
      </c>
      <c r="Y18989" s="6">
        <v>44717</v>
      </c>
    </row>
    <row r="18990" spans="1:25" x14ac:dyDescent="0.3">
      <c r="A18990">
        <v>10018517</v>
      </c>
      <c r="B18990" t="s">
        <v>25</v>
      </c>
      <c r="C18990">
        <v>21</v>
      </c>
      <c r="D18990" t="s">
        <v>26</v>
      </c>
      <c r="E18990" t="s">
        <v>27</v>
      </c>
      <c r="F18990" t="s">
        <v>30</v>
      </c>
      <c r="G18990" t="s">
        <v>165</v>
      </c>
      <c r="H18990" t="s">
        <v>30</v>
      </c>
      <c r="I18990" s="6"/>
      <c r="J18990" s="6">
        <v>44294</v>
      </c>
      <c r="K18990">
        <v>14</v>
      </c>
      <c r="L18990" s="6"/>
      <c r="M18990" t="s">
        <v>31</v>
      </c>
      <c r="N18990" t="s">
        <v>32</v>
      </c>
      <c r="O18990" t="s">
        <v>31</v>
      </c>
      <c r="P18990" s="6"/>
      <c r="Q18990" t="s">
        <v>31</v>
      </c>
      <c r="R18990">
        <v>6</v>
      </c>
      <c r="S18990" t="s">
        <v>33</v>
      </c>
      <c r="T18990" t="s">
        <v>54</v>
      </c>
      <c r="U18990" t="s">
        <v>55</v>
      </c>
      <c r="V18990">
        <v>6</v>
      </c>
      <c r="W18990" s="6">
        <v>44294</v>
      </c>
      <c r="X18990">
        <v>609</v>
      </c>
      <c r="Y18990" s="6">
        <v>44717</v>
      </c>
    </row>
    <row r="18991" spans="1:25" x14ac:dyDescent="0.3">
      <c r="A18991">
        <v>10018518</v>
      </c>
      <c r="B18991" t="s">
        <v>36</v>
      </c>
      <c r="C18991">
        <v>28</v>
      </c>
      <c r="D18991" t="s">
        <v>26</v>
      </c>
      <c r="E18991" t="s">
        <v>27</v>
      </c>
      <c r="F18991" t="s">
        <v>30</v>
      </c>
      <c r="G18991" t="s">
        <v>39</v>
      </c>
      <c r="H18991" t="s">
        <v>28</v>
      </c>
      <c r="I18991" s="6"/>
      <c r="J18991" s="6">
        <v>44294</v>
      </c>
      <c r="K18991">
        <v>14</v>
      </c>
      <c r="L18991" s="6"/>
      <c r="M18991" t="s">
        <v>31</v>
      </c>
      <c r="N18991" t="s">
        <v>32</v>
      </c>
      <c r="O18991" t="s">
        <v>31</v>
      </c>
      <c r="P18991" s="6"/>
      <c r="Q18991" t="s">
        <v>31</v>
      </c>
      <c r="R18991">
        <v>2</v>
      </c>
      <c r="S18991" t="s">
        <v>37</v>
      </c>
      <c r="T18991" t="s">
        <v>54</v>
      </c>
      <c r="U18991" t="s">
        <v>55</v>
      </c>
      <c r="V18991">
        <v>6</v>
      </c>
      <c r="W18991" s="6">
        <v>44293</v>
      </c>
      <c r="X18991">
        <v>427</v>
      </c>
      <c r="Y18991" s="6">
        <v>44717</v>
      </c>
    </row>
    <row r="18992" spans="1:25" x14ac:dyDescent="0.3">
      <c r="A18992">
        <v>10018519</v>
      </c>
      <c r="B18992" t="s">
        <v>25</v>
      </c>
      <c r="C18992">
        <v>49</v>
      </c>
      <c r="D18992" t="s">
        <v>26</v>
      </c>
      <c r="E18992" t="s">
        <v>27</v>
      </c>
      <c r="F18992" t="s">
        <v>30</v>
      </c>
      <c r="G18992" t="s">
        <v>87</v>
      </c>
      <c r="H18992" t="s">
        <v>30</v>
      </c>
      <c r="I18992" s="6">
        <v>44287</v>
      </c>
      <c r="J18992" s="6">
        <v>44294</v>
      </c>
      <c r="K18992">
        <v>14</v>
      </c>
      <c r="L18992" s="6"/>
      <c r="M18992" t="s">
        <v>31</v>
      </c>
      <c r="N18992" t="s">
        <v>32</v>
      </c>
      <c r="O18992" t="s">
        <v>31</v>
      </c>
      <c r="P18992" s="6"/>
      <c r="Q18992" t="s">
        <v>31</v>
      </c>
      <c r="R18992">
        <v>6</v>
      </c>
      <c r="S18992" t="s">
        <v>37</v>
      </c>
      <c r="T18992" t="s">
        <v>34</v>
      </c>
      <c r="U18992" t="s">
        <v>35</v>
      </c>
      <c r="V18992">
        <v>6</v>
      </c>
      <c r="W18992" s="6">
        <v>44296</v>
      </c>
      <c r="X18992">
        <v>515</v>
      </c>
      <c r="Y18992" s="6">
        <v>44717</v>
      </c>
    </row>
    <row r="18993" spans="1:25" x14ac:dyDescent="0.3">
      <c r="A18993">
        <v>1001852</v>
      </c>
      <c r="B18993" t="s">
        <v>25</v>
      </c>
      <c r="C18993">
        <v>33</v>
      </c>
      <c r="D18993" t="s">
        <v>26</v>
      </c>
      <c r="E18993" t="s">
        <v>27</v>
      </c>
      <c r="F18993" t="s">
        <v>30</v>
      </c>
      <c r="G18993" t="s">
        <v>157</v>
      </c>
      <c r="H18993" t="s">
        <v>30</v>
      </c>
      <c r="I18993" s="6">
        <v>43983</v>
      </c>
      <c r="J18993" s="6">
        <v>43983</v>
      </c>
      <c r="K18993">
        <v>23</v>
      </c>
      <c r="L18993" s="6">
        <v>43983</v>
      </c>
      <c r="M18993" t="s">
        <v>31</v>
      </c>
      <c r="N18993" t="s">
        <v>32</v>
      </c>
      <c r="O18993" t="s">
        <v>31</v>
      </c>
      <c r="P18993" s="6"/>
      <c r="Q18993" t="s">
        <v>31</v>
      </c>
      <c r="R18993">
        <v>6</v>
      </c>
      <c r="S18993" t="s">
        <v>37</v>
      </c>
      <c r="T18993" t="s">
        <v>34</v>
      </c>
      <c r="U18993" t="s">
        <v>35</v>
      </c>
      <c r="V18993">
        <v>6</v>
      </c>
      <c r="W18993" s="6">
        <v>43985</v>
      </c>
      <c r="X18993">
        <v>245</v>
      </c>
      <c r="Y18993" s="6">
        <v>44717</v>
      </c>
    </row>
    <row r="18994" spans="1:25" x14ac:dyDescent="0.3">
      <c r="A18994">
        <v>10018520</v>
      </c>
      <c r="B18994" t="s">
        <v>25</v>
      </c>
      <c r="C18994">
        <v>26</v>
      </c>
      <c r="D18994" t="s">
        <v>26</v>
      </c>
      <c r="E18994" t="s">
        <v>27</v>
      </c>
      <c r="F18994" t="s">
        <v>69</v>
      </c>
      <c r="G18994" t="s">
        <v>140</v>
      </c>
      <c r="H18994" t="s">
        <v>69</v>
      </c>
      <c r="I18994" s="6"/>
      <c r="J18994" s="6">
        <v>44294</v>
      </c>
      <c r="K18994">
        <v>14</v>
      </c>
      <c r="L18994" s="6"/>
      <c r="M18994" t="s">
        <v>31</v>
      </c>
      <c r="N18994" t="s">
        <v>32</v>
      </c>
      <c r="O18994" t="s">
        <v>31</v>
      </c>
      <c r="P18994" s="6"/>
      <c r="Q18994" t="s">
        <v>31</v>
      </c>
      <c r="R18994">
        <v>50</v>
      </c>
      <c r="S18994" t="s">
        <v>33</v>
      </c>
      <c r="T18994" t="s">
        <v>34</v>
      </c>
      <c r="U18994" t="s">
        <v>35</v>
      </c>
      <c r="V18994">
        <v>50</v>
      </c>
      <c r="W18994" s="6">
        <v>44294</v>
      </c>
      <c r="X18994">
        <v>21</v>
      </c>
      <c r="Y18994" s="6">
        <v>44717</v>
      </c>
    </row>
    <row r="18995" spans="1:25" x14ac:dyDescent="0.3">
      <c r="A18995">
        <v>10018521</v>
      </c>
      <c r="B18995" t="s">
        <v>25</v>
      </c>
      <c r="C18995">
        <v>47</v>
      </c>
      <c r="D18995" t="s">
        <v>26</v>
      </c>
      <c r="E18995" t="s">
        <v>27</v>
      </c>
      <c r="F18995" t="s">
        <v>71</v>
      </c>
      <c r="G18995" t="s">
        <v>147</v>
      </c>
      <c r="H18995" t="s">
        <v>71</v>
      </c>
      <c r="I18995" s="6"/>
      <c r="J18995" s="6">
        <v>44294</v>
      </c>
      <c r="K18995">
        <v>14</v>
      </c>
      <c r="L18995" s="6"/>
      <c r="M18995" t="s">
        <v>31</v>
      </c>
      <c r="N18995" t="s">
        <v>32</v>
      </c>
      <c r="O18995" t="s">
        <v>31</v>
      </c>
      <c r="P18995" s="6"/>
      <c r="Q18995" t="s">
        <v>31</v>
      </c>
      <c r="R18995">
        <v>78</v>
      </c>
      <c r="S18995" t="s">
        <v>33</v>
      </c>
      <c r="T18995" t="s">
        <v>34</v>
      </c>
      <c r="U18995" t="s">
        <v>35</v>
      </c>
      <c r="V18995">
        <v>78</v>
      </c>
      <c r="W18995" s="6">
        <v>44278</v>
      </c>
      <c r="X18995">
        <v>14</v>
      </c>
      <c r="Y18995" s="6">
        <v>44717</v>
      </c>
    </row>
    <row r="18996" spans="1:25" x14ac:dyDescent="0.3">
      <c r="A18996">
        <v>10018522</v>
      </c>
      <c r="B18996" t="s">
        <v>25</v>
      </c>
      <c r="C18996">
        <v>23</v>
      </c>
      <c r="D18996" t="s">
        <v>26</v>
      </c>
      <c r="E18996" t="s">
        <v>27</v>
      </c>
      <c r="F18996" t="s">
        <v>49</v>
      </c>
      <c r="G18996" t="s">
        <v>293</v>
      </c>
      <c r="H18996" t="s">
        <v>49</v>
      </c>
      <c r="I18996" s="6"/>
      <c r="J18996" s="6">
        <v>44294</v>
      </c>
      <c r="K18996">
        <v>14</v>
      </c>
      <c r="L18996" s="6"/>
      <c r="M18996" t="s">
        <v>31</v>
      </c>
      <c r="N18996" t="s">
        <v>32</v>
      </c>
      <c r="O18996" t="s">
        <v>31</v>
      </c>
      <c r="P18996" s="6"/>
      <c r="Q18996" t="s">
        <v>31</v>
      </c>
      <c r="R18996">
        <v>82</v>
      </c>
      <c r="S18996" t="s">
        <v>37</v>
      </c>
      <c r="T18996" t="s">
        <v>54</v>
      </c>
      <c r="U18996" t="s">
        <v>55</v>
      </c>
      <c r="V18996">
        <v>82</v>
      </c>
      <c r="W18996" s="6">
        <v>44294</v>
      </c>
      <c r="X18996">
        <v>91</v>
      </c>
      <c r="Y18996" s="6">
        <v>44717</v>
      </c>
    </row>
    <row r="18997" spans="1:25" x14ac:dyDescent="0.3">
      <c r="A18997">
        <v>10018523</v>
      </c>
      <c r="B18997" t="s">
        <v>25</v>
      </c>
      <c r="C18997">
        <v>16</v>
      </c>
      <c r="D18997" t="s">
        <v>26</v>
      </c>
      <c r="E18997" t="s">
        <v>27</v>
      </c>
      <c r="F18997" t="s">
        <v>30</v>
      </c>
      <c r="G18997" t="s">
        <v>177</v>
      </c>
      <c r="H18997" t="s">
        <v>30</v>
      </c>
      <c r="I18997" s="6">
        <v>44291</v>
      </c>
      <c r="J18997" s="6">
        <v>44294</v>
      </c>
      <c r="K18997">
        <v>14</v>
      </c>
      <c r="L18997" s="6"/>
      <c r="M18997" t="s">
        <v>31</v>
      </c>
      <c r="N18997" t="s">
        <v>32</v>
      </c>
      <c r="O18997" t="s">
        <v>31</v>
      </c>
      <c r="P18997" s="6"/>
      <c r="Q18997" t="s">
        <v>31</v>
      </c>
      <c r="R18997">
        <v>6</v>
      </c>
      <c r="S18997" t="s">
        <v>33</v>
      </c>
      <c r="T18997" t="s">
        <v>34</v>
      </c>
      <c r="U18997" t="s">
        <v>35</v>
      </c>
      <c r="V18997">
        <v>6</v>
      </c>
      <c r="W18997" s="6">
        <v>44294</v>
      </c>
      <c r="X18997">
        <v>763</v>
      </c>
      <c r="Y18997" s="6">
        <v>44717</v>
      </c>
    </row>
    <row r="18998" spans="1:25" x14ac:dyDescent="0.3">
      <c r="A18998">
        <v>10018524</v>
      </c>
      <c r="B18998" t="s">
        <v>25</v>
      </c>
      <c r="C18998">
        <v>26</v>
      </c>
      <c r="D18998" t="s">
        <v>26</v>
      </c>
      <c r="E18998" t="s">
        <v>27</v>
      </c>
      <c r="F18998" t="s">
        <v>28</v>
      </c>
      <c r="G18998" t="s">
        <v>29</v>
      </c>
      <c r="H18998" t="s">
        <v>28</v>
      </c>
      <c r="I18998" s="6"/>
      <c r="J18998" s="6">
        <v>44294</v>
      </c>
      <c r="K18998">
        <v>14</v>
      </c>
      <c r="L18998" s="6"/>
      <c r="M18998" t="s">
        <v>31</v>
      </c>
      <c r="N18998" t="s">
        <v>32</v>
      </c>
      <c r="O18998" t="s">
        <v>31</v>
      </c>
      <c r="P18998" s="6"/>
      <c r="Q18998" t="s">
        <v>31</v>
      </c>
      <c r="R18998">
        <v>2</v>
      </c>
      <c r="S18998" t="s">
        <v>37</v>
      </c>
      <c r="T18998" t="s">
        <v>54</v>
      </c>
      <c r="U18998" t="s">
        <v>55</v>
      </c>
      <c r="V18998">
        <v>2</v>
      </c>
      <c r="W18998" s="6">
        <v>44293</v>
      </c>
      <c r="X18998">
        <v>0</v>
      </c>
      <c r="Y18998" s="6">
        <v>44717</v>
      </c>
    </row>
    <row r="18999" spans="1:25" x14ac:dyDescent="0.3">
      <c r="A18999">
        <v>10018525</v>
      </c>
      <c r="B18999" t="s">
        <v>36</v>
      </c>
      <c r="C18999">
        <v>43</v>
      </c>
      <c r="D18999" t="s">
        <v>26</v>
      </c>
      <c r="E18999" t="s">
        <v>27</v>
      </c>
      <c r="F18999" t="s">
        <v>90</v>
      </c>
      <c r="G18999" t="s">
        <v>130</v>
      </c>
      <c r="H18999" t="s">
        <v>90</v>
      </c>
      <c r="I18999" s="6"/>
      <c r="J18999" s="6">
        <v>44294</v>
      </c>
      <c r="K18999">
        <v>14</v>
      </c>
      <c r="L18999" s="6"/>
      <c r="M18999" t="s">
        <v>31</v>
      </c>
      <c r="N18999" t="s">
        <v>32</v>
      </c>
      <c r="O18999" t="s">
        <v>31</v>
      </c>
      <c r="P18999" s="6"/>
      <c r="Q18999" t="s">
        <v>31</v>
      </c>
      <c r="R18999">
        <v>22</v>
      </c>
      <c r="S18999" t="s">
        <v>33</v>
      </c>
      <c r="T18999" t="s">
        <v>34</v>
      </c>
      <c r="U18999" t="s">
        <v>35</v>
      </c>
      <c r="V18999">
        <v>22</v>
      </c>
      <c r="W18999" s="6">
        <v>44294</v>
      </c>
      <c r="X18999">
        <v>105</v>
      </c>
      <c r="Y18999" s="6">
        <v>44717</v>
      </c>
    </row>
    <row r="19000" spans="1:25" x14ac:dyDescent="0.3">
      <c r="A19000">
        <v>10018526</v>
      </c>
      <c r="B19000" t="s">
        <v>25</v>
      </c>
      <c r="C19000">
        <v>32</v>
      </c>
      <c r="D19000" t="s">
        <v>26</v>
      </c>
      <c r="E19000" t="s">
        <v>27</v>
      </c>
      <c r="F19000" t="s">
        <v>30</v>
      </c>
      <c r="G19000" t="s">
        <v>175</v>
      </c>
      <c r="H19000" t="s">
        <v>30</v>
      </c>
      <c r="I19000" s="6">
        <v>44291</v>
      </c>
      <c r="J19000" s="6">
        <v>44294</v>
      </c>
      <c r="K19000">
        <v>14</v>
      </c>
      <c r="L19000" s="6"/>
      <c r="M19000" t="s">
        <v>31</v>
      </c>
      <c r="N19000" t="s">
        <v>32</v>
      </c>
      <c r="O19000" t="s">
        <v>31</v>
      </c>
      <c r="P19000" s="6"/>
      <c r="Q19000" t="s">
        <v>31</v>
      </c>
      <c r="R19000">
        <v>6</v>
      </c>
      <c r="S19000" t="s">
        <v>37</v>
      </c>
      <c r="T19000" t="s">
        <v>34</v>
      </c>
      <c r="U19000" t="s">
        <v>35</v>
      </c>
      <c r="V19000">
        <v>6</v>
      </c>
      <c r="W19000" s="6">
        <v>44293</v>
      </c>
      <c r="X19000">
        <v>351</v>
      </c>
      <c r="Y19000" s="6">
        <v>44717</v>
      </c>
    </row>
    <row r="19001" spans="1:25" x14ac:dyDescent="0.3">
      <c r="A19001">
        <v>10018527</v>
      </c>
      <c r="B19001" t="s">
        <v>25</v>
      </c>
      <c r="C19001">
        <v>57</v>
      </c>
      <c r="D19001" t="s">
        <v>26</v>
      </c>
      <c r="E19001" t="s">
        <v>27</v>
      </c>
      <c r="F19001" t="s">
        <v>28</v>
      </c>
      <c r="G19001" t="s">
        <v>29</v>
      </c>
      <c r="H19001" t="s">
        <v>28</v>
      </c>
      <c r="I19001" s="6"/>
      <c r="J19001" s="6">
        <v>44294</v>
      </c>
      <c r="K19001">
        <v>14</v>
      </c>
      <c r="L19001" s="6"/>
      <c r="M19001" t="s">
        <v>31</v>
      </c>
      <c r="N19001" t="s">
        <v>32</v>
      </c>
      <c r="O19001" t="s">
        <v>31</v>
      </c>
      <c r="P19001" s="6"/>
      <c r="Q19001" t="s">
        <v>31</v>
      </c>
      <c r="R19001">
        <v>2</v>
      </c>
      <c r="S19001" t="s">
        <v>37</v>
      </c>
      <c r="T19001" t="s">
        <v>54</v>
      </c>
      <c r="U19001" t="s">
        <v>55</v>
      </c>
      <c r="V19001">
        <v>2</v>
      </c>
      <c r="W19001" s="6">
        <v>44293</v>
      </c>
      <c r="X19001">
        <v>0</v>
      </c>
      <c r="Y19001" s="6">
        <v>44717</v>
      </c>
    </row>
    <row r="19002" spans="1:25" x14ac:dyDescent="0.3">
      <c r="A19002">
        <v>10018528</v>
      </c>
      <c r="B19002" t="s">
        <v>36</v>
      </c>
      <c r="C19002">
        <v>20</v>
      </c>
      <c r="D19002" t="s">
        <v>26</v>
      </c>
      <c r="E19002" t="s">
        <v>27</v>
      </c>
      <c r="F19002" t="s">
        <v>65</v>
      </c>
      <c r="G19002" t="s">
        <v>66</v>
      </c>
      <c r="H19002" t="s">
        <v>65</v>
      </c>
      <c r="I19002" s="6"/>
      <c r="J19002" s="6">
        <v>44294</v>
      </c>
      <c r="K19002">
        <v>14</v>
      </c>
      <c r="L19002" s="6"/>
      <c r="M19002" t="s">
        <v>31</v>
      </c>
      <c r="N19002" t="s">
        <v>32</v>
      </c>
      <c r="O19002" t="s">
        <v>31</v>
      </c>
      <c r="P19002" s="6"/>
      <c r="Q19002" t="s">
        <v>31</v>
      </c>
      <c r="R19002">
        <v>74</v>
      </c>
      <c r="S19002" t="s">
        <v>37</v>
      </c>
      <c r="T19002" t="s">
        <v>34</v>
      </c>
      <c r="U19002" t="s">
        <v>35</v>
      </c>
      <c r="V19002">
        <v>74</v>
      </c>
      <c r="W19002" s="6">
        <v>44297</v>
      </c>
      <c r="X19002">
        <v>35</v>
      </c>
      <c r="Y19002" s="6">
        <v>44717</v>
      </c>
    </row>
    <row r="19003" spans="1:25" x14ac:dyDescent="0.3">
      <c r="A19003">
        <v>10018529</v>
      </c>
      <c r="B19003" t="s">
        <v>25</v>
      </c>
      <c r="C19003">
        <v>34</v>
      </c>
      <c r="D19003" t="s">
        <v>26</v>
      </c>
      <c r="E19003" t="s">
        <v>27</v>
      </c>
      <c r="F19003" t="s">
        <v>28</v>
      </c>
      <c r="G19003" t="s">
        <v>61</v>
      </c>
      <c r="H19003" t="s">
        <v>28</v>
      </c>
      <c r="I19003" s="6">
        <v>44291</v>
      </c>
      <c r="J19003" s="6">
        <v>44294</v>
      </c>
      <c r="K19003">
        <v>14</v>
      </c>
      <c r="L19003" s="6"/>
      <c r="M19003" t="s">
        <v>31</v>
      </c>
      <c r="N19003" t="s">
        <v>32</v>
      </c>
      <c r="O19003" t="s">
        <v>31</v>
      </c>
      <c r="P19003" s="6"/>
      <c r="Q19003" t="s">
        <v>31</v>
      </c>
      <c r="R19003">
        <v>2</v>
      </c>
      <c r="S19003" t="s">
        <v>33</v>
      </c>
      <c r="T19003" t="s">
        <v>34</v>
      </c>
      <c r="U19003" t="s">
        <v>35</v>
      </c>
      <c r="V19003">
        <v>2</v>
      </c>
      <c r="W19003" s="6">
        <v>44295</v>
      </c>
      <c r="X19003">
        <v>15</v>
      </c>
      <c r="Y19003" s="6">
        <v>44717</v>
      </c>
    </row>
    <row r="19004" spans="1:25" x14ac:dyDescent="0.3">
      <c r="A19004">
        <v>10018530</v>
      </c>
      <c r="B19004" t="s">
        <v>36</v>
      </c>
      <c r="C19004">
        <v>62</v>
      </c>
      <c r="D19004" t="s">
        <v>26</v>
      </c>
      <c r="E19004" t="s">
        <v>27</v>
      </c>
      <c r="F19004" t="s">
        <v>28</v>
      </c>
      <c r="G19004" t="s">
        <v>29</v>
      </c>
      <c r="H19004" t="s">
        <v>28</v>
      </c>
      <c r="I19004" s="6"/>
      <c r="J19004" s="6">
        <v>44294</v>
      </c>
      <c r="K19004">
        <v>14</v>
      </c>
      <c r="L19004" s="6"/>
      <c r="M19004" t="s">
        <v>31</v>
      </c>
      <c r="N19004" t="s">
        <v>32</v>
      </c>
      <c r="O19004" t="s">
        <v>31</v>
      </c>
      <c r="P19004" s="6"/>
      <c r="Q19004" t="s">
        <v>31</v>
      </c>
      <c r="R19004">
        <v>2</v>
      </c>
      <c r="S19004" t="s">
        <v>37</v>
      </c>
      <c r="T19004" t="s">
        <v>54</v>
      </c>
      <c r="U19004" t="s">
        <v>55</v>
      </c>
      <c r="V19004">
        <v>2</v>
      </c>
      <c r="W19004" s="6">
        <v>44293</v>
      </c>
      <c r="X19004">
        <v>0</v>
      </c>
      <c r="Y19004" s="6">
        <v>44717</v>
      </c>
    </row>
    <row r="19005" spans="1:25" x14ac:dyDescent="0.3">
      <c r="A19005">
        <v>10018531</v>
      </c>
      <c r="B19005" t="s">
        <v>25</v>
      </c>
      <c r="C19005">
        <v>46</v>
      </c>
      <c r="D19005" t="s">
        <v>26</v>
      </c>
      <c r="E19005" t="s">
        <v>27</v>
      </c>
      <c r="F19005" t="s">
        <v>52</v>
      </c>
      <c r="G19005" t="s">
        <v>102</v>
      </c>
      <c r="H19005" t="s">
        <v>52</v>
      </c>
      <c r="I19005" s="6">
        <v>44291</v>
      </c>
      <c r="J19005" s="6">
        <v>44294</v>
      </c>
      <c r="K19005">
        <v>14</v>
      </c>
      <c r="L19005" s="6"/>
      <c r="M19005" t="s">
        <v>31</v>
      </c>
      <c r="N19005" t="s">
        <v>32</v>
      </c>
      <c r="O19005" t="s">
        <v>31</v>
      </c>
      <c r="P19005" s="6"/>
      <c r="Q19005" t="s">
        <v>31</v>
      </c>
      <c r="R19005">
        <v>30</v>
      </c>
      <c r="S19005" t="s">
        <v>37</v>
      </c>
      <c r="T19005" t="s">
        <v>34</v>
      </c>
      <c r="U19005" t="s">
        <v>35</v>
      </c>
      <c r="V19005">
        <v>30</v>
      </c>
      <c r="W19005" s="6">
        <v>44298</v>
      </c>
      <c r="X19005">
        <v>8</v>
      </c>
      <c r="Y19005" s="6">
        <v>44717</v>
      </c>
    </row>
    <row r="19006" spans="1:25" x14ac:dyDescent="0.3">
      <c r="A19006">
        <v>10018532</v>
      </c>
      <c r="B19006" t="s">
        <v>25</v>
      </c>
      <c r="C19006">
        <v>64</v>
      </c>
      <c r="D19006" t="s">
        <v>26</v>
      </c>
      <c r="E19006" t="s">
        <v>27</v>
      </c>
      <c r="F19006" t="s">
        <v>28</v>
      </c>
      <c r="G19006" t="s">
        <v>111</v>
      </c>
      <c r="H19006" t="s">
        <v>28</v>
      </c>
      <c r="I19006" s="6"/>
      <c r="J19006" s="6">
        <v>44294</v>
      </c>
      <c r="K19006">
        <v>14</v>
      </c>
      <c r="L19006" s="6"/>
      <c r="M19006" t="s">
        <v>31</v>
      </c>
      <c r="N19006" t="s">
        <v>32</v>
      </c>
      <c r="O19006" t="s">
        <v>31</v>
      </c>
      <c r="P19006" s="6"/>
      <c r="Q19006" t="s">
        <v>31</v>
      </c>
      <c r="R19006">
        <v>2</v>
      </c>
      <c r="S19006" t="s">
        <v>37</v>
      </c>
      <c r="T19006" t="s">
        <v>54</v>
      </c>
      <c r="U19006" t="s">
        <v>55</v>
      </c>
      <c r="V19006">
        <v>2</v>
      </c>
      <c r="W19006" s="6">
        <v>44293</v>
      </c>
      <c r="X19006">
        <v>11</v>
      </c>
      <c r="Y19006" s="6">
        <v>44717</v>
      </c>
    </row>
    <row r="19007" spans="1:25" x14ac:dyDescent="0.3">
      <c r="A19007">
        <v>10018534</v>
      </c>
      <c r="B19007" t="s">
        <v>36</v>
      </c>
      <c r="C19007">
        <v>21</v>
      </c>
      <c r="D19007" t="s">
        <v>26</v>
      </c>
      <c r="E19007" t="s">
        <v>27</v>
      </c>
      <c r="F19007" t="s">
        <v>30</v>
      </c>
      <c r="G19007" t="s">
        <v>167</v>
      </c>
      <c r="H19007" t="s">
        <v>30</v>
      </c>
      <c r="I19007" s="6">
        <v>44288</v>
      </c>
      <c r="J19007" s="6">
        <v>44294</v>
      </c>
      <c r="K19007">
        <v>14</v>
      </c>
      <c r="L19007" s="6"/>
      <c r="M19007" t="s">
        <v>31</v>
      </c>
      <c r="N19007" t="s">
        <v>32</v>
      </c>
      <c r="O19007" t="s">
        <v>31</v>
      </c>
      <c r="P19007" s="6"/>
      <c r="Q19007" t="s">
        <v>31</v>
      </c>
      <c r="R19007">
        <v>6</v>
      </c>
      <c r="S19007" t="s">
        <v>37</v>
      </c>
      <c r="T19007" t="s">
        <v>34</v>
      </c>
      <c r="U19007" t="s">
        <v>35</v>
      </c>
      <c r="V19007">
        <v>6</v>
      </c>
      <c r="W19007" s="6">
        <v>44293</v>
      </c>
      <c r="X19007">
        <v>623</v>
      </c>
      <c r="Y19007" s="6">
        <v>44717</v>
      </c>
    </row>
    <row r="19008" spans="1:25" x14ac:dyDescent="0.3">
      <c r="A19008">
        <v>10018535</v>
      </c>
      <c r="B19008" t="s">
        <v>36</v>
      </c>
      <c r="C19008">
        <v>61</v>
      </c>
      <c r="D19008" t="s">
        <v>26</v>
      </c>
      <c r="E19008" t="s">
        <v>29</v>
      </c>
      <c r="F19008" t="s">
        <v>30</v>
      </c>
      <c r="G19008" t="s">
        <v>64</v>
      </c>
      <c r="H19008" t="s">
        <v>28</v>
      </c>
      <c r="I19008" s="6"/>
      <c r="J19008" s="6">
        <v>44294</v>
      </c>
      <c r="K19008">
        <v>14</v>
      </c>
      <c r="L19008" s="6"/>
      <c r="M19008" t="s">
        <v>31</v>
      </c>
      <c r="N19008" t="s">
        <v>32</v>
      </c>
      <c r="O19008" t="s">
        <v>31</v>
      </c>
      <c r="P19008" s="6"/>
      <c r="Q19008" t="s">
        <v>31</v>
      </c>
      <c r="R19008">
        <v>2</v>
      </c>
      <c r="S19008" t="s">
        <v>37</v>
      </c>
      <c r="T19008" t="s">
        <v>54</v>
      </c>
      <c r="U19008" t="s">
        <v>55</v>
      </c>
      <c r="V19008">
        <v>6</v>
      </c>
      <c r="W19008" s="6">
        <v>44293</v>
      </c>
      <c r="X19008">
        <v>760</v>
      </c>
      <c r="Y19008" s="6">
        <v>44717</v>
      </c>
    </row>
    <row r="19009" spans="1:25" x14ac:dyDescent="0.3">
      <c r="A19009">
        <v>10018536</v>
      </c>
      <c r="B19009" t="s">
        <v>36</v>
      </c>
      <c r="C19009">
        <v>15</v>
      </c>
      <c r="D19009" t="s">
        <v>26</v>
      </c>
      <c r="E19009" t="s">
        <v>27</v>
      </c>
      <c r="F19009" t="s">
        <v>28</v>
      </c>
      <c r="G19009" t="s">
        <v>29</v>
      </c>
      <c r="H19009" t="s">
        <v>28</v>
      </c>
      <c r="I19009" s="6"/>
      <c r="J19009" s="6">
        <v>44294</v>
      </c>
      <c r="K19009">
        <v>14</v>
      </c>
      <c r="L19009" s="6"/>
      <c r="M19009" t="s">
        <v>31</v>
      </c>
      <c r="N19009" t="s">
        <v>32</v>
      </c>
      <c r="O19009" t="s">
        <v>31</v>
      </c>
      <c r="P19009" s="6"/>
      <c r="Q19009" t="s">
        <v>31</v>
      </c>
      <c r="R19009">
        <v>2</v>
      </c>
      <c r="S19009" t="s">
        <v>33</v>
      </c>
      <c r="T19009" t="s">
        <v>54</v>
      </c>
      <c r="U19009" t="s">
        <v>55</v>
      </c>
      <c r="V19009">
        <v>2</v>
      </c>
      <c r="W19009" s="6">
        <v>44290</v>
      </c>
      <c r="X19009">
        <v>0</v>
      </c>
      <c r="Y19009" s="6">
        <v>44717</v>
      </c>
    </row>
    <row r="19010" spans="1:25" x14ac:dyDescent="0.3">
      <c r="A19010">
        <v>10018537</v>
      </c>
      <c r="B19010" t="s">
        <v>36</v>
      </c>
      <c r="C19010">
        <v>50</v>
      </c>
      <c r="D19010" t="s">
        <v>26</v>
      </c>
      <c r="E19010" t="s">
        <v>27</v>
      </c>
      <c r="F19010" t="s">
        <v>28</v>
      </c>
      <c r="G19010" t="s">
        <v>137</v>
      </c>
      <c r="H19010" t="s">
        <v>28</v>
      </c>
      <c r="I19010" s="6"/>
      <c r="J19010" s="6">
        <v>44294</v>
      </c>
      <c r="K19010">
        <v>14</v>
      </c>
      <c r="L19010" s="6"/>
      <c r="M19010" t="s">
        <v>31</v>
      </c>
      <c r="N19010" t="s">
        <v>32</v>
      </c>
      <c r="O19010" t="s">
        <v>31</v>
      </c>
      <c r="P19010" s="6"/>
      <c r="Q19010" t="s">
        <v>31</v>
      </c>
      <c r="R19010">
        <v>2</v>
      </c>
      <c r="S19010" t="s">
        <v>37</v>
      </c>
      <c r="T19010" t="s">
        <v>54</v>
      </c>
      <c r="U19010" t="s">
        <v>55</v>
      </c>
      <c r="V19010">
        <v>2</v>
      </c>
      <c r="W19010" s="6">
        <v>44293</v>
      </c>
      <c r="X19010">
        <v>5</v>
      </c>
      <c r="Y19010" s="6">
        <v>44717</v>
      </c>
    </row>
    <row r="19011" spans="1:25" x14ac:dyDescent="0.3">
      <c r="A19011">
        <v>10018538</v>
      </c>
      <c r="B19011" t="s">
        <v>36</v>
      </c>
      <c r="C19011">
        <v>28</v>
      </c>
      <c r="D19011" t="s">
        <v>26</v>
      </c>
      <c r="E19011" t="s">
        <v>27</v>
      </c>
      <c r="F19011" t="s">
        <v>30</v>
      </c>
      <c r="G19011" t="s">
        <v>379</v>
      </c>
      <c r="H19011" t="s">
        <v>30</v>
      </c>
      <c r="I19011" s="6"/>
      <c r="J19011" s="6">
        <v>44294</v>
      </c>
      <c r="K19011">
        <v>14</v>
      </c>
      <c r="L19011" s="6"/>
      <c r="M19011" t="s">
        <v>31</v>
      </c>
      <c r="N19011" t="s">
        <v>32</v>
      </c>
      <c r="O19011" t="s">
        <v>31</v>
      </c>
      <c r="P19011" s="6"/>
      <c r="Q19011" t="s">
        <v>31</v>
      </c>
      <c r="R19011">
        <v>6</v>
      </c>
      <c r="S19011" t="s">
        <v>33</v>
      </c>
      <c r="T19011" t="s">
        <v>34</v>
      </c>
      <c r="U19011" t="s">
        <v>35</v>
      </c>
      <c r="V19011">
        <v>6</v>
      </c>
      <c r="W19011" s="6">
        <v>44294</v>
      </c>
      <c r="X19011">
        <v>119</v>
      </c>
      <c r="Y19011" s="6">
        <v>44717</v>
      </c>
    </row>
    <row r="19012" spans="1:25" x14ac:dyDescent="0.3">
      <c r="A19012">
        <v>10018539</v>
      </c>
      <c r="B19012" t="s">
        <v>25</v>
      </c>
      <c r="C19012">
        <v>20</v>
      </c>
      <c r="D19012" t="s">
        <v>26</v>
      </c>
      <c r="E19012" t="s">
        <v>27</v>
      </c>
      <c r="F19012" t="s">
        <v>30</v>
      </c>
      <c r="G19012" t="s">
        <v>108</v>
      </c>
      <c r="H19012" t="s">
        <v>30</v>
      </c>
      <c r="I19012" s="6"/>
      <c r="J19012" s="6">
        <v>44294</v>
      </c>
      <c r="K19012">
        <v>14</v>
      </c>
      <c r="L19012" s="6"/>
      <c r="M19012" t="s">
        <v>31</v>
      </c>
      <c r="N19012" t="s">
        <v>32</v>
      </c>
      <c r="O19012" t="s">
        <v>31</v>
      </c>
      <c r="P19012" s="6"/>
      <c r="Q19012" t="s">
        <v>31</v>
      </c>
      <c r="R19012">
        <v>6</v>
      </c>
      <c r="S19012" t="s">
        <v>33</v>
      </c>
      <c r="T19012" t="s">
        <v>34</v>
      </c>
      <c r="U19012" t="s">
        <v>35</v>
      </c>
      <c r="V19012">
        <v>6</v>
      </c>
      <c r="W19012" s="6">
        <v>44294</v>
      </c>
      <c r="X19012">
        <v>441</v>
      </c>
      <c r="Y19012" s="6">
        <v>44717</v>
      </c>
    </row>
    <row r="19013" spans="1:25" x14ac:dyDescent="0.3">
      <c r="A19013">
        <v>1001854</v>
      </c>
      <c r="B19013" t="s">
        <v>36</v>
      </c>
      <c r="C19013">
        <v>31</v>
      </c>
      <c r="D19013" t="s">
        <v>26</v>
      </c>
      <c r="E19013" t="s">
        <v>27</v>
      </c>
      <c r="F19013" t="s">
        <v>30</v>
      </c>
      <c r="G19013" t="s">
        <v>73</v>
      </c>
      <c r="H19013" t="s">
        <v>28</v>
      </c>
      <c r="I19013" s="6"/>
      <c r="J19013" s="6">
        <v>43983</v>
      </c>
      <c r="K19013">
        <v>23</v>
      </c>
      <c r="L19013" s="6"/>
      <c r="M19013" t="s">
        <v>31</v>
      </c>
      <c r="N19013" t="s">
        <v>32</v>
      </c>
      <c r="O19013" t="s">
        <v>31</v>
      </c>
      <c r="P19013" s="6"/>
      <c r="Q19013" t="s">
        <v>31</v>
      </c>
      <c r="R19013">
        <v>2</v>
      </c>
      <c r="S19013" t="s">
        <v>33</v>
      </c>
      <c r="T19013" t="s">
        <v>34</v>
      </c>
      <c r="U19013" t="s">
        <v>35</v>
      </c>
      <c r="V19013">
        <v>6</v>
      </c>
      <c r="W19013" s="6">
        <v>43985</v>
      </c>
      <c r="X19013">
        <v>648</v>
      </c>
      <c r="Y19013" s="6">
        <v>44717</v>
      </c>
    </row>
    <row r="19014" spans="1:25" x14ac:dyDescent="0.3">
      <c r="A19014">
        <v>10018540</v>
      </c>
      <c r="B19014" t="s">
        <v>36</v>
      </c>
      <c r="C19014">
        <v>24</v>
      </c>
      <c r="D19014" t="s">
        <v>26</v>
      </c>
      <c r="E19014" t="s">
        <v>27</v>
      </c>
      <c r="F19014" t="s">
        <v>30</v>
      </c>
      <c r="G19014" t="s">
        <v>45</v>
      </c>
      <c r="H19014" t="s">
        <v>30</v>
      </c>
      <c r="I19014" s="6">
        <v>44290</v>
      </c>
      <c r="J19014" s="6">
        <v>44294</v>
      </c>
      <c r="K19014">
        <v>14</v>
      </c>
      <c r="L19014" s="6"/>
      <c r="M19014" t="s">
        <v>31</v>
      </c>
      <c r="N19014" t="s">
        <v>32</v>
      </c>
      <c r="O19014" t="s">
        <v>31</v>
      </c>
      <c r="P19014" s="6"/>
      <c r="Q19014" t="s">
        <v>31</v>
      </c>
      <c r="R19014">
        <v>6</v>
      </c>
      <c r="S19014" t="s">
        <v>37</v>
      </c>
      <c r="T19014" t="s">
        <v>34</v>
      </c>
      <c r="U19014" t="s">
        <v>35</v>
      </c>
      <c r="V19014">
        <v>6</v>
      </c>
      <c r="W19014" s="6">
        <v>44293</v>
      </c>
      <c r="X19014">
        <v>861</v>
      </c>
      <c r="Y19014" s="6">
        <v>44717</v>
      </c>
    </row>
    <row r="19015" spans="1:25" x14ac:dyDescent="0.3">
      <c r="A19015">
        <v>10018541</v>
      </c>
      <c r="B19015" t="s">
        <v>25</v>
      </c>
      <c r="C19015">
        <v>59</v>
      </c>
      <c r="D19015" t="s">
        <v>26</v>
      </c>
      <c r="E19015" t="s">
        <v>27</v>
      </c>
      <c r="F19015" t="s">
        <v>30</v>
      </c>
      <c r="G19015" t="s">
        <v>76</v>
      </c>
      <c r="H19015" t="s">
        <v>30</v>
      </c>
      <c r="I19015" s="6">
        <v>44290</v>
      </c>
      <c r="J19015" s="6">
        <v>44294</v>
      </c>
      <c r="K19015">
        <v>14</v>
      </c>
      <c r="L19015" s="6"/>
      <c r="M19015" t="s">
        <v>31</v>
      </c>
      <c r="N19015" t="s">
        <v>32</v>
      </c>
      <c r="O19015" t="s">
        <v>31</v>
      </c>
      <c r="P19015" s="6"/>
      <c r="Q19015" t="s">
        <v>31</v>
      </c>
      <c r="R19015">
        <v>6</v>
      </c>
      <c r="S19015" t="s">
        <v>37</v>
      </c>
      <c r="T19015" t="s">
        <v>54</v>
      </c>
      <c r="U19015" t="s">
        <v>55</v>
      </c>
      <c r="V19015">
        <v>6</v>
      </c>
      <c r="W19015" s="6">
        <v>44295</v>
      </c>
      <c r="X19015">
        <v>756</v>
      </c>
      <c r="Y19015" s="6">
        <v>44717</v>
      </c>
    </row>
    <row r="19016" spans="1:25" x14ac:dyDescent="0.3">
      <c r="A19016">
        <v>10018542</v>
      </c>
      <c r="B19016" t="s">
        <v>25</v>
      </c>
      <c r="C19016">
        <v>27</v>
      </c>
      <c r="D19016" t="s">
        <v>26</v>
      </c>
      <c r="E19016" t="s">
        <v>27</v>
      </c>
      <c r="F19016" t="s">
        <v>75</v>
      </c>
      <c r="G19016" t="s">
        <v>85</v>
      </c>
      <c r="H19016" t="s">
        <v>28</v>
      </c>
      <c r="I19016" s="6"/>
      <c r="J19016" s="6">
        <v>44294</v>
      </c>
      <c r="K19016">
        <v>14</v>
      </c>
      <c r="L19016" s="6"/>
      <c r="M19016" t="s">
        <v>31</v>
      </c>
      <c r="N19016" t="s">
        <v>32</v>
      </c>
      <c r="O19016" t="s">
        <v>31</v>
      </c>
      <c r="P19016" s="6"/>
      <c r="Q19016" t="s">
        <v>31</v>
      </c>
      <c r="R19016">
        <v>2</v>
      </c>
      <c r="S19016" t="s">
        <v>37</v>
      </c>
      <c r="T19016" t="s">
        <v>54</v>
      </c>
      <c r="U19016" t="s">
        <v>55</v>
      </c>
      <c r="V19016">
        <v>18</v>
      </c>
      <c r="W19016" s="6">
        <v>44293</v>
      </c>
      <c r="X19016">
        <v>105</v>
      </c>
      <c r="Y19016" s="6">
        <v>44717</v>
      </c>
    </row>
    <row r="19017" spans="1:25" x14ac:dyDescent="0.3">
      <c r="A19017">
        <v>10018544</v>
      </c>
      <c r="B19017" t="s">
        <v>25</v>
      </c>
      <c r="C19017">
        <v>34</v>
      </c>
      <c r="D19017" t="s">
        <v>26</v>
      </c>
      <c r="E19017" t="s">
        <v>27</v>
      </c>
      <c r="F19017" t="s">
        <v>28</v>
      </c>
      <c r="G19017" t="s">
        <v>56</v>
      </c>
      <c r="H19017" t="s">
        <v>28</v>
      </c>
      <c r="I19017" s="6"/>
      <c r="J19017" s="6">
        <v>44294</v>
      </c>
      <c r="K19017">
        <v>14</v>
      </c>
      <c r="L19017" s="6"/>
      <c r="M19017" t="s">
        <v>31</v>
      </c>
      <c r="N19017" t="s">
        <v>32</v>
      </c>
      <c r="O19017" t="s">
        <v>31</v>
      </c>
      <c r="P19017" s="6"/>
      <c r="Q19017" t="s">
        <v>31</v>
      </c>
      <c r="R19017">
        <v>2</v>
      </c>
      <c r="S19017" t="s">
        <v>37</v>
      </c>
      <c r="T19017" t="s">
        <v>54</v>
      </c>
      <c r="U19017" t="s">
        <v>55</v>
      </c>
      <c r="V19017">
        <v>2</v>
      </c>
      <c r="W19017" s="6">
        <v>44293</v>
      </c>
      <c r="X19017">
        <v>14</v>
      </c>
      <c r="Y19017" s="6">
        <v>44717</v>
      </c>
    </row>
    <row r="19018" spans="1:25" x14ac:dyDescent="0.3">
      <c r="A19018">
        <v>10018545</v>
      </c>
      <c r="B19018" t="s">
        <v>25</v>
      </c>
      <c r="C19018">
        <v>35</v>
      </c>
      <c r="D19018" t="s">
        <v>26</v>
      </c>
      <c r="E19018" t="s">
        <v>27</v>
      </c>
      <c r="F19018" t="s">
        <v>90</v>
      </c>
      <c r="G19018" t="s">
        <v>390</v>
      </c>
      <c r="H19018" t="s">
        <v>30</v>
      </c>
      <c r="I19018" s="6">
        <v>44291</v>
      </c>
      <c r="J19018" s="6">
        <v>44294</v>
      </c>
      <c r="K19018">
        <v>14</v>
      </c>
      <c r="L19018" s="6"/>
      <c r="M19018" t="s">
        <v>31</v>
      </c>
      <c r="N19018" t="s">
        <v>32</v>
      </c>
      <c r="O19018" t="s">
        <v>31</v>
      </c>
      <c r="P19018" s="6"/>
      <c r="Q19018" t="s">
        <v>31</v>
      </c>
      <c r="R19018">
        <v>6</v>
      </c>
      <c r="S19018" t="s">
        <v>33</v>
      </c>
      <c r="T19018" t="s">
        <v>34</v>
      </c>
      <c r="U19018" t="s">
        <v>35</v>
      </c>
      <c r="V19018">
        <v>22</v>
      </c>
      <c r="W19018" s="6">
        <v>44294</v>
      </c>
      <c r="X19018">
        <v>21</v>
      </c>
      <c r="Y19018" s="6">
        <v>44717</v>
      </c>
    </row>
    <row r="19019" spans="1:25" x14ac:dyDescent="0.3">
      <c r="A19019">
        <v>10018546</v>
      </c>
      <c r="B19019" t="s">
        <v>25</v>
      </c>
      <c r="C19019">
        <v>64</v>
      </c>
      <c r="D19019" t="s">
        <v>26</v>
      </c>
      <c r="E19019" t="s">
        <v>27</v>
      </c>
      <c r="F19019" t="s">
        <v>110</v>
      </c>
      <c r="G19019" t="s">
        <v>60</v>
      </c>
      <c r="H19019" t="s">
        <v>110</v>
      </c>
      <c r="I19019" s="6"/>
      <c r="J19019" s="6">
        <v>44294</v>
      </c>
      <c r="K19019">
        <v>14</v>
      </c>
      <c r="L19019" s="6"/>
      <c r="M19019" t="s">
        <v>31</v>
      </c>
      <c r="N19019" t="s">
        <v>32</v>
      </c>
      <c r="O19019" t="s">
        <v>31</v>
      </c>
      <c r="P19019" s="6"/>
      <c r="Q19019" t="s">
        <v>31</v>
      </c>
      <c r="R19019">
        <v>66</v>
      </c>
      <c r="S19019" t="s">
        <v>33</v>
      </c>
      <c r="T19019" t="s">
        <v>34</v>
      </c>
      <c r="U19019" t="s">
        <v>35</v>
      </c>
      <c r="V19019">
        <v>66</v>
      </c>
      <c r="W19019" s="6">
        <v>44293</v>
      </c>
      <c r="X19019">
        <v>28</v>
      </c>
      <c r="Y19019" s="6">
        <v>44717</v>
      </c>
    </row>
    <row r="19020" spans="1:25" x14ac:dyDescent="0.3">
      <c r="A19020">
        <v>10018547</v>
      </c>
      <c r="B19020" t="s">
        <v>25</v>
      </c>
      <c r="C19020">
        <v>19</v>
      </c>
      <c r="D19020" t="s">
        <v>26</v>
      </c>
      <c r="E19020" t="s">
        <v>27</v>
      </c>
      <c r="F19020" t="s">
        <v>28</v>
      </c>
      <c r="G19020" t="s">
        <v>29</v>
      </c>
      <c r="H19020" t="s">
        <v>28</v>
      </c>
      <c r="I19020" s="6"/>
      <c r="J19020" s="6">
        <v>44294</v>
      </c>
      <c r="K19020">
        <v>14</v>
      </c>
      <c r="L19020" s="6"/>
      <c r="M19020" t="s">
        <v>31</v>
      </c>
      <c r="N19020" t="s">
        <v>32</v>
      </c>
      <c r="O19020" t="s">
        <v>31</v>
      </c>
      <c r="P19020" s="6"/>
      <c r="Q19020" t="s">
        <v>31</v>
      </c>
      <c r="R19020">
        <v>2</v>
      </c>
      <c r="S19020" t="s">
        <v>37</v>
      </c>
      <c r="T19020" t="s">
        <v>54</v>
      </c>
      <c r="U19020" t="s">
        <v>55</v>
      </c>
      <c r="V19020">
        <v>2</v>
      </c>
      <c r="W19020" s="6">
        <v>44293</v>
      </c>
      <c r="X19020">
        <v>0</v>
      </c>
      <c r="Y19020" s="6">
        <v>44717</v>
      </c>
    </row>
    <row r="19021" spans="1:25" x14ac:dyDescent="0.3">
      <c r="A19021">
        <v>10018548</v>
      </c>
      <c r="B19021" t="s">
        <v>36</v>
      </c>
      <c r="C19021">
        <v>47</v>
      </c>
      <c r="D19021" t="s">
        <v>26</v>
      </c>
      <c r="E19021" t="s">
        <v>27</v>
      </c>
      <c r="F19021" t="s">
        <v>30</v>
      </c>
      <c r="G19021" t="s">
        <v>114</v>
      </c>
      <c r="H19021" t="s">
        <v>28</v>
      </c>
      <c r="I19021" s="6">
        <v>44293</v>
      </c>
      <c r="J19021" s="6">
        <v>44294</v>
      </c>
      <c r="K19021">
        <v>14</v>
      </c>
      <c r="L19021" s="6"/>
      <c r="M19021" t="s">
        <v>31</v>
      </c>
      <c r="N19021" t="s">
        <v>32</v>
      </c>
      <c r="O19021" t="s">
        <v>31</v>
      </c>
      <c r="P19021" s="6"/>
      <c r="Q19021" t="s">
        <v>31</v>
      </c>
      <c r="R19021">
        <v>2</v>
      </c>
      <c r="S19021" t="s">
        <v>33</v>
      </c>
      <c r="T19021" t="s">
        <v>54</v>
      </c>
      <c r="U19021" t="s">
        <v>55</v>
      </c>
      <c r="V19021">
        <v>6</v>
      </c>
      <c r="W19021" s="6">
        <v>44294</v>
      </c>
      <c r="X19021">
        <v>638</v>
      </c>
      <c r="Y19021" s="6">
        <v>44717</v>
      </c>
    </row>
    <row r="19022" spans="1:25" x14ac:dyDescent="0.3">
      <c r="A19022">
        <v>10018549</v>
      </c>
      <c r="B19022" t="s">
        <v>36</v>
      </c>
      <c r="C19022">
        <v>17</v>
      </c>
      <c r="D19022" t="s">
        <v>26</v>
      </c>
      <c r="E19022" t="s">
        <v>27</v>
      </c>
      <c r="F19022" t="s">
        <v>30</v>
      </c>
      <c r="G19022" t="s">
        <v>87</v>
      </c>
      <c r="H19022" t="s">
        <v>30</v>
      </c>
      <c r="I19022" s="6"/>
      <c r="J19022" s="6">
        <v>44294</v>
      </c>
      <c r="K19022">
        <v>14</v>
      </c>
      <c r="L19022" s="6"/>
      <c r="M19022" t="s">
        <v>31</v>
      </c>
      <c r="N19022" t="s">
        <v>32</v>
      </c>
      <c r="O19022" t="s">
        <v>31</v>
      </c>
      <c r="P19022" s="6"/>
      <c r="Q19022" t="s">
        <v>31</v>
      </c>
      <c r="R19022">
        <v>6</v>
      </c>
      <c r="S19022" t="s">
        <v>33</v>
      </c>
      <c r="T19022" t="s">
        <v>34</v>
      </c>
      <c r="U19022" t="s">
        <v>35</v>
      </c>
      <c r="V19022">
        <v>6</v>
      </c>
      <c r="W19022" s="6">
        <v>44295</v>
      </c>
      <c r="X19022">
        <v>515</v>
      </c>
      <c r="Y19022" s="6">
        <v>44717</v>
      </c>
    </row>
    <row r="19023" spans="1:25" x14ac:dyDescent="0.3">
      <c r="A19023">
        <v>1001855</v>
      </c>
      <c r="B19023" t="s">
        <v>36</v>
      </c>
      <c r="C19023">
        <v>37</v>
      </c>
      <c r="D19023" t="s">
        <v>26</v>
      </c>
      <c r="E19023" t="s">
        <v>29</v>
      </c>
      <c r="F19023" t="s">
        <v>69</v>
      </c>
      <c r="G19023" t="s">
        <v>126</v>
      </c>
      <c r="H19023" t="s">
        <v>69</v>
      </c>
      <c r="I19023" s="6"/>
      <c r="J19023" s="6">
        <v>43983</v>
      </c>
      <c r="K19023">
        <v>23</v>
      </c>
      <c r="L19023" s="6"/>
      <c r="M19023" t="s">
        <v>31</v>
      </c>
      <c r="N19023" t="s">
        <v>32</v>
      </c>
      <c r="O19023" t="s">
        <v>31</v>
      </c>
      <c r="P19023" s="6"/>
      <c r="Q19023" t="s">
        <v>31</v>
      </c>
      <c r="R19023">
        <v>50</v>
      </c>
      <c r="S19023" t="s">
        <v>37</v>
      </c>
      <c r="T19023" t="s">
        <v>34</v>
      </c>
      <c r="U19023" t="s">
        <v>35</v>
      </c>
      <c r="V19023">
        <v>50</v>
      </c>
      <c r="W19023" s="6">
        <v>43983</v>
      </c>
      <c r="X19023">
        <v>70</v>
      </c>
      <c r="Y19023" s="6">
        <v>44717</v>
      </c>
    </row>
    <row r="19024" spans="1:25" x14ac:dyDescent="0.3">
      <c r="A19024">
        <v>10018550</v>
      </c>
      <c r="B19024" t="s">
        <v>36</v>
      </c>
      <c r="C19024">
        <v>45</v>
      </c>
      <c r="D19024" t="s">
        <v>26</v>
      </c>
      <c r="E19024" t="s">
        <v>27</v>
      </c>
      <c r="F19024" t="s">
        <v>30</v>
      </c>
      <c r="G19024" t="s">
        <v>76</v>
      </c>
      <c r="H19024" t="s">
        <v>30</v>
      </c>
      <c r="I19024" s="6">
        <v>44291</v>
      </c>
      <c r="J19024" s="6">
        <v>44294</v>
      </c>
      <c r="K19024">
        <v>14</v>
      </c>
      <c r="L19024" s="6"/>
      <c r="M19024" t="s">
        <v>31</v>
      </c>
      <c r="N19024" t="s">
        <v>32</v>
      </c>
      <c r="O19024" t="s">
        <v>31</v>
      </c>
      <c r="P19024" s="6"/>
      <c r="Q19024" t="s">
        <v>31</v>
      </c>
      <c r="R19024">
        <v>6</v>
      </c>
      <c r="S19024" t="s">
        <v>37</v>
      </c>
      <c r="T19024" t="s">
        <v>34</v>
      </c>
      <c r="U19024" t="s">
        <v>35</v>
      </c>
      <c r="V19024">
        <v>6</v>
      </c>
      <c r="W19024" s="6">
        <v>44295</v>
      </c>
      <c r="X19024">
        <v>756</v>
      </c>
      <c r="Y19024" s="6">
        <v>44717</v>
      </c>
    </row>
    <row r="19025" spans="1:25" x14ac:dyDescent="0.3">
      <c r="A19025">
        <v>10018551</v>
      </c>
      <c r="B19025" t="s">
        <v>36</v>
      </c>
      <c r="C19025">
        <v>17</v>
      </c>
      <c r="D19025" t="s">
        <v>26</v>
      </c>
      <c r="E19025" t="s">
        <v>27</v>
      </c>
      <c r="F19025" t="s">
        <v>30</v>
      </c>
      <c r="G19025" t="s">
        <v>45</v>
      </c>
      <c r="H19025" t="s">
        <v>28</v>
      </c>
      <c r="I19025" s="6"/>
      <c r="J19025" s="6">
        <v>44294</v>
      </c>
      <c r="K19025">
        <v>14</v>
      </c>
      <c r="L19025" s="6"/>
      <c r="M19025" t="s">
        <v>31</v>
      </c>
      <c r="N19025" t="s">
        <v>32</v>
      </c>
      <c r="O19025" t="s">
        <v>31</v>
      </c>
      <c r="P19025" s="6"/>
      <c r="Q19025" t="s">
        <v>31</v>
      </c>
      <c r="R19025">
        <v>2</v>
      </c>
      <c r="S19025" t="s">
        <v>37</v>
      </c>
      <c r="T19025" t="s">
        <v>54</v>
      </c>
      <c r="U19025" t="s">
        <v>55</v>
      </c>
      <c r="V19025">
        <v>6</v>
      </c>
      <c r="W19025" s="6">
        <v>44293</v>
      </c>
      <c r="X19025">
        <v>861</v>
      </c>
      <c r="Y19025" s="6">
        <v>44717</v>
      </c>
    </row>
    <row r="19026" spans="1:25" x14ac:dyDescent="0.3">
      <c r="A19026">
        <v>10018552</v>
      </c>
      <c r="B19026" t="s">
        <v>36</v>
      </c>
      <c r="C19026">
        <v>30</v>
      </c>
      <c r="D19026" t="s">
        <v>26</v>
      </c>
      <c r="E19026" t="s">
        <v>27</v>
      </c>
      <c r="F19026" t="s">
        <v>69</v>
      </c>
      <c r="G19026" t="s">
        <v>160</v>
      </c>
      <c r="H19026" t="s">
        <v>69</v>
      </c>
      <c r="I19026" s="6">
        <v>44286</v>
      </c>
      <c r="J19026" s="6">
        <v>44294</v>
      </c>
      <c r="K19026">
        <v>14</v>
      </c>
      <c r="L19026" s="6"/>
      <c r="M19026" t="s">
        <v>31</v>
      </c>
      <c r="N19026" t="s">
        <v>32</v>
      </c>
      <c r="O19026" t="s">
        <v>31</v>
      </c>
      <c r="P19026" s="6"/>
      <c r="Q19026" t="s">
        <v>31</v>
      </c>
      <c r="R19026">
        <v>50</v>
      </c>
      <c r="S19026" t="s">
        <v>37</v>
      </c>
      <c r="T19026" t="s">
        <v>54</v>
      </c>
      <c r="U19026" t="s">
        <v>55</v>
      </c>
      <c r="V19026">
        <v>50</v>
      </c>
      <c r="W19026" s="6">
        <v>44294</v>
      </c>
      <c r="X19026">
        <v>98</v>
      </c>
      <c r="Y19026" s="6">
        <v>44717</v>
      </c>
    </row>
    <row r="19027" spans="1:25" x14ac:dyDescent="0.3">
      <c r="A19027">
        <v>10018553</v>
      </c>
      <c r="B19027" t="s">
        <v>36</v>
      </c>
      <c r="C19027">
        <v>73</v>
      </c>
      <c r="D19027" t="s">
        <v>26</v>
      </c>
      <c r="E19027" t="s">
        <v>27</v>
      </c>
      <c r="F19027" t="s">
        <v>30</v>
      </c>
      <c r="G19027" t="s">
        <v>74</v>
      </c>
      <c r="H19027" t="s">
        <v>30</v>
      </c>
      <c r="I19027" s="6"/>
      <c r="J19027" s="6">
        <v>44294</v>
      </c>
      <c r="K19027">
        <v>14</v>
      </c>
      <c r="L19027" s="6"/>
      <c r="M19027" t="s">
        <v>31</v>
      </c>
      <c r="N19027" t="s">
        <v>32</v>
      </c>
      <c r="O19027" t="s">
        <v>31</v>
      </c>
      <c r="P19027" s="6"/>
      <c r="Q19027" t="s">
        <v>31</v>
      </c>
      <c r="R19027">
        <v>6</v>
      </c>
      <c r="S19027" t="s">
        <v>37</v>
      </c>
      <c r="T19027" t="s">
        <v>54</v>
      </c>
      <c r="U19027" t="s">
        <v>55</v>
      </c>
      <c r="V19027">
        <v>6</v>
      </c>
      <c r="W19027" s="6">
        <v>44296</v>
      </c>
      <c r="X19027">
        <v>28</v>
      </c>
      <c r="Y19027" s="6">
        <v>44717</v>
      </c>
    </row>
    <row r="19028" spans="1:25" x14ac:dyDescent="0.3">
      <c r="A19028">
        <v>10018555</v>
      </c>
      <c r="B19028" t="s">
        <v>25</v>
      </c>
      <c r="C19028">
        <v>33</v>
      </c>
      <c r="D19028" t="s">
        <v>26</v>
      </c>
      <c r="E19028" t="s">
        <v>27</v>
      </c>
      <c r="F19028" t="s">
        <v>28</v>
      </c>
      <c r="G19028" t="s">
        <v>131</v>
      </c>
      <c r="H19028" t="s">
        <v>28</v>
      </c>
      <c r="I19028" s="6"/>
      <c r="J19028" s="6">
        <v>44294</v>
      </c>
      <c r="K19028">
        <v>14</v>
      </c>
      <c r="L19028" s="6"/>
      <c r="M19028" t="s">
        <v>31</v>
      </c>
      <c r="N19028" t="s">
        <v>32</v>
      </c>
      <c r="O19028" t="s">
        <v>31</v>
      </c>
      <c r="P19028" s="6"/>
      <c r="Q19028" t="s">
        <v>31</v>
      </c>
      <c r="R19028">
        <v>2</v>
      </c>
      <c r="S19028" t="s">
        <v>37</v>
      </c>
      <c r="T19028" t="s">
        <v>54</v>
      </c>
      <c r="U19028" t="s">
        <v>55</v>
      </c>
      <c r="V19028">
        <v>2</v>
      </c>
      <c r="W19028" s="6">
        <v>44293</v>
      </c>
      <c r="X19028">
        <v>10</v>
      </c>
      <c r="Y19028" s="6">
        <v>44717</v>
      </c>
    </row>
    <row r="19029" spans="1:25" x14ac:dyDescent="0.3">
      <c r="A19029">
        <v>10018556</v>
      </c>
      <c r="B19029" t="s">
        <v>36</v>
      </c>
      <c r="C19029">
        <v>39</v>
      </c>
      <c r="D19029" t="s">
        <v>26</v>
      </c>
      <c r="E19029" t="s">
        <v>27</v>
      </c>
      <c r="F19029" t="s">
        <v>30</v>
      </c>
      <c r="G19029" t="s">
        <v>132</v>
      </c>
      <c r="H19029" t="s">
        <v>30</v>
      </c>
      <c r="I19029" s="6"/>
      <c r="J19029" s="6">
        <v>44294</v>
      </c>
      <c r="K19029">
        <v>14</v>
      </c>
      <c r="L19029" s="6"/>
      <c r="M19029" t="s">
        <v>31</v>
      </c>
      <c r="N19029" t="s">
        <v>32</v>
      </c>
      <c r="O19029" t="s">
        <v>31</v>
      </c>
      <c r="P19029" s="6"/>
      <c r="Q19029" t="s">
        <v>31</v>
      </c>
      <c r="R19029">
        <v>6</v>
      </c>
      <c r="S19029" t="s">
        <v>37</v>
      </c>
      <c r="T19029" t="s">
        <v>34</v>
      </c>
      <c r="U19029" t="s">
        <v>35</v>
      </c>
      <c r="V19029">
        <v>6</v>
      </c>
      <c r="W19029" s="6">
        <v>44296</v>
      </c>
      <c r="X19029">
        <v>826</v>
      </c>
      <c r="Y19029" s="6">
        <v>44717</v>
      </c>
    </row>
    <row r="19030" spans="1:25" x14ac:dyDescent="0.3">
      <c r="A19030">
        <v>10018557</v>
      </c>
      <c r="B19030" t="s">
        <v>36</v>
      </c>
      <c r="C19030">
        <v>54</v>
      </c>
      <c r="D19030" t="s">
        <v>26</v>
      </c>
      <c r="E19030" t="s">
        <v>27</v>
      </c>
      <c r="F19030" t="s">
        <v>97</v>
      </c>
      <c r="G19030" t="s">
        <v>278</v>
      </c>
      <c r="H19030" t="s">
        <v>97</v>
      </c>
      <c r="I19030" s="6"/>
      <c r="J19030" s="6">
        <v>44294</v>
      </c>
      <c r="K19030">
        <v>14</v>
      </c>
      <c r="L19030" s="6"/>
      <c r="M19030" t="s">
        <v>31</v>
      </c>
      <c r="N19030" t="s">
        <v>32</v>
      </c>
      <c r="O19030" t="s">
        <v>31</v>
      </c>
      <c r="P19030" s="6"/>
      <c r="Q19030" t="s">
        <v>31</v>
      </c>
      <c r="R19030">
        <v>34</v>
      </c>
      <c r="S19030" t="s">
        <v>37</v>
      </c>
      <c r="T19030" t="s">
        <v>34</v>
      </c>
      <c r="U19030" t="s">
        <v>35</v>
      </c>
      <c r="V19030">
        <v>34</v>
      </c>
      <c r="W19030" s="6">
        <v>44294</v>
      </c>
      <c r="X19030">
        <v>49</v>
      </c>
      <c r="Y19030" s="6">
        <v>44717</v>
      </c>
    </row>
    <row r="19031" spans="1:25" x14ac:dyDescent="0.3">
      <c r="A19031">
        <v>10018558</v>
      </c>
      <c r="B19031" t="s">
        <v>25</v>
      </c>
      <c r="C19031">
        <v>34</v>
      </c>
      <c r="D19031" t="s">
        <v>26</v>
      </c>
      <c r="E19031" t="s">
        <v>27</v>
      </c>
      <c r="F19031" t="s">
        <v>30</v>
      </c>
      <c r="G19031" t="s">
        <v>47</v>
      </c>
      <c r="H19031" t="s">
        <v>28</v>
      </c>
      <c r="I19031" s="6"/>
      <c r="J19031" s="6">
        <v>44294</v>
      </c>
      <c r="K19031">
        <v>14</v>
      </c>
      <c r="L19031" s="6"/>
      <c r="M19031" t="s">
        <v>31</v>
      </c>
      <c r="N19031" t="s">
        <v>32</v>
      </c>
      <c r="O19031" t="s">
        <v>31</v>
      </c>
      <c r="P19031" s="6"/>
      <c r="Q19031" t="s">
        <v>31</v>
      </c>
      <c r="R19031">
        <v>2</v>
      </c>
      <c r="S19031" t="s">
        <v>37</v>
      </c>
      <c r="T19031" t="s">
        <v>54</v>
      </c>
      <c r="U19031" t="s">
        <v>55</v>
      </c>
      <c r="V19031">
        <v>6</v>
      </c>
      <c r="W19031" s="6">
        <v>44293</v>
      </c>
      <c r="X19031">
        <v>434</v>
      </c>
      <c r="Y19031" s="6">
        <v>44717</v>
      </c>
    </row>
    <row r="19032" spans="1:25" x14ac:dyDescent="0.3">
      <c r="A19032">
        <v>10018559</v>
      </c>
      <c r="B19032" t="s">
        <v>25</v>
      </c>
      <c r="C19032">
        <v>42</v>
      </c>
      <c r="D19032" t="s">
        <v>26</v>
      </c>
      <c r="E19032" t="s">
        <v>27</v>
      </c>
      <c r="F19032" t="s">
        <v>30</v>
      </c>
      <c r="G19032" t="s">
        <v>47</v>
      </c>
      <c r="H19032" t="s">
        <v>28</v>
      </c>
      <c r="I19032" s="6">
        <v>44377</v>
      </c>
      <c r="J19032" s="6">
        <v>44294</v>
      </c>
      <c r="K19032">
        <v>14</v>
      </c>
      <c r="L19032" s="6"/>
      <c r="M19032" t="s">
        <v>31</v>
      </c>
      <c r="N19032" t="s">
        <v>32</v>
      </c>
      <c r="O19032" t="s">
        <v>31</v>
      </c>
      <c r="P19032" s="6"/>
      <c r="Q19032" t="s">
        <v>31</v>
      </c>
      <c r="R19032">
        <v>2</v>
      </c>
      <c r="S19032" t="s">
        <v>37</v>
      </c>
      <c r="T19032" t="s">
        <v>99</v>
      </c>
      <c r="U19032" t="s">
        <v>55</v>
      </c>
      <c r="V19032">
        <v>6</v>
      </c>
      <c r="W19032" s="6">
        <v>44293</v>
      </c>
      <c r="X19032">
        <v>434</v>
      </c>
      <c r="Y19032" s="6">
        <v>44717</v>
      </c>
    </row>
    <row r="19033" spans="1:25" x14ac:dyDescent="0.3">
      <c r="A19033">
        <v>1001856</v>
      </c>
      <c r="B19033" t="s">
        <v>25</v>
      </c>
      <c r="C19033">
        <v>56</v>
      </c>
      <c r="D19033" t="s">
        <v>26</v>
      </c>
      <c r="E19033" t="s">
        <v>27</v>
      </c>
      <c r="F19033" t="s">
        <v>28</v>
      </c>
      <c r="G19033" t="s">
        <v>103</v>
      </c>
      <c r="H19033" t="s">
        <v>28</v>
      </c>
      <c r="I19033" s="6">
        <v>43972</v>
      </c>
      <c r="J19033" s="6">
        <v>43983</v>
      </c>
      <c r="K19033">
        <v>23</v>
      </c>
      <c r="L19033" s="6"/>
      <c r="M19033" t="s">
        <v>31</v>
      </c>
      <c r="N19033" t="s">
        <v>32</v>
      </c>
      <c r="O19033" t="s">
        <v>31</v>
      </c>
      <c r="P19033" s="6"/>
      <c r="Q19033" t="s">
        <v>31</v>
      </c>
      <c r="R19033">
        <v>2</v>
      </c>
      <c r="S19033" t="s">
        <v>33</v>
      </c>
      <c r="T19033" t="s">
        <v>34</v>
      </c>
      <c r="U19033" t="s">
        <v>35</v>
      </c>
      <c r="V19033">
        <v>2</v>
      </c>
      <c r="W19033" s="6">
        <v>43975</v>
      </c>
      <c r="X19033">
        <v>6</v>
      </c>
      <c r="Y19033" s="6">
        <v>44717</v>
      </c>
    </row>
    <row r="19034" spans="1:25" x14ac:dyDescent="0.3">
      <c r="A19034">
        <v>10018560</v>
      </c>
      <c r="B19034" t="s">
        <v>36</v>
      </c>
      <c r="C19034">
        <v>18</v>
      </c>
      <c r="D19034" t="s">
        <v>26</v>
      </c>
      <c r="E19034" t="s">
        <v>27</v>
      </c>
      <c r="F19034" t="s">
        <v>28</v>
      </c>
      <c r="G19034" t="s">
        <v>56</v>
      </c>
      <c r="H19034" t="s">
        <v>30</v>
      </c>
      <c r="I19034" s="6">
        <v>44291</v>
      </c>
      <c r="J19034" s="6">
        <v>44294</v>
      </c>
      <c r="K19034">
        <v>14</v>
      </c>
      <c r="L19034" s="6"/>
      <c r="M19034" t="s">
        <v>31</v>
      </c>
      <c r="N19034" t="s">
        <v>32</v>
      </c>
      <c r="O19034" t="s">
        <v>31</v>
      </c>
      <c r="P19034" s="6"/>
      <c r="Q19034" t="s">
        <v>31</v>
      </c>
      <c r="R19034">
        <v>6</v>
      </c>
      <c r="S19034" t="s">
        <v>33</v>
      </c>
      <c r="T19034" t="s">
        <v>54</v>
      </c>
      <c r="U19034" t="s">
        <v>55</v>
      </c>
      <c r="V19034">
        <v>2</v>
      </c>
      <c r="W19034" s="6">
        <v>44295</v>
      </c>
      <c r="X19034">
        <v>14</v>
      </c>
      <c r="Y19034" s="6">
        <v>44717</v>
      </c>
    </row>
    <row r="19035" spans="1:25" x14ac:dyDescent="0.3">
      <c r="A19035">
        <v>10018561</v>
      </c>
      <c r="B19035" t="s">
        <v>36</v>
      </c>
      <c r="C19035">
        <v>31</v>
      </c>
      <c r="D19035" t="s">
        <v>26</v>
      </c>
      <c r="E19035" t="s">
        <v>27</v>
      </c>
      <c r="F19035" t="s">
        <v>28</v>
      </c>
      <c r="G19035" t="s">
        <v>42</v>
      </c>
      <c r="H19035" t="s">
        <v>28</v>
      </c>
      <c r="I19035" s="6">
        <v>44291</v>
      </c>
      <c r="J19035" s="6">
        <v>44294</v>
      </c>
      <c r="K19035">
        <v>14</v>
      </c>
      <c r="L19035" s="6"/>
      <c r="M19035" t="s">
        <v>31</v>
      </c>
      <c r="N19035" t="s">
        <v>32</v>
      </c>
      <c r="O19035" t="s">
        <v>31</v>
      </c>
      <c r="P19035" s="6"/>
      <c r="Q19035" t="s">
        <v>31</v>
      </c>
      <c r="R19035">
        <v>2</v>
      </c>
      <c r="S19035" t="s">
        <v>33</v>
      </c>
      <c r="T19035" t="s">
        <v>34</v>
      </c>
      <c r="U19035" t="s">
        <v>35</v>
      </c>
      <c r="V19035">
        <v>2</v>
      </c>
      <c r="W19035" s="6">
        <v>44294</v>
      </c>
      <c r="X19035">
        <v>12</v>
      </c>
      <c r="Y19035" s="6">
        <v>44717</v>
      </c>
    </row>
    <row r="19036" spans="1:25" x14ac:dyDescent="0.3">
      <c r="A19036">
        <v>10018562</v>
      </c>
      <c r="B19036" t="s">
        <v>25</v>
      </c>
      <c r="C19036">
        <v>25</v>
      </c>
      <c r="D19036" t="s">
        <v>26</v>
      </c>
      <c r="E19036" t="s">
        <v>27</v>
      </c>
      <c r="F19036" t="s">
        <v>69</v>
      </c>
      <c r="G19036" t="s">
        <v>80</v>
      </c>
      <c r="H19036" t="s">
        <v>69</v>
      </c>
      <c r="I19036" s="6"/>
      <c r="J19036" s="6">
        <v>44294</v>
      </c>
      <c r="K19036">
        <v>14</v>
      </c>
      <c r="L19036" s="6"/>
      <c r="M19036" t="s">
        <v>31</v>
      </c>
      <c r="N19036" t="s">
        <v>32</v>
      </c>
      <c r="O19036" t="s">
        <v>31</v>
      </c>
      <c r="P19036" s="6"/>
      <c r="Q19036" t="s">
        <v>31</v>
      </c>
      <c r="R19036">
        <v>50</v>
      </c>
      <c r="S19036" t="s">
        <v>37</v>
      </c>
      <c r="T19036" t="s">
        <v>34</v>
      </c>
      <c r="U19036" t="s">
        <v>35</v>
      </c>
      <c r="V19036">
        <v>50</v>
      </c>
      <c r="W19036" s="6">
        <v>44294</v>
      </c>
      <c r="X19036">
        <v>28</v>
      </c>
      <c r="Y19036" s="6">
        <v>44717</v>
      </c>
    </row>
    <row r="19037" spans="1:25" x14ac:dyDescent="0.3">
      <c r="A19037">
        <v>10018563</v>
      </c>
      <c r="B19037" t="s">
        <v>36</v>
      </c>
      <c r="C19037">
        <v>28</v>
      </c>
      <c r="D19037" t="s">
        <v>26</v>
      </c>
      <c r="E19037" t="s">
        <v>27</v>
      </c>
      <c r="F19037" t="s">
        <v>28</v>
      </c>
      <c r="G19037" t="s">
        <v>56</v>
      </c>
      <c r="H19037" t="s">
        <v>28</v>
      </c>
      <c r="I19037" s="6">
        <v>44291</v>
      </c>
      <c r="J19037" s="6">
        <v>44294</v>
      </c>
      <c r="K19037">
        <v>14</v>
      </c>
      <c r="L19037" s="6"/>
      <c r="M19037" t="s">
        <v>31</v>
      </c>
      <c r="N19037" t="s">
        <v>32</v>
      </c>
      <c r="O19037" t="s">
        <v>31</v>
      </c>
      <c r="P19037" s="6"/>
      <c r="Q19037" t="s">
        <v>31</v>
      </c>
      <c r="R19037">
        <v>2</v>
      </c>
      <c r="S19037" t="s">
        <v>37</v>
      </c>
      <c r="T19037" t="s">
        <v>54</v>
      </c>
      <c r="U19037" t="s">
        <v>55</v>
      </c>
      <c r="V19037">
        <v>2</v>
      </c>
      <c r="W19037" s="6">
        <v>44293</v>
      </c>
      <c r="X19037">
        <v>14</v>
      </c>
      <c r="Y19037" s="6">
        <v>44717</v>
      </c>
    </row>
    <row r="19038" spans="1:25" x14ac:dyDescent="0.3">
      <c r="A19038">
        <v>10018564</v>
      </c>
      <c r="B19038" t="s">
        <v>36</v>
      </c>
      <c r="C19038">
        <v>43</v>
      </c>
      <c r="D19038" t="s">
        <v>26</v>
      </c>
      <c r="E19038" t="s">
        <v>27</v>
      </c>
      <c r="F19038" t="s">
        <v>30</v>
      </c>
      <c r="G19038" t="s">
        <v>44</v>
      </c>
      <c r="H19038" t="s">
        <v>30</v>
      </c>
      <c r="I19038" s="6">
        <v>44283</v>
      </c>
      <c r="J19038" s="6">
        <v>44294</v>
      </c>
      <c r="K19038">
        <v>14</v>
      </c>
      <c r="L19038" s="6"/>
      <c r="M19038" t="s">
        <v>31</v>
      </c>
      <c r="N19038" t="s">
        <v>32</v>
      </c>
      <c r="O19038" t="s">
        <v>31</v>
      </c>
      <c r="P19038" s="6"/>
      <c r="Q19038" t="s">
        <v>31</v>
      </c>
      <c r="R19038">
        <v>6</v>
      </c>
      <c r="S19038" t="s">
        <v>37</v>
      </c>
      <c r="T19038" t="s">
        <v>94</v>
      </c>
      <c r="U19038" t="s">
        <v>55</v>
      </c>
      <c r="V19038">
        <v>6</v>
      </c>
      <c r="W19038" s="6"/>
      <c r="X19038">
        <v>260</v>
      </c>
      <c r="Y19038" s="6">
        <v>44717</v>
      </c>
    </row>
    <row r="19039" spans="1:25" x14ac:dyDescent="0.3">
      <c r="A19039">
        <v>10018565</v>
      </c>
      <c r="B19039" t="s">
        <v>36</v>
      </c>
      <c r="C19039">
        <v>18</v>
      </c>
      <c r="D19039" t="s">
        <v>26</v>
      </c>
      <c r="E19039" t="s">
        <v>27</v>
      </c>
      <c r="F19039" t="s">
        <v>90</v>
      </c>
      <c r="G19039" t="s">
        <v>390</v>
      </c>
      <c r="H19039" t="s">
        <v>90</v>
      </c>
      <c r="I19039" s="6"/>
      <c r="J19039" s="6">
        <v>44294</v>
      </c>
      <c r="K19039">
        <v>14</v>
      </c>
      <c r="L19039" s="6"/>
      <c r="M19039" t="s">
        <v>31</v>
      </c>
      <c r="N19039" t="s">
        <v>32</v>
      </c>
      <c r="O19039" t="s">
        <v>31</v>
      </c>
      <c r="P19039" s="6"/>
      <c r="Q19039" t="s">
        <v>31</v>
      </c>
      <c r="R19039">
        <v>22</v>
      </c>
      <c r="S19039" t="s">
        <v>37</v>
      </c>
      <c r="T19039" t="s">
        <v>34</v>
      </c>
      <c r="U19039" t="s">
        <v>35</v>
      </c>
      <c r="V19039">
        <v>22</v>
      </c>
      <c r="W19039" s="6">
        <v>44271</v>
      </c>
      <c r="X19039">
        <v>21</v>
      </c>
      <c r="Y19039" s="6">
        <v>44717</v>
      </c>
    </row>
    <row r="19040" spans="1:25" x14ac:dyDescent="0.3">
      <c r="A19040">
        <v>10018566</v>
      </c>
      <c r="B19040" t="s">
        <v>36</v>
      </c>
      <c r="C19040">
        <v>33</v>
      </c>
      <c r="D19040" t="s">
        <v>26</v>
      </c>
      <c r="E19040" t="s">
        <v>27</v>
      </c>
      <c r="F19040" t="s">
        <v>65</v>
      </c>
      <c r="G19040" t="s">
        <v>351</v>
      </c>
      <c r="H19040" t="s">
        <v>65</v>
      </c>
      <c r="I19040" s="6"/>
      <c r="J19040" s="6">
        <v>44294</v>
      </c>
      <c r="K19040">
        <v>14</v>
      </c>
      <c r="L19040" s="6"/>
      <c r="M19040" t="s">
        <v>31</v>
      </c>
      <c r="N19040" t="s">
        <v>32</v>
      </c>
      <c r="O19040" t="s">
        <v>31</v>
      </c>
      <c r="P19040" s="6"/>
      <c r="Q19040" t="s">
        <v>31</v>
      </c>
      <c r="R19040">
        <v>74</v>
      </c>
      <c r="S19040" t="s">
        <v>37</v>
      </c>
      <c r="T19040" t="s">
        <v>34</v>
      </c>
      <c r="U19040" t="s">
        <v>35</v>
      </c>
      <c r="V19040">
        <v>74</v>
      </c>
      <c r="W19040" s="6">
        <v>44308</v>
      </c>
      <c r="X19040">
        <v>42</v>
      </c>
      <c r="Y19040" s="6">
        <v>44717</v>
      </c>
    </row>
    <row r="19041" spans="1:25" x14ac:dyDescent="0.3">
      <c r="A19041">
        <v>10018567</v>
      </c>
      <c r="B19041" t="s">
        <v>36</v>
      </c>
      <c r="C19041">
        <v>52</v>
      </c>
      <c r="D19041" t="s">
        <v>26</v>
      </c>
      <c r="E19041" t="s">
        <v>27</v>
      </c>
      <c r="F19041" t="s">
        <v>49</v>
      </c>
      <c r="G19041" t="s">
        <v>254</v>
      </c>
      <c r="H19041" t="s">
        <v>49</v>
      </c>
      <c r="I19041" s="6"/>
      <c r="J19041" s="6">
        <v>44294</v>
      </c>
      <c r="K19041">
        <v>14</v>
      </c>
      <c r="L19041" s="6"/>
      <c r="M19041" t="s">
        <v>31</v>
      </c>
      <c r="N19041" t="s">
        <v>32</v>
      </c>
      <c r="O19041" t="s">
        <v>31</v>
      </c>
      <c r="P19041" s="6"/>
      <c r="Q19041" t="s">
        <v>31</v>
      </c>
      <c r="R19041">
        <v>82</v>
      </c>
      <c r="S19041" t="s">
        <v>37</v>
      </c>
      <c r="T19041" t="s">
        <v>34</v>
      </c>
      <c r="U19041" t="s">
        <v>35</v>
      </c>
      <c r="V19041">
        <v>82</v>
      </c>
      <c r="W19041" s="6">
        <v>44293</v>
      </c>
      <c r="X19041">
        <v>14</v>
      </c>
      <c r="Y19041" s="6">
        <v>44717</v>
      </c>
    </row>
    <row r="19042" spans="1:25" x14ac:dyDescent="0.3">
      <c r="A19042">
        <v>10018568</v>
      </c>
      <c r="B19042" t="s">
        <v>36</v>
      </c>
      <c r="C19042">
        <v>36</v>
      </c>
      <c r="D19042" t="s">
        <v>26</v>
      </c>
      <c r="E19042" t="s">
        <v>27</v>
      </c>
      <c r="F19042" t="s">
        <v>28</v>
      </c>
      <c r="G19042" t="s">
        <v>95</v>
      </c>
      <c r="H19042" t="s">
        <v>28</v>
      </c>
      <c r="I19042" s="6">
        <v>44291</v>
      </c>
      <c r="J19042" s="6">
        <v>44294</v>
      </c>
      <c r="K19042">
        <v>14</v>
      </c>
      <c r="L19042" s="6">
        <v>44298</v>
      </c>
      <c r="M19042" t="s">
        <v>31</v>
      </c>
      <c r="N19042" t="s">
        <v>32</v>
      </c>
      <c r="O19042" t="s">
        <v>31</v>
      </c>
      <c r="P19042" s="6"/>
      <c r="Q19042" t="s">
        <v>31</v>
      </c>
      <c r="R19042">
        <v>2</v>
      </c>
      <c r="S19042" t="s">
        <v>37</v>
      </c>
      <c r="T19042" t="s">
        <v>54</v>
      </c>
      <c r="U19042" t="s">
        <v>55</v>
      </c>
      <c r="V19042">
        <v>2</v>
      </c>
      <c r="W19042" s="6">
        <v>44293</v>
      </c>
      <c r="X19042">
        <v>4</v>
      </c>
      <c r="Y19042" s="6">
        <v>44717</v>
      </c>
    </row>
    <row r="19043" spans="1:25" x14ac:dyDescent="0.3">
      <c r="A19043">
        <v>10018569</v>
      </c>
      <c r="B19043" t="s">
        <v>25</v>
      </c>
      <c r="C19043">
        <v>56</v>
      </c>
      <c r="D19043" t="s">
        <v>26</v>
      </c>
      <c r="E19043" t="s">
        <v>27</v>
      </c>
      <c r="F19043" t="s">
        <v>30</v>
      </c>
      <c r="G19043" t="s">
        <v>121</v>
      </c>
      <c r="H19043" t="s">
        <v>71</v>
      </c>
      <c r="I19043" s="6"/>
      <c r="J19043" s="6">
        <v>44294</v>
      </c>
      <c r="K19043">
        <v>14</v>
      </c>
      <c r="L19043" s="6"/>
      <c r="M19043" t="s">
        <v>31</v>
      </c>
      <c r="N19043" t="s">
        <v>32</v>
      </c>
      <c r="O19043" t="s">
        <v>31</v>
      </c>
      <c r="P19043" s="6"/>
      <c r="Q19043" t="s">
        <v>31</v>
      </c>
      <c r="R19043">
        <v>78</v>
      </c>
      <c r="S19043" t="s">
        <v>37</v>
      </c>
      <c r="T19043" t="s">
        <v>34</v>
      </c>
      <c r="U19043" t="s">
        <v>35</v>
      </c>
      <c r="V19043">
        <v>6</v>
      </c>
      <c r="W19043" s="6">
        <v>44294</v>
      </c>
      <c r="X19043">
        <v>56</v>
      </c>
      <c r="Y19043" s="6">
        <v>44717</v>
      </c>
    </row>
    <row r="19044" spans="1:25" x14ac:dyDescent="0.3">
      <c r="A19044">
        <v>1001857</v>
      </c>
      <c r="B19044" t="s">
        <v>25</v>
      </c>
      <c r="C19044">
        <v>31</v>
      </c>
      <c r="D19044" t="s">
        <v>26</v>
      </c>
      <c r="E19044" t="s">
        <v>27</v>
      </c>
      <c r="F19044" t="s">
        <v>28</v>
      </c>
      <c r="G19044" t="s">
        <v>29</v>
      </c>
      <c r="H19044" t="s">
        <v>28</v>
      </c>
      <c r="I19044" s="6">
        <v>43980</v>
      </c>
      <c r="J19044" s="6">
        <v>43983</v>
      </c>
      <c r="K19044">
        <v>23</v>
      </c>
      <c r="L19044" s="6">
        <v>43983</v>
      </c>
      <c r="M19044" t="s">
        <v>31</v>
      </c>
      <c r="N19044" t="s">
        <v>32</v>
      </c>
      <c r="O19044" t="s">
        <v>31</v>
      </c>
      <c r="P19044" s="6"/>
      <c r="Q19044" t="s">
        <v>31</v>
      </c>
      <c r="R19044">
        <v>2</v>
      </c>
      <c r="S19044" t="s">
        <v>33</v>
      </c>
      <c r="T19044" t="s">
        <v>99</v>
      </c>
      <c r="U19044" t="s">
        <v>55</v>
      </c>
      <c r="V19044">
        <v>2</v>
      </c>
      <c r="W19044" s="6">
        <v>43983</v>
      </c>
      <c r="X19044">
        <v>0</v>
      </c>
      <c r="Y19044" s="6">
        <v>44717</v>
      </c>
    </row>
    <row r="19045" spans="1:25" x14ac:dyDescent="0.3">
      <c r="A19045">
        <v>10018570</v>
      </c>
      <c r="B19045" t="s">
        <v>25</v>
      </c>
      <c r="C19045">
        <v>10</v>
      </c>
      <c r="D19045" t="s">
        <v>26</v>
      </c>
      <c r="E19045" t="s">
        <v>27</v>
      </c>
      <c r="F19045" t="s">
        <v>28</v>
      </c>
      <c r="G19045" t="s">
        <v>95</v>
      </c>
      <c r="H19045" t="s">
        <v>28</v>
      </c>
      <c r="I19045" s="6"/>
      <c r="J19045" s="6">
        <v>44294</v>
      </c>
      <c r="K19045">
        <v>14</v>
      </c>
      <c r="L19045" s="6"/>
      <c r="M19045" t="s">
        <v>31</v>
      </c>
      <c r="N19045" t="s">
        <v>32</v>
      </c>
      <c r="O19045" t="s">
        <v>31</v>
      </c>
      <c r="P19045" s="6"/>
      <c r="Q19045" t="s">
        <v>31</v>
      </c>
      <c r="R19045">
        <v>2</v>
      </c>
      <c r="S19045" t="s">
        <v>37</v>
      </c>
      <c r="T19045" t="s">
        <v>54</v>
      </c>
      <c r="U19045" t="s">
        <v>55</v>
      </c>
      <c r="V19045">
        <v>2</v>
      </c>
      <c r="W19045" s="6">
        <v>44293</v>
      </c>
      <c r="X19045">
        <v>4</v>
      </c>
      <c r="Y19045" s="6">
        <v>44717</v>
      </c>
    </row>
    <row r="19046" spans="1:25" x14ac:dyDescent="0.3">
      <c r="A19046">
        <v>10018571</v>
      </c>
      <c r="B19046" t="s">
        <v>25</v>
      </c>
      <c r="C19046">
        <v>25</v>
      </c>
      <c r="D19046" t="s">
        <v>26</v>
      </c>
      <c r="E19046" t="s">
        <v>27</v>
      </c>
      <c r="F19046" t="s">
        <v>28</v>
      </c>
      <c r="G19046" t="s">
        <v>51</v>
      </c>
      <c r="H19046" t="s">
        <v>28</v>
      </c>
      <c r="I19046" s="6"/>
      <c r="J19046" s="6">
        <v>44294</v>
      </c>
      <c r="K19046">
        <v>14</v>
      </c>
      <c r="L19046" s="6"/>
      <c r="M19046" t="s">
        <v>31</v>
      </c>
      <c r="N19046" t="s">
        <v>32</v>
      </c>
      <c r="O19046" t="s">
        <v>31</v>
      </c>
      <c r="P19046" s="6"/>
      <c r="Q19046" t="s">
        <v>31</v>
      </c>
      <c r="R19046">
        <v>2</v>
      </c>
      <c r="S19046" t="s">
        <v>37</v>
      </c>
      <c r="T19046" t="s">
        <v>54</v>
      </c>
      <c r="U19046" t="s">
        <v>55</v>
      </c>
      <c r="V19046">
        <v>2</v>
      </c>
      <c r="W19046" s="6">
        <v>44293</v>
      </c>
      <c r="X19046">
        <v>7</v>
      </c>
      <c r="Y19046" s="6">
        <v>44717</v>
      </c>
    </row>
    <row r="19047" spans="1:25" x14ac:dyDescent="0.3">
      <c r="A19047">
        <v>10018572</v>
      </c>
      <c r="B19047" t="s">
        <v>25</v>
      </c>
      <c r="C19047">
        <v>44</v>
      </c>
      <c r="D19047" t="s">
        <v>26</v>
      </c>
      <c r="E19047" t="s">
        <v>27</v>
      </c>
      <c r="F19047" t="s">
        <v>49</v>
      </c>
      <c r="G19047" t="s">
        <v>50</v>
      </c>
      <c r="H19047" t="s">
        <v>49</v>
      </c>
      <c r="I19047" s="6">
        <v>44291</v>
      </c>
      <c r="J19047" s="6">
        <v>44294</v>
      </c>
      <c r="K19047">
        <v>14</v>
      </c>
      <c r="L19047" s="6"/>
      <c r="M19047" t="s">
        <v>31</v>
      </c>
      <c r="N19047" t="s">
        <v>32</v>
      </c>
      <c r="O19047" t="s">
        <v>31</v>
      </c>
      <c r="P19047" s="6"/>
      <c r="Q19047" t="s">
        <v>31</v>
      </c>
      <c r="R19047">
        <v>82</v>
      </c>
      <c r="S19047" t="s">
        <v>37</v>
      </c>
      <c r="T19047" t="s">
        <v>54</v>
      </c>
      <c r="U19047" t="s">
        <v>55</v>
      </c>
      <c r="V19047">
        <v>82</v>
      </c>
      <c r="W19047" s="6">
        <v>44306</v>
      </c>
      <c r="X19047">
        <v>84</v>
      </c>
      <c r="Y19047" s="6">
        <v>44717</v>
      </c>
    </row>
    <row r="19048" spans="1:25" x14ac:dyDescent="0.3">
      <c r="A19048">
        <v>10018573</v>
      </c>
      <c r="B19048" t="s">
        <v>36</v>
      </c>
      <c r="C19048">
        <v>43</v>
      </c>
      <c r="D19048" t="s">
        <v>26</v>
      </c>
      <c r="E19048" t="s">
        <v>27</v>
      </c>
      <c r="F19048" t="s">
        <v>28</v>
      </c>
      <c r="G19048" t="s">
        <v>51</v>
      </c>
      <c r="H19048" t="s">
        <v>28</v>
      </c>
      <c r="I19048" s="6"/>
      <c r="J19048" s="6">
        <v>44294</v>
      </c>
      <c r="K19048">
        <v>14</v>
      </c>
      <c r="L19048" s="6"/>
      <c r="M19048" t="s">
        <v>31</v>
      </c>
      <c r="N19048" t="s">
        <v>32</v>
      </c>
      <c r="O19048" t="s">
        <v>31</v>
      </c>
      <c r="P19048" s="6"/>
      <c r="Q19048" t="s">
        <v>31</v>
      </c>
      <c r="R19048">
        <v>2</v>
      </c>
      <c r="S19048" t="s">
        <v>37</v>
      </c>
      <c r="T19048" t="s">
        <v>54</v>
      </c>
      <c r="U19048" t="s">
        <v>55</v>
      </c>
      <c r="V19048">
        <v>2</v>
      </c>
      <c r="W19048" s="6">
        <v>44293</v>
      </c>
      <c r="X19048">
        <v>7</v>
      </c>
      <c r="Y19048" s="6">
        <v>44717</v>
      </c>
    </row>
    <row r="19049" spans="1:25" x14ac:dyDescent="0.3">
      <c r="A19049">
        <v>10018574</v>
      </c>
      <c r="B19049" t="s">
        <v>25</v>
      </c>
      <c r="C19049">
        <v>34</v>
      </c>
      <c r="D19049" t="s">
        <v>26</v>
      </c>
      <c r="E19049" t="s">
        <v>27</v>
      </c>
      <c r="F19049" t="s">
        <v>144</v>
      </c>
      <c r="G19049" t="s">
        <v>145</v>
      </c>
      <c r="H19049" t="s">
        <v>144</v>
      </c>
      <c r="I19049" s="6"/>
      <c r="J19049" s="6">
        <v>44294</v>
      </c>
      <c r="K19049">
        <v>14</v>
      </c>
      <c r="L19049" s="6"/>
      <c r="M19049" t="s">
        <v>31</v>
      </c>
      <c r="N19049" t="s">
        <v>32</v>
      </c>
      <c r="O19049" t="s">
        <v>31</v>
      </c>
      <c r="P19049" s="6"/>
      <c r="Q19049" t="s">
        <v>31</v>
      </c>
      <c r="R19049">
        <v>90</v>
      </c>
      <c r="S19049" t="s">
        <v>37</v>
      </c>
      <c r="T19049" t="s">
        <v>54</v>
      </c>
      <c r="U19049" t="s">
        <v>55</v>
      </c>
      <c r="V19049">
        <v>90</v>
      </c>
      <c r="W19049" s="6">
        <v>44293</v>
      </c>
      <c r="X19049">
        <v>105</v>
      </c>
      <c r="Y19049" s="6">
        <v>44717</v>
      </c>
    </row>
    <row r="19050" spans="1:25" x14ac:dyDescent="0.3">
      <c r="A19050">
        <v>10018575</v>
      </c>
      <c r="B19050" t="s">
        <v>25</v>
      </c>
      <c r="C19050">
        <v>22</v>
      </c>
      <c r="D19050" t="s">
        <v>26</v>
      </c>
      <c r="E19050" t="s">
        <v>27</v>
      </c>
      <c r="F19050" t="s">
        <v>30</v>
      </c>
      <c r="G19050" t="s">
        <v>44</v>
      </c>
      <c r="H19050" t="s">
        <v>28</v>
      </c>
      <c r="I19050" s="6">
        <v>44292</v>
      </c>
      <c r="J19050" s="6">
        <v>44294</v>
      </c>
      <c r="K19050">
        <v>14</v>
      </c>
      <c r="L19050" s="6"/>
      <c r="M19050" t="s">
        <v>31</v>
      </c>
      <c r="N19050" t="s">
        <v>32</v>
      </c>
      <c r="O19050" t="s">
        <v>31</v>
      </c>
      <c r="P19050" s="6"/>
      <c r="Q19050" t="s">
        <v>31</v>
      </c>
      <c r="R19050">
        <v>2</v>
      </c>
      <c r="S19050" t="s">
        <v>37</v>
      </c>
      <c r="T19050" t="s">
        <v>54</v>
      </c>
      <c r="U19050" t="s">
        <v>55</v>
      </c>
      <c r="V19050">
        <v>6</v>
      </c>
      <c r="W19050" s="6">
        <v>44293</v>
      </c>
      <c r="X19050">
        <v>260</v>
      </c>
      <c r="Y19050" s="6">
        <v>44717</v>
      </c>
    </row>
    <row r="19051" spans="1:25" x14ac:dyDescent="0.3">
      <c r="A19051">
        <v>10018576</v>
      </c>
      <c r="B19051" t="s">
        <v>25</v>
      </c>
      <c r="C19051">
        <v>58</v>
      </c>
      <c r="D19051" t="s">
        <v>26</v>
      </c>
      <c r="E19051" t="s">
        <v>29</v>
      </c>
      <c r="F19051" t="s">
        <v>59</v>
      </c>
      <c r="G19051" t="s">
        <v>83</v>
      </c>
      <c r="H19051" t="s">
        <v>59</v>
      </c>
      <c r="I19051" s="6"/>
      <c r="J19051" s="6">
        <v>44294</v>
      </c>
      <c r="K19051">
        <v>14</v>
      </c>
      <c r="L19051" s="6"/>
      <c r="M19051" t="s">
        <v>31</v>
      </c>
      <c r="N19051" t="s">
        <v>32</v>
      </c>
      <c r="O19051" t="s">
        <v>31</v>
      </c>
      <c r="P19051" s="6"/>
      <c r="Q19051" t="s">
        <v>31</v>
      </c>
      <c r="R19051">
        <v>14</v>
      </c>
      <c r="S19051" t="s">
        <v>33</v>
      </c>
      <c r="T19051" t="s">
        <v>34</v>
      </c>
      <c r="U19051" t="s">
        <v>35</v>
      </c>
      <c r="V19051">
        <v>14</v>
      </c>
      <c r="W19051" s="6">
        <v>44292</v>
      </c>
      <c r="X19051">
        <v>98</v>
      </c>
      <c r="Y19051" s="6">
        <v>44717</v>
      </c>
    </row>
    <row r="19052" spans="1:25" x14ac:dyDescent="0.3">
      <c r="A19052">
        <v>10018577</v>
      </c>
      <c r="B19052" t="s">
        <v>25</v>
      </c>
      <c r="C19052">
        <v>23</v>
      </c>
      <c r="D19052" t="s">
        <v>26</v>
      </c>
      <c r="E19052" t="s">
        <v>27</v>
      </c>
      <c r="F19052" t="s">
        <v>28</v>
      </c>
      <c r="G19052" t="s">
        <v>103</v>
      </c>
      <c r="H19052" t="s">
        <v>28</v>
      </c>
      <c r="I19052" s="6"/>
      <c r="J19052" s="6">
        <v>44294</v>
      </c>
      <c r="K19052">
        <v>14</v>
      </c>
      <c r="L19052" s="6"/>
      <c r="M19052" t="s">
        <v>31</v>
      </c>
      <c r="N19052" t="s">
        <v>32</v>
      </c>
      <c r="O19052" t="s">
        <v>31</v>
      </c>
      <c r="P19052" s="6"/>
      <c r="Q19052" t="s">
        <v>31</v>
      </c>
      <c r="R19052">
        <v>2</v>
      </c>
      <c r="S19052" t="s">
        <v>33</v>
      </c>
      <c r="T19052" t="s">
        <v>34</v>
      </c>
      <c r="U19052" t="s">
        <v>35</v>
      </c>
      <c r="V19052">
        <v>2</v>
      </c>
      <c r="W19052" s="6">
        <v>44297</v>
      </c>
      <c r="X19052">
        <v>6</v>
      </c>
      <c r="Y19052" s="6">
        <v>44717</v>
      </c>
    </row>
    <row r="19053" spans="1:25" x14ac:dyDescent="0.3">
      <c r="A19053">
        <v>10018578</v>
      </c>
      <c r="B19053" t="s">
        <v>36</v>
      </c>
      <c r="C19053">
        <v>74</v>
      </c>
      <c r="D19053" t="s">
        <v>26</v>
      </c>
      <c r="E19053" t="s">
        <v>27</v>
      </c>
      <c r="F19053" t="s">
        <v>52</v>
      </c>
      <c r="G19053" t="s">
        <v>383</v>
      </c>
      <c r="H19053" t="s">
        <v>52</v>
      </c>
      <c r="I19053" s="6"/>
      <c r="J19053" s="6">
        <v>44294</v>
      </c>
      <c r="K19053">
        <v>14</v>
      </c>
      <c r="L19053" s="6"/>
      <c r="M19053" t="s">
        <v>31</v>
      </c>
      <c r="N19053" t="s">
        <v>32</v>
      </c>
      <c r="O19053" t="s">
        <v>31</v>
      </c>
      <c r="P19053" s="6"/>
      <c r="Q19053" t="s">
        <v>31</v>
      </c>
      <c r="R19053">
        <v>30</v>
      </c>
      <c r="S19053" t="s">
        <v>33</v>
      </c>
      <c r="T19053" t="s">
        <v>54</v>
      </c>
      <c r="U19053" t="s">
        <v>55</v>
      </c>
      <c r="V19053">
        <v>30</v>
      </c>
      <c r="W19053" s="6">
        <v>44292</v>
      </c>
      <c r="X19053">
        <v>15</v>
      </c>
      <c r="Y19053" s="6">
        <v>44717</v>
      </c>
    </row>
    <row r="19054" spans="1:25" x14ac:dyDescent="0.3">
      <c r="A19054">
        <v>10018579</v>
      </c>
      <c r="B19054" t="s">
        <v>25</v>
      </c>
      <c r="C19054">
        <v>30</v>
      </c>
      <c r="D19054" t="s">
        <v>26</v>
      </c>
      <c r="E19054" t="s">
        <v>27</v>
      </c>
      <c r="F19054" t="s">
        <v>30</v>
      </c>
      <c r="G19054" t="s">
        <v>231</v>
      </c>
      <c r="H19054" t="s">
        <v>30</v>
      </c>
      <c r="I19054" s="6">
        <v>44293</v>
      </c>
      <c r="J19054" s="6">
        <v>44294</v>
      </c>
      <c r="K19054">
        <v>14</v>
      </c>
      <c r="L19054" s="6"/>
      <c r="M19054" t="s">
        <v>31</v>
      </c>
      <c r="N19054" t="s">
        <v>32</v>
      </c>
      <c r="O19054" t="s">
        <v>31</v>
      </c>
      <c r="P19054" s="6"/>
      <c r="Q19054" t="s">
        <v>31</v>
      </c>
      <c r="R19054">
        <v>6</v>
      </c>
      <c r="S19054" t="s">
        <v>37</v>
      </c>
      <c r="T19054" t="s">
        <v>54</v>
      </c>
      <c r="U19054" t="s">
        <v>55</v>
      </c>
      <c r="V19054">
        <v>6</v>
      </c>
      <c r="W19054" s="6">
        <v>44294</v>
      </c>
      <c r="X19054">
        <v>322</v>
      </c>
      <c r="Y19054" s="6">
        <v>44717</v>
      </c>
    </row>
    <row r="19055" spans="1:25" x14ac:dyDescent="0.3">
      <c r="A19055">
        <v>1001858</v>
      </c>
      <c r="B19055" t="s">
        <v>25</v>
      </c>
      <c r="C19055">
        <v>37</v>
      </c>
      <c r="D19055" t="s">
        <v>26</v>
      </c>
      <c r="E19055" t="s">
        <v>27</v>
      </c>
      <c r="F19055" t="s">
        <v>30</v>
      </c>
      <c r="G19055" t="s">
        <v>74</v>
      </c>
      <c r="H19055" t="s">
        <v>28</v>
      </c>
      <c r="I19055" s="6"/>
      <c r="J19055" s="6">
        <v>43983</v>
      </c>
      <c r="K19055">
        <v>23</v>
      </c>
      <c r="L19055" s="6"/>
      <c r="M19055" t="s">
        <v>31</v>
      </c>
      <c r="N19055" t="s">
        <v>32</v>
      </c>
      <c r="O19055" t="s">
        <v>31</v>
      </c>
      <c r="P19055" s="6"/>
      <c r="Q19055" t="s">
        <v>31</v>
      </c>
      <c r="R19055">
        <v>2</v>
      </c>
      <c r="S19055" t="s">
        <v>37</v>
      </c>
      <c r="T19055" t="s">
        <v>34</v>
      </c>
      <c r="U19055" t="s">
        <v>35</v>
      </c>
      <c r="V19055">
        <v>6</v>
      </c>
      <c r="W19055" s="6">
        <v>43984</v>
      </c>
      <c r="X19055">
        <v>28</v>
      </c>
      <c r="Y19055" s="6">
        <v>44717</v>
      </c>
    </row>
    <row r="19056" spans="1:25" x14ac:dyDescent="0.3">
      <c r="A19056">
        <v>10018580</v>
      </c>
      <c r="B19056" t="s">
        <v>25</v>
      </c>
      <c r="C19056">
        <v>22</v>
      </c>
      <c r="D19056" t="s">
        <v>26</v>
      </c>
      <c r="E19056" t="s">
        <v>27</v>
      </c>
      <c r="F19056" t="s">
        <v>28</v>
      </c>
      <c r="G19056" t="s">
        <v>41</v>
      </c>
      <c r="H19056" t="s">
        <v>28</v>
      </c>
      <c r="I19056" s="6"/>
      <c r="J19056" s="6">
        <v>44294</v>
      </c>
      <c r="K19056">
        <v>14</v>
      </c>
      <c r="L19056" s="6"/>
      <c r="M19056" t="s">
        <v>31</v>
      </c>
      <c r="N19056" t="s">
        <v>32</v>
      </c>
      <c r="O19056" t="s">
        <v>31</v>
      </c>
      <c r="P19056" s="6"/>
      <c r="Q19056" t="s">
        <v>31</v>
      </c>
      <c r="R19056">
        <v>2</v>
      </c>
      <c r="S19056" t="s">
        <v>37</v>
      </c>
      <c r="T19056" t="s">
        <v>54</v>
      </c>
      <c r="U19056" t="s">
        <v>55</v>
      </c>
      <c r="V19056">
        <v>2</v>
      </c>
      <c r="W19056" s="6">
        <v>44293</v>
      </c>
      <c r="X19056">
        <v>8</v>
      </c>
      <c r="Y19056" s="6">
        <v>44717</v>
      </c>
    </row>
    <row r="19057" spans="1:25" x14ac:dyDescent="0.3">
      <c r="A19057">
        <v>10018582</v>
      </c>
      <c r="B19057" t="s">
        <v>36</v>
      </c>
      <c r="C19057">
        <v>18</v>
      </c>
      <c r="D19057" t="s">
        <v>26</v>
      </c>
      <c r="E19057" t="s">
        <v>27</v>
      </c>
      <c r="F19057" t="s">
        <v>30</v>
      </c>
      <c r="G19057" t="s">
        <v>38</v>
      </c>
      <c r="H19057" t="s">
        <v>28</v>
      </c>
      <c r="I19057" s="6"/>
      <c r="J19057" s="6">
        <v>44294</v>
      </c>
      <c r="K19057">
        <v>14</v>
      </c>
      <c r="L19057" s="6"/>
      <c r="M19057" t="s">
        <v>31</v>
      </c>
      <c r="N19057" t="s">
        <v>32</v>
      </c>
      <c r="O19057" t="s">
        <v>31</v>
      </c>
      <c r="P19057" s="6"/>
      <c r="Q19057" t="s">
        <v>31</v>
      </c>
      <c r="R19057">
        <v>2</v>
      </c>
      <c r="S19057" t="s">
        <v>37</v>
      </c>
      <c r="T19057" t="s">
        <v>54</v>
      </c>
      <c r="U19057" t="s">
        <v>55</v>
      </c>
      <c r="V19057">
        <v>6</v>
      </c>
      <c r="W19057" s="6">
        <v>44293</v>
      </c>
      <c r="X19057">
        <v>490</v>
      </c>
      <c r="Y19057" s="6">
        <v>44717</v>
      </c>
    </row>
    <row r="19058" spans="1:25" x14ac:dyDescent="0.3">
      <c r="A19058">
        <v>10018583</v>
      </c>
      <c r="B19058" t="s">
        <v>36</v>
      </c>
      <c r="C19058">
        <v>19</v>
      </c>
      <c r="D19058" t="s">
        <v>26</v>
      </c>
      <c r="E19058" t="s">
        <v>27</v>
      </c>
      <c r="F19058" t="s">
        <v>28</v>
      </c>
      <c r="G19058" t="s">
        <v>29</v>
      </c>
      <c r="H19058" t="s">
        <v>28</v>
      </c>
      <c r="I19058" s="6">
        <v>44290</v>
      </c>
      <c r="J19058" s="6">
        <v>44294</v>
      </c>
      <c r="K19058">
        <v>14</v>
      </c>
      <c r="L19058" s="6"/>
      <c r="M19058" t="s">
        <v>31</v>
      </c>
      <c r="N19058" t="s">
        <v>32</v>
      </c>
      <c r="O19058" t="s">
        <v>31</v>
      </c>
      <c r="P19058" s="6"/>
      <c r="Q19058" t="s">
        <v>31</v>
      </c>
      <c r="R19058">
        <v>2</v>
      </c>
      <c r="S19058" t="s">
        <v>37</v>
      </c>
      <c r="T19058" t="s">
        <v>54</v>
      </c>
      <c r="U19058" t="s">
        <v>55</v>
      </c>
      <c r="V19058">
        <v>2</v>
      </c>
      <c r="W19058" s="6">
        <v>44293</v>
      </c>
      <c r="X19058">
        <v>0</v>
      </c>
      <c r="Y19058" s="6">
        <v>44717</v>
      </c>
    </row>
    <row r="19059" spans="1:25" x14ac:dyDescent="0.3">
      <c r="A19059">
        <v>10018584</v>
      </c>
      <c r="B19059" t="s">
        <v>25</v>
      </c>
      <c r="C19059">
        <v>41</v>
      </c>
      <c r="D19059" t="s">
        <v>26</v>
      </c>
      <c r="E19059" t="s">
        <v>27</v>
      </c>
      <c r="F19059" t="s">
        <v>30</v>
      </c>
      <c r="G19059" t="s">
        <v>74</v>
      </c>
      <c r="H19059" t="s">
        <v>28</v>
      </c>
      <c r="I19059" s="6"/>
      <c r="J19059" s="6">
        <v>44294</v>
      </c>
      <c r="K19059">
        <v>14</v>
      </c>
      <c r="L19059" s="6"/>
      <c r="M19059" t="s">
        <v>31</v>
      </c>
      <c r="N19059" t="s">
        <v>32</v>
      </c>
      <c r="O19059" t="s">
        <v>31</v>
      </c>
      <c r="P19059" s="6"/>
      <c r="Q19059" t="s">
        <v>31</v>
      </c>
      <c r="R19059">
        <v>2</v>
      </c>
      <c r="S19059" t="s">
        <v>37</v>
      </c>
      <c r="T19059" t="s">
        <v>54</v>
      </c>
      <c r="U19059" t="s">
        <v>55</v>
      </c>
      <c r="V19059">
        <v>6</v>
      </c>
      <c r="W19059" s="6">
        <v>44293</v>
      </c>
      <c r="X19059">
        <v>28</v>
      </c>
      <c r="Y19059" s="6">
        <v>44717</v>
      </c>
    </row>
    <row r="19060" spans="1:25" x14ac:dyDescent="0.3">
      <c r="A19060">
        <v>10018585</v>
      </c>
      <c r="B19060" t="s">
        <v>25</v>
      </c>
      <c r="C19060">
        <v>42</v>
      </c>
      <c r="D19060" t="s">
        <v>26</v>
      </c>
      <c r="E19060" t="s">
        <v>27</v>
      </c>
      <c r="F19060" t="s">
        <v>28</v>
      </c>
      <c r="G19060" t="s">
        <v>29</v>
      </c>
      <c r="H19060" t="s">
        <v>28</v>
      </c>
      <c r="I19060" s="6"/>
      <c r="J19060" s="6">
        <v>44294</v>
      </c>
      <c r="K19060">
        <v>14</v>
      </c>
      <c r="L19060" s="6"/>
      <c r="M19060" t="s">
        <v>31</v>
      </c>
      <c r="N19060" t="s">
        <v>32</v>
      </c>
      <c r="O19060" t="s">
        <v>31</v>
      </c>
      <c r="P19060" s="6"/>
      <c r="Q19060" t="s">
        <v>31</v>
      </c>
      <c r="R19060">
        <v>2</v>
      </c>
      <c r="S19060" t="s">
        <v>33</v>
      </c>
      <c r="T19060" t="s">
        <v>54</v>
      </c>
      <c r="U19060" t="s">
        <v>55</v>
      </c>
      <c r="V19060">
        <v>2</v>
      </c>
      <c r="W19060" s="6">
        <v>44294</v>
      </c>
      <c r="X19060">
        <v>0</v>
      </c>
      <c r="Y19060" s="6">
        <v>44717</v>
      </c>
    </row>
    <row r="19061" spans="1:25" x14ac:dyDescent="0.3">
      <c r="A19061">
        <v>10018586</v>
      </c>
      <c r="B19061" t="s">
        <v>36</v>
      </c>
      <c r="C19061">
        <v>27</v>
      </c>
      <c r="D19061" t="s">
        <v>26</v>
      </c>
      <c r="E19061" t="s">
        <v>27</v>
      </c>
      <c r="F19061" t="s">
        <v>49</v>
      </c>
      <c r="G19061" t="s">
        <v>293</v>
      </c>
      <c r="H19061" t="s">
        <v>49</v>
      </c>
      <c r="I19061" s="6"/>
      <c r="J19061" s="6">
        <v>44294</v>
      </c>
      <c r="K19061">
        <v>14</v>
      </c>
      <c r="L19061" s="6"/>
      <c r="M19061" t="s">
        <v>31</v>
      </c>
      <c r="N19061" t="s">
        <v>32</v>
      </c>
      <c r="O19061" t="s">
        <v>31</v>
      </c>
      <c r="P19061" s="6"/>
      <c r="Q19061" t="s">
        <v>31</v>
      </c>
      <c r="R19061">
        <v>82</v>
      </c>
      <c r="S19061" t="s">
        <v>37</v>
      </c>
      <c r="T19061" t="s">
        <v>34</v>
      </c>
      <c r="U19061" t="s">
        <v>35</v>
      </c>
      <c r="V19061">
        <v>82</v>
      </c>
      <c r="W19061" s="6">
        <v>44294</v>
      </c>
      <c r="X19061">
        <v>91</v>
      </c>
      <c r="Y19061" s="6">
        <v>44717</v>
      </c>
    </row>
    <row r="19062" spans="1:25" x14ac:dyDescent="0.3">
      <c r="A19062">
        <v>10018587</v>
      </c>
      <c r="B19062" t="s">
        <v>36</v>
      </c>
      <c r="C19062">
        <v>21</v>
      </c>
      <c r="D19062" t="s">
        <v>26</v>
      </c>
      <c r="E19062" t="s">
        <v>27</v>
      </c>
      <c r="F19062" t="s">
        <v>30</v>
      </c>
      <c r="G19062" t="s">
        <v>45</v>
      </c>
      <c r="H19062" t="s">
        <v>28</v>
      </c>
      <c r="I19062" s="6">
        <v>44291</v>
      </c>
      <c r="J19062" s="6">
        <v>44294</v>
      </c>
      <c r="K19062">
        <v>14</v>
      </c>
      <c r="L19062" s="6"/>
      <c r="M19062" t="s">
        <v>31</v>
      </c>
      <c r="N19062" t="s">
        <v>32</v>
      </c>
      <c r="O19062" t="s">
        <v>31</v>
      </c>
      <c r="P19062" s="6"/>
      <c r="Q19062" t="s">
        <v>31</v>
      </c>
      <c r="R19062">
        <v>2</v>
      </c>
      <c r="S19062" t="s">
        <v>37</v>
      </c>
      <c r="T19062" t="s">
        <v>54</v>
      </c>
      <c r="U19062" t="s">
        <v>55</v>
      </c>
      <c r="V19062">
        <v>6</v>
      </c>
      <c r="W19062" s="6">
        <v>44293</v>
      </c>
      <c r="X19062">
        <v>861</v>
      </c>
      <c r="Y19062" s="6">
        <v>44717</v>
      </c>
    </row>
    <row r="19063" spans="1:25" x14ac:dyDescent="0.3">
      <c r="A19063">
        <v>10018588</v>
      </c>
      <c r="B19063" t="s">
        <v>25</v>
      </c>
      <c r="C19063">
        <v>43</v>
      </c>
      <c r="D19063" t="s">
        <v>26</v>
      </c>
      <c r="E19063" t="s">
        <v>27</v>
      </c>
      <c r="F19063" t="s">
        <v>163</v>
      </c>
      <c r="G19063" t="s">
        <v>462</v>
      </c>
      <c r="H19063" t="s">
        <v>163</v>
      </c>
      <c r="I19063" s="6"/>
      <c r="J19063" s="6">
        <v>44294</v>
      </c>
      <c r="K19063">
        <v>14</v>
      </c>
      <c r="L19063" s="6"/>
      <c r="M19063" t="s">
        <v>31</v>
      </c>
      <c r="N19063" t="s">
        <v>32</v>
      </c>
      <c r="O19063" t="s">
        <v>31</v>
      </c>
      <c r="P19063" s="6"/>
      <c r="Q19063" t="s">
        <v>31</v>
      </c>
      <c r="R19063">
        <v>46</v>
      </c>
      <c r="S19063" t="s">
        <v>37</v>
      </c>
      <c r="T19063" t="s">
        <v>34</v>
      </c>
      <c r="U19063" t="s">
        <v>35</v>
      </c>
      <c r="V19063">
        <v>46</v>
      </c>
      <c r="W19063" s="6">
        <v>44292</v>
      </c>
      <c r="X19063">
        <v>126</v>
      </c>
      <c r="Y19063" s="6">
        <v>44717</v>
      </c>
    </row>
    <row r="19064" spans="1:25" x14ac:dyDescent="0.3">
      <c r="A19064">
        <v>1001859</v>
      </c>
      <c r="B19064" t="s">
        <v>25</v>
      </c>
      <c r="C19064">
        <v>26</v>
      </c>
      <c r="D19064" t="s">
        <v>26</v>
      </c>
      <c r="E19064" t="s">
        <v>27</v>
      </c>
      <c r="F19064" t="s">
        <v>30</v>
      </c>
      <c r="G19064" t="s">
        <v>292</v>
      </c>
      <c r="H19064" t="s">
        <v>30</v>
      </c>
      <c r="I19064" s="6"/>
      <c r="J19064" s="6">
        <v>43983</v>
      </c>
      <c r="K19064">
        <v>23</v>
      </c>
      <c r="L19064" s="6"/>
      <c r="M19064" t="s">
        <v>31</v>
      </c>
      <c r="N19064" t="s">
        <v>32</v>
      </c>
      <c r="O19064" t="s">
        <v>31</v>
      </c>
      <c r="P19064" s="6"/>
      <c r="Q19064" t="s">
        <v>31</v>
      </c>
      <c r="R19064">
        <v>6</v>
      </c>
      <c r="S19064" t="s">
        <v>37</v>
      </c>
      <c r="T19064" t="s">
        <v>34</v>
      </c>
      <c r="U19064" t="s">
        <v>35</v>
      </c>
      <c r="V19064">
        <v>6</v>
      </c>
      <c r="W19064" s="6">
        <v>43984</v>
      </c>
      <c r="X19064">
        <v>581</v>
      </c>
      <c r="Y19064" s="6">
        <v>44717</v>
      </c>
    </row>
    <row r="19065" spans="1:25" x14ac:dyDescent="0.3">
      <c r="A19065">
        <v>10018590</v>
      </c>
      <c r="B19065" t="s">
        <v>36</v>
      </c>
      <c r="C19065">
        <v>19</v>
      </c>
      <c r="D19065" t="s">
        <v>26</v>
      </c>
      <c r="E19065" t="s">
        <v>27</v>
      </c>
      <c r="F19065" t="s">
        <v>28</v>
      </c>
      <c r="G19065" t="s">
        <v>29</v>
      </c>
      <c r="H19065" t="s">
        <v>28</v>
      </c>
      <c r="I19065" s="6"/>
      <c r="J19065" s="6">
        <v>44294</v>
      </c>
      <c r="K19065">
        <v>14</v>
      </c>
      <c r="L19065" s="6"/>
      <c r="M19065" t="s">
        <v>31</v>
      </c>
      <c r="N19065" t="s">
        <v>32</v>
      </c>
      <c r="O19065" t="s">
        <v>31</v>
      </c>
      <c r="P19065" s="6"/>
      <c r="Q19065" t="s">
        <v>31</v>
      </c>
      <c r="R19065">
        <v>2</v>
      </c>
      <c r="S19065" t="s">
        <v>37</v>
      </c>
      <c r="T19065" t="s">
        <v>54</v>
      </c>
      <c r="U19065" t="s">
        <v>55</v>
      </c>
      <c r="V19065">
        <v>2</v>
      </c>
      <c r="W19065" s="6">
        <v>44293</v>
      </c>
      <c r="X19065">
        <v>0</v>
      </c>
      <c r="Y19065" s="6">
        <v>44717</v>
      </c>
    </row>
    <row r="19066" spans="1:25" x14ac:dyDescent="0.3">
      <c r="A19066">
        <v>10018591</v>
      </c>
      <c r="B19066" t="s">
        <v>25</v>
      </c>
      <c r="C19066">
        <v>59</v>
      </c>
      <c r="D19066" t="s">
        <v>26</v>
      </c>
      <c r="E19066" t="s">
        <v>27</v>
      </c>
      <c r="F19066" t="s">
        <v>30</v>
      </c>
      <c r="G19066" t="s">
        <v>93</v>
      </c>
      <c r="H19066" t="s">
        <v>28</v>
      </c>
      <c r="I19066" s="6">
        <v>44303</v>
      </c>
      <c r="J19066" s="6">
        <v>44294</v>
      </c>
      <c r="K19066">
        <v>14</v>
      </c>
      <c r="L19066" s="6">
        <v>44303</v>
      </c>
      <c r="M19066" t="s">
        <v>31</v>
      </c>
      <c r="N19066" t="s">
        <v>32</v>
      </c>
      <c r="O19066" t="s">
        <v>31</v>
      </c>
      <c r="P19066" s="6"/>
      <c r="Q19066" t="s">
        <v>31</v>
      </c>
      <c r="R19066">
        <v>2</v>
      </c>
      <c r="S19066" t="s">
        <v>37</v>
      </c>
      <c r="T19066" t="s">
        <v>54</v>
      </c>
      <c r="U19066" t="s">
        <v>55</v>
      </c>
      <c r="V19066">
        <v>6</v>
      </c>
      <c r="W19066" s="6">
        <v>44293</v>
      </c>
      <c r="X19066">
        <v>539</v>
      </c>
      <c r="Y19066" s="6">
        <v>44717</v>
      </c>
    </row>
    <row r="19067" spans="1:25" x14ac:dyDescent="0.3">
      <c r="A19067">
        <v>10018592</v>
      </c>
      <c r="B19067" t="s">
        <v>36</v>
      </c>
      <c r="C19067">
        <v>37</v>
      </c>
      <c r="D19067" t="s">
        <v>26</v>
      </c>
      <c r="E19067" t="s">
        <v>27</v>
      </c>
      <c r="F19067" t="s">
        <v>30</v>
      </c>
      <c r="G19067" t="s">
        <v>39</v>
      </c>
      <c r="H19067" t="s">
        <v>30</v>
      </c>
      <c r="I19067" s="6">
        <v>44290</v>
      </c>
      <c r="J19067" s="6">
        <v>44294</v>
      </c>
      <c r="K19067">
        <v>14</v>
      </c>
      <c r="L19067" s="6"/>
      <c r="M19067" t="s">
        <v>31</v>
      </c>
      <c r="N19067" t="s">
        <v>32</v>
      </c>
      <c r="O19067" t="s">
        <v>31</v>
      </c>
      <c r="P19067" s="6"/>
      <c r="Q19067" t="s">
        <v>31</v>
      </c>
      <c r="R19067">
        <v>6</v>
      </c>
      <c r="S19067" t="s">
        <v>37</v>
      </c>
      <c r="T19067" t="s">
        <v>94</v>
      </c>
      <c r="U19067" t="s">
        <v>55</v>
      </c>
      <c r="V19067">
        <v>6</v>
      </c>
      <c r="W19067" s="6"/>
      <c r="X19067">
        <v>427</v>
      </c>
      <c r="Y19067" s="6">
        <v>44717</v>
      </c>
    </row>
    <row r="19068" spans="1:25" x14ac:dyDescent="0.3">
      <c r="A19068">
        <v>10018593</v>
      </c>
      <c r="B19068" t="s">
        <v>36</v>
      </c>
      <c r="C19068">
        <v>41</v>
      </c>
      <c r="D19068" t="s">
        <v>26</v>
      </c>
      <c r="E19068" t="s">
        <v>27</v>
      </c>
      <c r="F19068" t="s">
        <v>30</v>
      </c>
      <c r="G19068" t="s">
        <v>38</v>
      </c>
      <c r="H19068" t="s">
        <v>28</v>
      </c>
      <c r="I19068" s="6"/>
      <c r="J19068" s="6">
        <v>44294</v>
      </c>
      <c r="K19068">
        <v>14</v>
      </c>
      <c r="L19068" s="6"/>
      <c r="M19068" t="s">
        <v>31</v>
      </c>
      <c r="N19068" t="s">
        <v>32</v>
      </c>
      <c r="O19068" t="s">
        <v>31</v>
      </c>
      <c r="P19068" s="6"/>
      <c r="Q19068" t="s">
        <v>31</v>
      </c>
      <c r="R19068">
        <v>2</v>
      </c>
      <c r="S19068" t="s">
        <v>37</v>
      </c>
      <c r="T19068" t="s">
        <v>54</v>
      </c>
      <c r="U19068" t="s">
        <v>55</v>
      </c>
      <c r="V19068">
        <v>6</v>
      </c>
      <c r="W19068" s="6">
        <v>44293</v>
      </c>
      <c r="X19068">
        <v>490</v>
      </c>
      <c r="Y19068" s="6">
        <v>44717</v>
      </c>
    </row>
    <row r="19069" spans="1:25" x14ac:dyDescent="0.3">
      <c r="A19069">
        <v>10018594</v>
      </c>
      <c r="B19069" t="s">
        <v>36</v>
      </c>
      <c r="C19069">
        <v>22</v>
      </c>
      <c r="D19069" t="s">
        <v>26</v>
      </c>
      <c r="E19069" t="s">
        <v>27</v>
      </c>
      <c r="F19069" t="s">
        <v>163</v>
      </c>
      <c r="G19069" t="s">
        <v>60</v>
      </c>
      <c r="H19069" t="s">
        <v>163</v>
      </c>
      <c r="I19069" s="6"/>
      <c r="J19069" s="6">
        <v>44294</v>
      </c>
      <c r="K19069">
        <v>14</v>
      </c>
      <c r="L19069" s="6"/>
      <c r="M19069" t="s">
        <v>31</v>
      </c>
      <c r="N19069" t="s">
        <v>32</v>
      </c>
      <c r="O19069" t="s">
        <v>31</v>
      </c>
      <c r="P19069" s="6"/>
      <c r="Q19069" t="s">
        <v>31</v>
      </c>
      <c r="R19069">
        <v>46</v>
      </c>
      <c r="S19069" t="s">
        <v>37</v>
      </c>
      <c r="T19069" t="s">
        <v>99</v>
      </c>
      <c r="U19069" t="s">
        <v>55</v>
      </c>
      <c r="V19069">
        <v>46</v>
      </c>
      <c r="W19069" s="6">
        <v>44294</v>
      </c>
      <c r="X19069">
        <v>14</v>
      </c>
      <c r="Y19069" s="6">
        <v>44717</v>
      </c>
    </row>
    <row r="19070" spans="1:25" x14ac:dyDescent="0.3">
      <c r="A19070">
        <v>10018595</v>
      </c>
      <c r="B19070" t="s">
        <v>36</v>
      </c>
      <c r="C19070">
        <v>11</v>
      </c>
      <c r="D19070" t="s">
        <v>26</v>
      </c>
      <c r="E19070" t="s">
        <v>27</v>
      </c>
      <c r="F19070" t="s">
        <v>65</v>
      </c>
      <c r="G19070" t="s">
        <v>100</v>
      </c>
      <c r="H19070" t="s">
        <v>65</v>
      </c>
      <c r="I19070" s="6"/>
      <c r="J19070" s="6">
        <v>44294</v>
      </c>
      <c r="K19070">
        <v>14</v>
      </c>
      <c r="L19070" s="6"/>
      <c r="M19070" t="s">
        <v>31</v>
      </c>
      <c r="N19070" t="s">
        <v>32</v>
      </c>
      <c r="O19070" t="s">
        <v>31</v>
      </c>
      <c r="P19070" s="6"/>
      <c r="Q19070" t="s">
        <v>31</v>
      </c>
      <c r="R19070">
        <v>74</v>
      </c>
      <c r="S19070" t="s">
        <v>37</v>
      </c>
      <c r="T19070" t="s">
        <v>34</v>
      </c>
      <c r="U19070" t="s">
        <v>35</v>
      </c>
      <c r="V19070">
        <v>74</v>
      </c>
      <c r="W19070" s="6">
        <v>44296</v>
      </c>
      <c r="X19070">
        <v>56</v>
      </c>
      <c r="Y19070" s="6">
        <v>44717</v>
      </c>
    </row>
    <row r="19071" spans="1:25" x14ac:dyDescent="0.3">
      <c r="A19071">
        <v>10018596</v>
      </c>
      <c r="B19071" t="s">
        <v>36</v>
      </c>
      <c r="C19071">
        <v>30</v>
      </c>
      <c r="D19071" t="s">
        <v>26</v>
      </c>
      <c r="E19071" t="s">
        <v>27</v>
      </c>
      <c r="F19071" t="s">
        <v>30</v>
      </c>
      <c r="G19071" t="s">
        <v>76</v>
      </c>
      <c r="H19071" t="s">
        <v>30</v>
      </c>
      <c r="I19071" s="6">
        <v>44291</v>
      </c>
      <c r="J19071" s="6">
        <v>44294</v>
      </c>
      <c r="K19071">
        <v>14</v>
      </c>
      <c r="L19071" s="6"/>
      <c r="M19071" t="s">
        <v>31</v>
      </c>
      <c r="N19071" t="s">
        <v>32</v>
      </c>
      <c r="O19071" t="s">
        <v>31</v>
      </c>
      <c r="P19071" s="6"/>
      <c r="Q19071" t="s">
        <v>31</v>
      </c>
      <c r="R19071">
        <v>6</v>
      </c>
      <c r="S19071" t="s">
        <v>37</v>
      </c>
      <c r="T19071" t="s">
        <v>34</v>
      </c>
      <c r="U19071" t="s">
        <v>35</v>
      </c>
      <c r="V19071">
        <v>6</v>
      </c>
      <c r="W19071" s="6">
        <v>44293</v>
      </c>
      <c r="X19071">
        <v>756</v>
      </c>
      <c r="Y19071" s="6">
        <v>44717</v>
      </c>
    </row>
    <row r="19072" spans="1:25" x14ac:dyDescent="0.3">
      <c r="A19072">
        <v>10018597</v>
      </c>
      <c r="B19072" t="s">
        <v>25</v>
      </c>
      <c r="C19072">
        <v>20</v>
      </c>
      <c r="D19072" t="s">
        <v>26</v>
      </c>
      <c r="E19072" t="s">
        <v>27</v>
      </c>
      <c r="F19072" t="s">
        <v>28</v>
      </c>
      <c r="G19072" t="s">
        <v>29</v>
      </c>
      <c r="H19072" t="s">
        <v>28</v>
      </c>
      <c r="I19072" s="6"/>
      <c r="J19072" s="6">
        <v>44294</v>
      </c>
      <c r="K19072">
        <v>14</v>
      </c>
      <c r="L19072" s="6"/>
      <c r="M19072" t="s">
        <v>31</v>
      </c>
      <c r="N19072" t="s">
        <v>32</v>
      </c>
      <c r="O19072" t="s">
        <v>31</v>
      </c>
      <c r="P19072" s="6"/>
      <c r="Q19072" t="s">
        <v>31</v>
      </c>
      <c r="R19072">
        <v>2</v>
      </c>
      <c r="S19072" t="s">
        <v>37</v>
      </c>
      <c r="T19072" t="s">
        <v>54</v>
      </c>
      <c r="U19072" t="s">
        <v>55</v>
      </c>
      <c r="V19072">
        <v>2</v>
      </c>
      <c r="W19072" s="6">
        <v>44293</v>
      </c>
      <c r="X19072">
        <v>0</v>
      </c>
      <c r="Y19072" s="6">
        <v>44717</v>
      </c>
    </row>
    <row r="19073" spans="1:25" x14ac:dyDescent="0.3">
      <c r="A19073">
        <v>10018598</v>
      </c>
      <c r="B19073" t="s">
        <v>25</v>
      </c>
      <c r="C19073">
        <v>48</v>
      </c>
      <c r="D19073" t="s">
        <v>26</v>
      </c>
      <c r="E19073" t="s">
        <v>27</v>
      </c>
      <c r="F19073" t="s">
        <v>30</v>
      </c>
      <c r="G19073" t="s">
        <v>38</v>
      </c>
      <c r="H19073" t="s">
        <v>30</v>
      </c>
      <c r="I19073" s="6">
        <v>44292</v>
      </c>
      <c r="J19073" s="6">
        <v>44294</v>
      </c>
      <c r="K19073">
        <v>14</v>
      </c>
      <c r="L19073" s="6"/>
      <c r="M19073" t="s">
        <v>31</v>
      </c>
      <c r="N19073" t="s">
        <v>32</v>
      </c>
      <c r="O19073" t="s">
        <v>31</v>
      </c>
      <c r="P19073" s="6"/>
      <c r="Q19073" t="s">
        <v>31</v>
      </c>
      <c r="R19073">
        <v>6</v>
      </c>
      <c r="S19073" t="s">
        <v>37</v>
      </c>
      <c r="T19073" t="s">
        <v>54</v>
      </c>
      <c r="U19073" t="s">
        <v>55</v>
      </c>
      <c r="V19073">
        <v>6</v>
      </c>
      <c r="W19073" s="6">
        <v>44294</v>
      </c>
      <c r="X19073">
        <v>490</v>
      </c>
      <c r="Y19073" s="6">
        <v>44717</v>
      </c>
    </row>
    <row r="19074" spans="1:25" x14ac:dyDescent="0.3">
      <c r="A19074">
        <v>10018599</v>
      </c>
      <c r="B19074" t="s">
        <v>25</v>
      </c>
      <c r="C19074">
        <v>18</v>
      </c>
      <c r="D19074" t="s">
        <v>26</v>
      </c>
      <c r="E19074" t="s">
        <v>27</v>
      </c>
      <c r="F19074" t="s">
        <v>28</v>
      </c>
      <c r="G19074" t="s">
        <v>29</v>
      </c>
      <c r="H19074" t="s">
        <v>28</v>
      </c>
      <c r="I19074" s="6"/>
      <c r="J19074" s="6">
        <v>44294</v>
      </c>
      <c r="K19074">
        <v>14</v>
      </c>
      <c r="L19074" s="6"/>
      <c r="M19074" t="s">
        <v>31</v>
      </c>
      <c r="N19074" t="s">
        <v>32</v>
      </c>
      <c r="O19074" t="s">
        <v>31</v>
      </c>
      <c r="P19074" s="6"/>
      <c r="Q19074" t="s">
        <v>31</v>
      </c>
      <c r="R19074">
        <v>2</v>
      </c>
      <c r="S19074" t="s">
        <v>37</v>
      </c>
      <c r="T19074" t="s">
        <v>54</v>
      </c>
      <c r="U19074" t="s">
        <v>55</v>
      </c>
      <c r="V19074">
        <v>2</v>
      </c>
      <c r="W19074" s="6">
        <v>44293</v>
      </c>
      <c r="X19074">
        <v>0</v>
      </c>
      <c r="Y19074" s="6">
        <v>44717</v>
      </c>
    </row>
    <row r="19075" spans="1:25" x14ac:dyDescent="0.3">
      <c r="A19075">
        <v>10018600</v>
      </c>
      <c r="B19075" t="s">
        <v>25</v>
      </c>
      <c r="C19075">
        <v>50</v>
      </c>
      <c r="D19075" t="s">
        <v>26</v>
      </c>
      <c r="E19075" t="s">
        <v>27</v>
      </c>
      <c r="F19075" t="s">
        <v>30</v>
      </c>
      <c r="G19075" t="s">
        <v>141</v>
      </c>
      <c r="H19075" t="s">
        <v>30</v>
      </c>
      <c r="I19075" s="6">
        <v>44291</v>
      </c>
      <c r="J19075" s="6">
        <v>44294</v>
      </c>
      <c r="K19075">
        <v>14</v>
      </c>
      <c r="L19075" s="6"/>
      <c r="M19075" t="s">
        <v>31</v>
      </c>
      <c r="N19075" t="s">
        <v>32</v>
      </c>
      <c r="O19075" t="s">
        <v>31</v>
      </c>
      <c r="P19075" s="6"/>
      <c r="Q19075" t="s">
        <v>31</v>
      </c>
      <c r="R19075">
        <v>6</v>
      </c>
      <c r="S19075" t="s">
        <v>37</v>
      </c>
      <c r="T19075" t="s">
        <v>54</v>
      </c>
      <c r="U19075" t="s">
        <v>55</v>
      </c>
      <c r="V19075">
        <v>6</v>
      </c>
      <c r="W19075" s="6">
        <v>44297</v>
      </c>
      <c r="X19075">
        <v>778</v>
      </c>
      <c r="Y19075" s="6">
        <v>44717</v>
      </c>
    </row>
    <row r="19076" spans="1:25" x14ac:dyDescent="0.3">
      <c r="A19076">
        <v>10018601</v>
      </c>
      <c r="B19076" t="s">
        <v>36</v>
      </c>
      <c r="C19076">
        <v>44</v>
      </c>
      <c r="D19076" t="s">
        <v>26</v>
      </c>
      <c r="E19076" t="s">
        <v>27</v>
      </c>
      <c r="F19076" t="s">
        <v>28</v>
      </c>
      <c r="G19076" t="s">
        <v>29</v>
      </c>
      <c r="H19076" t="s">
        <v>28</v>
      </c>
      <c r="I19076" s="6"/>
      <c r="J19076" s="6">
        <v>44294</v>
      </c>
      <c r="K19076">
        <v>14</v>
      </c>
      <c r="L19076" s="6"/>
      <c r="M19076" t="s">
        <v>31</v>
      </c>
      <c r="N19076" t="s">
        <v>32</v>
      </c>
      <c r="O19076" t="s">
        <v>31</v>
      </c>
      <c r="P19076" s="6"/>
      <c r="Q19076" t="s">
        <v>31</v>
      </c>
      <c r="R19076">
        <v>2</v>
      </c>
      <c r="S19076" t="s">
        <v>37</v>
      </c>
      <c r="T19076" t="s">
        <v>54</v>
      </c>
      <c r="U19076" t="s">
        <v>55</v>
      </c>
      <c r="V19076">
        <v>2</v>
      </c>
      <c r="W19076" s="6">
        <v>44293</v>
      </c>
      <c r="X19076">
        <v>0</v>
      </c>
      <c r="Y19076" s="6">
        <v>44717</v>
      </c>
    </row>
    <row r="19077" spans="1:25" x14ac:dyDescent="0.3">
      <c r="A19077">
        <v>10018602</v>
      </c>
      <c r="B19077" t="s">
        <v>36</v>
      </c>
      <c r="C19077">
        <v>50</v>
      </c>
      <c r="D19077" t="s">
        <v>26</v>
      </c>
      <c r="E19077" t="s">
        <v>27</v>
      </c>
      <c r="F19077" t="s">
        <v>30</v>
      </c>
      <c r="G19077" t="s">
        <v>47</v>
      </c>
      <c r="H19077" t="s">
        <v>28</v>
      </c>
      <c r="I19077" s="6"/>
      <c r="J19077" s="6">
        <v>44294</v>
      </c>
      <c r="K19077">
        <v>14</v>
      </c>
      <c r="L19077" s="6"/>
      <c r="M19077" t="s">
        <v>31</v>
      </c>
      <c r="N19077" t="s">
        <v>32</v>
      </c>
      <c r="O19077" t="s">
        <v>31</v>
      </c>
      <c r="P19077" s="6"/>
      <c r="Q19077" t="s">
        <v>31</v>
      </c>
      <c r="R19077">
        <v>2</v>
      </c>
      <c r="S19077" t="s">
        <v>37</v>
      </c>
      <c r="T19077" t="s">
        <v>54</v>
      </c>
      <c r="U19077" t="s">
        <v>55</v>
      </c>
      <c r="V19077">
        <v>6</v>
      </c>
      <c r="W19077" s="6">
        <v>44293</v>
      </c>
      <c r="X19077">
        <v>434</v>
      </c>
      <c r="Y19077" s="6">
        <v>44717</v>
      </c>
    </row>
    <row r="19078" spans="1:25" x14ac:dyDescent="0.3">
      <c r="A19078">
        <v>10018603</v>
      </c>
      <c r="B19078" t="s">
        <v>36</v>
      </c>
      <c r="C19078">
        <v>32</v>
      </c>
      <c r="D19078" t="s">
        <v>26</v>
      </c>
      <c r="E19078" t="s">
        <v>27</v>
      </c>
      <c r="F19078" t="s">
        <v>52</v>
      </c>
      <c r="G19078" t="s">
        <v>168</v>
      </c>
      <c r="H19078" t="s">
        <v>52</v>
      </c>
      <c r="I19078" s="6">
        <v>44292</v>
      </c>
      <c r="J19078" s="6">
        <v>44294</v>
      </c>
      <c r="K19078">
        <v>14</v>
      </c>
      <c r="L19078" s="6"/>
      <c r="M19078" t="s">
        <v>31</v>
      </c>
      <c r="N19078" t="s">
        <v>32</v>
      </c>
      <c r="O19078" t="s">
        <v>31</v>
      </c>
      <c r="P19078" s="6"/>
      <c r="Q19078" t="s">
        <v>31</v>
      </c>
      <c r="R19078">
        <v>30</v>
      </c>
      <c r="S19078" t="s">
        <v>33</v>
      </c>
      <c r="T19078" t="s">
        <v>34</v>
      </c>
      <c r="U19078" t="s">
        <v>35</v>
      </c>
      <c r="V19078">
        <v>30</v>
      </c>
      <c r="W19078" s="6">
        <v>44294</v>
      </c>
      <c r="X19078">
        <v>84</v>
      </c>
      <c r="Y19078" s="6">
        <v>44717</v>
      </c>
    </row>
    <row r="19079" spans="1:25" x14ac:dyDescent="0.3">
      <c r="A19079">
        <v>10018604</v>
      </c>
      <c r="B19079" t="s">
        <v>36</v>
      </c>
      <c r="C19079">
        <v>34</v>
      </c>
      <c r="D19079" t="s">
        <v>26</v>
      </c>
      <c r="E19079" t="s">
        <v>27</v>
      </c>
      <c r="F19079" t="s">
        <v>52</v>
      </c>
      <c r="G19079" t="s">
        <v>383</v>
      </c>
      <c r="H19079" t="s">
        <v>52</v>
      </c>
      <c r="I19079" s="6">
        <v>44288</v>
      </c>
      <c r="J19079" s="6">
        <v>44294</v>
      </c>
      <c r="K19079">
        <v>14</v>
      </c>
      <c r="L19079" s="6"/>
      <c r="M19079" t="s">
        <v>31</v>
      </c>
      <c r="N19079" t="s">
        <v>32</v>
      </c>
      <c r="O19079" t="s">
        <v>31</v>
      </c>
      <c r="P19079" s="6"/>
      <c r="Q19079" t="s">
        <v>31</v>
      </c>
      <c r="R19079">
        <v>30</v>
      </c>
      <c r="S19079" t="s">
        <v>33</v>
      </c>
      <c r="T19079" t="s">
        <v>34</v>
      </c>
      <c r="U19079" t="s">
        <v>35</v>
      </c>
      <c r="V19079">
        <v>30</v>
      </c>
      <c r="W19079" s="6">
        <v>44294</v>
      </c>
      <c r="X19079">
        <v>15</v>
      </c>
      <c r="Y19079" s="6">
        <v>44717</v>
      </c>
    </row>
    <row r="19080" spans="1:25" x14ac:dyDescent="0.3">
      <c r="A19080">
        <v>10018605</v>
      </c>
      <c r="B19080" t="s">
        <v>25</v>
      </c>
      <c r="C19080">
        <v>24</v>
      </c>
      <c r="D19080" t="s">
        <v>26</v>
      </c>
      <c r="E19080" t="s">
        <v>27</v>
      </c>
      <c r="F19080" t="s">
        <v>30</v>
      </c>
      <c r="G19080" t="s">
        <v>76</v>
      </c>
      <c r="H19080" t="s">
        <v>30</v>
      </c>
      <c r="I19080" s="6"/>
      <c r="J19080" s="6">
        <v>44294</v>
      </c>
      <c r="K19080">
        <v>14</v>
      </c>
      <c r="L19080" s="6"/>
      <c r="M19080" t="s">
        <v>31</v>
      </c>
      <c r="N19080" t="s">
        <v>32</v>
      </c>
      <c r="O19080" t="s">
        <v>31</v>
      </c>
      <c r="P19080" s="6"/>
      <c r="Q19080" t="s">
        <v>31</v>
      </c>
      <c r="R19080">
        <v>6</v>
      </c>
      <c r="S19080" t="s">
        <v>33</v>
      </c>
      <c r="T19080" t="s">
        <v>54</v>
      </c>
      <c r="U19080" t="s">
        <v>55</v>
      </c>
      <c r="V19080">
        <v>6</v>
      </c>
      <c r="W19080" s="6">
        <v>44295</v>
      </c>
      <c r="X19080">
        <v>756</v>
      </c>
      <c r="Y19080" s="6">
        <v>44717</v>
      </c>
    </row>
    <row r="19081" spans="1:25" x14ac:dyDescent="0.3">
      <c r="A19081">
        <v>10018606</v>
      </c>
      <c r="B19081" t="s">
        <v>25</v>
      </c>
      <c r="C19081">
        <v>15</v>
      </c>
      <c r="D19081" t="s">
        <v>26</v>
      </c>
      <c r="E19081" t="s">
        <v>27</v>
      </c>
      <c r="F19081" t="s">
        <v>28</v>
      </c>
      <c r="G19081" t="s">
        <v>29</v>
      </c>
      <c r="H19081" t="s">
        <v>28</v>
      </c>
      <c r="I19081" s="6">
        <v>44291</v>
      </c>
      <c r="J19081" s="6">
        <v>44294</v>
      </c>
      <c r="K19081">
        <v>14</v>
      </c>
      <c r="L19081" s="6"/>
      <c r="M19081" t="s">
        <v>31</v>
      </c>
      <c r="N19081" t="s">
        <v>32</v>
      </c>
      <c r="O19081" t="s">
        <v>31</v>
      </c>
      <c r="P19081" s="6"/>
      <c r="Q19081" t="s">
        <v>31</v>
      </c>
      <c r="R19081">
        <v>2</v>
      </c>
      <c r="S19081" t="s">
        <v>33</v>
      </c>
      <c r="T19081" t="s">
        <v>34</v>
      </c>
      <c r="U19081" t="s">
        <v>35</v>
      </c>
      <c r="V19081">
        <v>2</v>
      </c>
      <c r="W19081" s="6">
        <v>44295</v>
      </c>
      <c r="X19081">
        <v>0</v>
      </c>
      <c r="Y19081" s="6">
        <v>44717</v>
      </c>
    </row>
    <row r="19082" spans="1:25" x14ac:dyDescent="0.3">
      <c r="A19082">
        <v>10018607</v>
      </c>
      <c r="B19082" t="s">
        <v>25</v>
      </c>
      <c r="C19082">
        <v>13</v>
      </c>
      <c r="D19082" t="s">
        <v>26</v>
      </c>
      <c r="E19082" t="s">
        <v>27</v>
      </c>
      <c r="F19082" t="s">
        <v>28</v>
      </c>
      <c r="G19082" t="s">
        <v>29</v>
      </c>
      <c r="H19082" t="s">
        <v>28</v>
      </c>
      <c r="I19082" s="6"/>
      <c r="J19082" s="6">
        <v>44294</v>
      </c>
      <c r="K19082">
        <v>14</v>
      </c>
      <c r="L19082" s="6"/>
      <c r="M19082" t="s">
        <v>31</v>
      </c>
      <c r="N19082" t="s">
        <v>32</v>
      </c>
      <c r="O19082" t="s">
        <v>31</v>
      </c>
      <c r="P19082" s="6"/>
      <c r="Q19082" t="s">
        <v>31</v>
      </c>
      <c r="R19082">
        <v>2</v>
      </c>
      <c r="S19082" t="s">
        <v>37</v>
      </c>
      <c r="T19082" t="s">
        <v>54</v>
      </c>
      <c r="U19082" t="s">
        <v>55</v>
      </c>
      <c r="V19082">
        <v>2</v>
      </c>
      <c r="W19082" s="6">
        <v>44293</v>
      </c>
      <c r="X19082">
        <v>0</v>
      </c>
      <c r="Y19082" s="6">
        <v>44717</v>
      </c>
    </row>
    <row r="19083" spans="1:25" x14ac:dyDescent="0.3">
      <c r="A19083">
        <v>10018608</v>
      </c>
      <c r="B19083" t="s">
        <v>36</v>
      </c>
      <c r="C19083">
        <v>47</v>
      </c>
      <c r="D19083" t="s">
        <v>26</v>
      </c>
      <c r="E19083" t="s">
        <v>27</v>
      </c>
      <c r="F19083" t="s">
        <v>122</v>
      </c>
      <c r="G19083" t="s">
        <v>273</v>
      </c>
      <c r="H19083" t="s">
        <v>122</v>
      </c>
      <c r="I19083" s="6"/>
      <c r="J19083" s="6">
        <v>44294</v>
      </c>
      <c r="K19083">
        <v>14</v>
      </c>
      <c r="L19083" s="6"/>
      <c r="M19083" t="s">
        <v>31</v>
      </c>
      <c r="N19083" t="s">
        <v>32</v>
      </c>
      <c r="O19083" t="s">
        <v>31</v>
      </c>
      <c r="P19083" s="6"/>
      <c r="Q19083" t="s">
        <v>31</v>
      </c>
      <c r="R19083">
        <v>26</v>
      </c>
      <c r="S19083" t="s">
        <v>37</v>
      </c>
      <c r="T19083" t="s">
        <v>34</v>
      </c>
      <c r="U19083" t="s">
        <v>35</v>
      </c>
      <c r="V19083">
        <v>26</v>
      </c>
      <c r="W19083" s="6">
        <v>44294</v>
      </c>
      <c r="X19083">
        <v>91</v>
      </c>
      <c r="Y19083" s="6">
        <v>44717</v>
      </c>
    </row>
    <row r="19084" spans="1:25" x14ac:dyDescent="0.3">
      <c r="A19084">
        <v>10018609</v>
      </c>
      <c r="B19084" t="s">
        <v>36</v>
      </c>
      <c r="C19084">
        <v>27</v>
      </c>
      <c r="D19084" t="s">
        <v>26</v>
      </c>
      <c r="E19084" t="s">
        <v>27</v>
      </c>
      <c r="F19084" t="s">
        <v>28</v>
      </c>
      <c r="G19084" t="s">
        <v>41</v>
      </c>
      <c r="H19084" t="s">
        <v>28</v>
      </c>
      <c r="I19084" s="6"/>
      <c r="J19084" s="6">
        <v>44294</v>
      </c>
      <c r="K19084">
        <v>14</v>
      </c>
      <c r="L19084" s="6"/>
      <c r="M19084" t="s">
        <v>31</v>
      </c>
      <c r="N19084" t="s">
        <v>32</v>
      </c>
      <c r="O19084" t="s">
        <v>31</v>
      </c>
      <c r="P19084" s="6"/>
      <c r="Q19084" t="s">
        <v>31</v>
      </c>
      <c r="R19084">
        <v>2</v>
      </c>
      <c r="S19084" t="s">
        <v>37</v>
      </c>
      <c r="T19084" t="s">
        <v>54</v>
      </c>
      <c r="U19084" t="s">
        <v>55</v>
      </c>
      <c r="V19084">
        <v>2</v>
      </c>
      <c r="W19084" s="6">
        <v>44293</v>
      </c>
      <c r="X19084">
        <v>8</v>
      </c>
      <c r="Y19084" s="6">
        <v>44717</v>
      </c>
    </row>
    <row r="19085" spans="1:25" x14ac:dyDescent="0.3">
      <c r="A19085">
        <v>1001861</v>
      </c>
      <c r="B19085" t="s">
        <v>25</v>
      </c>
      <c r="C19085">
        <v>36</v>
      </c>
      <c r="D19085" t="s">
        <v>26</v>
      </c>
      <c r="E19085" t="s">
        <v>27</v>
      </c>
      <c r="F19085" t="s">
        <v>28</v>
      </c>
      <c r="G19085" t="s">
        <v>29</v>
      </c>
      <c r="H19085" t="s">
        <v>28</v>
      </c>
      <c r="I19085" s="6"/>
      <c r="J19085" s="6">
        <v>43983</v>
      </c>
      <c r="K19085">
        <v>23</v>
      </c>
      <c r="L19085" s="6"/>
      <c r="M19085" t="s">
        <v>31</v>
      </c>
      <c r="N19085" t="s">
        <v>32</v>
      </c>
      <c r="O19085" t="s">
        <v>31</v>
      </c>
      <c r="P19085" s="6"/>
      <c r="Q19085" t="s">
        <v>31</v>
      </c>
      <c r="R19085">
        <v>2</v>
      </c>
      <c r="S19085" t="s">
        <v>33</v>
      </c>
      <c r="T19085" t="s">
        <v>54</v>
      </c>
      <c r="U19085" t="s">
        <v>55</v>
      </c>
      <c r="V19085">
        <v>2</v>
      </c>
      <c r="W19085" s="6">
        <v>44208</v>
      </c>
      <c r="X19085">
        <v>0</v>
      </c>
      <c r="Y19085" s="6">
        <v>44717</v>
      </c>
    </row>
    <row r="19086" spans="1:25" x14ac:dyDescent="0.3">
      <c r="A19086">
        <v>10018610</v>
      </c>
      <c r="B19086" t="s">
        <v>36</v>
      </c>
      <c r="C19086">
        <v>41</v>
      </c>
      <c r="D19086" t="s">
        <v>26</v>
      </c>
      <c r="E19086" t="s">
        <v>27</v>
      </c>
      <c r="F19086" t="s">
        <v>52</v>
      </c>
      <c r="G19086" t="s">
        <v>221</v>
      </c>
      <c r="H19086" t="s">
        <v>52</v>
      </c>
      <c r="I19086" s="6">
        <v>44292</v>
      </c>
      <c r="J19086" s="6">
        <v>44294</v>
      </c>
      <c r="K19086">
        <v>14</v>
      </c>
      <c r="L19086" s="6"/>
      <c r="M19086" t="s">
        <v>31</v>
      </c>
      <c r="N19086" t="s">
        <v>32</v>
      </c>
      <c r="O19086" t="s">
        <v>31</v>
      </c>
      <c r="P19086" s="6"/>
      <c r="Q19086" t="s">
        <v>31</v>
      </c>
      <c r="R19086">
        <v>30</v>
      </c>
      <c r="S19086" t="s">
        <v>37</v>
      </c>
      <c r="T19086" t="s">
        <v>94</v>
      </c>
      <c r="U19086" t="s">
        <v>55</v>
      </c>
      <c r="V19086">
        <v>30</v>
      </c>
      <c r="W19086" s="6"/>
      <c r="X19086">
        <v>98</v>
      </c>
      <c r="Y19086" s="6">
        <v>44717</v>
      </c>
    </row>
    <row r="19087" spans="1:25" x14ac:dyDescent="0.3">
      <c r="A19087">
        <v>10018611</v>
      </c>
      <c r="B19087" t="s">
        <v>25</v>
      </c>
      <c r="C19087">
        <v>22</v>
      </c>
      <c r="D19087" t="s">
        <v>26</v>
      </c>
      <c r="E19087" t="s">
        <v>27</v>
      </c>
      <c r="F19087" t="s">
        <v>30</v>
      </c>
      <c r="G19087" t="s">
        <v>38</v>
      </c>
      <c r="H19087" t="s">
        <v>28</v>
      </c>
      <c r="I19087" s="6"/>
      <c r="J19087" s="6">
        <v>44294</v>
      </c>
      <c r="K19087">
        <v>14</v>
      </c>
      <c r="L19087" s="6"/>
      <c r="M19087" t="s">
        <v>31</v>
      </c>
      <c r="N19087" t="s">
        <v>32</v>
      </c>
      <c r="O19087" t="s">
        <v>31</v>
      </c>
      <c r="P19087" s="6"/>
      <c r="Q19087" t="s">
        <v>31</v>
      </c>
      <c r="R19087">
        <v>2</v>
      </c>
      <c r="S19087" t="s">
        <v>37</v>
      </c>
      <c r="T19087" t="s">
        <v>54</v>
      </c>
      <c r="U19087" t="s">
        <v>55</v>
      </c>
      <c r="V19087">
        <v>6</v>
      </c>
      <c r="W19087" s="6">
        <v>44293</v>
      </c>
      <c r="X19087">
        <v>490</v>
      </c>
      <c r="Y19087" s="6">
        <v>44717</v>
      </c>
    </row>
    <row r="19088" spans="1:25" x14ac:dyDescent="0.3">
      <c r="A19088">
        <v>10018612</v>
      </c>
      <c r="B19088" t="s">
        <v>25</v>
      </c>
      <c r="C19088">
        <v>52</v>
      </c>
      <c r="D19088" t="s">
        <v>26</v>
      </c>
      <c r="E19088" t="s">
        <v>27</v>
      </c>
      <c r="F19088" t="s">
        <v>144</v>
      </c>
      <c r="G19088" t="s">
        <v>417</v>
      </c>
      <c r="H19088" t="s">
        <v>144</v>
      </c>
      <c r="I19088" s="6"/>
      <c r="J19088" s="6">
        <v>44294</v>
      </c>
      <c r="K19088">
        <v>14</v>
      </c>
      <c r="L19088" s="6"/>
      <c r="M19088" t="s">
        <v>31</v>
      </c>
      <c r="N19088" t="s">
        <v>32</v>
      </c>
      <c r="O19088" t="s">
        <v>31</v>
      </c>
      <c r="P19088" s="6"/>
      <c r="Q19088" t="s">
        <v>31</v>
      </c>
      <c r="R19088">
        <v>90</v>
      </c>
      <c r="S19088" t="s">
        <v>37</v>
      </c>
      <c r="T19088" t="s">
        <v>54</v>
      </c>
      <c r="U19088" t="s">
        <v>55</v>
      </c>
      <c r="V19088">
        <v>90</v>
      </c>
      <c r="W19088" s="6">
        <v>44294</v>
      </c>
      <c r="X19088">
        <v>77</v>
      </c>
      <c r="Y19088" s="6">
        <v>44717</v>
      </c>
    </row>
    <row r="19089" spans="1:25" x14ac:dyDescent="0.3">
      <c r="A19089">
        <v>10018613</v>
      </c>
      <c r="B19089" t="s">
        <v>25</v>
      </c>
      <c r="C19089">
        <v>49</v>
      </c>
      <c r="D19089" t="s">
        <v>26</v>
      </c>
      <c r="E19089" t="s">
        <v>27</v>
      </c>
      <c r="F19089" t="s">
        <v>30</v>
      </c>
      <c r="G19089" t="s">
        <v>189</v>
      </c>
      <c r="H19089" t="s">
        <v>30</v>
      </c>
      <c r="I19089" s="6">
        <v>44291</v>
      </c>
      <c r="J19089" s="6">
        <v>44294</v>
      </c>
      <c r="K19089">
        <v>14</v>
      </c>
      <c r="L19089" s="6"/>
      <c r="M19089" t="s">
        <v>31</v>
      </c>
      <c r="N19089" t="s">
        <v>32</v>
      </c>
      <c r="O19089" t="s">
        <v>31</v>
      </c>
      <c r="P19089" s="6"/>
      <c r="Q19089" t="s">
        <v>31</v>
      </c>
      <c r="R19089">
        <v>6</v>
      </c>
      <c r="S19089" t="s">
        <v>33</v>
      </c>
      <c r="T19089" t="s">
        <v>54</v>
      </c>
      <c r="U19089" t="s">
        <v>55</v>
      </c>
      <c r="V19089">
        <v>6</v>
      </c>
      <c r="W19089" s="6">
        <v>44295</v>
      </c>
      <c r="X19089">
        <v>497</v>
      </c>
      <c r="Y19089" s="6">
        <v>44717</v>
      </c>
    </row>
    <row r="19090" spans="1:25" x14ac:dyDescent="0.3">
      <c r="A19090">
        <v>10018614</v>
      </c>
      <c r="B19090" t="s">
        <v>36</v>
      </c>
      <c r="C19090">
        <v>22</v>
      </c>
      <c r="D19090" t="s">
        <v>26</v>
      </c>
      <c r="E19090" t="s">
        <v>27</v>
      </c>
      <c r="F19090" t="s">
        <v>28</v>
      </c>
      <c r="G19090" t="s">
        <v>95</v>
      </c>
      <c r="H19090" t="s">
        <v>28</v>
      </c>
      <c r="I19090" s="6"/>
      <c r="J19090" s="6">
        <v>44294</v>
      </c>
      <c r="K19090">
        <v>14</v>
      </c>
      <c r="L19090" s="6"/>
      <c r="M19090" t="s">
        <v>31</v>
      </c>
      <c r="N19090" t="s">
        <v>32</v>
      </c>
      <c r="O19090" t="s">
        <v>31</v>
      </c>
      <c r="P19090" s="6"/>
      <c r="Q19090" t="s">
        <v>31</v>
      </c>
      <c r="R19090">
        <v>2</v>
      </c>
      <c r="S19090" t="s">
        <v>37</v>
      </c>
      <c r="T19090" t="s">
        <v>54</v>
      </c>
      <c r="U19090" t="s">
        <v>55</v>
      </c>
      <c r="V19090">
        <v>2</v>
      </c>
      <c r="W19090" s="6">
        <v>44293</v>
      </c>
      <c r="X19090">
        <v>4</v>
      </c>
      <c r="Y19090" s="6">
        <v>44717</v>
      </c>
    </row>
    <row r="19091" spans="1:25" x14ac:dyDescent="0.3">
      <c r="A19091">
        <v>10018615</v>
      </c>
      <c r="B19091" t="s">
        <v>25</v>
      </c>
      <c r="C19091">
        <v>45</v>
      </c>
      <c r="D19091" t="s">
        <v>26</v>
      </c>
      <c r="E19091" t="s">
        <v>27</v>
      </c>
      <c r="F19091" t="s">
        <v>30</v>
      </c>
      <c r="G19091" t="s">
        <v>76</v>
      </c>
      <c r="H19091" t="s">
        <v>30</v>
      </c>
      <c r="I19091" s="6"/>
      <c r="J19091" s="6">
        <v>44294</v>
      </c>
      <c r="K19091">
        <v>14</v>
      </c>
      <c r="L19091" s="6"/>
      <c r="M19091" t="s">
        <v>31</v>
      </c>
      <c r="N19091" t="s">
        <v>32</v>
      </c>
      <c r="O19091" t="s">
        <v>31</v>
      </c>
      <c r="P19091" s="6"/>
      <c r="Q19091" t="s">
        <v>31</v>
      </c>
      <c r="R19091">
        <v>6</v>
      </c>
      <c r="S19091" t="s">
        <v>33</v>
      </c>
      <c r="T19091" t="s">
        <v>34</v>
      </c>
      <c r="U19091" t="s">
        <v>35</v>
      </c>
      <c r="V19091">
        <v>6</v>
      </c>
      <c r="W19091" s="6">
        <v>44294</v>
      </c>
      <c r="X19091">
        <v>756</v>
      </c>
      <c r="Y19091" s="6">
        <v>44717</v>
      </c>
    </row>
    <row r="19092" spans="1:25" x14ac:dyDescent="0.3">
      <c r="A19092">
        <v>10018616</v>
      </c>
      <c r="B19092" t="s">
        <v>25</v>
      </c>
      <c r="C19092">
        <v>63</v>
      </c>
      <c r="D19092" t="s">
        <v>26</v>
      </c>
      <c r="E19092" t="s">
        <v>27</v>
      </c>
      <c r="F19092" t="s">
        <v>122</v>
      </c>
      <c r="G19092" t="s">
        <v>150</v>
      </c>
      <c r="H19092" t="s">
        <v>122</v>
      </c>
      <c r="I19092" s="6">
        <v>44279</v>
      </c>
      <c r="J19092" s="6">
        <v>44294</v>
      </c>
      <c r="K19092">
        <v>14</v>
      </c>
      <c r="L19092" s="6"/>
      <c r="M19092" t="s">
        <v>31</v>
      </c>
      <c r="N19092" t="s">
        <v>32</v>
      </c>
      <c r="O19092" t="s">
        <v>31</v>
      </c>
      <c r="P19092" s="6"/>
      <c r="Q19092" t="s">
        <v>31</v>
      </c>
      <c r="R19092">
        <v>26</v>
      </c>
      <c r="S19092" t="s">
        <v>37</v>
      </c>
      <c r="T19092" t="s">
        <v>34</v>
      </c>
      <c r="U19092" t="s">
        <v>35</v>
      </c>
      <c r="V19092">
        <v>26</v>
      </c>
      <c r="W19092" s="6">
        <v>44286</v>
      </c>
      <c r="X19092">
        <v>21</v>
      </c>
      <c r="Y19092" s="6">
        <v>44717</v>
      </c>
    </row>
    <row r="19093" spans="1:25" x14ac:dyDescent="0.3">
      <c r="A19093">
        <v>10018617</v>
      </c>
      <c r="B19093" t="s">
        <v>36</v>
      </c>
      <c r="C19093">
        <v>23</v>
      </c>
      <c r="D19093" t="s">
        <v>26</v>
      </c>
      <c r="E19093" t="s">
        <v>27</v>
      </c>
      <c r="F19093" t="s">
        <v>28</v>
      </c>
      <c r="G19093" t="s">
        <v>84</v>
      </c>
      <c r="H19093" t="s">
        <v>28</v>
      </c>
      <c r="I19093" s="6"/>
      <c r="J19093" s="6">
        <v>44294</v>
      </c>
      <c r="K19093">
        <v>14</v>
      </c>
      <c r="L19093" s="6"/>
      <c r="M19093" t="s">
        <v>31</v>
      </c>
      <c r="N19093" t="s">
        <v>32</v>
      </c>
      <c r="O19093" t="s">
        <v>31</v>
      </c>
      <c r="P19093" s="6"/>
      <c r="Q19093" t="s">
        <v>31</v>
      </c>
      <c r="R19093">
        <v>2</v>
      </c>
      <c r="S19093" t="s">
        <v>37</v>
      </c>
      <c r="T19093" t="s">
        <v>54</v>
      </c>
      <c r="U19093" t="s">
        <v>55</v>
      </c>
      <c r="V19093">
        <v>2</v>
      </c>
      <c r="W19093" s="6">
        <v>44293</v>
      </c>
      <c r="X19093">
        <v>13</v>
      </c>
      <c r="Y19093" s="6">
        <v>44717</v>
      </c>
    </row>
    <row r="19094" spans="1:25" x14ac:dyDescent="0.3">
      <c r="A19094">
        <v>10018618</v>
      </c>
      <c r="B19094" t="s">
        <v>36</v>
      </c>
      <c r="C19094">
        <v>22</v>
      </c>
      <c r="D19094" t="s">
        <v>26</v>
      </c>
      <c r="E19094" t="s">
        <v>27</v>
      </c>
      <c r="F19094" t="s">
        <v>30</v>
      </c>
      <c r="G19094" t="s">
        <v>45</v>
      </c>
      <c r="H19094" t="s">
        <v>28</v>
      </c>
      <c r="I19094" s="6">
        <v>44290</v>
      </c>
      <c r="J19094" s="6">
        <v>44294</v>
      </c>
      <c r="K19094">
        <v>14</v>
      </c>
      <c r="L19094" s="6"/>
      <c r="M19094" t="s">
        <v>31</v>
      </c>
      <c r="N19094" t="s">
        <v>32</v>
      </c>
      <c r="O19094" t="s">
        <v>31</v>
      </c>
      <c r="P19094" s="6"/>
      <c r="Q19094" t="s">
        <v>31</v>
      </c>
      <c r="R19094">
        <v>2</v>
      </c>
      <c r="S19094" t="s">
        <v>37</v>
      </c>
      <c r="T19094" t="s">
        <v>54</v>
      </c>
      <c r="U19094" t="s">
        <v>55</v>
      </c>
      <c r="V19094">
        <v>6</v>
      </c>
      <c r="W19094" s="6">
        <v>44293</v>
      </c>
      <c r="X19094">
        <v>861</v>
      </c>
      <c r="Y19094" s="6">
        <v>44717</v>
      </c>
    </row>
    <row r="19095" spans="1:25" x14ac:dyDescent="0.3">
      <c r="A19095">
        <v>10018619</v>
      </c>
      <c r="B19095" t="s">
        <v>36</v>
      </c>
      <c r="C19095">
        <v>39</v>
      </c>
      <c r="D19095" t="s">
        <v>26</v>
      </c>
      <c r="E19095" t="s">
        <v>27</v>
      </c>
      <c r="F19095" t="s">
        <v>30</v>
      </c>
      <c r="G19095" t="s">
        <v>47</v>
      </c>
      <c r="H19095" t="s">
        <v>28</v>
      </c>
      <c r="I19095" s="6"/>
      <c r="J19095" s="6">
        <v>44294</v>
      </c>
      <c r="K19095">
        <v>14</v>
      </c>
      <c r="L19095" s="6"/>
      <c r="M19095" t="s">
        <v>31</v>
      </c>
      <c r="N19095" t="s">
        <v>32</v>
      </c>
      <c r="O19095" t="s">
        <v>31</v>
      </c>
      <c r="P19095" s="6"/>
      <c r="Q19095" t="s">
        <v>31</v>
      </c>
      <c r="R19095">
        <v>2</v>
      </c>
      <c r="S19095" t="s">
        <v>37</v>
      </c>
      <c r="T19095" t="s">
        <v>54</v>
      </c>
      <c r="U19095" t="s">
        <v>55</v>
      </c>
      <c r="V19095">
        <v>6</v>
      </c>
      <c r="W19095" s="6">
        <v>44293</v>
      </c>
      <c r="X19095">
        <v>434</v>
      </c>
      <c r="Y19095" s="6">
        <v>44717</v>
      </c>
    </row>
    <row r="19096" spans="1:25" x14ac:dyDescent="0.3">
      <c r="A19096">
        <v>1001862</v>
      </c>
      <c r="B19096" t="s">
        <v>127</v>
      </c>
      <c r="C19096">
        <v>2</v>
      </c>
      <c r="D19096" t="s">
        <v>26</v>
      </c>
      <c r="E19096" t="s">
        <v>27</v>
      </c>
      <c r="F19096" t="s">
        <v>28</v>
      </c>
      <c r="G19096" t="s">
        <v>29</v>
      </c>
      <c r="H19096" t="s">
        <v>28</v>
      </c>
      <c r="I19096" s="6"/>
      <c r="J19096" s="6">
        <v>43983</v>
      </c>
      <c r="K19096">
        <v>23</v>
      </c>
      <c r="L19096" s="6"/>
      <c r="M19096" t="s">
        <v>31</v>
      </c>
      <c r="N19096" t="s">
        <v>32</v>
      </c>
      <c r="O19096" t="s">
        <v>31</v>
      </c>
      <c r="P19096" s="6"/>
      <c r="Q19096" t="s">
        <v>31</v>
      </c>
      <c r="R19096">
        <v>2</v>
      </c>
      <c r="S19096" t="s">
        <v>37</v>
      </c>
      <c r="T19096" t="s">
        <v>34</v>
      </c>
      <c r="U19096" t="s">
        <v>35</v>
      </c>
      <c r="V19096">
        <v>2</v>
      </c>
      <c r="W19096" s="6">
        <v>43983</v>
      </c>
      <c r="X19096">
        <v>0</v>
      </c>
      <c r="Y19096" s="6">
        <v>44717</v>
      </c>
    </row>
    <row r="19097" spans="1:25" x14ac:dyDescent="0.3">
      <c r="A19097">
        <v>10018620</v>
      </c>
      <c r="B19097" t="s">
        <v>36</v>
      </c>
      <c r="C19097">
        <v>58</v>
      </c>
      <c r="D19097" t="s">
        <v>26</v>
      </c>
      <c r="E19097" t="s">
        <v>27</v>
      </c>
      <c r="F19097" t="s">
        <v>30</v>
      </c>
      <c r="G19097" t="s">
        <v>123</v>
      </c>
      <c r="H19097" t="s">
        <v>30</v>
      </c>
      <c r="I19097" s="6"/>
      <c r="J19097" s="6">
        <v>44294</v>
      </c>
      <c r="K19097">
        <v>14</v>
      </c>
      <c r="L19097" s="6"/>
      <c r="M19097" t="s">
        <v>31</v>
      </c>
      <c r="N19097" t="s">
        <v>32</v>
      </c>
      <c r="O19097" t="s">
        <v>31</v>
      </c>
      <c r="P19097" s="6"/>
      <c r="Q19097" t="s">
        <v>31</v>
      </c>
      <c r="R19097">
        <v>6</v>
      </c>
      <c r="S19097" t="s">
        <v>37</v>
      </c>
      <c r="T19097" t="s">
        <v>34</v>
      </c>
      <c r="U19097" t="s">
        <v>35</v>
      </c>
      <c r="V19097">
        <v>6</v>
      </c>
      <c r="W19097" s="6">
        <v>44295</v>
      </c>
      <c r="X19097">
        <v>805</v>
      </c>
      <c r="Y19097" s="6">
        <v>44717</v>
      </c>
    </row>
    <row r="19098" spans="1:25" x14ac:dyDescent="0.3">
      <c r="A19098">
        <v>10018621</v>
      </c>
      <c r="B19098" t="s">
        <v>25</v>
      </c>
      <c r="C19098">
        <v>49</v>
      </c>
      <c r="D19098" t="s">
        <v>26</v>
      </c>
      <c r="E19098" t="s">
        <v>27</v>
      </c>
      <c r="F19098" t="s">
        <v>28</v>
      </c>
      <c r="G19098" t="s">
        <v>29</v>
      </c>
      <c r="H19098" t="s">
        <v>28</v>
      </c>
      <c r="I19098" s="6">
        <v>44289</v>
      </c>
      <c r="J19098" s="6">
        <v>44294</v>
      </c>
      <c r="K19098">
        <v>14</v>
      </c>
      <c r="L19098" s="6">
        <v>44298</v>
      </c>
      <c r="M19098" t="s">
        <v>31</v>
      </c>
      <c r="N19098" t="s">
        <v>32</v>
      </c>
      <c r="O19098" t="s">
        <v>31</v>
      </c>
      <c r="P19098" s="6"/>
      <c r="Q19098" t="s">
        <v>31</v>
      </c>
      <c r="R19098">
        <v>2</v>
      </c>
      <c r="S19098" t="s">
        <v>37</v>
      </c>
      <c r="T19098" t="s">
        <v>54</v>
      </c>
      <c r="U19098" t="s">
        <v>55</v>
      </c>
      <c r="V19098">
        <v>2</v>
      </c>
      <c r="W19098" s="6">
        <v>44292</v>
      </c>
      <c r="X19098">
        <v>0</v>
      </c>
      <c r="Y19098" s="6">
        <v>44717</v>
      </c>
    </row>
    <row r="19099" spans="1:25" x14ac:dyDescent="0.3">
      <c r="A19099">
        <v>10018622</v>
      </c>
      <c r="B19099" t="s">
        <v>25</v>
      </c>
      <c r="C19099">
        <v>26</v>
      </c>
      <c r="D19099" t="s">
        <v>26</v>
      </c>
      <c r="E19099" t="s">
        <v>27</v>
      </c>
      <c r="F19099" t="s">
        <v>97</v>
      </c>
      <c r="G19099" t="s">
        <v>278</v>
      </c>
      <c r="H19099" t="s">
        <v>97</v>
      </c>
      <c r="I19099" s="6"/>
      <c r="J19099" s="6">
        <v>44294</v>
      </c>
      <c r="K19099">
        <v>14</v>
      </c>
      <c r="L19099" s="6"/>
      <c r="M19099" t="s">
        <v>31</v>
      </c>
      <c r="N19099" t="s">
        <v>32</v>
      </c>
      <c r="O19099" t="s">
        <v>31</v>
      </c>
      <c r="P19099" s="6"/>
      <c r="Q19099" t="s">
        <v>31</v>
      </c>
      <c r="R19099">
        <v>34</v>
      </c>
      <c r="S19099" t="s">
        <v>37</v>
      </c>
      <c r="T19099" t="s">
        <v>54</v>
      </c>
      <c r="U19099" t="s">
        <v>55</v>
      </c>
      <c r="V19099">
        <v>34</v>
      </c>
      <c r="W19099" s="6">
        <v>44309</v>
      </c>
      <c r="X19099">
        <v>49</v>
      </c>
      <c r="Y19099" s="6">
        <v>44717</v>
      </c>
    </row>
    <row r="19100" spans="1:25" x14ac:dyDescent="0.3">
      <c r="A19100">
        <v>10018623</v>
      </c>
      <c r="B19100" t="s">
        <v>36</v>
      </c>
      <c r="C19100">
        <v>30</v>
      </c>
      <c r="D19100" t="s">
        <v>26</v>
      </c>
      <c r="E19100" t="s">
        <v>27</v>
      </c>
      <c r="F19100" t="s">
        <v>30</v>
      </c>
      <c r="G19100" t="s">
        <v>39</v>
      </c>
      <c r="H19100" t="s">
        <v>30</v>
      </c>
      <c r="I19100" s="6"/>
      <c r="J19100" s="6">
        <v>44294</v>
      </c>
      <c r="K19100">
        <v>14</v>
      </c>
      <c r="L19100" s="6"/>
      <c r="M19100" t="s">
        <v>31</v>
      </c>
      <c r="N19100" t="s">
        <v>32</v>
      </c>
      <c r="O19100" t="s">
        <v>31</v>
      </c>
      <c r="P19100" s="6"/>
      <c r="Q19100" t="s">
        <v>31</v>
      </c>
      <c r="R19100">
        <v>6</v>
      </c>
      <c r="S19100" t="s">
        <v>33</v>
      </c>
      <c r="T19100" t="s">
        <v>34</v>
      </c>
      <c r="U19100" t="s">
        <v>35</v>
      </c>
      <c r="V19100">
        <v>6</v>
      </c>
      <c r="W19100" s="6">
        <v>44295</v>
      </c>
      <c r="X19100">
        <v>427</v>
      </c>
      <c r="Y19100" s="6">
        <v>44717</v>
      </c>
    </row>
    <row r="19101" spans="1:25" x14ac:dyDescent="0.3">
      <c r="A19101">
        <v>10018624</v>
      </c>
      <c r="B19101" t="s">
        <v>36</v>
      </c>
      <c r="C19101">
        <v>51</v>
      </c>
      <c r="D19101" t="s">
        <v>26</v>
      </c>
      <c r="E19101" t="s">
        <v>27</v>
      </c>
      <c r="F19101" t="s">
        <v>30</v>
      </c>
      <c r="G19101" t="s">
        <v>104</v>
      </c>
      <c r="H19101" t="s">
        <v>28</v>
      </c>
      <c r="I19101" s="6">
        <v>44289</v>
      </c>
      <c r="J19101" s="6">
        <v>44294</v>
      </c>
      <c r="K19101">
        <v>14</v>
      </c>
      <c r="L19101" s="6"/>
      <c r="M19101" t="s">
        <v>31</v>
      </c>
      <c r="N19101" t="s">
        <v>32</v>
      </c>
      <c r="O19101" t="s">
        <v>31</v>
      </c>
      <c r="P19101" s="6"/>
      <c r="Q19101" t="s">
        <v>31</v>
      </c>
      <c r="R19101">
        <v>2</v>
      </c>
      <c r="S19101" t="s">
        <v>37</v>
      </c>
      <c r="T19101" t="s">
        <v>54</v>
      </c>
      <c r="U19101" t="s">
        <v>55</v>
      </c>
      <c r="V19101">
        <v>6</v>
      </c>
      <c r="W19101" s="6">
        <v>44292</v>
      </c>
      <c r="X19101">
        <v>658</v>
      </c>
      <c r="Y19101" s="6">
        <v>44717</v>
      </c>
    </row>
    <row r="19102" spans="1:25" x14ac:dyDescent="0.3">
      <c r="A19102">
        <v>10018626</v>
      </c>
      <c r="B19102" t="s">
        <v>25</v>
      </c>
      <c r="C19102">
        <v>43</v>
      </c>
      <c r="D19102" t="s">
        <v>26</v>
      </c>
      <c r="E19102" t="s">
        <v>27</v>
      </c>
      <c r="F19102" t="s">
        <v>30</v>
      </c>
      <c r="G19102" t="s">
        <v>47</v>
      </c>
      <c r="H19102" t="s">
        <v>30</v>
      </c>
      <c r="I19102" s="6"/>
      <c r="J19102" s="6">
        <v>44294</v>
      </c>
      <c r="K19102">
        <v>14</v>
      </c>
      <c r="L19102" s="6"/>
      <c r="M19102" t="s">
        <v>31</v>
      </c>
      <c r="N19102" t="s">
        <v>32</v>
      </c>
      <c r="O19102" t="s">
        <v>31</v>
      </c>
      <c r="P19102" s="6"/>
      <c r="Q19102" t="s">
        <v>31</v>
      </c>
      <c r="R19102">
        <v>6</v>
      </c>
      <c r="S19102" t="s">
        <v>33</v>
      </c>
      <c r="T19102" t="s">
        <v>34</v>
      </c>
      <c r="U19102" t="s">
        <v>35</v>
      </c>
      <c r="V19102">
        <v>6</v>
      </c>
      <c r="W19102" s="6">
        <v>44294</v>
      </c>
      <c r="X19102">
        <v>434</v>
      </c>
      <c r="Y19102" s="6">
        <v>44717</v>
      </c>
    </row>
    <row r="19103" spans="1:25" x14ac:dyDescent="0.3">
      <c r="A19103">
        <v>10018627</v>
      </c>
      <c r="B19103" t="s">
        <v>36</v>
      </c>
      <c r="C19103">
        <v>47</v>
      </c>
      <c r="D19103" t="s">
        <v>26</v>
      </c>
      <c r="E19103" t="s">
        <v>27</v>
      </c>
      <c r="F19103" t="s">
        <v>28</v>
      </c>
      <c r="G19103" t="s">
        <v>103</v>
      </c>
      <c r="H19103" t="s">
        <v>28</v>
      </c>
      <c r="I19103" s="6"/>
      <c r="J19103" s="6">
        <v>44294</v>
      </c>
      <c r="K19103">
        <v>14</v>
      </c>
      <c r="L19103" s="6"/>
      <c r="M19103" t="s">
        <v>31</v>
      </c>
      <c r="N19103" t="s">
        <v>32</v>
      </c>
      <c r="O19103" t="s">
        <v>31</v>
      </c>
      <c r="P19103" s="6"/>
      <c r="Q19103" t="s">
        <v>31</v>
      </c>
      <c r="R19103">
        <v>2</v>
      </c>
      <c r="S19103" t="s">
        <v>37</v>
      </c>
      <c r="T19103" t="s">
        <v>54</v>
      </c>
      <c r="U19103" t="s">
        <v>55</v>
      </c>
      <c r="V19103">
        <v>2</v>
      </c>
      <c r="W19103" s="6">
        <v>44292</v>
      </c>
      <c r="X19103">
        <v>6</v>
      </c>
      <c r="Y19103" s="6">
        <v>44717</v>
      </c>
    </row>
    <row r="19104" spans="1:25" x14ac:dyDescent="0.3">
      <c r="A19104">
        <v>10018628</v>
      </c>
      <c r="B19104" t="s">
        <v>36</v>
      </c>
      <c r="C19104">
        <v>22</v>
      </c>
      <c r="D19104" t="s">
        <v>26</v>
      </c>
      <c r="E19104" t="s">
        <v>27</v>
      </c>
      <c r="F19104" t="s">
        <v>30</v>
      </c>
      <c r="G19104" t="s">
        <v>115</v>
      </c>
      <c r="H19104" t="s">
        <v>28</v>
      </c>
      <c r="I19104" s="6">
        <v>44287</v>
      </c>
      <c r="J19104" s="6">
        <v>44294</v>
      </c>
      <c r="K19104">
        <v>14</v>
      </c>
      <c r="L19104" s="6"/>
      <c r="M19104" t="s">
        <v>31</v>
      </c>
      <c r="N19104" t="s">
        <v>32</v>
      </c>
      <c r="O19104" t="s">
        <v>31</v>
      </c>
      <c r="P19104" s="6"/>
      <c r="Q19104" t="s">
        <v>31</v>
      </c>
      <c r="R19104">
        <v>2</v>
      </c>
      <c r="S19104" t="s">
        <v>37</v>
      </c>
      <c r="T19104" t="s">
        <v>54</v>
      </c>
      <c r="U19104" t="s">
        <v>55</v>
      </c>
      <c r="V19104">
        <v>6</v>
      </c>
      <c r="W19104" s="6">
        <v>44292</v>
      </c>
      <c r="X19104">
        <v>35</v>
      </c>
      <c r="Y19104" s="6">
        <v>44717</v>
      </c>
    </row>
    <row r="19105" spans="1:25" x14ac:dyDescent="0.3">
      <c r="A19105">
        <v>10018629</v>
      </c>
      <c r="B19105" t="s">
        <v>25</v>
      </c>
      <c r="C19105">
        <v>24</v>
      </c>
      <c r="D19105" t="s">
        <v>26</v>
      </c>
      <c r="E19105" t="s">
        <v>27</v>
      </c>
      <c r="F19105" t="s">
        <v>30</v>
      </c>
      <c r="G19105" t="s">
        <v>108</v>
      </c>
      <c r="H19105" t="s">
        <v>30</v>
      </c>
      <c r="I19105" s="6"/>
      <c r="J19105" s="6">
        <v>44294</v>
      </c>
      <c r="K19105">
        <v>14</v>
      </c>
      <c r="L19105" s="6"/>
      <c r="M19105" t="s">
        <v>31</v>
      </c>
      <c r="N19105" t="s">
        <v>32</v>
      </c>
      <c r="O19105" t="s">
        <v>31</v>
      </c>
      <c r="P19105" s="6"/>
      <c r="Q19105" t="s">
        <v>31</v>
      </c>
      <c r="R19105">
        <v>6</v>
      </c>
      <c r="S19105" t="s">
        <v>37</v>
      </c>
      <c r="T19105" t="s">
        <v>34</v>
      </c>
      <c r="U19105" t="s">
        <v>35</v>
      </c>
      <c r="V19105">
        <v>6</v>
      </c>
      <c r="W19105" s="6">
        <v>44295</v>
      </c>
      <c r="X19105">
        <v>441</v>
      </c>
      <c r="Y19105" s="6">
        <v>44717</v>
      </c>
    </row>
    <row r="19106" spans="1:25" x14ac:dyDescent="0.3">
      <c r="A19106">
        <v>1001863</v>
      </c>
      <c r="B19106" t="s">
        <v>36</v>
      </c>
      <c r="C19106">
        <v>52</v>
      </c>
      <c r="D19106" t="s">
        <v>26</v>
      </c>
      <c r="E19106" t="s">
        <v>27</v>
      </c>
      <c r="F19106" t="s">
        <v>30</v>
      </c>
      <c r="G19106" t="s">
        <v>62</v>
      </c>
      <c r="H19106" t="s">
        <v>30</v>
      </c>
      <c r="I19106" s="6">
        <v>43979</v>
      </c>
      <c r="J19106" s="6">
        <v>43983</v>
      </c>
      <c r="K19106">
        <v>23</v>
      </c>
      <c r="L19106" s="6"/>
      <c r="M19106" t="s">
        <v>31</v>
      </c>
      <c r="N19106" t="s">
        <v>32</v>
      </c>
      <c r="O19106" t="s">
        <v>31</v>
      </c>
      <c r="P19106" s="6"/>
      <c r="Q19106" t="s">
        <v>31</v>
      </c>
      <c r="R19106">
        <v>6</v>
      </c>
      <c r="S19106" t="s">
        <v>33</v>
      </c>
      <c r="T19106" t="s">
        <v>34</v>
      </c>
      <c r="U19106" t="s">
        <v>35</v>
      </c>
      <c r="V19106">
        <v>6</v>
      </c>
      <c r="W19106" s="6">
        <v>43984</v>
      </c>
      <c r="X19106">
        <v>840</v>
      </c>
      <c r="Y19106" s="6">
        <v>44717</v>
      </c>
    </row>
    <row r="19107" spans="1:25" x14ac:dyDescent="0.3">
      <c r="A19107">
        <v>10018630</v>
      </c>
      <c r="B19107" t="s">
        <v>25</v>
      </c>
      <c r="C19107">
        <v>32</v>
      </c>
      <c r="D19107" t="s">
        <v>26</v>
      </c>
      <c r="E19107" t="s">
        <v>27</v>
      </c>
      <c r="F19107" t="s">
        <v>30</v>
      </c>
      <c r="G19107" t="s">
        <v>91</v>
      </c>
      <c r="H19107" t="s">
        <v>30</v>
      </c>
      <c r="I19107" s="6">
        <v>44290</v>
      </c>
      <c r="J19107" s="6">
        <v>44294</v>
      </c>
      <c r="K19107">
        <v>14</v>
      </c>
      <c r="L19107" s="6"/>
      <c r="M19107" t="s">
        <v>31</v>
      </c>
      <c r="N19107" t="s">
        <v>32</v>
      </c>
      <c r="O19107" t="s">
        <v>31</v>
      </c>
      <c r="P19107" s="6"/>
      <c r="Q19107" t="s">
        <v>31</v>
      </c>
      <c r="R19107">
        <v>6</v>
      </c>
      <c r="S19107" t="s">
        <v>37</v>
      </c>
      <c r="T19107" t="s">
        <v>34</v>
      </c>
      <c r="U19107" t="s">
        <v>35</v>
      </c>
      <c r="V19107">
        <v>6</v>
      </c>
      <c r="W19107" s="6">
        <v>44295</v>
      </c>
      <c r="X19107">
        <v>749</v>
      </c>
      <c r="Y19107" s="6">
        <v>44717</v>
      </c>
    </row>
    <row r="19108" spans="1:25" x14ac:dyDescent="0.3">
      <c r="A19108">
        <v>10018631</v>
      </c>
      <c r="B19108" t="s">
        <v>25</v>
      </c>
      <c r="C19108">
        <v>30</v>
      </c>
      <c r="D19108" t="s">
        <v>26</v>
      </c>
      <c r="E19108" t="s">
        <v>27</v>
      </c>
      <c r="F19108" t="s">
        <v>30</v>
      </c>
      <c r="G19108" t="s">
        <v>74</v>
      </c>
      <c r="H19108" t="s">
        <v>30</v>
      </c>
      <c r="I19108" s="6">
        <v>44289</v>
      </c>
      <c r="J19108" s="6">
        <v>44294</v>
      </c>
      <c r="K19108">
        <v>14</v>
      </c>
      <c r="L19108" s="6"/>
      <c r="M19108" t="s">
        <v>31</v>
      </c>
      <c r="N19108" t="s">
        <v>32</v>
      </c>
      <c r="O19108" t="s">
        <v>31</v>
      </c>
      <c r="P19108" s="6"/>
      <c r="Q19108" t="s">
        <v>31</v>
      </c>
      <c r="R19108">
        <v>6</v>
      </c>
      <c r="S19108" t="s">
        <v>33</v>
      </c>
      <c r="T19108" t="s">
        <v>54</v>
      </c>
      <c r="U19108" t="s">
        <v>55</v>
      </c>
      <c r="V19108">
        <v>6</v>
      </c>
      <c r="W19108" s="6">
        <v>44295</v>
      </c>
      <c r="X19108">
        <v>28</v>
      </c>
      <c r="Y19108" s="6">
        <v>44717</v>
      </c>
    </row>
    <row r="19109" spans="1:25" x14ac:dyDescent="0.3">
      <c r="A19109">
        <v>10018632</v>
      </c>
      <c r="B19109" t="s">
        <v>25</v>
      </c>
      <c r="C19109">
        <v>53</v>
      </c>
      <c r="D19109" t="s">
        <v>26</v>
      </c>
      <c r="E19109" t="s">
        <v>27</v>
      </c>
      <c r="F19109" t="s">
        <v>28</v>
      </c>
      <c r="G19109" t="s">
        <v>51</v>
      </c>
      <c r="H19109" t="s">
        <v>28</v>
      </c>
      <c r="I19109" s="6"/>
      <c r="J19109" s="6">
        <v>44294</v>
      </c>
      <c r="K19109">
        <v>14</v>
      </c>
      <c r="L19109" s="6"/>
      <c r="M19109" t="s">
        <v>31</v>
      </c>
      <c r="N19109" t="s">
        <v>32</v>
      </c>
      <c r="O19109" t="s">
        <v>31</v>
      </c>
      <c r="P19109" s="6"/>
      <c r="Q19109" t="s">
        <v>31</v>
      </c>
      <c r="R19109">
        <v>2</v>
      </c>
      <c r="S19109" t="s">
        <v>37</v>
      </c>
      <c r="T19109" t="s">
        <v>54</v>
      </c>
      <c r="U19109" t="s">
        <v>55</v>
      </c>
      <c r="V19109">
        <v>2</v>
      </c>
      <c r="W19109" s="6">
        <v>44293</v>
      </c>
      <c r="X19109">
        <v>7</v>
      </c>
      <c r="Y19109" s="6">
        <v>44717</v>
      </c>
    </row>
    <row r="19110" spans="1:25" x14ac:dyDescent="0.3">
      <c r="A19110">
        <v>10018633</v>
      </c>
      <c r="B19110" t="s">
        <v>36</v>
      </c>
      <c r="C19110">
        <v>94</v>
      </c>
      <c r="D19110" t="s">
        <v>26</v>
      </c>
      <c r="E19110" t="s">
        <v>27</v>
      </c>
      <c r="F19110" t="s">
        <v>30</v>
      </c>
      <c r="G19110" t="s">
        <v>156</v>
      </c>
      <c r="H19110" t="s">
        <v>30</v>
      </c>
      <c r="I19110" s="6">
        <v>44293</v>
      </c>
      <c r="J19110" s="6">
        <v>44294</v>
      </c>
      <c r="K19110">
        <v>14</v>
      </c>
      <c r="L19110" s="6">
        <v>44293</v>
      </c>
      <c r="M19110" t="s">
        <v>31</v>
      </c>
      <c r="N19110" t="s">
        <v>32</v>
      </c>
      <c r="O19110" t="s">
        <v>105</v>
      </c>
      <c r="P19110" s="6">
        <v>44304</v>
      </c>
      <c r="Q19110" t="s">
        <v>31</v>
      </c>
      <c r="R19110">
        <v>6</v>
      </c>
      <c r="S19110" t="s">
        <v>33</v>
      </c>
      <c r="T19110" t="s">
        <v>452</v>
      </c>
      <c r="U19110" t="s">
        <v>89</v>
      </c>
      <c r="V19110">
        <v>6</v>
      </c>
      <c r="W19110" s="6">
        <v>44294</v>
      </c>
      <c r="X19110">
        <v>560</v>
      </c>
      <c r="Y19110" s="6">
        <v>44717</v>
      </c>
    </row>
    <row r="19111" spans="1:25" x14ac:dyDescent="0.3">
      <c r="A19111">
        <v>10018634</v>
      </c>
      <c r="B19111" t="s">
        <v>25</v>
      </c>
      <c r="C19111">
        <v>47</v>
      </c>
      <c r="D19111" t="s">
        <v>26</v>
      </c>
      <c r="E19111" t="s">
        <v>27</v>
      </c>
      <c r="F19111" t="s">
        <v>28</v>
      </c>
      <c r="G19111" t="s">
        <v>29</v>
      </c>
      <c r="H19111" t="s">
        <v>28</v>
      </c>
      <c r="I19111" s="6"/>
      <c r="J19111" s="6">
        <v>44294</v>
      </c>
      <c r="K19111">
        <v>14</v>
      </c>
      <c r="L19111" s="6"/>
      <c r="M19111" t="s">
        <v>31</v>
      </c>
      <c r="N19111" t="s">
        <v>32</v>
      </c>
      <c r="O19111" t="s">
        <v>31</v>
      </c>
      <c r="P19111" s="6"/>
      <c r="Q19111" t="s">
        <v>31</v>
      </c>
      <c r="R19111">
        <v>2</v>
      </c>
      <c r="S19111" t="s">
        <v>37</v>
      </c>
      <c r="T19111" t="s">
        <v>54</v>
      </c>
      <c r="U19111" t="s">
        <v>55</v>
      </c>
      <c r="V19111">
        <v>2</v>
      </c>
      <c r="W19111" s="6">
        <v>44292</v>
      </c>
      <c r="X19111">
        <v>0</v>
      </c>
      <c r="Y19111" s="6">
        <v>44717</v>
      </c>
    </row>
    <row r="19112" spans="1:25" x14ac:dyDescent="0.3">
      <c r="A19112">
        <v>10018635</v>
      </c>
      <c r="B19112" t="s">
        <v>25</v>
      </c>
      <c r="C19112">
        <v>21</v>
      </c>
      <c r="D19112" t="s">
        <v>26</v>
      </c>
      <c r="E19112" t="s">
        <v>27</v>
      </c>
      <c r="F19112" t="s">
        <v>65</v>
      </c>
      <c r="G19112" t="s">
        <v>66</v>
      </c>
      <c r="H19112" t="s">
        <v>65</v>
      </c>
      <c r="I19112" s="6"/>
      <c r="J19112" s="6">
        <v>44294</v>
      </c>
      <c r="K19112">
        <v>14</v>
      </c>
      <c r="L19112" s="6"/>
      <c r="M19112" t="s">
        <v>31</v>
      </c>
      <c r="N19112" t="s">
        <v>32</v>
      </c>
      <c r="O19112" t="s">
        <v>31</v>
      </c>
      <c r="P19112" s="6"/>
      <c r="Q19112" t="s">
        <v>31</v>
      </c>
      <c r="R19112">
        <v>74</v>
      </c>
      <c r="S19112" t="s">
        <v>37</v>
      </c>
      <c r="T19112" t="s">
        <v>34</v>
      </c>
      <c r="U19112" t="s">
        <v>35</v>
      </c>
      <c r="V19112">
        <v>74</v>
      </c>
      <c r="W19112" s="6">
        <v>44296</v>
      </c>
      <c r="X19112">
        <v>35</v>
      </c>
      <c r="Y19112" s="6">
        <v>44717</v>
      </c>
    </row>
    <row r="19113" spans="1:25" x14ac:dyDescent="0.3">
      <c r="A19113">
        <v>10018636</v>
      </c>
      <c r="B19113" t="s">
        <v>36</v>
      </c>
      <c r="C19113">
        <v>23</v>
      </c>
      <c r="D19113" t="s">
        <v>26</v>
      </c>
      <c r="E19113" t="s">
        <v>27</v>
      </c>
      <c r="F19113" t="s">
        <v>69</v>
      </c>
      <c r="G19113" t="s">
        <v>126</v>
      </c>
      <c r="H19113" t="s">
        <v>69</v>
      </c>
      <c r="I19113" s="6"/>
      <c r="J19113" s="6">
        <v>44294</v>
      </c>
      <c r="K19113">
        <v>14</v>
      </c>
      <c r="L19113" s="6"/>
      <c r="M19113" t="s">
        <v>31</v>
      </c>
      <c r="N19113" t="s">
        <v>32</v>
      </c>
      <c r="O19113" t="s">
        <v>31</v>
      </c>
      <c r="P19113" s="6"/>
      <c r="Q19113" t="s">
        <v>31</v>
      </c>
      <c r="R19113">
        <v>50</v>
      </c>
      <c r="S19113" t="s">
        <v>33</v>
      </c>
      <c r="T19113" t="s">
        <v>54</v>
      </c>
      <c r="U19113" t="s">
        <v>55</v>
      </c>
      <c r="V19113">
        <v>50</v>
      </c>
      <c r="W19113" s="6">
        <v>44294</v>
      </c>
      <c r="X19113">
        <v>70</v>
      </c>
      <c r="Y19113" s="6">
        <v>44717</v>
      </c>
    </row>
    <row r="19114" spans="1:25" x14ac:dyDescent="0.3">
      <c r="A19114">
        <v>10018637</v>
      </c>
      <c r="B19114" t="s">
        <v>36</v>
      </c>
      <c r="C19114">
        <v>33</v>
      </c>
      <c r="D19114" t="s">
        <v>26</v>
      </c>
      <c r="E19114" t="s">
        <v>27</v>
      </c>
      <c r="F19114" t="s">
        <v>30</v>
      </c>
      <c r="G19114" t="s">
        <v>104</v>
      </c>
      <c r="H19114" t="s">
        <v>28</v>
      </c>
      <c r="I19114" s="6">
        <v>44290</v>
      </c>
      <c r="J19114" s="6">
        <v>44294</v>
      </c>
      <c r="K19114">
        <v>14</v>
      </c>
      <c r="L19114" s="6"/>
      <c r="M19114" t="s">
        <v>31</v>
      </c>
      <c r="N19114" t="s">
        <v>32</v>
      </c>
      <c r="O19114" t="s">
        <v>31</v>
      </c>
      <c r="P19114" s="6"/>
      <c r="Q19114" t="s">
        <v>31</v>
      </c>
      <c r="R19114">
        <v>2</v>
      </c>
      <c r="S19114" t="s">
        <v>37</v>
      </c>
      <c r="T19114" t="s">
        <v>54</v>
      </c>
      <c r="U19114" t="s">
        <v>55</v>
      </c>
      <c r="V19114">
        <v>6</v>
      </c>
      <c r="W19114" s="6">
        <v>44292</v>
      </c>
      <c r="X19114">
        <v>658</v>
      </c>
      <c r="Y19114" s="6">
        <v>44717</v>
      </c>
    </row>
    <row r="19115" spans="1:25" x14ac:dyDescent="0.3">
      <c r="A19115">
        <v>10018638</v>
      </c>
      <c r="B19115" t="s">
        <v>25</v>
      </c>
      <c r="C19115">
        <v>50</v>
      </c>
      <c r="D19115" t="s">
        <v>26</v>
      </c>
      <c r="E19115" t="s">
        <v>27</v>
      </c>
      <c r="F19115" t="s">
        <v>30</v>
      </c>
      <c r="G19115" t="s">
        <v>123</v>
      </c>
      <c r="H19115" t="s">
        <v>30</v>
      </c>
      <c r="I19115" s="6"/>
      <c r="J19115" s="6">
        <v>44294</v>
      </c>
      <c r="K19115">
        <v>14</v>
      </c>
      <c r="L19115" s="6"/>
      <c r="M19115" t="s">
        <v>31</v>
      </c>
      <c r="N19115" t="s">
        <v>32</v>
      </c>
      <c r="O19115" t="s">
        <v>31</v>
      </c>
      <c r="P19115" s="6"/>
      <c r="Q19115" t="s">
        <v>31</v>
      </c>
      <c r="R19115">
        <v>6</v>
      </c>
      <c r="S19115" t="s">
        <v>33</v>
      </c>
      <c r="T19115" t="s">
        <v>34</v>
      </c>
      <c r="U19115" t="s">
        <v>35</v>
      </c>
      <c r="V19115">
        <v>6</v>
      </c>
      <c r="W19115" s="6">
        <v>44205</v>
      </c>
      <c r="X19115">
        <v>805</v>
      </c>
      <c r="Y19115" s="6">
        <v>44717</v>
      </c>
    </row>
    <row r="19116" spans="1:25" x14ac:dyDescent="0.3">
      <c r="A19116">
        <v>10018639</v>
      </c>
      <c r="B19116" t="s">
        <v>25</v>
      </c>
      <c r="C19116">
        <v>18</v>
      </c>
      <c r="D19116" t="s">
        <v>26</v>
      </c>
      <c r="E19116" t="s">
        <v>27</v>
      </c>
      <c r="F19116" t="s">
        <v>30</v>
      </c>
      <c r="G19116" t="s">
        <v>104</v>
      </c>
      <c r="H19116" t="s">
        <v>28</v>
      </c>
      <c r="I19116" s="6">
        <v>44287</v>
      </c>
      <c r="J19116" s="6">
        <v>44294</v>
      </c>
      <c r="K19116">
        <v>14</v>
      </c>
      <c r="L19116" s="6"/>
      <c r="M19116" t="s">
        <v>31</v>
      </c>
      <c r="N19116" t="s">
        <v>32</v>
      </c>
      <c r="O19116" t="s">
        <v>31</v>
      </c>
      <c r="P19116" s="6"/>
      <c r="Q19116" t="s">
        <v>31</v>
      </c>
      <c r="R19116">
        <v>2</v>
      </c>
      <c r="S19116" t="s">
        <v>37</v>
      </c>
      <c r="T19116" t="s">
        <v>54</v>
      </c>
      <c r="U19116" t="s">
        <v>55</v>
      </c>
      <c r="V19116">
        <v>6</v>
      </c>
      <c r="W19116" s="6">
        <v>44292</v>
      </c>
      <c r="X19116">
        <v>658</v>
      </c>
      <c r="Y19116" s="6">
        <v>44717</v>
      </c>
    </row>
    <row r="19117" spans="1:25" x14ac:dyDescent="0.3">
      <c r="A19117">
        <v>10018640</v>
      </c>
      <c r="B19117" t="s">
        <v>25</v>
      </c>
      <c r="C19117">
        <v>35</v>
      </c>
      <c r="D19117" t="s">
        <v>26</v>
      </c>
      <c r="E19117" t="s">
        <v>27</v>
      </c>
      <c r="F19117" t="s">
        <v>144</v>
      </c>
      <c r="G19117" t="s">
        <v>145</v>
      </c>
      <c r="H19117" t="s">
        <v>144</v>
      </c>
      <c r="I19117" s="6"/>
      <c r="J19117" s="6">
        <v>44294</v>
      </c>
      <c r="K19117">
        <v>14</v>
      </c>
      <c r="L19117" s="6"/>
      <c r="M19117" t="s">
        <v>31</v>
      </c>
      <c r="N19117" t="s">
        <v>32</v>
      </c>
      <c r="O19117" t="s">
        <v>31</v>
      </c>
      <c r="P19117" s="6"/>
      <c r="Q19117" t="s">
        <v>31</v>
      </c>
      <c r="R19117">
        <v>90</v>
      </c>
      <c r="S19117" t="s">
        <v>33</v>
      </c>
      <c r="T19117" t="s">
        <v>34</v>
      </c>
      <c r="U19117" t="s">
        <v>35</v>
      </c>
      <c r="V19117">
        <v>90</v>
      </c>
      <c r="W19117" s="6">
        <v>44292</v>
      </c>
      <c r="X19117">
        <v>105</v>
      </c>
      <c r="Y19117" s="6">
        <v>44717</v>
      </c>
    </row>
    <row r="19118" spans="1:25" x14ac:dyDescent="0.3">
      <c r="A19118">
        <v>10018641</v>
      </c>
      <c r="B19118" t="s">
        <v>25</v>
      </c>
      <c r="C19118">
        <v>39</v>
      </c>
      <c r="D19118" t="s">
        <v>26</v>
      </c>
      <c r="E19118" t="s">
        <v>27</v>
      </c>
      <c r="F19118" t="s">
        <v>28</v>
      </c>
      <c r="G19118" t="s">
        <v>29</v>
      </c>
      <c r="H19118" t="s">
        <v>28</v>
      </c>
      <c r="I19118" s="6"/>
      <c r="J19118" s="6">
        <v>44294</v>
      </c>
      <c r="K19118">
        <v>14</v>
      </c>
      <c r="L19118" s="6"/>
      <c r="M19118" t="s">
        <v>31</v>
      </c>
      <c r="N19118" t="s">
        <v>32</v>
      </c>
      <c r="O19118" t="s">
        <v>31</v>
      </c>
      <c r="P19118" s="6"/>
      <c r="Q19118" t="s">
        <v>31</v>
      </c>
      <c r="R19118">
        <v>2</v>
      </c>
      <c r="S19118" t="s">
        <v>37</v>
      </c>
      <c r="T19118" t="s">
        <v>54</v>
      </c>
      <c r="U19118" t="s">
        <v>55</v>
      </c>
      <c r="V19118">
        <v>2</v>
      </c>
      <c r="W19118" s="6">
        <v>44292</v>
      </c>
      <c r="X19118">
        <v>0</v>
      </c>
      <c r="Y19118" s="6">
        <v>44717</v>
      </c>
    </row>
    <row r="19119" spans="1:25" x14ac:dyDescent="0.3">
      <c r="A19119">
        <v>10018642</v>
      </c>
      <c r="B19119" t="s">
        <v>25</v>
      </c>
      <c r="C19119">
        <v>44</v>
      </c>
      <c r="D19119" t="s">
        <v>26</v>
      </c>
      <c r="E19119" t="s">
        <v>27</v>
      </c>
      <c r="F19119" t="s">
        <v>30</v>
      </c>
      <c r="G19119" t="s">
        <v>74</v>
      </c>
      <c r="H19119" t="s">
        <v>28</v>
      </c>
      <c r="I19119" s="6"/>
      <c r="J19119" s="6">
        <v>44294</v>
      </c>
      <c r="K19119">
        <v>14</v>
      </c>
      <c r="L19119" s="6"/>
      <c r="M19119" t="s">
        <v>31</v>
      </c>
      <c r="N19119" t="s">
        <v>32</v>
      </c>
      <c r="O19119" t="s">
        <v>31</v>
      </c>
      <c r="P19119" s="6"/>
      <c r="Q19119" t="s">
        <v>31</v>
      </c>
      <c r="R19119">
        <v>2</v>
      </c>
      <c r="S19119" t="s">
        <v>37</v>
      </c>
      <c r="T19119" t="s">
        <v>34</v>
      </c>
      <c r="U19119" t="s">
        <v>35</v>
      </c>
      <c r="V19119">
        <v>6</v>
      </c>
      <c r="W19119" s="6">
        <v>44293</v>
      </c>
      <c r="X19119">
        <v>28</v>
      </c>
      <c r="Y19119" s="6">
        <v>44717</v>
      </c>
    </row>
    <row r="19120" spans="1:25" x14ac:dyDescent="0.3">
      <c r="A19120">
        <v>10018643</v>
      </c>
      <c r="B19120" t="s">
        <v>36</v>
      </c>
      <c r="C19120">
        <v>54</v>
      </c>
      <c r="D19120" t="s">
        <v>26</v>
      </c>
      <c r="E19120" t="s">
        <v>27</v>
      </c>
      <c r="F19120" t="s">
        <v>28</v>
      </c>
      <c r="G19120" t="s">
        <v>61</v>
      </c>
      <c r="H19120" t="s">
        <v>28</v>
      </c>
      <c r="I19120" s="6">
        <v>44291</v>
      </c>
      <c r="J19120" s="6">
        <v>44294</v>
      </c>
      <c r="K19120">
        <v>14</v>
      </c>
      <c r="L19120" s="6"/>
      <c r="M19120" t="s">
        <v>31</v>
      </c>
      <c r="N19120" t="s">
        <v>32</v>
      </c>
      <c r="O19120" t="s">
        <v>31</v>
      </c>
      <c r="P19120" s="6"/>
      <c r="Q19120" t="s">
        <v>31</v>
      </c>
      <c r="R19120">
        <v>2</v>
      </c>
      <c r="S19120" t="s">
        <v>37</v>
      </c>
      <c r="T19120" t="s">
        <v>54</v>
      </c>
      <c r="U19120" t="s">
        <v>55</v>
      </c>
      <c r="V19120">
        <v>2</v>
      </c>
      <c r="W19120" s="6">
        <v>44293</v>
      </c>
      <c r="X19120">
        <v>15</v>
      </c>
      <c r="Y19120" s="6">
        <v>44717</v>
      </c>
    </row>
    <row r="19121" spans="1:25" x14ac:dyDescent="0.3">
      <c r="A19121">
        <v>10018644</v>
      </c>
      <c r="B19121" t="s">
        <v>25</v>
      </c>
      <c r="C19121">
        <v>37</v>
      </c>
      <c r="D19121" t="s">
        <v>26</v>
      </c>
      <c r="E19121" t="s">
        <v>27</v>
      </c>
      <c r="F19121" t="s">
        <v>30</v>
      </c>
      <c r="G19121" t="s">
        <v>93</v>
      </c>
      <c r="H19121" t="s">
        <v>28</v>
      </c>
      <c r="I19121" s="6">
        <v>44289</v>
      </c>
      <c r="J19121" s="6">
        <v>44294</v>
      </c>
      <c r="K19121">
        <v>14</v>
      </c>
      <c r="L19121" s="6"/>
      <c r="M19121" t="s">
        <v>31</v>
      </c>
      <c r="N19121" t="s">
        <v>32</v>
      </c>
      <c r="O19121" t="s">
        <v>31</v>
      </c>
      <c r="P19121" s="6"/>
      <c r="Q19121" t="s">
        <v>31</v>
      </c>
      <c r="R19121">
        <v>2</v>
      </c>
      <c r="S19121" t="s">
        <v>37</v>
      </c>
      <c r="T19121" t="s">
        <v>54</v>
      </c>
      <c r="U19121" t="s">
        <v>55</v>
      </c>
      <c r="V19121">
        <v>6</v>
      </c>
      <c r="W19121" s="6">
        <v>44293</v>
      </c>
      <c r="X19121">
        <v>539</v>
      </c>
      <c r="Y19121" s="6">
        <v>44717</v>
      </c>
    </row>
    <row r="19122" spans="1:25" x14ac:dyDescent="0.3">
      <c r="A19122">
        <v>10018645</v>
      </c>
      <c r="B19122" t="s">
        <v>25</v>
      </c>
      <c r="C19122">
        <v>60</v>
      </c>
      <c r="D19122" t="s">
        <v>26</v>
      </c>
      <c r="E19122" t="s">
        <v>27</v>
      </c>
      <c r="F19122" t="s">
        <v>28</v>
      </c>
      <c r="G19122" t="s">
        <v>29</v>
      </c>
      <c r="H19122" t="s">
        <v>28</v>
      </c>
      <c r="I19122" s="6">
        <v>44288</v>
      </c>
      <c r="J19122" s="6">
        <v>44294</v>
      </c>
      <c r="K19122">
        <v>14</v>
      </c>
      <c r="L19122" s="6"/>
      <c r="M19122" t="s">
        <v>31</v>
      </c>
      <c r="N19122" t="s">
        <v>32</v>
      </c>
      <c r="O19122" t="s">
        <v>31</v>
      </c>
      <c r="P19122" s="6"/>
      <c r="Q19122" t="s">
        <v>31</v>
      </c>
      <c r="R19122">
        <v>2</v>
      </c>
      <c r="S19122" t="s">
        <v>33</v>
      </c>
      <c r="T19122" t="s">
        <v>54</v>
      </c>
      <c r="U19122" t="s">
        <v>55</v>
      </c>
      <c r="V19122">
        <v>2</v>
      </c>
      <c r="W19122" s="6">
        <v>44294</v>
      </c>
      <c r="X19122">
        <v>0</v>
      </c>
      <c r="Y19122" s="6">
        <v>44717</v>
      </c>
    </row>
    <row r="19123" spans="1:25" x14ac:dyDescent="0.3">
      <c r="A19123">
        <v>10018646</v>
      </c>
      <c r="B19123" t="s">
        <v>36</v>
      </c>
      <c r="C19123">
        <v>14</v>
      </c>
      <c r="D19123" t="s">
        <v>26</v>
      </c>
      <c r="E19123" t="s">
        <v>27</v>
      </c>
      <c r="F19123" t="s">
        <v>30</v>
      </c>
      <c r="G19123" t="s">
        <v>157</v>
      </c>
      <c r="H19123" t="s">
        <v>30</v>
      </c>
      <c r="I19123" s="6">
        <v>44290</v>
      </c>
      <c r="J19123" s="6">
        <v>44294</v>
      </c>
      <c r="K19123">
        <v>14</v>
      </c>
      <c r="L19123" s="6"/>
      <c r="M19123" t="s">
        <v>31</v>
      </c>
      <c r="N19123" t="s">
        <v>32</v>
      </c>
      <c r="O19123" t="s">
        <v>31</v>
      </c>
      <c r="P19123" s="6"/>
      <c r="Q19123" t="s">
        <v>31</v>
      </c>
      <c r="R19123">
        <v>6</v>
      </c>
      <c r="S19123" t="s">
        <v>37</v>
      </c>
      <c r="T19123" t="s">
        <v>34</v>
      </c>
      <c r="U19123" t="s">
        <v>35</v>
      </c>
      <c r="V19123">
        <v>6</v>
      </c>
      <c r="W19123" s="6">
        <v>44295</v>
      </c>
      <c r="X19123">
        <v>245</v>
      </c>
      <c r="Y19123" s="6">
        <v>44717</v>
      </c>
    </row>
    <row r="19124" spans="1:25" x14ac:dyDescent="0.3">
      <c r="A19124">
        <v>10018647</v>
      </c>
      <c r="B19124" t="s">
        <v>36</v>
      </c>
      <c r="C19124">
        <v>24</v>
      </c>
      <c r="D19124" t="s">
        <v>26</v>
      </c>
      <c r="E19124" t="s">
        <v>27</v>
      </c>
      <c r="F19124" t="s">
        <v>29</v>
      </c>
      <c r="G19124" t="s">
        <v>29</v>
      </c>
      <c r="H19124" t="s">
        <v>28</v>
      </c>
      <c r="I19124" s="6"/>
      <c r="J19124" s="6">
        <v>44294</v>
      </c>
      <c r="K19124">
        <v>14</v>
      </c>
      <c r="L19124" s="6"/>
      <c r="M19124" t="s">
        <v>31</v>
      </c>
      <c r="N19124" t="s">
        <v>32</v>
      </c>
      <c r="O19124" t="s">
        <v>31</v>
      </c>
      <c r="P19124" s="6"/>
      <c r="Q19124" t="s">
        <v>31</v>
      </c>
      <c r="R19124">
        <v>2</v>
      </c>
      <c r="S19124" t="s">
        <v>37</v>
      </c>
      <c r="T19124" t="s">
        <v>99</v>
      </c>
      <c r="U19124" t="s">
        <v>55</v>
      </c>
      <c r="V19124">
        <v>99</v>
      </c>
      <c r="W19124" s="6">
        <v>44292</v>
      </c>
      <c r="X19124">
        <v>0</v>
      </c>
      <c r="Y19124" s="6">
        <v>44717</v>
      </c>
    </row>
    <row r="19125" spans="1:25" x14ac:dyDescent="0.3">
      <c r="A19125">
        <v>10018648</v>
      </c>
      <c r="B19125" t="s">
        <v>25</v>
      </c>
      <c r="C19125">
        <v>25</v>
      </c>
      <c r="D19125" t="s">
        <v>26</v>
      </c>
      <c r="E19125" t="s">
        <v>27</v>
      </c>
      <c r="F19125" t="s">
        <v>59</v>
      </c>
      <c r="G19125" t="s">
        <v>172</v>
      </c>
      <c r="H19125" t="s">
        <v>59</v>
      </c>
      <c r="I19125" s="6"/>
      <c r="J19125" s="6">
        <v>44294</v>
      </c>
      <c r="K19125">
        <v>14</v>
      </c>
      <c r="L19125" s="6"/>
      <c r="M19125" t="s">
        <v>31</v>
      </c>
      <c r="N19125" t="s">
        <v>32</v>
      </c>
      <c r="O19125" t="s">
        <v>31</v>
      </c>
      <c r="P19125" s="6"/>
      <c r="Q19125" t="s">
        <v>31</v>
      </c>
      <c r="R19125">
        <v>14</v>
      </c>
      <c r="S19125" t="s">
        <v>37</v>
      </c>
      <c r="T19125" t="s">
        <v>34</v>
      </c>
      <c r="U19125" t="s">
        <v>35</v>
      </c>
      <c r="V19125">
        <v>14</v>
      </c>
      <c r="W19125" s="6">
        <v>44294</v>
      </c>
      <c r="X19125">
        <v>140</v>
      </c>
      <c r="Y19125" s="6">
        <v>44717</v>
      </c>
    </row>
    <row r="19126" spans="1:25" x14ac:dyDescent="0.3">
      <c r="A19126">
        <v>10018649</v>
      </c>
      <c r="B19126" t="s">
        <v>36</v>
      </c>
      <c r="C19126">
        <v>31</v>
      </c>
      <c r="D19126" t="s">
        <v>26</v>
      </c>
      <c r="E19126" t="s">
        <v>27</v>
      </c>
      <c r="F19126" t="s">
        <v>28</v>
      </c>
      <c r="G19126" t="s">
        <v>29</v>
      </c>
      <c r="H19126" t="s">
        <v>28</v>
      </c>
      <c r="I19126" s="6"/>
      <c r="J19126" s="6">
        <v>44294</v>
      </c>
      <c r="K19126">
        <v>14</v>
      </c>
      <c r="L19126" s="6"/>
      <c r="M19126" t="s">
        <v>31</v>
      </c>
      <c r="N19126" t="s">
        <v>32</v>
      </c>
      <c r="O19126" t="s">
        <v>31</v>
      </c>
      <c r="P19126" s="6"/>
      <c r="Q19126" t="s">
        <v>31</v>
      </c>
      <c r="R19126">
        <v>2</v>
      </c>
      <c r="S19126" t="s">
        <v>37</v>
      </c>
      <c r="T19126" t="s">
        <v>54</v>
      </c>
      <c r="U19126" t="s">
        <v>55</v>
      </c>
      <c r="V19126">
        <v>2</v>
      </c>
      <c r="W19126" s="6">
        <v>44293</v>
      </c>
      <c r="X19126">
        <v>0</v>
      </c>
      <c r="Y19126" s="6">
        <v>44717</v>
      </c>
    </row>
    <row r="19127" spans="1:25" x14ac:dyDescent="0.3">
      <c r="A19127">
        <v>10018650</v>
      </c>
      <c r="B19127" t="s">
        <v>36</v>
      </c>
      <c r="C19127">
        <v>23</v>
      </c>
      <c r="D19127" t="s">
        <v>26</v>
      </c>
      <c r="E19127" t="s">
        <v>27</v>
      </c>
      <c r="F19127" t="s">
        <v>30</v>
      </c>
      <c r="G19127" t="s">
        <v>124</v>
      </c>
      <c r="H19127" t="s">
        <v>30</v>
      </c>
      <c r="I19127" s="6"/>
      <c r="J19127" s="6">
        <v>44294</v>
      </c>
      <c r="K19127">
        <v>14</v>
      </c>
      <c r="L19127" s="6"/>
      <c r="M19127" t="s">
        <v>31</v>
      </c>
      <c r="N19127" t="s">
        <v>32</v>
      </c>
      <c r="O19127" t="s">
        <v>31</v>
      </c>
      <c r="P19127" s="6"/>
      <c r="Q19127" t="s">
        <v>31</v>
      </c>
      <c r="R19127">
        <v>6</v>
      </c>
      <c r="S19127" t="s">
        <v>33</v>
      </c>
      <c r="T19127" t="s">
        <v>34</v>
      </c>
      <c r="U19127" t="s">
        <v>35</v>
      </c>
      <c r="V19127">
        <v>6</v>
      </c>
      <c r="W19127" s="6">
        <v>44207</v>
      </c>
      <c r="X19127">
        <v>252</v>
      </c>
      <c r="Y19127" s="6">
        <v>44717</v>
      </c>
    </row>
    <row r="19128" spans="1:25" x14ac:dyDescent="0.3">
      <c r="A19128">
        <v>10018651</v>
      </c>
      <c r="B19128" t="s">
        <v>36</v>
      </c>
      <c r="C19128">
        <v>39</v>
      </c>
      <c r="D19128" t="s">
        <v>26</v>
      </c>
      <c r="E19128" t="s">
        <v>27</v>
      </c>
      <c r="F19128" t="s">
        <v>69</v>
      </c>
      <c r="G19128" t="s">
        <v>140</v>
      </c>
      <c r="H19128" t="s">
        <v>69</v>
      </c>
      <c r="I19128" s="6">
        <v>44291</v>
      </c>
      <c r="J19128" s="6">
        <v>44294</v>
      </c>
      <c r="K19128">
        <v>14</v>
      </c>
      <c r="L19128" s="6"/>
      <c r="M19128" t="s">
        <v>31</v>
      </c>
      <c r="N19128" t="s">
        <v>32</v>
      </c>
      <c r="O19128" t="s">
        <v>31</v>
      </c>
      <c r="P19128" s="6"/>
      <c r="Q19128" t="s">
        <v>31</v>
      </c>
      <c r="R19128">
        <v>50</v>
      </c>
      <c r="S19128" t="s">
        <v>37</v>
      </c>
      <c r="T19128" t="s">
        <v>54</v>
      </c>
      <c r="U19128" t="s">
        <v>55</v>
      </c>
      <c r="V19128">
        <v>50</v>
      </c>
      <c r="W19128" s="6">
        <v>44295</v>
      </c>
      <c r="X19128">
        <v>21</v>
      </c>
      <c r="Y19128" s="6">
        <v>44717</v>
      </c>
    </row>
    <row r="19129" spans="1:25" x14ac:dyDescent="0.3">
      <c r="A19129">
        <v>10018652</v>
      </c>
      <c r="B19129" t="s">
        <v>36</v>
      </c>
      <c r="C19129">
        <v>76</v>
      </c>
      <c r="D19129" t="s">
        <v>26</v>
      </c>
      <c r="E19129" t="s">
        <v>27</v>
      </c>
      <c r="F19129" t="s">
        <v>28</v>
      </c>
      <c r="G19129" t="s">
        <v>42</v>
      </c>
      <c r="H19129" t="s">
        <v>28</v>
      </c>
      <c r="I19129" s="6">
        <v>44291</v>
      </c>
      <c r="J19129" s="6">
        <v>44294</v>
      </c>
      <c r="K19129">
        <v>14</v>
      </c>
      <c r="L19129" s="6"/>
      <c r="M19129" t="s">
        <v>31</v>
      </c>
      <c r="N19129" t="s">
        <v>32</v>
      </c>
      <c r="O19129" t="s">
        <v>31</v>
      </c>
      <c r="P19129" s="6"/>
      <c r="Q19129" t="s">
        <v>31</v>
      </c>
      <c r="R19129">
        <v>2</v>
      </c>
      <c r="S19129" t="s">
        <v>37</v>
      </c>
      <c r="T19129" t="s">
        <v>54</v>
      </c>
      <c r="U19129" t="s">
        <v>55</v>
      </c>
      <c r="V19129">
        <v>2</v>
      </c>
      <c r="W19129" s="6">
        <v>44293</v>
      </c>
      <c r="X19129">
        <v>12</v>
      </c>
      <c r="Y19129" s="6">
        <v>44717</v>
      </c>
    </row>
    <row r="19130" spans="1:25" x14ac:dyDescent="0.3">
      <c r="A19130">
        <v>10018653</v>
      </c>
      <c r="B19130" t="s">
        <v>36</v>
      </c>
      <c r="C19130">
        <v>36</v>
      </c>
      <c r="D19130" t="s">
        <v>26</v>
      </c>
      <c r="E19130" t="s">
        <v>27</v>
      </c>
      <c r="F19130" t="s">
        <v>30</v>
      </c>
      <c r="G19130" t="s">
        <v>44</v>
      </c>
      <c r="H19130" t="s">
        <v>30</v>
      </c>
      <c r="I19130" s="6">
        <v>44293</v>
      </c>
      <c r="J19130" s="6">
        <v>44294</v>
      </c>
      <c r="K19130">
        <v>14</v>
      </c>
      <c r="L19130" s="6"/>
      <c r="M19130" t="s">
        <v>31</v>
      </c>
      <c r="N19130" t="s">
        <v>32</v>
      </c>
      <c r="O19130" t="s">
        <v>31</v>
      </c>
      <c r="P19130" s="6"/>
      <c r="Q19130" t="s">
        <v>31</v>
      </c>
      <c r="R19130">
        <v>6</v>
      </c>
      <c r="S19130" t="s">
        <v>37</v>
      </c>
      <c r="T19130" t="s">
        <v>34</v>
      </c>
      <c r="U19130" t="s">
        <v>35</v>
      </c>
      <c r="V19130">
        <v>6</v>
      </c>
      <c r="W19130" s="6">
        <v>44293</v>
      </c>
      <c r="X19130">
        <v>260</v>
      </c>
      <c r="Y19130" s="6">
        <v>44717</v>
      </c>
    </row>
    <row r="19131" spans="1:25" x14ac:dyDescent="0.3">
      <c r="A19131">
        <v>10018654</v>
      </c>
      <c r="B19131" t="s">
        <v>25</v>
      </c>
      <c r="C19131">
        <v>71</v>
      </c>
      <c r="D19131" t="s">
        <v>26</v>
      </c>
      <c r="E19131" t="s">
        <v>29</v>
      </c>
      <c r="F19131" t="s">
        <v>59</v>
      </c>
      <c r="G19131" t="s">
        <v>172</v>
      </c>
      <c r="H19131" t="s">
        <v>59</v>
      </c>
      <c r="I19131" s="6"/>
      <c r="J19131" s="6">
        <v>44294</v>
      </c>
      <c r="K19131">
        <v>14</v>
      </c>
      <c r="L19131" s="6"/>
      <c r="M19131" t="s">
        <v>31</v>
      </c>
      <c r="N19131" t="s">
        <v>32</v>
      </c>
      <c r="O19131" t="s">
        <v>31</v>
      </c>
      <c r="P19131" s="6"/>
      <c r="Q19131" t="s">
        <v>31</v>
      </c>
      <c r="R19131">
        <v>14</v>
      </c>
      <c r="S19131" t="s">
        <v>37</v>
      </c>
      <c r="T19131" t="s">
        <v>54</v>
      </c>
      <c r="U19131" t="s">
        <v>55</v>
      </c>
      <c r="V19131">
        <v>14</v>
      </c>
      <c r="W19131" s="6">
        <v>44272</v>
      </c>
      <c r="X19131">
        <v>140</v>
      </c>
      <c r="Y19131" s="6">
        <v>44717</v>
      </c>
    </row>
    <row r="19132" spans="1:25" x14ac:dyDescent="0.3">
      <c r="A19132">
        <v>10018655</v>
      </c>
      <c r="B19132" t="s">
        <v>36</v>
      </c>
      <c r="C19132">
        <v>21</v>
      </c>
      <c r="D19132" t="s">
        <v>26</v>
      </c>
      <c r="E19132" t="s">
        <v>27</v>
      </c>
      <c r="F19132" t="s">
        <v>30</v>
      </c>
      <c r="G19132" t="s">
        <v>115</v>
      </c>
      <c r="H19132" t="s">
        <v>28</v>
      </c>
      <c r="I19132" s="6">
        <v>44287</v>
      </c>
      <c r="J19132" s="6">
        <v>44294</v>
      </c>
      <c r="K19132">
        <v>14</v>
      </c>
      <c r="L19132" s="6"/>
      <c r="M19132" t="s">
        <v>31</v>
      </c>
      <c r="N19132" t="s">
        <v>32</v>
      </c>
      <c r="O19132" t="s">
        <v>31</v>
      </c>
      <c r="P19132" s="6"/>
      <c r="Q19132" t="s">
        <v>31</v>
      </c>
      <c r="R19132">
        <v>2</v>
      </c>
      <c r="S19132" t="s">
        <v>37</v>
      </c>
      <c r="T19132" t="s">
        <v>54</v>
      </c>
      <c r="U19132" t="s">
        <v>55</v>
      </c>
      <c r="V19132">
        <v>6</v>
      </c>
      <c r="W19132" s="6">
        <v>44292</v>
      </c>
      <c r="X19132">
        <v>35</v>
      </c>
      <c r="Y19132" s="6">
        <v>44717</v>
      </c>
    </row>
    <row r="19133" spans="1:25" x14ac:dyDescent="0.3">
      <c r="A19133">
        <v>10018656</v>
      </c>
      <c r="B19133" t="s">
        <v>36</v>
      </c>
      <c r="C19133">
        <v>28</v>
      </c>
      <c r="D19133" t="s">
        <v>26</v>
      </c>
      <c r="E19133" t="s">
        <v>27</v>
      </c>
      <c r="F19133" t="s">
        <v>30</v>
      </c>
      <c r="G19133" t="s">
        <v>93</v>
      </c>
      <c r="H19133" t="s">
        <v>28</v>
      </c>
      <c r="I19133" s="6"/>
      <c r="J19133" s="6">
        <v>44294</v>
      </c>
      <c r="K19133">
        <v>14</v>
      </c>
      <c r="L19133" s="6"/>
      <c r="M19133" t="s">
        <v>31</v>
      </c>
      <c r="N19133" t="s">
        <v>32</v>
      </c>
      <c r="O19133" t="s">
        <v>31</v>
      </c>
      <c r="P19133" s="6"/>
      <c r="Q19133" t="s">
        <v>31</v>
      </c>
      <c r="R19133">
        <v>2</v>
      </c>
      <c r="S19133" t="s">
        <v>33</v>
      </c>
      <c r="T19133" t="s">
        <v>34</v>
      </c>
      <c r="U19133" t="s">
        <v>35</v>
      </c>
      <c r="V19133">
        <v>6</v>
      </c>
      <c r="W19133" s="6">
        <v>44289</v>
      </c>
      <c r="X19133">
        <v>539</v>
      </c>
      <c r="Y19133" s="6">
        <v>44717</v>
      </c>
    </row>
    <row r="19134" spans="1:25" x14ac:dyDescent="0.3">
      <c r="A19134">
        <v>10018657</v>
      </c>
      <c r="B19134" t="s">
        <v>36</v>
      </c>
      <c r="C19134">
        <v>45</v>
      </c>
      <c r="D19134" t="s">
        <v>26</v>
      </c>
      <c r="E19134" t="s">
        <v>27</v>
      </c>
      <c r="F19134" t="s">
        <v>28</v>
      </c>
      <c r="G19134" t="s">
        <v>29</v>
      </c>
      <c r="H19134" t="s">
        <v>28</v>
      </c>
      <c r="I19134" s="6">
        <v>44289</v>
      </c>
      <c r="J19134" s="6">
        <v>44294</v>
      </c>
      <c r="K19134">
        <v>14</v>
      </c>
      <c r="L19134" s="6"/>
      <c r="M19134" t="s">
        <v>31</v>
      </c>
      <c r="N19134" t="s">
        <v>32</v>
      </c>
      <c r="O19134" t="s">
        <v>31</v>
      </c>
      <c r="P19134" s="6"/>
      <c r="Q19134" t="s">
        <v>31</v>
      </c>
      <c r="R19134">
        <v>2</v>
      </c>
      <c r="S19134" t="s">
        <v>37</v>
      </c>
      <c r="T19134" t="s">
        <v>54</v>
      </c>
      <c r="U19134" t="s">
        <v>55</v>
      </c>
      <c r="V19134">
        <v>2</v>
      </c>
      <c r="W19134" s="6">
        <v>44292</v>
      </c>
      <c r="X19134">
        <v>0</v>
      </c>
      <c r="Y19134" s="6">
        <v>44717</v>
      </c>
    </row>
    <row r="19135" spans="1:25" x14ac:dyDescent="0.3">
      <c r="A19135">
        <v>10018658</v>
      </c>
      <c r="B19135" t="s">
        <v>25</v>
      </c>
      <c r="C19135">
        <v>25</v>
      </c>
      <c r="D19135" t="s">
        <v>26</v>
      </c>
      <c r="E19135" t="s">
        <v>27</v>
      </c>
      <c r="F19135" t="s">
        <v>71</v>
      </c>
      <c r="G19135" t="s">
        <v>147</v>
      </c>
      <c r="H19135" t="s">
        <v>71</v>
      </c>
      <c r="I19135" s="6"/>
      <c r="J19135" s="6">
        <v>44294</v>
      </c>
      <c r="K19135">
        <v>14</v>
      </c>
      <c r="L19135" s="6"/>
      <c r="M19135" t="s">
        <v>31</v>
      </c>
      <c r="N19135" t="s">
        <v>32</v>
      </c>
      <c r="O19135" t="s">
        <v>31</v>
      </c>
      <c r="P19135" s="6"/>
      <c r="Q19135" t="s">
        <v>31</v>
      </c>
      <c r="R19135">
        <v>78</v>
      </c>
      <c r="S19135" t="s">
        <v>33</v>
      </c>
      <c r="T19135" t="s">
        <v>34</v>
      </c>
      <c r="U19135" t="s">
        <v>35</v>
      </c>
      <c r="V19135">
        <v>78</v>
      </c>
      <c r="W19135" s="6">
        <v>44278</v>
      </c>
      <c r="X19135">
        <v>14</v>
      </c>
      <c r="Y19135" s="6">
        <v>44717</v>
      </c>
    </row>
    <row r="19136" spans="1:25" x14ac:dyDescent="0.3">
      <c r="A19136">
        <v>10018659</v>
      </c>
      <c r="B19136" t="s">
        <v>25</v>
      </c>
      <c r="C19136">
        <v>20</v>
      </c>
      <c r="D19136" t="s">
        <v>26</v>
      </c>
      <c r="E19136" t="s">
        <v>27</v>
      </c>
      <c r="F19136" t="s">
        <v>28</v>
      </c>
      <c r="G19136" t="s">
        <v>29</v>
      </c>
      <c r="H19136" t="s">
        <v>28</v>
      </c>
      <c r="I19136" s="6"/>
      <c r="J19136" s="6">
        <v>44294</v>
      </c>
      <c r="K19136">
        <v>14</v>
      </c>
      <c r="L19136" s="6"/>
      <c r="M19136" t="s">
        <v>31</v>
      </c>
      <c r="N19136" t="s">
        <v>32</v>
      </c>
      <c r="O19136" t="s">
        <v>31</v>
      </c>
      <c r="P19136" s="6"/>
      <c r="Q19136" t="s">
        <v>31</v>
      </c>
      <c r="R19136">
        <v>2</v>
      </c>
      <c r="S19136" t="s">
        <v>33</v>
      </c>
      <c r="T19136" t="s">
        <v>169</v>
      </c>
      <c r="U19136" t="s">
        <v>89</v>
      </c>
      <c r="V19136">
        <v>2</v>
      </c>
      <c r="W19136" s="6"/>
      <c r="X19136">
        <v>0</v>
      </c>
      <c r="Y19136" s="6">
        <v>44717</v>
      </c>
    </row>
    <row r="19137" spans="1:25" x14ac:dyDescent="0.3">
      <c r="A19137">
        <v>1001866</v>
      </c>
      <c r="B19137" t="s">
        <v>36</v>
      </c>
      <c r="C19137">
        <v>50</v>
      </c>
      <c r="D19137" t="s">
        <v>26</v>
      </c>
      <c r="E19137" t="s">
        <v>27</v>
      </c>
      <c r="F19137" t="s">
        <v>30</v>
      </c>
      <c r="G19137" t="s">
        <v>62</v>
      </c>
      <c r="H19137" t="s">
        <v>28</v>
      </c>
      <c r="I19137" s="6"/>
      <c r="J19137" s="6">
        <v>43983</v>
      </c>
      <c r="K19137">
        <v>23</v>
      </c>
      <c r="L19137" s="6"/>
      <c r="M19137" t="s">
        <v>31</v>
      </c>
      <c r="N19137" t="s">
        <v>32</v>
      </c>
      <c r="O19137" t="s">
        <v>31</v>
      </c>
      <c r="P19137" s="6"/>
      <c r="Q19137" t="s">
        <v>31</v>
      </c>
      <c r="R19137">
        <v>2</v>
      </c>
      <c r="S19137" t="s">
        <v>33</v>
      </c>
      <c r="T19137" t="s">
        <v>34</v>
      </c>
      <c r="U19137" t="s">
        <v>35</v>
      </c>
      <c r="V19137">
        <v>6</v>
      </c>
      <c r="W19137" s="6">
        <v>43985</v>
      </c>
      <c r="X19137">
        <v>840</v>
      </c>
      <c r="Y19137" s="6">
        <v>44717</v>
      </c>
    </row>
    <row r="19138" spans="1:25" x14ac:dyDescent="0.3">
      <c r="A19138">
        <v>10018660</v>
      </c>
      <c r="B19138" t="s">
        <v>25</v>
      </c>
      <c r="C19138">
        <v>32</v>
      </c>
      <c r="D19138" t="s">
        <v>26</v>
      </c>
      <c r="E19138" t="s">
        <v>27</v>
      </c>
      <c r="F19138" t="s">
        <v>75</v>
      </c>
      <c r="G19138" t="s">
        <v>332</v>
      </c>
      <c r="H19138" t="s">
        <v>28</v>
      </c>
      <c r="I19138" s="6"/>
      <c r="J19138" s="6">
        <v>44294</v>
      </c>
      <c r="K19138">
        <v>14</v>
      </c>
      <c r="L19138" s="6"/>
      <c r="M19138" t="s">
        <v>31</v>
      </c>
      <c r="N19138" t="s">
        <v>32</v>
      </c>
      <c r="O19138" t="s">
        <v>31</v>
      </c>
      <c r="P19138" s="6"/>
      <c r="Q19138" t="s">
        <v>31</v>
      </c>
      <c r="R19138">
        <v>2</v>
      </c>
      <c r="S19138" t="s">
        <v>37</v>
      </c>
      <c r="T19138" t="s">
        <v>54</v>
      </c>
      <c r="U19138" t="s">
        <v>55</v>
      </c>
      <c r="V19138">
        <v>18</v>
      </c>
      <c r="W19138" s="6">
        <v>44292</v>
      </c>
      <c r="X19138">
        <v>7</v>
      </c>
      <c r="Y19138" s="6">
        <v>44717</v>
      </c>
    </row>
    <row r="19139" spans="1:25" x14ac:dyDescent="0.3">
      <c r="A19139">
        <v>10018661</v>
      </c>
      <c r="B19139" t="s">
        <v>25</v>
      </c>
      <c r="C19139">
        <v>54</v>
      </c>
      <c r="D19139" t="s">
        <v>26</v>
      </c>
      <c r="E19139" t="s">
        <v>27</v>
      </c>
      <c r="F19139" t="s">
        <v>28</v>
      </c>
      <c r="G19139" t="s">
        <v>29</v>
      </c>
      <c r="H19139" t="s">
        <v>28</v>
      </c>
      <c r="I19139" s="6"/>
      <c r="J19139" s="6">
        <v>44294</v>
      </c>
      <c r="K19139">
        <v>14</v>
      </c>
      <c r="L19139" s="6"/>
      <c r="M19139" t="s">
        <v>31</v>
      </c>
      <c r="N19139" t="s">
        <v>32</v>
      </c>
      <c r="O19139" t="s">
        <v>31</v>
      </c>
      <c r="P19139" s="6"/>
      <c r="Q19139" t="s">
        <v>31</v>
      </c>
      <c r="R19139">
        <v>2</v>
      </c>
      <c r="S19139" t="s">
        <v>37</v>
      </c>
      <c r="T19139" t="s">
        <v>54</v>
      </c>
      <c r="U19139" t="s">
        <v>55</v>
      </c>
      <c r="V19139">
        <v>2</v>
      </c>
      <c r="W19139" s="6">
        <v>44292</v>
      </c>
      <c r="X19139">
        <v>0</v>
      </c>
      <c r="Y19139" s="6">
        <v>44717</v>
      </c>
    </row>
    <row r="19140" spans="1:25" x14ac:dyDescent="0.3">
      <c r="A19140">
        <v>10018662</v>
      </c>
      <c r="B19140" t="s">
        <v>25</v>
      </c>
      <c r="C19140">
        <v>49</v>
      </c>
      <c r="D19140" t="s">
        <v>26</v>
      </c>
      <c r="E19140" t="s">
        <v>27</v>
      </c>
      <c r="F19140" t="s">
        <v>28</v>
      </c>
      <c r="G19140" t="s">
        <v>137</v>
      </c>
      <c r="H19140" t="s">
        <v>28</v>
      </c>
      <c r="I19140" s="6"/>
      <c r="J19140" s="6">
        <v>44294</v>
      </c>
      <c r="K19140">
        <v>14</v>
      </c>
      <c r="L19140" s="6"/>
      <c r="M19140" t="s">
        <v>31</v>
      </c>
      <c r="N19140" t="s">
        <v>32</v>
      </c>
      <c r="O19140" t="s">
        <v>31</v>
      </c>
      <c r="P19140" s="6"/>
      <c r="Q19140" t="s">
        <v>31</v>
      </c>
      <c r="R19140">
        <v>2</v>
      </c>
      <c r="S19140" t="s">
        <v>37</v>
      </c>
      <c r="T19140" t="s">
        <v>54</v>
      </c>
      <c r="U19140" t="s">
        <v>55</v>
      </c>
      <c r="V19140">
        <v>2</v>
      </c>
      <c r="W19140" s="6">
        <v>44292</v>
      </c>
      <c r="X19140">
        <v>5</v>
      </c>
      <c r="Y19140" s="6">
        <v>44717</v>
      </c>
    </row>
    <row r="19141" spans="1:25" x14ac:dyDescent="0.3">
      <c r="A19141">
        <v>10018664</v>
      </c>
      <c r="B19141" t="s">
        <v>25</v>
      </c>
      <c r="C19141">
        <v>26</v>
      </c>
      <c r="D19141" t="s">
        <v>26</v>
      </c>
      <c r="E19141" t="s">
        <v>27</v>
      </c>
      <c r="F19141" t="s">
        <v>28</v>
      </c>
      <c r="G19141" t="s">
        <v>29</v>
      </c>
      <c r="H19141" t="s">
        <v>28</v>
      </c>
      <c r="I19141" s="6">
        <v>44290</v>
      </c>
      <c r="J19141" s="6">
        <v>44294</v>
      </c>
      <c r="K19141">
        <v>14</v>
      </c>
      <c r="L19141" s="6"/>
      <c r="M19141" t="s">
        <v>31</v>
      </c>
      <c r="N19141" t="s">
        <v>32</v>
      </c>
      <c r="O19141" t="s">
        <v>31</v>
      </c>
      <c r="P19141" s="6"/>
      <c r="Q19141" t="s">
        <v>31</v>
      </c>
      <c r="R19141">
        <v>2</v>
      </c>
      <c r="S19141" t="s">
        <v>37</v>
      </c>
      <c r="T19141" t="s">
        <v>54</v>
      </c>
      <c r="U19141" t="s">
        <v>55</v>
      </c>
      <c r="V19141">
        <v>2</v>
      </c>
      <c r="W19141" s="6">
        <v>44292</v>
      </c>
      <c r="X19141">
        <v>0</v>
      </c>
      <c r="Y19141" s="6">
        <v>44717</v>
      </c>
    </row>
    <row r="19142" spans="1:25" x14ac:dyDescent="0.3">
      <c r="A19142">
        <v>10018665</v>
      </c>
      <c r="B19142" t="s">
        <v>25</v>
      </c>
      <c r="C19142">
        <v>12</v>
      </c>
      <c r="D19142" t="s">
        <v>26</v>
      </c>
      <c r="E19142" t="s">
        <v>27</v>
      </c>
      <c r="F19142" t="s">
        <v>28</v>
      </c>
      <c r="G19142" t="s">
        <v>29</v>
      </c>
      <c r="H19142" t="s">
        <v>28</v>
      </c>
      <c r="I19142" s="6"/>
      <c r="J19142" s="6">
        <v>44294</v>
      </c>
      <c r="K19142">
        <v>14</v>
      </c>
      <c r="L19142" s="6"/>
      <c r="M19142" t="s">
        <v>31</v>
      </c>
      <c r="N19142" t="s">
        <v>32</v>
      </c>
      <c r="O19142" t="s">
        <v>31</v>
      </c>
      <c r="P19142" s="6"/>
      <c r="Q19142" t="s">
        <v>31</v>
      </c>
      <c r="R19142">
        <v>2</v>
      </c>
      <c r="S19142" t="s">
        <v>37</v>
      </c>
      <c r="T19142" t="s">
        <v>54</v>
      </c>
      <c r="U19142" t="s">
        <v>55</v>
      </c>
      <c r="V19142">
        <v>2</v>
      </c>
      <c r="W19142" s="6">
        <v>44293</v>
      </c>
      <c r="X19142">
        <v>0</v>
      </c>
      <c r="Y19142" s="6">
        <v>44717</v>
      </c>
    </row>
    <row r="19143" spans="1:25" x14ac:dyDescent="0.3">
      <c r="A19143">
        <v>10018666</v>
      </c>
      <c r="B19143" t="s">
        <v>36</v>
      </c>
      <c r="C19143">
        <v>9</v>
      </c>
      <c r="D19143" t="s">
        <v>26</v>
      </c>
      <c r="E19143" t="s">
        <v>27</v>
      </c>
      <c r="F19143" t="s">
        <v>28</v>
      </c>
      <c r="G19143" t="s">
        <v>29</v>
      </c>
      <c r="H19143" t="s">
        <v>28</v>
      </c>
      <c r="I19143" s="6"/>
      <c r="J19143" s="6">
        <v>44294</v>
      </c>
      <c r="K19143">
        <v>14</v>
      </c>
      <c r="L19143" s="6"/>
      <c r="M19143" t="s">
        <v>31</v>
      </c>
      <c r="N19143" t="s">
        <v>32</v>
      </c>
      <c r="O19143" t="s">
        <v>31</v>
      </c>
      <c r="P19143" s="6"/>
      <c r="Q19143" t="s">
        <v>31</v>
      </c>
      <c r="R19143">
        <v>2</v>
      </c>
      <c r="S19143" t="s">
        <v>37</v>
      </c>
      <c r="T19143" t="s">
        <v>54</v>
      </c>
      <c r="U19143" t="s">
        <v>55</v>
      </c>
      <c r="V19143">
        <v>2</v>
      </c>
      <c r="W19143" s="6">
        <v>44293</v>
      </c>
      <c r="X19143">
        <v>0</v>
      </c>
      <c r="Y19143" s="6">
        <v>44717</v>
      </c>
    </row>
    <row r="19144" spans="1:25" x14ac:dyDescent="0.3">
      <c r="A19144">
        <v>10018667</v>
      </c>
      <c r="B19144" t="s">
        <v>36</v>
      </c>
      <c r="C19144">
        <v>1</v>
      </c>
      <c r="D19144" t="s">
        <v>26</v>
      </c>
      <c r="E19144" t="s">
        <v>27</v>
      </c>
      <c r="F19144" t="s">
        <v>30</v>
      </c>
      <c r="G19144" t="s">
        <v>62</v>
      </c>
      <c r="H19144" t="s">
        <v>30</v>
      </c>
      <c r="I19144" s="6">
        <v>44289</v>
      </c>
      <c r="J19144" s="6">
        <v>44294</v>
      </c>
      <c r="K19144">
        <v>14</v>
      </c>
      <c r="L19144" s="6"/>
      <c r="M19144" t="s">
        <v>31</v>
      </c>
      <c r="N19144" t="s">
        <v>32</v>
      </c>
      <c r="O19144" t="s">
        <v>31</v>
      </c>
      <c r="P19144" s="6"/>
      <c r="Q19144" t="s">
        <v>31</v>
      </c>
      <c r="R19144">
        <v>6</v>
      </c>
      <c r="S19144" t="s">
        <v>37</v>
      </c>
      <c r="T19144" t="s">
        <v>88</v>
      </c>
      <c r="U19144" t="s">
        <v>89</v>
      </c>
      <c r="V19144">
        <v>6</v>
      </c>
      <c r="W19144" s="6"/>
      <c r="X19144">
        <v>840</v>
      </c>
      <c r="Y19144" s="6">
        <v>44717</v>
      </c>
    </row>
    <row r="19145" spans="1:25" x14ac:dyDescent="0.3">
      <c r="A19145">
        <v>10018668</v>
      </c>
      <c r="B19145" t="s">
        <v>36</v>
      </c>
      <c r="C19145">
        <v>29</v>
      </c>
      <c r="D19145" t="s">
        <v>26</v>
      </c>
      <c r="E19145" t="s">
        <v>27</v>
      </c>
      <c r="F19145" t="s">
        <v>52</v>
      </c>
      <c r="G19145" t="s">
        <v>168</v>
      </c>
      <c r="H19145" t="s">
        <v>52</v>
      </c>
      <c r="I19145" s="6">
        <v>44291</v>
      </c>
      <c r="J19145" s="6">
        <v>44294</v>
      </c>
      <c r="K19145">
        <v>14</v>
      </c>
      <c r="L19145" s="6"/>
      <c r="M19145" t="s">
        <v>31</v>
      </c>
      <c r="N19145" t="s">
        <v>32</v>
      </c>
      <c r="O19145" t="s">
        <v>31</v>
      </c>
      <c r="P19145" s="6"/>
      <c r="Q19145" t="s">
        <v>31</v>
      </c>
      <c r="R19145">
        <v>30</v>
      </c>
      <c r="S19145" t="s">
        <v>37</v>
      </c>
      <c r="T19145" t="s">
        <v>54</v>
      </c>
      <c r="U19145" t="s">
        <v>55</v>
      </c>
      <c r="V19145">
        <v>30</v>
      </c>
      <c r="W19145" s="6">
        <v>44294</v>
      </c>
      <c r="X19145">
        <v>84</v>
      </c>
      <c r="Y19145" s="6">
        <v>44717</v>
      </c>
    </row>
    <row r="19146" spans="1:25" x14ac:dyDescent="0.3">
      <c r="A19146">
        <v>10018669</v>
      </c>
      <c r="B19146" t="s">
        <v>25</v>
      </c>
      <c r="C19146">
        <v>38</v>
      </c>
      <c r="D19146" t="s">
        <v>26</v>
      </c>
      <c r="E19146" t="s">
        <v>27</v>
      </c>
      <c r="F19146" t="s">
        <v>30</v>
      </c>
      <c r="G19146" t="s">
        <v>87</v>
      </c>
      <c r="H19146" t="s">
        <v>30</v>
      </c>
      <c r="I19146" s="6"/>
      <c r="J19146" s="6">
        <v>44294</v>
      </c>
      <c r="K19146">
        <v>14</v>
      </c>
      <c r="L19146" s="6"/>
      <c r="M19146" t="s">
        <v>31</v>
      </c>
      <c r="N19146" t="s">
        <v>32</v>
      </c>
      <c r="O19146" t="s">
        <v>31</v>
      </c>
      <c r="P19146" s="6"/>
      <c r="Q19146" t="s">
        <v>31</v>
      </c>
      <c r="R19146">
        <v>6</v>
      </c>
      <c r="S19146" t="s">
        <v>37</v>
      </c>
      <c r="T19146" t="s">
        <v>34</v>
      </c>
      <c r="U19146" t="s">
        <v>35</v>
      </c>
      <c r="V19146">
        <v>6</v>
      </c>
      <c r="W19146" s="6">
        <v>44293</v>
      </c>
      <c r="X19146">
        <v>515</v>
      </c>
      <c r="Y19146" s="6">
        <v>44717</v>
      </c>
    </row>
    <row r="19147" spans="1:25" x14ac:dyDescent="0.3">
      <c r="A19147">
        <v>1001867</v>
      </c>
      <c r="B19147" t="s">
        <v>36</v>
      </c>
      <c r="C19147">
        <v>23</v>
      </c>
      <c r="D19147" t="s">
        <v>26</v>
      </c>
      <c r="E19147" t="s">
        <v>27</v>
      </c>
      <c r="F19147" t="s">
        <v>28</v>
      </c>
      <c r="G19147" t="s">
        <v>29</v>
      </c>
      <c r="H19147" t="s">
        <v>28</v>
      </c>
      <c r="I19147" s="6">
        <v>43980</v>
      </c>
      <c r="J19147" s="6">
        <v>43983</v>
      </c>
      <c r="K19147">
        <v>23</v>
      </c>
      <c r="L19147" s="6"/>
      <c r="M19147" t="s">
        <v>31</v>
      </c>
      <c r="N19147" t="s">
        <v>32</v>
      </c>
      <c r="O19147" t="s">
        <v>31</v>
      </c>
      <c r="P19147" s="6"/>
      <c r="Q19147" t="s">
        <v>31</v>
      </c>
      <c r="R19147">
        <v>2</v>
      </c>
      <c r="S19147" t="s">
        <v>37</v>
      </c>
      <c r="T19147" t="s">
        <v>34</v>
      </c>
      <c r="U19147" t="s">
        <v>35</v>
      </c>
      <c r="V19147">
        <v>2</v>
      </c>
      <c r="W19147" s="6">
        <v>43983</v>
      </c>
      <c r="X19147">
        <v>0</v>
      </c>
      <c r="Y19147" s="6">
        <v>44717</v>
      </c>
    </row>
    <row r="19148" spans="1:25" x14ac:dyDescent="0.3">
      <c r="A19148">
        <v>10018670</v>
      </c>
      <c r="B19148" t="s">
        <v>36</v>
      </c>
      <c r="C19148">
        <v>22</v>
      </c>
      <c r="D19148" t="s">
        <v>26</v>
      </c>
      <c r="E19148" t="s">
        <v>27</v>
      </c>
      <c r="F19148" t="s">
        <v>52</v>
      </c>
      <c r="G19148" t="s">
        <v>267</v>
      </c>
      <c r="H19148" t="s">
        <v>52</v>
      </c>
      <c r="I19148" s="6">
        <v>44292</v>
      </c>
      <c r="J19148" s="6">
        <v>44294</v>
      </c>
      <c r="K19148">
        <v>14</v>
      </c>
      <c r="L19148" s="6"/>
      <c r="M19148" t="s">
        <v>31</v>
      </c>
      <c r="N19148" t="s">
        <v>32</v>
      </c>
      <c r="O19148" t="s">
        <v>31</v>
      </c>
      <c r="P19148" s="6"/>
      <c r="Q19148" t="s">
        <v>31</v>
      </c>
      <c r="R19148">
        <v>30</v>
      </c>
      <c r="S19148" t="s">
        <v>37</v>
      </c>
      <c r="T19148" t="s">
        <v>34</v>
      </c>
      <c r="U19148" t="s">
        <v>35</v>
      </c>
      <c r="V19148">
        <v>30</v>
      </c>
      <c r="W19148" s="6">
        <v>44296</v>
      </c>
      <c r="X19148">
        <v>105</v>
      </c>
      <c r="Y19148" s="6">
        <v>44717</v>
      </c>
    </row>
    <row r="19149" spans="1:25" x14ac:dyDescent="0.3">
      <c r="A19149">
        <v>10018671</v>
      </c>
      <c r="B19149" t="s">
        <v>25</v>
      </c>
      <c r="C19149">
        <v>28</v>
      </c>
      <c r="D19149" t="s">
        <v>26</v>
      </c>
      <c r="E19149" t="s">
        <v>27</v>
      </c>
      <c r="F19149" t="s">
        <v>30</v>
      </c>
      <c r="G19149" t="s">
        <v>44</v>
      </c>
      <c r="H19149" t="s">
        <v>28</v>
      </c>
      <c r="I19149" s="6">
        <v>44289</v>
      </c>
      <c r="J19149" s="6">
        <v>44294</v>
      </c>
      <c r="K19149">
        <v>14</v>
      </c>
      <c r="L19149" s="6"/>
      <c r="M19149" t="s">
        <v>31</v>
      </c>
      <c r="N19149" t="s">
        <v>32</v>
      </c>
      <c r="O19149" t="s">
        <v>31</v>
      </c>
      <c r="P19149" s="6"/>
      <c r="Q19149" t="s">
        <v>31</v>
      </c>
      <c r="R19149">
        <v>2</v>
      </c>
      <c r="S19149" t="s">
        <v>37</v>
      </c>
      <c r="T19149" t="s">
        <v>54</v>
      </c>
      <c r="U19149" t="s">
        <v>55</v>
      </c>
      <c r="V19149">
        <v>6</v>
      </c>
      <c r="W19149" s="6">
        <v>44292</v>
      </c>
      <c r="X19149">
        <v>260</v>
      </c>
      <c r="Y19149" s="6">
        <v>44717</v>
      </c>
    </row>
    <row r="19150" spans="1:25" x14ac:dyDescent="0.3">
      <c r="A19150">
        <v>10018672</v>
      </c>
      <c r="B19150" t="s">
        <v>25</v>
      </c>
      <c r="C19150">
        <v>33</v>
      </c>
      <c r="D19150" t="s">
        <v>26</v>
      </c>
      <c r="E19150" t="s">
        <v>27</v>
      </c>
      <c r="F19150" t="s">
        <v>30</v>
      </c>
      <c r="G19150" t="s">
        <v>104</v>
      </c>
      <c r="H19150" t="s">
        <v>28</v>
      </c>
      <c r="I19150" s="6">
        <v>44289</v>
      </c>
      <c r="J19150" s="6">
        <v>44294</v>
      </c>
      <c r="K19150">
        <v>14</v>
      </c>
      <c r="L19150" s="6"/>
      <c r="M19150" t="s">
        <v>31</v>
      </c>
      <c r="N19150" t="s">
        <v>32</v>
      </c>
      <c r="O19150" t="s">
        <v>31</v>
      </c>
      <c r="P19150" s="6"/>
      <c r="Q19150" t="s">
        <v>31</v>
      </c>
      <c r="R19150">
        <v>2</v>
      </c>
      <c r="S19150" t="s">
        <v>37</v>
      </c>
      <c r="T19150" t="s">
        <v>54</v>
      </c>
      <c r="U19150" t="s">
        <v>55</v>
      </c>
      <c r="V19150">
        <v>6</v>
      </c>
      <c r="W19150" s="6">
        <v>44292</v>
      </c>
      <c r="X19150">
        <v>658</v>
      </c>
      <c r="Y19150" s="6">
        <v>44717</v>
      </c>
    </row>
    <row r="19151" spans="1:25" x14ac:dyDescent="0.3">
      <c r="A19151">
        <v>10018673</v>
      </c>
      <c r="B19151" t="s">
        <v>25</v>
      </c>
      <c r="C19151">
        <v>64</v>
      </c>
      <c r="D19151" t="s">
        <v>26</v>
      </c>
      <c r="E19151" t="s">
        <v>27</v>
      </c>
      <c r="F19151" t="s">
        <v>139</v>
      </c>
      <c r="G19151" t="s">
        <v>60</v>
      </c>
      <c r="H19151" t="s">
        <v>139</v>
      </c>
      <c r="I19151" s="6">
        <v>44284</v>
      </c>
      <c r="J19151" s="6">
        <v>44294</v>
      </c>
      <c r="K19151">
        <v>14</v>
      </c>
      <c r="L19151" s="6"/>
      <c r="M19151" t="s">
        <v>31</v>
      </c>
      <c r="N19151" t="s">
        <v>32</v>
      </c>
      <c r="O19151" t="s">
        <v>31</v>
      </c>
      <c r="P19151" s="6"/>
      <c r="Q19151" t="s">
        <v>31</v>
      </c>
      <c r="R19151">
        <v>86</v>
      </c>
      <c r="S19151" t="s">
        <v>37</v>
      </c>
      <c r="T19151" t="s">
        <v>34</v>
      </c>
      <c r="U19151" t="s">
        <v>35</v>
      </c>
      <c r="V19151">
        <v>86</v>
      </c>
      <c r="W19151" s="6">
        <v>44286</v>
      </c>
      <c r="X19151">
        <v>49</v>
      </c>
      <c r="Y19151" s="6">
        <v>44717</v>
      </c>
    </row>
    <row r="19152" spans="1:25" x14ac:dyDescent="0.3">
      <c r="A19152">
        <v>10018674</v>
      </c>
      <c r="B19152" t="s">
        <v>36</v>
      </c>
      <c r="C19152">
        <v>33</v>
      </c>
      <c r="D19152" t="s">
        <v>26</v>
      </c>
      <c r="E19152" t="s">
        <v>27</v>
      </c>
      <c r="F19152" t="s">
        <v>30</v>
      </c>
      <c r="G19152" t="s">
        <v>113</v>
      </c>
      <c r="H19152" t="s">
        <v>30</v>
      </c>
      <c r="I19152" s="6">
        <v>44287</v>
      </c>
      <c r="J19152" s="6">
        <v>44294</v>
      </c>
      <c r="K19152">
        <v>14</v>
      </c>
      <c r="L19152" s="6"/>
      <c r="M19152" t="s">
        <v>31</v>
      </c>
      <c r="N19152" t="s">
        <v>32</v>
      </c>
      <c r="O19152" t="s">
        <v>31</v>
      </c>
      <c r="P19152" s="6"/>
      <c r="Q19152" t="s">
        <v>31</v>
      </c>
      <c r="R19152">
        <v>6</v>
      </c>
      <c r="S19152" t="s">
        <v>37</v>
      </c>
      <c r="T19152" t="s">
        <v>54</v>
      </c>
      <c r="U19152" t="s">
        <v>55</v>
      </c>
      <c r="V19152">
        <v>6</v>
      </c>
      <c r="W19152" s="6">
        <v>44293</v>
      </c>
      <c r="X19152">
        <v>568</v>
      </c>
      <c r="Y19152" s="6">
        <v>44717</v>
      </c>
    </row>
    <row r="19153" spans="1:25" x14ac:dyDescent="0.3">
      <c r="A19153">
        <v>10018675</v>
      </c>
      <c r="B19153" t="s">
        <v>36</v>
      </c>
      <c r="C19153">
        <v>35</v>
      </c>
      <c r="D19153" t="s">
        <v>26</v>
      </c>
      <c r="E19153" t="s">
        <v>27</v>
      </c>
      <c r="F19153" t="s">
        <v>28</v>
      </c>
      <c r="G19153" t="s">
        <v>137</v>
      </c>
      <c r="H19153" t="s">
        <v>28</v>
      </c>
      <c r="I19153" s="6"/>
      <c r="J19153" s="6">
        <v>44294</v>
      </c>
      <c r="K19153">
        <v>14</v>
      </c>
      <c r="L19153" s="6"/>
      <c r="M19153" t="s">
        <v>31</v>
      </c>
      <c r="N19153" t="s">
        <v>32</v>
      </c>
      <c r="O19153" t="s">
        <v>31</v>
      </c>
      <c r="P19153" s="6"/>
      <c r="Q19153" t="s">
        <v>31</v>
      </c>
      <c r="R19153">
        <v>2</v>
      </c>
      <c r="S19153" t="s">
        <v>37</v>
      </c>
      <c r="T19153" t="s">
        <v>54</v>
      </c>
      <c r="U19153" t="s">
        <v>55</v>
      </c>
      <c r="V19153">
        <v>2</v>
      </c>
      <c r="W19153" s="6">
        <v>44292</v>
      </c>
      <c r="X19153">
        <v>5</v>
      </c>
      <c r="Y19153" s="6">
        <v>44717</v>
      </c>
    </row>
    <row r="19154" spans="1:25" x14ac:dyDescent="0.3">
      <c r="A19154">
        <v>10018676</v>
      </c>
      <c r="B19154" t="s">
        <v>36</v>
      </c>
      <c r="C19154">
        <v>21</v>
      </c>
      <c r="D19154" t="s">
        <v>26</v>
      </c>
      <c r="E19154" t="s">
        <v>27</v>
      </c>
      <c r="F19154" t="s">
        <v>28</v>
      </c>
      <c r="G19154" t="s">
        <v>29</v>
      </c>
      <c r="H19154" t="s">
        <v>28</v>
      </c>
      <c r="I19154" s="6"/>
      <c r="J19154" s="6">
        <v>44294</v>
      </c>
      <c r="K19154">
        <v>14</v>
      </c>
      <c r="L19154" s="6"/>
      <c r="M19154" t="s">
        <v>31</v>
      </c>
      <c r="N19154" t="s">
        <v>32</v>
      </c>
      <c r="O19154" t="s">
        <v>31</v>
      </c>
      <c r="P19154" s="6"/>
      <c r="Q19154" t="s">
        <v>31</v>
      </c>
      <c r="R19154">
        <v>2</v>
      </c>
      <c r="S19154" t="s">
        <v>33</v>
      </c>
      <c r="T19154" t="s">
        <v>34</v>
      </c>
      <c r="U19154" t="s">
        <v>35</v>
      </c>
      <c r="V19154">
        <v>2</v>
      </c>
      <c r="W19154" s="6">
        <v>44295</v>
      </c>
      <c r="X19154">
        <v>0</v>
      </c>
      <c r="Y19154" s="6">
        <v>44717</v>
      </c>
    </row>
    <row r="19155" spans="1:25" x14ac:dyDescent="0.3">
      <c r="A19155">
        <v>10018677</v>
      </c>
      <c r="B19155" t="s">
        <v>36</v>
      </c>
      <c r="C19155">
        <v>41</v>
      </c>
      <c r="D19155" t="s">
        <v>26</v>
      </c>
      <c r="E19155" t="s">
        <v>27</v>
      </c>
      <c r="F19155" t="s">
        <v>30</v>
      </c>
      <c r="G19155" t="s">
        <v>91</v>
      </c>
      <c r="H19155" t="s">
        <v>30</v>
      </c>
      <c r="I19155" s="6">
        <v>44286</v>
      </c>
      <c r="J19155" s="6">
        <v>44294</v>
      </c>
      <c r="K19155">
        <v>14</v>
      </c>
      <c r="L19155" s="6"/>
      <c r="M19155" t="s">
        <v>31</v>
      </c>
      <c r="N19155" t="s">
        <v>32</v>
      </c>
      <c r="O19155" t="s">
        <v>31</v>
      </c>
      <c r="P19155" s="6"/>
      <c r="Q19155" t="s">
        <v>31</v>
      </c>
      <c r="R19155">
        <v>6</v>
      </c>
      <c r="S19155" t="s">
        <v>37</v>
      </c>
      <c r="T19155" t="s">
        <v>54</v>
      </c>
      <c r="U19155" t="s">
        <v>55</v>
      </c>
      <c r="V19155">
        <v>6</v>
      </c>
      <c r="W19155" s="6">
        <v>44295</v>
      </c>
      <c r="X19155">
        <v>749</v>
      </c>
      <c r="Y19155" s="6">
        <v>44717</v>
      </c>
    </row>
    <row r="19156" spans="1:25" x14ac:dyDescent="0.3">
      <c r="A19156">
        <v>10018678</v>
      </c>
      <c r="B19156" t="s">
        <v>25</v>
      </c>
      <c r="C19156">
        <v>36</v>
      </c>
      <c r="D19156" t="s">
        <v>26</v>
      </c>
      <c r="E19156" t="s">
        <v>27</v>
      </c>
      <c r="F19156" t="s">
        <v>97</v>
      </c>
      <c r="G19156" t="s">
        <v>278</v>
      </c>
      <c r="H19156" t="s">
        <v>97</v>
      </c>
      <c r="I19156" s="6"/>
      <c r="J19156" s="6">
        <v>44294</v>
      </c>
      <c r="K19156">
        <v>14</v>
      </c>
      <c r="L19156" s="6"/>
      <c r="M19156" t="s">
        <v>31</v>
      </c>
      <c r="N19156" t="s">
        <v>32</v>
      </c>
      <c r="O19156" t="s">
        <v>31</v>
      </c>
      <c r="P19156" s="6"/>
      <c r="Q19156" t="s">
        <v>31</v>
      </c>
      <c r="R19156">
        <v>34</v>
      </c>
      <c r="S19156" t="s">
        <v>37</v>
      </c>
      <c r="T19156" t="s">
        <v>34</v>
      </c>
      <c r="U19156" t="s">
        <v>35</v>
      </c>
      <c r="V19156">
        <v>34</v>
      </c>
      <c r="W19156" s="6">
        <v>44294</v>
      </c>
      <c r="X19156">
        <v>49</v>
      </c>
      <c r="Y19156" s="6">
        <v>44717</v>
      </c>
    </row>
    <row r="19157" spans="1:25" x14ac:dyDescent="0.3">
      <c r="A19157">
        <v>10018679</v>
      </c>
      <c r="B19157" t="s">
        <v>25</v>
      </c>
      <c r="C19157">
        <v>32</v>
      </c>
      <c r="D19157" t="s">
        <v>26</v>
      </c>
      <c r="E19157" t="s">
        <v>27</v>
      </c>
      <c r="F19157" t="s">
        <v>52</v>
      </c>
      <c r="G19157" t="s">
        <v>466</v>
      </c>
      <c r="H19157" t="s">
        <v>52</v>
      </c>
      <c r="I19157" s="6">
        <v>44291</v>
      </c>
      <c r="J19157" s="6">
        <v>44294</v>
      </c>
      <c r="K19157">
        <v>14</v>
      </c>
      <c r="L19157" s="6"/>
      <c r="M19157" t="s">
        <v>31</v>
      </c>
      <c r="N19157" t="s">
        <v>32</v>
      </c>
      <c r="O19157" t="s">
        <v>31</v>
      </c>
      <c r="P19157" s="6"/>
      <c r="Q19157" t="s">
        <v>31</v>
      </c>
      <c r="R19157">
        <v>30</v>
      </c>
      <c r="S19157" t="s">
        <v>37</v>
      </c>
      <c r="T19157" t="s">
        <v>34</v>
      </c>
      <c r="U19157" t="s">
        <v>35</v>
      </c>
      <c r="V19157">
        <v>30</v>
      </c>
      <c r="W19157" s="6">
        <v>44295</v>
      </c>
      <c r="X19157">
        <v>63</v>
      </c>
      <c r="Y19157" s="6">
        <v>44717</v>
      </c>
    </row>
    <row r="19158" spans="1:25" x14ac:dyDescent="0.3">
      <c r="A19158">
        <v>1001868</v>
      </c>
      <c r="B19158" t="s">
        <v>36</v>
      </c>
      <c r="C19158">
        <v>31</v>
      </c>
      <c r="D19158" t="s">
        <v>26</v>
      </c>
      <c r="E19158" t="s">
        <v>27</v>
      </c>
      <c r="F19158" t="s">
        <v>30</v>
      </c>
      <c r="G19158" t="s">
        <v>108</v>
      </c>
      <c r="H19158" t="s">
        <v>30</v>
      </c>
      <c r="I19158" s="6">
        <v>43982</v>
      </c>
      <c r="J19158" s="6">
        <v>43983</v>
      </c>
      <c r="K19158">
        <v>23</v>
      </c>
      <c r="L19158" s="6"/>
      <c r="M19158" t="s">
        <v>31</v>
      </c>
      <c r="N19158" t="s">
        <v>32</v>
      </c>
      <c r="O19158" t="s">
        <v>31</v>
      </c>
      <c r="P19158" s="6"/>
      <c r="Q19158" t="s">
        <v>31</v>
      </c>
      <c r="R19158">
        <v>6</v>
      </c>
      <c r="S19158" t="s">
        <v>33</v>
      </c>
      <c r="T19158" t="s">
        <v>34</v>
      </c>
      <c r="U19158" t="s">
        <v>35</v>
      </c>
      <c r="V19158">
        <v>6</v>
      </c>
      <c r="W19158" s="6">
        <v>43985</v>
      </c>
      <c r="X19158">
        <v>441</v>
      </c>
      <c r="Y19158" s="6">
        <v>44717</v>
      </c>
    </row>
    <row r="19159" spans="1:25" x14ac:dyDescent="0.3">
      <c r="A19159">
        <v>10018680</v>
      </c>
      <c r="B19159" t="s">
        <v>36</v>
      </c>
      <c r="C19159">
        <v>67</v>
      </c>
      <c r="D19159" t="s">
        <v>26</v>
      </c>
      <c r="E19159" t="s">
        <v>27</v>
      </c>
      <c r="F19159" t="s">
        <v>71</v>
      </c>
      <c r="G19159" t="s">
        <v>72</v>
      </c>
      <c r="H19159" t="s">
        <v>71</v>
      </c>
      <c r="I19159" s="6"/>
      <c r="J19159" s="6">
        <v>44294</v>
      </c>
      <c r="K19159">
        <v>14</v>
      </c>
      <c r="L19159" s="6"/>
      <c r="M19159" t="s">
        <v>31</v>
      </c>
      <c r="N19159" t="s">
        <v>32</v>
      </c>
      <c r="O19159" t="s">
        <v>31</v>
      </c>
      <c r="P19159" s="6"/>
      <c r="Q19159" t="s">
        <v>31</v>
      </c>
      <c r="R19159">
        <v>78</v>
      </c>
      <c r="S19159" t="s">
        <v>37</v>
      </c>
      <c r="T19159" t="s">
        <v>34</v>
      </c>
      <c r="U19159" t="s">
        <v>35</v>
      </c>
      <c r="V19159">
        <v>78</v>
      </c>
      <c r="W19159" s="6">
        <v>44293</v>
      </c>
      <c r="X19159">
        <v>21</v>
      </c>
      <c r="Y19159" s="6">
        <v>44717</v>
      </c>
    </row>
    <row r="19160" spans="1:25" x14ac:dyDescent="0.3">
      <c r="A19160">
        <v>10018681</v>
      </c>
      <c r="B19160" t="s">
        <v>25</v>
      </c>
      <c r="C19160">
        <v>25</v>
      </c>
      <c r="D19160" t="s">
        <v>26</v>
      </c>
      <c r="E19160" t="s">
        <v>27</v>
      </c>
      <c r="F19160" t="s">
        <v>30</v>
      </c>
      <c r="G19160" t="s">
        <v>108</v>
      </c>
      <c r="H19160" t="s">
        <v>30</v>
      </c>
      <c r="I19160" s="6">
        <v>44291</v>
      </c>
      <c r="J19160" s="6">
        <v>44294</v>
      </c>
      <c r="K19160">
        <v>14</v>
      </c>
      <c r="L19160" s="6"/>
      <c r="M19160" t="s">
        <v>31</v>
      </c>
      <c r="N19160" t="s">
        <v>32</v>
      </c>
      <c r="O19160" t="s">
        <v>31</v>
      </c>
      <c r="P19160" s="6"/>
      <c r="Q19160" t="s">
        <v>31</v>
      </c>
      <c r="R19160">
        <v>6</v>
      </c>
      <c r="S19160" t="s">
        <v>33</v>
      </c>
      <c r="T19160" t="s">
        <v>34</v>
      </c>
      <c r="U19160" t="s">
        <v>35</v>
      </c>
      <c r="V19160">
        <v>6</v>
      </c>
      <c r="W19160" s="6">
        <v>44295</v>
      </c>
      <c r="X19160">
        <v>441</v>
      </c>
      <c r="Y19160" s="6">
        <v>44717</v>
      </c>
    </row>
    <row r="19161" spans="1:25" x14ac:dyDescent="0.3">
      <c r="A19161">
        <v>10018682</v>
      </c>
      <c r="B19161" t="s">
        <v>36</v>
      </c>
      <c r="C19161">
        <v>53</v>
      </c>
      <c r="D19161" t="s">
        <v>26</v>
      </c>
      <c r="E19161" t="s">
        <v>27</v>
      </c>
      <c r="F19161" t="s">
        <v>28</v>
      </c>
      <c r="G19161" t="s">
        <v>29</v>
      </c>
      <c r="H19161" t="s">
        <v>28</v>
      </c>
      <c r="I19161" s="6">
        <v>44292</v>
      </c>
      <c r="J19161" s="6">
        <v>44294</v>
      </c>
      <c r="K19161">
        <v>14</v>
      </c>
      <c r="L19161" s="6"/>
      <c r="M19161" t="s">
        <v>31</v>
      </c>
      <c r="N19161" t="s">
        <v>32</v>
      </c>
      <c r="O19161" t="s">
        <v>31</v>
      </c>
      <c r="P19161" s="6"/>
      <c r="Q19161" t="s">
        <v>31</v>
      </c>
      <c r="R19161">
        <v>2</v>
      </c>
      <c r="S19161" t="s">
        <v>37</v>
      </c>
      <c r="T19161" t="s">
        <v>54</v>
      </c>
      <c r="U19161" t="s">
        <v>55</v>
      </c>
      <c r="V19161">
        <v>2</v>
      </c>
      <c r="W19161" s="6">
        <v>44292</v>
      </c>
      <c r="X19161">
        <v>0</v>
      </c>
      <c r="Y19161" s="6">
        <v>44717</v>
      </c>
    </row>
    <row r="19162" spans="1:25" x14ac:dyDescent="0.3">
      <c r="A19162">
        <v>10018683</v>
      </c>
      <c r="B19162" t="s">
        <v>36</v>
      </c>
      <c r="C19162">
        <v>35</v>
      </c>
      <c r="D19162" t="s">
        <v>26</v>
      </c>
      <c r="E19162" t="s">
        <v>27</v>
      </c>
      <c r="F19162" t="s">
        <v>30</v>
      </c>
      <c r="G19162" t="s">
        <v>93</v>
      </c>
      <c r="H19162" t="s">
        <v>28</v>
      </c>
      <c r="I19162" s="6"/>
      <c r="J19162" s="6">
        <v>44294</v>
      </c>
      <c r="K19162">
        <v>14</v>
      </c>
      <c r="L19162" s="6"/>
      <c r="M19162" t="s">
        <v>31</v>
      </c>
      <c r="N19162" t="s">
        <v>32</v>
      </c>
      <c r="O19162" t="s">
        <v>31</v>
      </c>
      <c r="P19162" s="6"/>
      <c r="Q19162" t="s">
        <v>31</v>
      </c>
      <c r="R19162">
        <v>2</v>
      </c>
      <c r="S19162" t="s">
        <v>37</v>
      </c>
      <c r="T19162" t="s">
        <v>54</v>
      </c>
      <c r="U19162" t="s">
        <v>55</v>
      </c>
      <c r="V19162">
        <v>6</v>
      </c>
      <c r="W19162" s="6">
        <v>44292</v>
      </c>
      <c r="X19162">
        <v>539</v>
      </c>
      <c r="Y19162" s="6">
        <v>44717</v>
      </c>
    </row>
    <row r="19163" spans="1:25" x14ac:dyDescent="0.3">
      <c r="A19163">
        <v>10018684</v>
      </c>
      <c r="B19163" t="s">
        <v>25</v>
      </c>
      <c r="C19163">
        <v>30</v>
      </c>
      <c r="D19163" t="s">
        <v>26</v>
      </c>
      <c r="E19163" t="s">
        <v>27</v>
      </c>
      <c r="F19163" t="s">
        <v>30</v>
      </c>
      <c r="G19163" t="s">
        <v>114</v>
      </c>
      <c r="H19163" t="s">
        <v>30</v>
      </c>
      <c r="I19163" s="6">
        <v>44291</v>
      </c>
      <c r="J19163" s="6">
        <v>44294</v>
      </c>
      <c r="K19163">
        <v>14</v>
      </c>
      <c r="L19163" s="6"/>
      <c r="M19163" t="s">
        <v>31</v>
      </c>
      <c r="N19163" t="s">
        <v>32</v>
      </c>
      <c r="O19163" t="s">
        <v>31</v>
      </c>
      <c r="P19163" s="6"/>
      <c r="Q19163" t="s">
        <v>31</v>
      </c>
      <c r="R19163">
        <v>6</v>
      </c>
      <c r="S19163" t="s">
        <v>33</v>
      </c>
      <c r="T19163" t="s">
        <v>54</v>
      </c>
      <c r="U19163" t="s">
        <v>55</v>
      </c>
      <c r="V19163">
        <v>6</v>
      </c>
      <c r="W19163" s="6">
        <v>44309</v>
      </c>
      <c r="X19163">
        <v>638</v>
      </c>
      <c r="Y19163" s="6">
        <v>44717</v>
      </c>
    </row>
    <row r="19164" spans="1:25" x14ac:dyDescent="0.3">
      <c r="A19164">
        <v>10018685</v>
      </c>
      <c r="B19164" t="s">
        <v>36</v>
      </c>
      <c r="C19164">
        <v>71</v>
      </c>
      <c r="D19164" t="s">
        <v>26</v>
      </c>
      <c r="E19164" t="s">
        <v>27</v>
      </c>
      <c r="F19164" t="s">
        <v>28</v>
      </c>
      <c r="G19164" t="s">
        <v>29</v>
      </c>
      <c r="H19164" t="s">
        <v>28</v>
      </c>
      <c r="I19164" s="6"/>
      <c r="J19164" s="6">
        <v>44294</v>
      </c>
      <c r="K19164">
        <v>14</v>
      </c>
      <c r="L19164" s="6"/>
      <c r="M19164" t="s">
        <v>31</v>
      </c>
      <c r="N19164" t="s">
        <v>32</v>
      </c>
      <c r="O19164" t="s">
        <v>31</v>
      </c>
      <c r="P19164" s="6"/>
      <c r="Q19164" t="s">
        <v>31</v>
      </c>
      <c r="R19164">
        <v>2</v>
      </c>
      <c r="S19164" t="s">
        <v>37</v>
      </c>
      <c r="T19164" t="s">
        <v>54</v>
      </c>
      <c r="U19164" t="s">
        <v>55</v>
      </c>
      <c r="V19164">
        <v>2</v>
      </c>
      <c r="W19164" s="6">
        <v>44292</v>
      </c>
      <c r="X19164">
        <v>0</v>
      </c>
      <c r="Y19164" s="6">
        <v>44717</v>
      </c>
    </row>
    <row r="19165" spans="1:25" x14ac:dyDescent="0.3">
      <c r="A19165">
        <v>10018686</v>
      </c>
      <c r="B19165" t="s">
        <v>36</v>
      </c>
      <c r="C19165">
        <v>25</v>
      </c>
      <c r="D19165" t="s">
        <v>26</v>
      </c>
      <c r="E19165" t="s">
        <v>27</v>
      </c>
      <c r="F19165" t="s">
        <v>144</v>
      </c>
      <c r="G19165" t="s">
        <v>391</v>
      </c>
      <c r="H19165" t="s">
        <v>144</v>
      </c>
      <c r="I19165" s="6"/>
      <c r="J19165" s="6">
        <v>44294</v>
      </c>
      <c r="K19165">
        <v>14</v>
      </c>
      <c r="L19165" s="6"/>
      <c r="M19165" t="s">
        <v>31</v>
      </c>
      <c r="N19165" t="s">
        <v>32</v>
      </c>
      <c r="O19165" t="s">
        <v>31</v>
      </c>
      <c r="P19165" s="6"/>
      <c r="Q19165" t="s">
        <v>31</v>
      </c>
      <c r="R19165">
        <v>90</v>
      </c>
      <c r="S19165" t="s">
        <v>37</v>
      </c>
      <c r="T19165" t="s">
        <v>34</v>
      </c>
      <c r="U19165" t="s">
        <v>35</v>
      </c>
      <c r="V19165">
        <v>90</v>
      </c>
      <c r="W19165" s="6">
        <v>44293</v>
      </c>
      <c r="X19165">
        <v>21</v>
      </c>
      <c r="Y19165" s="6">
        <v>44717</v>
      </c>
    </row>
    <row r="19166" spans="1:25" x14ac:dyDescent="0.3">
      <c r="A19166">
        <v>10018688</v>
      </c>
      <c r="B19166" t="s">
        <v>36</v>
      </c>
      <c r="C19166">
        <v>31</v>
      </c>
      <c r="D19166" t="s">
        <v>26</v>
      </c>
      <c r="E19166" t="s">
        <v>27</v>
      </c>
      <c r="F19166" t="s">
        <v>30</v>
      </c>
      <c r="G19166" t="s">
        <v>124</v>
      </c>
      <c r="H19166" t="s">
        <v>30</v>
      </c>
      <c r="I19166" s="6">
        <v>44289</v>
      </c>
      <c r="J19166" s="6">
        <v>44294</v>
      </c>
      <c r="K19166">
        <v>14</v>
      </c>
      <c r="L19166" s="6"/>
      <c r="M19166" t="s">
        <v>31</v>
      </c>
      <c r="N19166" t="s">
        <v>32</v>
      </c>
      <c r="O19166" t="s">
        <v>31</v>
      </c>
      <c r="P19166" s="6"/>
      <c r="Q19166" t="s">
        <v>31</v>
      </c>
      <c r="R19166">
        <v>6</v>
      </c>
      <c r="S19166" t="s">
        <v>37</v>
      </c>
      <c r="T19166" t="s">
        <v>54</v>
      </c>
      <c r="U19166" t="s">
        <v>55</v>
      </c>
      <c r="V19166">
        <v>6</v>
      </c>
      <c r="W19166" s="6">
        <v>44294</v>
      </c>
      <c r="X19166">
        <v>252</v>
      </c>
      <c r="Y19166" s="6">
        <v>44717</v>
      </c>
    </row>
    <row r="19167" spans="1:25" x14ac:dyDescent="0.3">
      <c r="A19167">
        <v>1001869</v>
      </c>
      <c r="B19167" t="s">
        <v>25</v>
      </c>
      <c r="C19167">
        <v>33</v>
      </c>
      <c r="D19167" t="s">
        <v>26</v>
      </c>
      <c r="E19167" t="s">
        <v>29</v>
      </c>
      <c r="F19167" t="s">
        <v>65</v>
      </c>
      <c r="G19167" t="s">
        <v>419</v>
      </c>
      <c r="H19167" t="s">
        <v>65</v>
      </c>
      <c r="I19167" s="6">
        <v>43973</v>
      </c>
      <c r="J19167" s="6">
        <v>43983</v>
      </c>
      <c r="K19167">
        <v>23</v>
      </c>
      <c r="L19167" s="6">
        <v>43980</v>
      </c>
      <c r="M19167" t="s">
        <v>31</v>
      </c>
      <c r="N19167" t="s">
        <v>32</v>
      </c>
      <c r="O19167" t="s">
        <v>31</v>
      </c>
      <c r="P19167" s="6"/>
      <c r="Q19167" t="s">
        <v>31</v>
      </c>
      <c r="R19167">
        <v>74</v>
      </c>
      <c r="S19167" t="s">
        <v>37</v>
      </c>
      <c r="T19167" t="s">
        <v>34</v>
      </c>
      <c r="U19167" t="s">
        <v>35</v>
      </c>
      <c r="V19167">
        <v>74</v>
      </c>
      <c r="W19167" s="6">
        <v>43984</v>
      </c>
      <c r="X19167">
        <v>7</v>
      </c>
      <c r="Y19167" s="6">
        <v>44717</v>
      </c>
    </row>
    <row r="19168" spans="1:25" x14ac:dyDescent="0.3">
      <c r="A19168">
        <v>10018690</v>
      </c>
      <c r="B19168" t="s">
        <v>36</v>
      </c>
      <c r="C19168">
        <v>18</v>
      </c>
      <c r="D19168" t="s">
        <v>26</v>
      </c>
      <c r="E19168" t="s">
        <v>27</v>
      </c>
      <c r="F19168" t="s">
        <v>28</v>
      </c>
      <c r="G19168" t="s">
        <v>29</v>
      </c>
      <c r="H19168" t="s">
        <v>28</v>
      </c>
      <c r="I19168" s="6"/>
      <c r="J19168" s="6">
        <v>44294</v>
      </c>
      <c r="K19168">
        <v>14</v>
      </c>
      <c r="L19168" s="6"/>
      <c r="M19168" t="s">
        <v>31</v>
      </c>
      <c r="N19168" t="s">
        <v>32</v>
      </c>
      <c r="O19168" t="s">
        <v>31</v>
      </c>
      <c r="P19168" s="6"/>
      <c r="Q19168" t="s">
        <v>31</v>
      </c>
      <c r="R19168">
        <v>2</v>
      </c>
      <c r="S19168" t="s">
        <v>37</v>
      </c>
      <c r="T19168" t="s">
        <v>54</v>
      </c>
      <c r="U19168" t="s">
        <v>55</v>
      </c>
      <c r="V19168">
        <v>2</v>
      </c>
      <c r="W19168" s="6">
        <v>44292</v>
      </c>
      <c r="X19168">
        <v>0</v>
      </c>
      <c r="Y19168" s="6">
        <v>44717</v>
      </c>
    </row>
    <row r="19169" spans="1:25" x14ac:dyDescent="0.3">
      <c r="A19169">
        <v>10018691</v>
      </c>
      <c r="B19169" t="s">
        <v>25</v>
      </c>
      <c r="C19169">
        <v>43</v>
      </c>
      <c r="D19169" t="s">
        <v>26</v>
      </c>
      <c r="E19169" t="s">
        <v>27</v>
      </c>
      <c r="F19169" t="s">
        <v>30</v>
      </c>
      <c r="G19169" t="s">
        <v>218</v>
      </c>
      <c r="H19169" t="s">
        <v>30</v>
      </c>
      <c r="I19169" s="6">
        <v>44287</v>
      </c>
      <c r="J19169" s="6">
        <v>44294</v>
      </c>
      <c r="K19169">
        <v>14</v>
      </c>
      <c r="L19169" s="6"/>
      <c r="M19169" t="s">
        <v>31</v>
      </c>
      <c r="N19169" t="s">
        <v>32</v>
      </c>
      <c r="O19169" t="s">
        <v>31</v>
      </c>
      <c r="P19169" s="6"/>
      <c r="Q19169" t="s">
        <v>31</v>
      </c>
      <c r="R19169">
        <v>6</v>
      </c>
      <c r="S19169" t="s">
        <v>37</v>
      </c>
      <c r="T19169" t="s">
        <v>94</v>
      </c>
      <c r="U19169" t="s">
        <v>55</v>
      </c>
      <c r="V19169">
        <v>6</v>
      </c>
      <c r="W19169" s="6"/>
      <c r="X19169">
        <v>98</v>
      </c>
      <c r="Y19169" s="6">
        <v>44717</v>
      </c>
    </row>
    <row r="19170" spans="1:25" x14ac:dyDescent="0.3">
      <c r="A19170">
        <v>10018692</v>
      </c>
      <c r="B19170" t="s">
        <v>36</v>
      </c>
      <c r="C19170">
        <v>5</v>
      </c>
      <c r="D19170" t="s">
        <v>26</v>
      </c>
      <c r="E19170" t="s">
        <v>27</v>
      </c>
      <c r="F19170" t="s">
        <v>30</v>
      </c>
      <c r="G19170" t="s">
        <v>113</v>
      </c>
      <c r="H19170" t="s">
        <v>30</v>
      </c>
      <c r="I19170" s="6">
        <v>44291</v>
      </c>
      <c r="J19170" s="6">
        <v>44294</v>
      </c>
      <c r="K19170">
        <v>14</v>
      </c>
      <c r="L19170" s="6"/>
      <c r="M19170" t="s">
        <v>31</v>
      </c>
      <c r="N19170" t="s">
        <v>32</v>
      </c>
      <c r="O19170" t="s">
        <v>31</v>
      </c>
      <c r="P19170" s="6"/>
      <c r="Q19170" t="s">
        <v>31</v>
      </c>
      <c r="R19170">
        <v>6</v>
      </c>
      <c r="S19170" t="s">
        <v>37</v>
      </c>
      <c r="T19170" t="s">
        <v>34</v>
      </c>
      <c r="U19170" t="s">
        <v>35</v>
      </c>
      <c r="V19170">
        <v>6</v>
      </c>
      <c r="W19170" s="6">
        <v>44295</v>
      </c>
      <c r="X19170">
        <v>568</v>
      </c>
      <c r="Y19170" s="6">
        <v>44717</v>
      </c>
    </row>
    <row r="19171" spans="1:25" x14ac:dyDescent="0.3">
      <c r="A19171">
        <v>10018693</v>
      </c>
      <c r="B19171" t="s">
        <v>25</v>
      </c>
      <c r="C19171">
        <v>39</v>
      </c>
      <c r="D19171" t="s">
        <v>26</v>
      </c>
      <c r="E19171" t="s">
        <v>27</v>
      </c>
      <c r="F19171" t="s">
        <v>28</v>
      </c>
      <c r="G19171" t="s">
        <v>103</v>
      </c>
      <c r="H19171" t="s">
        <v>28</v>
      </c>
      <c r="I19171" s="6"/>
      <c r="J19171" s="6">
        <v>44294</v>
      </c>
      <c r="K19171">
        <v>14</v>
      </c>
      <c r="L19171" s="6"/>
      <c r="M19171" t="s">
        <v>31</v>
      </c>
      <c r="N19171" t="s">
        <v>32</v>
      </c>
      <c r="O19171" t="s">
        <v>31</v>
      </c>
      <c r="P19171" s="6"/>
      <c r="Q19171" t="s">
        <v>31</v>
      </c>
      <c r="R19171">
        <v>2</v>
      </c>
      <c r="S19171" t="s">
        <v>37</v>
      </c>
      <c r="T19171" t="s">
        <v>54</v>
      </c>
      <c r="U19171" t="s">
        <v>55</v>
      </c>
      <c r="V19171">
        <v>2</v>
      </c>
      <c r="W19171" s="6">
        <v>44292</v>
      </c>
      <c r="X19171">
        <v>6</v>
      </c>
      <c r="Y19171" s="6">
        <v>44717</v>
      </c>
    </row>
    <row r="19172" spans="1:25" x14ac:dyDescent="0.3">
      <c r="A19172">
        <v>10018694</v>
      </c>
      <c r="B19172" t="s">
        <v>25</v>
      </c>
      <c r="C19172">
        <v>2</v>
      </c>
      <c r="D19172" t="s">
        <v>26</v>
      </c>
      <c r="E19172" t="s">
        <v>27</v>
      </c>
      <c r="F19172" t="s">
        <v>30</v>
      </c>
      <c r="G19172" t="s">
        <v>281</v>
      </c>
      <c r="H19172" t="s">
        <v>30</v>
      </c>
      <c r="I19172" s="6">
        <v>44293</v>
      </c>
      <c r="J19172" s="6">
        <v>44294</v>
      </c>
      <c r="K19172">
        <v>14</v>
      </c>
      <c r="L19172" s="6"/>
      <c r="M19172" t="s">
        <v>31</v>
      </c>
      <c r="N19172" t="s">
        <v>32</v>
      </c>
      <c r="O19172" t="s">
        <v>31</v>
      </c>
      <c r="P19172" s="6"/>
      <c r="Q19172" t="s">
        <v>31</v>
      </c>
      <c r="R19172">
        <v>6</v>
      </c>
      <c r="S19172" t="s">
        <v>37</v>
      </c>
      <c r="T19172" t="s">
        <v>94</v>
      </c>
      <c r="U19172" t="s">
        <v>55</v>
      </c>
      <c r="V19172">
        <v>6</v>
      </c>
      <c r="W19172" s="6"/>
      <c r="X19172">
        <v>385</v>
      </c>
      <c r="Y19172" s="6">
        <v>44717</v>
      </c>
    </row>
    <row r="19173" spans="1:25" x14ac:dyDescent="0.3">
      <c r="A19173">
        <v>10018695</v>
      </c>
      <c r="B19173" t="s">
        <v>36</v>
      </c>
      <c r="C19173">
        <v>28</v>
      </c>
      <c r="D19173" t="s">
        <v>26</v>
      </c>
      <c r="E19173" t="s">
        <v>27</v>
      </c>
      <c r="F19173" t="s">
        <v>28</v>
      </c>
      <c r="G19173" t="s">
        <v>95</v>
      </c>
      <c r="H19173" t="s">
        <v>28</v>
      </c>
      <c r="I19173" s="6">
        <v>44290</v>
      </c>
      <c r="J19173" s="6">
        <v>44294</v>
      </c>
      <c r="K19173">
        <v>14</v>
      </c>
      <c r="L19173" s="6"/>
      <c r="M19173" t="s">
        <v>31</v>
      </c>
      <c r="N19173" t="s">
        <v>32</v>
      </c>
      <c r="O19173" t="s">
        <v>31</v>
      </c>
      <c r="P19173" s="6"/>
      <c r="Q19173" t="s">
        <v>31</v>
      </c>
      <c r="R19173">
        <v>2</v>
      </c>
      <c r="S19173" t="s">
        <v>37</v>
      </c>
      <c r="T19173" t="s">
        <v>54</v>
      </c>
      <c r="U19173" t="s">
        <v>55</v>
      </c>
      <c r="V19173">
        <v>2</v>
      </c>
      <c r="W19173" s="6">
        <v>44292</v>
      </c>
      <c r="X19173">
        <v>4</v>
      </c>
      <c r="Y19173" s="6">
        <v>44717</v>
      </c>
    </row>
    <row r="19174" spans="1:25" x14ac:dyDescent="0.3">
      <c r="A19174">
        <v>10018696</v>
      </c>
      <c r="B19174" t="s">
        <v>25</v>
      </c>
      <c r="C19174">
        <v>17</v>
      </c>
      <c r="D19174" t="s">
        <v>26</v>
      </c>
      <c r="E19174" t="s">
        <v>27</v>
      </c>
      <c r="F19174" t="s">
        <v>30</v>
      </c>
      <c r="G19174" t="s">
        <v>123</v>
      </c>
      <c r="H19174" t="s">
        <v>28</v>
      </c>
      <c r="I19174" s="6">
        <v>44293</v>
      </c>
      <c r="J19174" s="6">
        <v>44294</v>
      </c>
      <c r="K19174">
        <v>14</v>
      </c>
      <c r="L19174" s="6"/>
      <c r="M19174" t="s">
        <v>31</v>
      </c>
      <c r="N19174" t="s">
        <v>32</v>
      </c>
      <c r="O19174" t="s">
        <v>31</v>
      </c>
      <c r="P19174" s="6"/>
      <c r="Q19174" t="s">
        <v>31</v>
      </c>
      <c r="R19174">
        <v>2</v>
      </c>
      <c r="S19174" t="s">
        <v>33</v>
      </c>
      <c r="T19174" t="s">
        <v>88</v>
      </c>
      <c r="U19174" t="s">
        <v>89</v>
      </c>
      <c r="V19174">
        <v>6</v>
      </c>
      <c r="W19174" s="6"/>
      <c r="X19174">
        <v>805</v>
      </c>
      <c r="Y19174" s="6">
        <v>44717</v>
      </c>
    </row>
    <row r="19175" spans="1:25" x14ac:dyDescent="0.3">
      <c r="A19175">
        <v>10018697</v>
      </c>
      <c r="B19175" t="s">
        <v>36</v>
      </c>
      <c r="C19175">
        <v>26</v>
      </c>
      <c r="D19175" t="s">
        <v>26</v>
      </c>
      <c r="E19175" t="s">
        <v>29</v>
      </c>
      <c r="F19175" t="s">
        <v>28</v>
      </c>
      <c r="G19175" t="s">
        <v>29</v>
      </c>
      <c r="H19175" t="s">
        <v>28</v>
      </c>
      <c r="I19175" s="6">
        <v>44290</v>
      </c>
      <c r="J19175" s="6">
        <v>44294</v>
      </c>
      <c r="K19175">
        <v>14</v>
      </c>
      <c r="L19175" s="6"/>
      <c r="M19175" t="s">
        <v>31</v>
      </c>
      <c r="N19175" t="s">
        <v>32</v>
      </c>
      <c r="O19175" t="s">
        <v>31</v>
      </c>
      <c r="P19175" s="6"/>
      <c r="Q19175" t="s">
        <v>31</v>
      </c>
      <c r="R19175">
        <v>2</v>
      </c>
      <c r="S19175" t="s">
        <v>37</v>
      </c>
      <c r="T19175" t="s">
        <v>54</v>
      </c>
      <c r="U19175" t="s">
        <v>55</v>
      </c>
      <c r="V19175">
        <v>2</v>
      </c>
      <c r="W19175" s="6">
        <v>44292</v>
      </c>
      <c r="X19175">
        <v>0</v>
      </c>
      <c r="Y19175" s="6">
        <v>44717</v>
      </c>
    </row>
    <row r="19176" spans="1:25" x14ac:dyDescent="0.3">
      <c r="A19176">
        <v>10018698</v>
      </c>
      <c r="B19176" t="s">
        <v>36</v>
      </c>
      <c r="C19176">
        <v>34</v>
      </c>
      <c r="D19176" t="s">
        <v>26</v>
      </c>
      <c r="E19176" t="s">
        <v>29</v>
      </c>
      <c r="F19176" t="s">
        <v>122</v>
      </c>
      <c r="G19176" t="s">
        <v>150</v>
      </c>
      <c r="H19176" t="s">
        <v>122</v>
      </c>
      <c r="I19176" s="6"/>
      <c r="J19176" s="6">
        <v>44294</v>
      </c>
      <c r="K19176">
        <v>14</v>
      </c>
      <c r="L19176" s="6"/>
      <c r="M19176" t="s">
        <v>31</v>
      </c>
      <c r="N19176" t="s">
        <v>32</v>
      </c>
      <c r="O19176" t="s">
        <v>31</v>
      </c>
      <c r="P19176" s="6"/>
      <c r="Q19176" t="s">
        <v>31</v>
      </c>
      <c r="R19176">
        <v>26</v>
      </c>
      <c r="S19176" t="s">
        <v>33</v>
      </c>
      <c r="T19176" t="s">
        <v>34</v>
      </c>
      <c r="U19176" t="s">
        <v>35</v>
      </c>
      <c r="V19176">
        <v>26</v>
      </c>
      <c r="W19176" s="6">
        <v>44298</v>
      </c>
      <c r="X19176">
        <v>21</v>
      </c>
      <c r="Y19176" s="6">
        <v>44717</v>
      </c>
    </row>
    <row r="19177" spans="1:25" x14ac:dyDescent="0.3">
      <c r="A19177">
        <v>10018699</v>
      </c>
      <c r="B19177" t="s">
        <v>25</v>
      </c>
      <c r="C19177">
        <v>46</v>
      </c>
      <c r="D19177" t="s">
        <v>26</v>
      </c>
      <c r="E19177" t="s">
        <v>27</v>
      </c>
      <c r="F19177" t="s">
        <v>28</v>
      </c>
      <c r="G19177" t="s">
        <v>29</v>
      </c>
      <c r="H19177" t="s">
        <v>28</v>
      </c>
      <c r="I19177" s="6"/>
      <c r="J19177" s="6">
        <v>44294</v>
      </c>
      <c r="K19177">
        <v>14</v>
      </c>
      <c r="L19177" s="6"/>
      <c r="M19177" t="s">
        <v>31</v>
      </c>
      <c r="N19177" t="s">
        <v>32</v>
      </c>
      <c r="O19177" t="s">
        <v>31</v>
      </c>
      <c r="P19177" s="6"/>
      <c r="Q19177" t="s">
        <v>31</v>
      </c>
      <c r="R19177">
        <v>2</v>
      </c>
      <c r="S19177" t="s">
        <v>37</v>
      </c>
      <c r="T19177" t="s">
        <v>54</v>
      </c>
      <c r="U19177" t="s">
        <v>55</v>
      </c>
      <c r="V19177">
        <v>2</v>
      </c>
      <c r="W19177" s="6">
        <v>44292</v>
      </c>
      <c r="X19177">
        <v>0</v>
      </c>
      <c r="Y19177" s="6">
        <v>44717</v>
      </c>
    </row>
    <row r="19178" spans="1:25" x14ac:dyDescent="0.3">
      <c r="A19178">
        <v>10018700</v>
      </c>
      <c r="B19178" t="s">
        <v>25</v>
      </c>
      <c r="C19178">
        <v>21</v>
      </c>
      <c r="D19178" t="s">
        <v>26</v>
      </c>
      <c r="E19178" t="s">
        <v>29</v>
      </c>
      <c r="F19178" t="s">
        <v>30</v>
      </c>
      <c r="G19178" t="s">
        <v>47</v>
      </c>
      <c r="H19178" t="s">
        <v>28</v>
      </c>
      <c r="I19178" s="6"/>
      <c r="J19178" s="6">
        <v>44294</v>
      </c>
      <c r="K19178">
        <v>14</v>
      </c>
      <c r="L19178" s="6"/>
      <c r="M19178" t="s">
        <v>31</v>
      </c>
      <c r="N19178" t="s">
        <v>32</v>
      </c>
      <c r="O19178" t="s">
        <v>31</v>
      </c>
      <c r="P19178" s="6"/>
      <c r="Q19178" t="s">
        <v>31</v>
      </c>
      <c r="R19178">
        <v>2</v>
      </c>
      <c r="S19178" t="s">
        <v>37</v>
      </c>
      <c r="T19178" t="s">
        <v>54</v>
      </c>
      <c r="U19178" t="s">
        <v>55</v>
      </c>
      <c r="V19178">
        <v>6</v>
      </c>
      <c r="W19178" s="6">
        <v>44293</v>
      </c>
      <c r="X19178">
        <v>434</v>
      </c>
      <c r="Y19178" s="6">
        <v>44717</v>
      </c>
    </row>
    <row r="19179" spans="1:25" x14ac:dyDescent="0.3">
      <c r="A19179">
        <v>10018701</v>
      </c>
      <c r="B19179" t="s">
        <v>25</v>
      </c>
      <c r="C19179">
        <v>48</v>
      </c>
      <c r="D19179" t="s">
        <v>26</v>
      </c>
      <c r="E19179" t="s">
        <v>27</v>
      </c>
      <c r="F19179" t="s">
        <v>28</v>
      </c>
      <c r="G19179" t="s">
        <v>42</v>
      </c>
      <c r="H19179" t="s">
        <v>28</v>
      </c>
      <c r="I19179" s="6"/>
      <c r="J19179" s="6">
        <v>44294</v>
      </c>
      <c r="K19179">
        <v>14</v>
      </c>
      <c r="L19179" s="6"/>
      <c r="M19179" t="s">
        <v>31</v>
      </c>
      <c r="N19179" t="s">
        <v>32</v>
      </c>
      <c r="O19179" t="s">
        <v>31</v>
      </c>
      <c r="P19179" s="6"/>
      <c r="Q19179" t="s">
        <v>31</v>
      </c>
      <c r="R19179">
        <v>2</v>
      </c>
      <c r="S19179" t="s">
        <v>33</v>
      </c>
      <c r="T19179" t="s">
        <v>34</v>
      </c>
      <c r="U19179" t="s">
        <v>35</v>
      </c>
      <c r="V19179">
        <v>2</v>
      </c>
      <c r="W19179" s="6">
        <v>44298</v>
      </c>
      <c r="X19179">
        <v>12</v>
      </c>
      <c r="Y19179" s="6">
        <v>44717</v>
      </c>
    </row>
    <row r="19180" spans="1:25" x14ac:dyDescent="0.3">
      <c r="A19180">
        <v>10018702</v>
      </c>
      <c r="B19180" t="s">
        <v>36</v>
      </c>
      <c r="C19180">
        <v>16</v>
      </c>
      <c r="D19180" t="s">
        <v>26</v>
      </c>
      <c r="E19180" t="s">
        <v>27</v>
      </c>
      <c r="F19180" t="s">
        <v>30</v>
      </c>
      <c r="G19180" t="s">
        <v>124</v>
      </c>
      <c r="H19180" t="s">
        <v>30</v>
      </c>
      <c r="I19180" s="6"/>
      <c r="J19180" s="6">
        <v>44294</v>
      </c>
      <c r="K19180">
        <v>14</v>
      </c>
      <c r="L19180" s="6"/>
      <c r="M19180" t="s">
        <v>31</v>
      </c>
      <c r="N19180" t="s">
        <v>32</v>
      </c>
      <c r="O19180" t="s">
        <v>31</v>
      </c>
      <c r="P19180" s="6"/>
      <c r="Q19180" t="s">
        <v>31</v>
      </c>
      <c r="R19180">
        <v>6</v>
      </c>
      <c r="S19180" t="s">
        <v>33</v>
      </c>
      <c r="T19180" t="s">
        <v>54</v>
      </c>
      <c r="U19180" t="s">
        <v>55</v>
      </c>
      <c r="V19180">
        <v>6</v>
      </c>
      <c r="W19180" s="6">
        <v>44295</v>
      </c>
      <c r="X19180">
        <v>252</v>
      </c>
      <c r="Y19180" s="6">
        <v>44717</v>
      </c>
    </row>
    <row r="19181" spans="1:25" x14ac:dyDescent="0.3">
      <c r="A19181">
        <v>10018703</v>
      </c>
      <c r="B19181" t="s">
        <v>25</v>
      </c>
      <c r="C19181">
        <v>45</v>
      </c>
      <c r="D19181" t="s">
        <v>26</v>
      </c>
      <c r="E19181" t="s">
        <v>27</v>
      </c>
      <c r="F19181" t="s">
        <v>28</v>
      </c>
      <c r="G19181" t="s">
        <v>103</v>
      </c>
      <c r="H19181" t="s">
        <v>28</v>
      </c>
      <c r="I19181" s="6"/>
      <c r="J19181" s="6">
        <v>44294</v>
      </c>
      <c r="K19181">
        <v>14</v>
      </c>
      <c r="L19181" s="6"/>
      <c r="M19181" t="s">
        <v>31</v>
      </c>
      <c r="N19181" t="s">
        <v>32</v>
      </c>
      <c r="O19181" t="s">
        <v>31</v>
      </c>
      <c r="P19181" s="6"/>
      <c r="Q19181" t="s">
        <v>31</v>
      </c>
      <c r="R19181">
        <v>2</v>
      </c>
      <c r="S19181" t="s">
        <v>37</v>
      </c>
      <c r="T19181" t="s">
        <v>54</v>
      </c>
      <c r="U19181" t="s">
        <v>55</v>
      </c>
      <c r="V19181">
        <v>2</v>
      </c>
      <c r="W19181" s="6">
        <v>44293</v>
      </c>
      <c r="X19181">
        <v>6</v>
      </c>
      <c r="Y19181" s="6">
        <v>44717</v>
      </c>
    </row>
    <row r="19182" spans="1:25" x14ac:dyDescent="0.3">
      <c r="A19182">
        <v>10018704</v>
      </c>
      <c r="B19182" t="s">
        <v>36</v>
      </c>
      <c r="C19182">
        <v>46</v>
      </c>
      <c r="D19182" t="s">
        <v>26</v>
      </c>
      <c r="E19182" t="s">
        <v>27</v>
      </c>
      <c r="F19182" t="s">
        <v>144</v>
      </c>
      <c r="G19182" t="s">
        <v>259</v>
      </c>
      <c r="H19182" t="s">
        <v>144</v>
      </c>
      <c r="I19182" s="6"/>
      <c r="J19182" s="6">
        <v>44294</v>
      </c>
      <c r="K19182">
        <v>14</v>
      </c>
      <c r="L19182" s="6"/>
      <c r="M19182" t="s">
        <v>31</v>
      </c>
      <c r="N19182" t="s">
        <v>32</v>
      </c>
      <c r="O19182" t="s">
        <v>31</v>
      </c>
      <c r="P19182" s="6"/>
      <c r="Q19182" t="s">
        <v>31</v>
      </c>
      <c r="R19182">
        <v>90</v>
      </c>
      <c r="S19182" t="s">
        <v>37</v>
      </c>
      <c r="T19182" t="s">
        <v>54</v>
      </c>
      <c r="U19182" t="s">
        <v>55</v>
      </c>
      <c r="V19182">
        <v>90</v>
      </c>
      <c r="W19182" s="6">
        <v>44293</v>
      </c>
      <c r="X19182">
        <v>14</v>
      </c>
      <c r="Y19182" s="6">
        <v>44717</v>
      </c>
    </row>
    <row r="19183" spans="1:25" x14ac:dyDescent="0.3">
      <c r="A19183">
        <v>10018705</v>
      </c>
      <c r="B19183" t="s">
        <v>25</v>
      </c>
      <c r="C19183">
        <v>16</v>
      </c>
      <c r="D19183" t="s">
        <v>26</v>
      </c>
      <c r="E19183" t="s">
        <v>27</v>
      </c>
      <c r="F19183" t="s">
        <v>67</v>
      </c>
      <c r="G19183" t="s">
        <v>115</v>
      </c>
      <c r="H19183" t="s">
        <v>67</v>
      </c>
      <c r="I19183" s="6">
        <v>44289</v>
      </c>
      <c r="J19183" s="6">
        <v>44294</v>
      </c>
      <c r="K19183">
        <v>14</v>
      </c>
      <c r="L19183" s="6"/>
      <c r="M19183" t="s">
        <v>31</v>
      </c>
      <c r="N19183" t="s">
        <v>32</v>
      </c>
      <c r="O19183" t="s">
        <v>31</v>
      </c>
      <c r="P19183" s="6"/>
      <c r="Q19183" t="s">
        <v>31</v>
      </c>
      <c r="R19183">
        <v>62</v>
      </c>
      <c r="S19183" t="s">
        <v>37</v>
      </c>
      <c r="T19183" t="s">
        <v>94</v>
      </c>
      <c r="U19183" t="s">
        <v>55</v>
      </c>
      <c r="V19183">
        <v>62</v>
      </c>
      <c r="W19183" s="6"/>
      <c r="X19183">
        <v>14</v>
      </c>
      <c r="Y19183" s="6">
        <v>44717</v>
      </c>
    </row>
    <row r="19184" spans="1:25" x14ac:dyDescent="0.3">
      <c r="A19184">
        <v>10018706</v>
      </c>
      <c r="B19184" t="s">
        <v>36</v>
      </c>
      <c r="C19184">
        <v>25</v>
      </c>
      <c r="D19184" t="s">
        <v>26</v>
      </c>
      <c r="E19184" t="s">
        <v>27</v>
      </c>
      <c r="F19184" t="s">
        <v>28</v>
      </c>
      <c r="G19184" t="s">
        <v>29</v>
      </c>
      <c r="H19184" t="s">
        <v>30</v>
      </c>
      <c r="I19184" s="6">
        <v>44293</v>
      </c>
      <c r="J19184" s="6">
        <v>44294</v>
      </c>
      <c r="K19184">
        <v>14</v>
      </c>
      <c r="L19184" s="6"/>
      <c r="M19184" t="s">
        <v>31</v>
      </c>
      <c r="N19184" t="s">
        <v>32</v>
      </c>
      <c r="O19184" t="s">
        <v>31</v>
      </c>
      <c r="P19184" s="6"/>
      <c r="Q19184" t="s">
        <v>31</v>
      </c>
      <c r="R19184">
        <v>6</v>
      </c>
      <c r="S19184" t="s">
        <v>33</v>
      </c>
      <c r="T19184" t="s">
        <v>34</v>
      </c>
      <c r="U19184" t="s">
        <v>35</v>
      </c>
      <c r="V19184">
        <v>2</v>
      </c>
      <c r="W19184" s="6">
        <v>44294</v>
      </c>
      <c r="X19184">
        <v>0</v>
      </c>
      <c r="Y19184" s="6">
        <v>44717</v>
      </c>
    </row>
    <row r="19185" spans="1:25" x14ac:dyDescent="0.3">
      <c r="A19185">
        <v>10018707</v>
      </c>
      <c r="B19185" t="s">
        <v>25</v>
      </c>
      <c r="C19185">
        <v>50</v>
      </c>
      <c r="D19185" t="s">
        <v>26</v>
      </c>
      <c r="E19185" t="s">
        <v>27</v>
      </c>
      <c r="F19185" t="s">
        <v>28</v>
      </c>
      <c r="G19185" t="s">
        <v>29</v>
      </c>
      <c r="H19185" t="s">
        <v>28</v>
      </c>
      <c r="I19185" s="6"/>
      <c r="J19185" s="6">
        <v>44294</v>
      </c>
      <c r="K19185">
        <v>14</v>
      </c>
      <c r="L19185" s="6"/>
      <c r="M19185" t="s">
        <v>31</v>
      </c>
      <c r="N19185" t="s">
        <v>32</v>
      </c>
      <c r="O19185" t="s">
        <v>31</v>
      </c>
      <c r="P19185" s="6"/>
      <c r="Q19185" t="s">
        <v>31</v>
      </c>
      <c r="R19185">
        <v>2</v>
      </c>
      <c r="S19185" t="s">
        <v>37</v>
      </c>
      <c r="T19185" t="s">
        <v>54</v>
      </c>
      <c r="U19185" t="s">
        <v>55</v>
      </c>
      <c r="V19185">
        <v>2</v>
      </c>
      <c r="W19185" s="6">
        <v>44293</v>
      </c>
      <c r="X19185">
        <v>0</v>
      </c>
      <c r="Y19185" s="6">
        <v>44717</v>
      </c>
    </row>
    <row r="19186" spans="1:25" x14ac:dyDescent="0.3">
      <c r="A19186">
        <v>10018708</v>
      </c>
      <c r="B19186" t="s">
        <v>25</v>
      </c>
      <c r="C19186">
        <v>27</v>
      </c>
      <c r="D19186" t="s">
        <v>26</v>
      </c>
      <c r="E19186" t="s">
        <v>27</v>
      </c>
      <c r="F19186" t="s">
        <v>30</v>
      </c>
      <c r="G19186" t="s">
        <v>109</v>
      </c>
      <c r="H19186" t="s">
        <v>30</v>
      </c>
      <c r="I19186" s="6">
        <v>44293</v>
      </c>
      <c r="J19186" s="6">
        <v>44294</v>
      </c>
      <c r="K19186">
        <v>14</v>
      </c>
      <c r="L19186" s="6"/>
      <c r="M19186" t="s">
        <v>31</v>
      </c>
      <c r="N19186" t="s">
        <v>32</v>
      </c>
      <c r="O19186" t="s">
        <v>31</v>
      </c>
      <c r="P19186" s="6"/>
      <c r="Q19186" t="s">
        <v>31</v>
      </c>
      <c r="R19186">
        <v>6</v>
      </c>
      <c r="S19186" t="s">
        <v>33</v>
      </c>
      <c r="T19186" t="s">
        <v>54</v>
      </c>
      <c r="U19186" t="s">
        <v>55</v>
      </c>
      <c r="V19186">
        <v>6</v>
      </c>
      <c r="W19186" s="6">
        <v>44294</v>
      </c>
      <c r="X19186">
        <v>274</v>
      </c>
      <c r="Y19186" s="6">
        <v>44717</v>
      </c>
    </row>
    <row r="19187" spans="1:25" x14ac:dyDescent="0.3">
      <c r="A19187">
        <v>10018709</v>
      </c>
      <c r="B19187" t="s">
        <v>25</v>
      </c>
      <c r="C19187">
        <v>42</v>
      </c>
      <c r="D19187" t="s">
        <v>26</v>
      </c>
      <c r="E19187" t="s">
        <v>27</v>
      </c>
      <c r="F19187" t="s">
        <v>49</v>
      </c>
      <c r="G19187" t="s">
        <v>50</v>
      </c>
      <c r="H19187" t="s">
        <v>30</v>
      </c>
      <c r="I19187" s="6"/>
      <c r="J19187" s="6">
        <v>44294</v>
      </c>
      <c r="K19187">
        <v>14</v>
      </c>
      <c r="L19187" s="6"/>
      <c r="M19187" t="s">
        <v>31</v>
      </c>
      <c r="N19187" t="s">
        <v>32</v>
      </c>
      <c r="O19187" t="s">
        <v>31</v>
      </c>
      <c r="P19187" s="6"/>
      <c r="Q19187" t="s">
        <v>31</v>
      </c>
      <c r="R19187">
        <v>6</v>
      </c>
      <c r="S19187" t="s">
        <v>33</v>
      </c>
      <c r="T19187" t="s">
        <v>54</v>
      </c>
      <c r="U19187" t="s">
        <v>55</v>
      </c>
      <c r="V19187">
        <v>82</v>
      </c>
      <c r="W19187" s="6">
        <v>44294</v>
      </c>
      <c r="X19187">
        <v>84</v>
      </c>
      <c r="Y19187" s="6">
        <v>44717</v>
      </c>
    </row>
    <row r="19188" spans="1:25" x14ac:dyDescent="0.3">
      <c r="A19188">
        <v>1001871</v>
      </c>
      <c r="B19188" t="s">
        <v>36</v>
      </c>
      <c r="C19188">
        <v>40</v>
      </c>
      <c r="D19188" t="s">
        <v>26</v>
      </c>
      <c r="E19188" t="s">
        <v>27</v>
      </c>
      <c r="F19188" t="s">
        <v>28</v>
      </c>
      <c r="G19188" t="s">
        <v>29</v>
      </c>
      <c r="H19188" t="s">
        <v>28</v>
      </c>
      <c r="I19188" s="6"/>
      <c r="J19188" s="6">
        <v>43983</v>
      </c>
      <c r="K19188">
        <v>23</v>
      </c>
      <c r="L19188" s="6"/>
      <c r="M19188" t="s">
        <v>31</v>
      </c>
      <c r="N19188" t="s">
        <v>32</v>
      </c>
      <c r="O19188" t="s">
        <v>31</v>
      </c>
      <c r="P19188" s="6"/>
      <c r="Q19188" t="s">
        <v>31</v>
      </c>
      <c r="R19188">
        <v>2</v>
      </c>
      <c r="S19188" t="s">
        <v>33</v>
      </c>
      <c r="T19188" t="s">
        <v>34</v>
      </c>
      <c r="U19188" t="s">
        <v>35</v>
      </c>
      <c r="V19188">
        <v>2</v>
      </c>
      <c r="W19188" s="6">
        <v>43984</v>
      </c>
      <c r="X19188">
        <v>0</v>
      </c>
      <c r="Y19188" s="6">
        <v>44717</v>
      </c>
    </row>
    <row r="19189" spans="1:25" x14ac:dyDescent="0.3">
      <c r="A19189">
        <v>10018710</v>
      </c>
      <c r="B19189" t="s">
        <v>25</v>
      </c>
      <c r="C19189">
        <v>44</v>
      </c>
      <c r="D19189" t="s">
        <v>26</v>
      </c>
      <c r="E19189" t="s">
        <v>27</v>
      </c>
      <c r="F19189" t="s">
        <v>30</v>
      </c>
      <c r="G19189" t="s">
        <v>39</v>
      </c>
      <c r="H19189" t="s">
        <v>28</v>
      </c>
      <c r="I19189" s="6"/>
      <c r="J19189" s="6">
        <v>44294</v>
      </c>
      <c r="K19189">
        <v>14</v>
      </c>
      <c r="L19189" s="6"/>
      <c r="M19189" t="s">
        <v>31</v>
      </c>
      <c r="N19189" t="s">
        <v>32</v>
      </c>
      <c r="O19189" t="s">
        <v>31</v>
      </c>
      <c r="P19189" s="6"/>
      <c r="Q19189" t="s">
        <v>31</v>
      </c>
      <c r="R19189">
        <v>2</v>
      </c>
      <c r="S19189" t="s">
        <v>37</v>
      </c>
      <c r="T19189" t="s">
        <v>54</v>
      </c>
      <c r="U19189" t="s">
        <v>55</v>
      </c>
      <c r="V19189">
        <v>6</v>
      </c>
      <c r="W19189" s="6">
        <v>44293</v>
      </c>
      <c r="X19189">
        <v>427</v>
      </c>
      <c r="Y19189" s="6">
        <v>44717</v>
      </c>
    </row>
    <row r="19190" spans="1:25" x14ac:dyDescent="0.3">
      <c r="A19190">
        <v>10018711</v>
      </c>
      <c r="B19190" t="s">
        <v>36</v>
      </c>
      <c r="C19190">
        <v>56</v>
      </c>
      <c r="D19190" t="s">
        <v>26</v>
      </c>
      <c r="E19190" t="s">
        <v>27</v>
      </c>
      <c r="F19190" t="s">
        <v>28</v>
      </c>
      <c r="G19190" t="s">
        <v>29</v>
      </c>
      <c r="H19190" t="s">
        <v>28</v>
      </c>
      <c r="I19190" s="6"/>
      <c r="J19190" s="6">
        <v>44294</v>
      </c>
      <c r="K19190">
        <v>14</v>
      </c>
      <c r="L19190" s="6"/>
      <c r="M19190" t="s">
        <v>31</v>
      </c>
      <c r="N19190" t="s">
        <v>32</v>
      </c>
      <c r="O19190" t="s">
        <v>31</v>
      </c>
      <c r="P19190" s="6"/>
      <c r="Q19190" t="s">
        <v>31</v>
      </c>
      <c r="R19190">
        <v>2</v>
      </c>
      <c r="S19190" t="s">
        <v>37</v>
      </c>
      <c r="T19190" t="s">
        <v>34</v>
      </c>
      <c r="U19190" t="s">
        <v>35</v>
      </c>
      <c r="V19190">
        <v>2</v>
      </c>
      <c r="W19190" s="6">
        <v>44293</v>
      </c>
      <c r="X19190">
        <v>0</v>
      </c>
      <c r="Y19190" s="6">
        <v>44717</v>
      </c>
    </row>
    <row r="19191" spans="1:25" x14ac:dyDescent="0.3">
      <c r="A19191">
        <v>10018712</v>
      </c>
      <c r="B19191" t="s">
        <v>36</v>
      </c>
      <c r="C19191">
        <v>21</v>
      </c>
      <c r="D19191" t="s">
        <v>26</v>
      </c>
      <c r="E19191" t="s">
        <v>27</v>
      </c>
      <c r="F19191" t="s">
        <v>30</v>
      </c>
      <c r="G19191" t="s">
        <v>64</v>
      </c>
      <c r="H19191" t="s">
        <v>30</v>
      </c>
      <c r="I19191" s="6"/>
      <c r="J19191" s="6">
        <v>44294</v>
      </c>
      <c r="K19191">
        <v>14</v>
      </c>
      <c r="L19191" s="6"/>
      <c r="M19191" t="s">
        <v>31</v>
      </c>
      <c r="N19191" t="s">
        <v>32</v>
      </c>
      <c r="O19191" t="s">
        <v>31</v>
      </c>
      <c r="P19191" s="6"/>
      <c r="Q19191" t="s">
        <v>31</v>
      </c>
      <c r="R19191">
        <v>6</v>
      </c>
      <c r="S19191" t="s">
        <v>33</v>
      </c>
      <c r="T19191" t="s">
        <v>34</v>
      </c>
      <c r="U19191" t="s">
        <v>35</v>
      </c>
      <c r="V19191">
        <v>6</v>
      </c>
      <c r="W19191" s="6">
        <v>44295</v>
      </c>
      <c r="X19191">
        <v>760</v>
      </c>
      <c r="Y19191" s="6">
        <v>44717</v>
      </c>
    </row>
    <row r="19192" spans="1:25" x14ac:dyDescent="0.3">
      <c r="A19192">
        <v>10018713</v>
      </c>
      <c r="B19192" t="s">
        <v>25</v>
      </c>
      <c r="C19192">
        <v>31</v>
      </c>
      <c r="D19192" t="s">
        <v>26</v>
      </c>
      <c r="E19192" t="s">
        <v>27</v>
      </c>
      <c r="F19192" t="s">
        <v>119</v>
      </c>
      <c r="G19192" t="s">
        <v>465</v>
      </c>
      <c r="H19192" t="s">
        <v>119</v>
      </c>
      <c r="I19192" s="6"/>
      <c r="J19192" s="6">
        <v>44294</v>
      </c>
      <c r="K19192">
        <v>14</v>
      </c>
      <c r="L19192" s="6"/>
      <c r="M19192" t="s">
        <v>31</v>
      </c>
      <c r="N19192" t="s">
        <v>32</v>
      </c>
      <c r="O19192" t="s">
        <v>31</v>
      </c>
      <c r="P19192" s="6"/>
      <c r="Q19192" t="s">
        <v>31</v>
      </c>
      <c r="R19192">
        <v>58</v>
      </c>
      <c r="S19192" t="s">
        <v>37</v>
      </c>
      <c r="T19192" t="s">
        <v>54</v>
      </c>
      <c r="U19192" t="s">
        <v>55</v>
      </c>
      <c r="V19192">
        <v>58</v>
      </c>
      <c r="W19192" s="6">
        <v>44294</v>
      </c>
      <c r="X19192">
        <v>49</v>
      </c>
      <c r="Y19192" s="6">
        <v>44717</v>
      </c>
    </row>
    <row r="19193" spans="1:25" x14ac:dyDescent="0.3">
      <c r="A19193">
        <v>10018714</v>
      </c>
      <c r="B19193" t="s">
        <v>25</v>
      </c>
      <c r="C19193">
        <v>39</v>
      </c>
      <c r="D19193" t="s">
        <v>26</v>
      </c>
      <c r="E19193" t="s">
        <v>27</v>
      </c>
      <c r="F19193" t="s">
        <v>28</v>
      </c>
      <c r="G19193" t="s">
        <v>111</v>
      </c>
      <c r="H19193" t="s">
        <v>28</v>
      </c>
      <c r="I19193" s="6">
        <v>44293</v>
      </c>
      <c r="J19193" s="6">
        <v>44294</v>
      </c>
      <c r="K19193">
        <v>14</v>
      </c>
      <c r="L19193" s="6"/>
      <c r="M19193" t="s">
        <v>31</v>
      </c>
      <c r="N19193" t="s">
        <v>32</v>
      </c>
      <c r="O19193" t="s">
        <v>31</v>
      </c>
      <c r="P19193" s="6"/>
      <c r="Q19193" t="s">
        <v>31</v>
      </c>
      <c r="R19193">
        <v>2</v>
      </c>
      <c r="S19193" t="s">
        <v>37</v>
      </c>
      <c r="T19193" t="s">
        <v>54</v>
      </c>
      <c r="U19193" t="s">
        <v>55</v>
      </c>
      <c r="V19193">
        <v>2</v>
      </c>
      <c r="W19193" s="6">
        <v>44293</v>
      </c>
      <c r="X19193">
        <v>11</v>
      </c>
      <c r="Y19193" s="6">
        <v>44717</v>
      </c>
    </row>
    <row r="19194" spans="1:25" x14ac:dyDescent="0.3">
      <c r="A19194">
        <v>10018715</v>
      </c>
      <c r="B19194" t="s">
        <v>36</v>
      </c>
      <c r="C19194">
        <v>30</v>
      </c>
      <c r="D19194" t="s">
        <v>26</v>
      </c>
      <c r="E19194" t="s">
        <v>27</v>
      </c>
      <c r="F19194" t="s">
        <v>144</v>
      </c>
      <c r="G19194" t="s">
        <v>60</v>
      </c>
      <c r="H19194" t="s">
        <v>144</v>
      </c>
      <c r="I19194" s="6"/>
      <c r="J19194" s="6">
        <v>44294</v>
      </c>
      <c r="K19194">
        <v>14</v>
      </c>
      <c r="L19194" s="6"/>
      <c r="M19194" t="s">
        <v>31</v>
      </c>
      <c r="N19194" t="s">
        <v>32</v>
      </c>
      <c r="O19194" t="s">
        <v>31</v>
      </c>
      <c r="P19194" s="6"/>
      <c r="Q19194" t="s">
        <v>31</v>
      </c>
      <c r="R19194">
        <v>90</v>
      </c>
      <c r="S19194" t="s">
        <v>37</v>
      </c>
      <c r="T19194" t="s">
        <v>34</v>
      </c>
      <c r="U19194" t="s">
        <v>35</v>
      </c>
      <c r="V19194">
        <v>90</v>
      </c>
      <c r="W19194" s="6">
        <v>44293</v>
      </c>
      <c r="X19194">
        <v>84</v>
      </c>
      <c r="Y19194" s="6">
        <v>44717</v>
      </c>
    </row>
    <row r="19195" spans="1:25" x14ac:dyDescent="0.3">
      <c r="A19195">
        <v>10018716</v>
      </c>
      <c r="B19195" t="s">
        <v>36</v>
      </c>
      <c r="C19195">
        <v>30</v>
      </c>
      <c r="D19195" t="s">
        <v>26</v>
      </c>
      <c r="E19195" t="s">
        <v>27</v>
      </c>
      <c r="F19195" t="s">
        <v>30</v>
      </c>
      <c r="G19195" t="s">
        <v>48</v>
      </c>
      <c r="H19195" t="s">
        <v>30</v>
      </c>
      <c r="I19195" s="6">
        <v>44289</v>
      </c>
      <c r="J19195" s="6">
        <v>44294</v>
      </c>
      <c r="K19195">
        <v>14</v>
      </c>
      <c r="L19195" s="6"/>
      <c r="M19195" t="s">
        <v>31</v>
      </c>
      <c r="N19195" t="s">
        <v>32</v>
      </c>
      <c r="O19195" t="s">
        <v>31</v>
      </c>
      <c r="P19195" s="6"/>
      <c r="Q19195" t="s">
        <v>31</v>
      </c>
      <c r="R19195">
        <v>6</v>
      </c>
      <c r="S19195" t="s">
        <v>33</v>
      </c>
      <c r="T19195" t="s">
        <v>34</v>
      </c>
      <c r="U19195" t="s">
        <v>35</v>
      </c>
      <c r="V19195">
        <v>6</v>
      </c>
      <c r="W19195" s="6">
        <v>44305</v>
      </c>
      <c r="X19195">
        <v>408</v>
      </c>
      <c r="Y19195" s="6">
        <v>44717</v>
      </c>
    </row>
    <row r="19196" spans="1:25" x14ac:dyDescent="0.3">
      <c r="A19196">
        <v>10018717</v>
      </c>
      <c r="B19196" t="s">
        <v>36</v>
      </c>
      <c r="C19196">
        <v>36</v>
      </c>
      <c r="D19196" t="s">
        <v>26</v>
      </c>
      <c r="E19196" t="s">
        <v>27</v>
      </c>
      <c r="F19196" t="s">
        <v>28</v>
      </c>
      <c r="G19196" t="s">
        <v>56</v>
      </c>
      <c r="H19196" t="s">
        <v>28</v>
      </c>
      <c r="I19196" s="6">
        <v>44292</v>
      </c>
      <c r="J19196" s="6">
        <v>44294</v>
      </c>
      <c r="K19196">
        <v>14</v>
      </c>
      <c r="L19196" s="6"/>
      <c r="M19196" t="s">
        <v>31</v>
      </c>
      <c r="N19196" t="s">
        <v>32</v>
      </c>
      <c r="O19196" t="s">
        <v>31</v>
      </c>
      <c r="P19196" s="6"/>
      <c r="Q19196" t="s">
        <v>31</v>
      </c>
      <c r="R19196">
        <v>2</v>
      </c>
      <c r="S19196" t="s">
        <v>37</v>
      </c>
      <c r="T19196" t="s">
        <v>54</v>
      </c>
      <c r="U19196" t="s">
        <v>55</v>
      </c>
      <c r="V19196">
        <v>2</v>
      </c>
      <c r="W19196" s="6">
        <v>44293</v>
      </c>
      <c r="X19196">
        <v>14</v>
      </c>
      <c r="Y19196" s="6">
        <v>44717</v>
      </c>
    </row>
    <row r="19197" spans="1:25" x14ac:dyDescent="0.3">
      <c r="A19197">
        <v>10018718</v>
      </c>
      <c r="B19197" t="s">
        <v>25</v>
      </c>
      <c r="C19197">
        <v>36</v>
      </c>
      <c r="D19197" t="s">
        <v>26</v>
      </c>
      <c r="E19197" t="s">
        <v>27</v>
      </c>
      <c r="F19197" t="s">
        <v>30</v>
      </c>
      <c r="G19197" t="s">
        <v>91</v>
      </c>
      <c r="H19197" t="s">
        <v>30</v>
      </c>
      <c r="I19197" s="6">
        <v>44290</v>
      </c>
      <c r="J19197" s="6">
        <v>44294</v>
      </c>
      <c r="K19197">
        <v>14</v>
      </c>
      <c r="L19197" s="6"/>
      <c r="M19197" t="s">
        <v>31</v>
      </c>
      <c r="N19197" t="s">
        <v>32</v>
      </c>
      <c r="O19197" t="s">
        <v>31</v>
      </c>
      <c r="P19197" s="6"/>
      <c r="Q19197" t="s">
        <v>31</v>
      </c>
      <c r="R19197">
        <v>6</v>
      </c>
      <c r="S19197" t="s">
        <v>37</v>
      </c>
      <c r="T19197" t="s">
        <v>94</v>
      </c>
      <c r="U19197" t="s">
        <v>55</v>
      </c>
      <c r="V19197">
        <v>6</v>
      </c>
      <c r="W19197" s="6"/>
      <c r="X19197">
        <v>749</v>
      </c>
      <c r="Y19197" s="6">
        <v>44717</v>
      </c>
    </row>
    <row r="19198" spans="1:25" x14ac:dyDescent="0.3">
      <c r="A19198">
        <v>10018719</v>
      </c>
      <c r="B19198" t="s">
        <v>36</v>
      </c>
      <c r="C19198">
        <v>52</v>
      </c>
      <c r="D19198" t="s">
        <v>26</v>
      </c>
      <c r="E19198" t="s">
        <v>27</v>
      </c>
      <c r="F19198" t="s">
        <v>30</v>
      </c>
      <c r="G19198" t="s">
        <v>108</v>
      </c>
      <c r="H19198" t="s">
        <v>30</v>
      </c>
      <c r="I19198" s="6">
        <v>44293</v>
      </c>
      <c r="J19198" s="6">
        <v>44294</v>
      </c>
      <c r="K19198">
        <v>14</v>
      </c>
      <c r="L19198" s="6"/>
      <c r="M19198" t="s">
        <v>31</v>
      </c>
      <c r="N19198" t="s">
        <v>32</v>
      </c>
      <c r="O19198" t="s">
        <v>31</v>
      </c>
      <c r="P19198" s="6"/>
      <c r="Q19198" t="s">
        <v>31</v>
      </c>
      <c r="R19198">
        <v>6</v>
      </c>
      <c r="S19198" t="s">
        <v>33</v>
      </c>
      <c r="T19198" t="s">
        <v>34</v>
      </c>
      <c r="U19198" t="s">
        <v>35</v>
      </c>
      <c r="V19198">
        <v>6</v>
      </c>
      <c r="W19198" s="6">
        <v>44294</v>
      </c>
      <c r="X19198">
        <v>441</v>
      </c>
      <c r="Y19198" s="6">
        <v>44717</v>
      </c>
    </row>
    <row r="19199" spans="1:25" x14ac:dyDescent="0.3">
      <c r="A19199">
        <v>1001872</v>
      </c>
      <c r="B19199" t="s">
        <v>36</v>
      </c>
      <c r="C19199">
        <v>27</v>
      </c>
      <c r="D19199" t="s">
        <v>26</v>
      </c>
      <c r="E19199" t="s">
        <v>27</v>
      </c>
      <c r="F19199" t="s">
        <v>30</v>
      </c>
      <c r="G19199" t="s">
        <v>124</v>
      </c>
      <c r="H19199" t="s">
        <v>30</v>
      </c>
      <c r="I19199" s="6">
        <v>43981</v>
      </c>
      <c r="J19199" s="6">
        <v>43983</v>
      </c>
      <c r="K19199">
        <v>23</v>
      </c>
      <c r="L19199" s="6"/>
      <c r="M19199" t="s">
        <v>31</v>
      </c>
      <c r="N19199" t="s">
        <v>32</v>
      </c>
      <c r="O19199" t="s">
        <v>31</v>
      </c>
      <c r="P19199" s="6"/>
      <c r="Q19199" t="s">
        <v>31</v>
      </c>
      <c r="R19199">
        <v>6</v>
      </c>
      <c r="S19199" t="s">
        <v>37</v>
      </c>
      <c r="T19199" t="s">
        <v>99</v>
      </c>
      <c r="U19199" t="s">
        <v>55</v>
      </c>
      <c r="V19199">
        <v>6</v>
      </c>
      <c r="W19199" s="6">
        <v>43983</v>
      </c>
      <c r="X19199">
        <v>252</v>
      </c>
      <c r="Y19199" s="6">
        <v>44717</v>
      </c>
    </row>
    <row r="19200" spans="1:25" x14ac:dyDescent="0.3">
      <c r="A19200">
        <v>10018720</v>
      </c>
      <c r="B19200" t="s">
        <v>36</v>
      </c>
      <c r="C19200">
        <v>75</v>
      </c>
      <c r="D19200" t="s">
        <v>26</v>
      </c>
      <c r="E19200" t="s">
        <v>27</v>
      </c>
      <c r="F19200" t="s">
        <v>119</v>
      </c>
      <c r="G19200" t="s">
        <v>120</v>
      </c>
      <c r="H19200" t="s">
        <v>119</v>
      </c>
      <c r="I19200" s="6">
        <v>44289</v>
      </c>
      <c r="J19200" s="6">
        <v>44294</v>
      </c>
      <c r="K19200">
        <v>14</v>
      </c>
      <c r="L19200" s="6"/>
      <c r="M19200" t="s">
        <v>31</v>
      </c>
      <c r="N19200" t="s">
        <v>32</v>
      </c>
      <c r="O19200" t="s">
        <v>31</v>
      </c>
      <c r="P19200" s="6"/>
      <c r="Q19200" t="s">
        <v>31</v>
      </c>
      <c r="R19200">
        <v>58</v>
      </c>
      <c r="S19200" t="s">
        <v>37</v>
      </c>
      <c r="T19200" t="s">
        <v>34</v>
      </c>
      <c r="U19200" t="s">
        <v>35</v>
      </c>
      <c r="V19200">
        <v>58</v>
      </c>
      <c r="W19200" s="6">
        <v>44294</v>
      </c>
      <c r="X19200">
        <v>35</v>
      </c>
      <c r="Y19200" s="6">
        <v>44717</v>
      </c>
    </row>
    <row r="19201" spans="1:25" x14ac:dyDescent="0.3">
      <c r="A19201">
        <v>10018721</v>
      </c>
      <c r="B19201" t="s">
        <v>36</v>
      </c>
      <c r="C19201">
        <v>88</v>
      </c>
      <c r="D19201" t="s">
        <v>26</v>
      </c>
      <c r="E19201" t="s">
        <v>27</v>
      </c>
      <c r="F19201" t="s">
        <v>30</v>
      </c>
      <c r="G19201" t="s">
        <v>154</v>
      </c>
      <c r="H19201" t="s">
        <v>30</v>
      </c>
      <c r="I19201" s="6"/>
      <c r="J19201" s="6">
        <v>44294</v>
      </c>
      <c r="K19201">
        <v>14</v>
      </c>
      <c r="L19201" s="6"/>
      <c r="M19201" t="s">
        <v>31</v>
      </c>
      <c r="N19201" t="s">
        <v>32</v>
      </c>
      <c r="O19201" t="s">
        <v>31</v>
      </c>
      <c r="P19201" s="6"/>
      <c r="Q19201" t="s">
        <v>31</v>
      </c>
      <c r="R19201">
        <v>6</v>
      </c>
      <c r="S19201" t="s">
        <v>37</v>
      </c>
      <c r="T19201" t="s">
        <v>34</v>
      </c>
      <c r="U19201" t="s">
        <v>35</v>
      </c>
      <c r="V19201">
        <v>6</v>
      </c>
      <c r="W19201" s="6">
        <v>44295</v>
      </c>
      <c r="X19201">
        <v>854</v>
      </c>
      <c r="Y19201" s="6">
        <v>44717</v>
      </c>
    </row>
    <row r="19202" spans="1:25" x14ac:dyDescent="0.3">
      <c r="A19202">
        <v>10018722</v>
      </c>
      <c r="B19202" t="s">
        <v>25</v>
      </c>
      <c r="C19202">
        <v>17</v>
      </c>
      <c r="D19202" t="s">
        <v>26</v>
      </c>
      <c r="E19202" t="s">
        <v>27</v>
      </c>
      <c r="F19202" t="s">
        <v>30</v>
      </c>
      <c r="G19202" t="s">
        <v>379</v>
      </c>
      <c r="H19202" t="s">
        <v>30</v>
      </c>
      <c r="I19202" s="6"/>
      <c r="J19202" s="6">
        <v>44294</v>
      </c>
      <c r="K19202">
        <v>14</v>
      </c>
      <c r="L19202" s="6"/>
      <c r="M19202" t="s">
        <v>31</v>
      </c>
      <c r="N19202" t="s">
        <v>32</v>
      </c>
      <c r="O19202" t="s">
        <v>31</v>
      </c>
      <c r="P19202" s="6"/>
      <c r="Q19202" t="s">
        <v>31</v>
      </c>
      <c r="R19202">
        <v>6</v>
      </c>
      <c r="S19202" t="s">
        <v>33</v>
      </c>
      <c r="T19202" t="s">
        <v>34</v>
      </c>
      <c r="U19202" t="s">
        <v>35</v>
      </c>
      <c r="V19202">
        <v>6</v>
      </c>
      <c r="W19202" s="6">
        <v>44294</v>
      </c>
      <c r="X19202">
        <v>119</v>
      </c>
      <c r="Y19202" s="6">
        <v>44717</v>
      </c>
    </row>
    <row r="19203" spans="1:25" x14ac:dyDescent="0.3">
      <c r="A19203">
        <v>10018723</v>
      </c>
      <c r="B19203" t="s">
        <v>25</v>
      </c>
      <c r="C19203">
        <v>45</v>
      </c>
      <c r="D19203" t="s">
        <v>26</v>
      </c>
      <c r="E19203" t="s">
        <v>27</v>
      </c>
      <c r="F19203" t="s">
        <v>28</v>
      </c>
      <c r="G19203" t="s">
        <v>95</v>
      </c>
      <c r="H19203" t="s">
        <v>28</v>
      </c>
      <c r="I19203" s="6"/>
      <c r="J19203" s="6">
        <v>44294</v>
      </c>
      <c r="K19203">
        <v>14</v>
      </c>
      <c r="L19203" s="6"/>
      <c r="M19203" t="s">
        <v>31</v>
      </c>
      <c r="N19203" t="s">
        <v>32</v>
      </c>
      <c r="O19203" t="s">
        <v>31</v>
      </c>
      <c r="P19203" s="6"/>
      <c r="Q19203" t="s">
        <v>31</v>
      </c>
      <c r="R19203">
        <v>2</v>
      </c>
      <c r="S19203" t="s">
        <v>37</v>
      </c>
      <c r="T19203" t="s">
        <v>54</v>
      </c>
      <c r="U19203" t="s">
        <v>55</v>
      </c>
      <c r="V19203">
        <v>2</v>
      </c>
      <c r="W19203" s="6">
        <v>44293</v>
      </c>
      <c r="X19203">
        <v>4</v>
      </c>
      <c r="Y19203" s="6">
        <v>44717</v>
      </c>
    </row>
    <row r="19204" spans="1:25" x14ac:dyDescent="0.3">
      <c r="A19204">
        <v>10018724</v>
      </c>
      <c r="B19204" t="s">
        <v>36</v>
      </c>
      <c r="C19204">
        <v>54</v>
      </c>
      <c r="D19204" t="s">
        <v>26</v>
      </c>
      <c r="E19204" t="s">
        <v>27</v>
      </c>
      <c r="F19204" t="s">
        <v>30</v>
      </c>
      <c r="G19204" t="s">
        <v>39</v>
      </c>
      <c r="H19204" t="s">
        <v>28</v>
      </c>
      <c r="I19204" s="6"/>
      <c r="J19204" s="6">
        <v>44294</v>
      </c>
      <c r="K19204">
        <v>14</v>
      </c>
      <c r="L19204" s="6"/>
      <c r="M19204" t="s">
        <v>31</v>
      </c>
      <c r="N19204" t="s">
        <v>32</v>
      </c>
      <c r="O19204" t="s">
        <v>31</v>
      </c>
      <c r="P19204" s="6"/>
      <c r="Q19204" t="s">
        <v>31</v>
      </c>
      <c r="R19204">
        <v>2</v>
      </c>
      <c r="S19204" t="s">
        <v>37</v>
      </c>
      <c r="T19204" t="s">
        <v>54</v>
      </c>
      <c r="U19204" t="s">
        <v>55</v>
      </c>
      <c r="V19204">
        <v>6</v>
      </c>
      <c r="W19204" s="6">
        <v>44293</v>
      </c>
      <c r="X19204">
        <v>427</v>
      </c>
      <c r="Y19204" s="6">
        <v>44717</v>
      </c>
    </row>
    <row r="19205" spans="1:25" x14ac:dyDescent="0.3">
      <c r="A19205">
        <v>10018725</v>
      </c>
      <c r="B19205" t="s">
        <v>36</v>
      </c>
      <c r="C19205">
        <v>30</v>
      </c>
      <c r="D19205" t="s">
        <v>26</v>
      </c>
      <c r="E19205" t="s">
        <v>27</v>
      </c>
      <c r="F19205" t="s">
        <v>28</v>
      </c>
      <c r="G19205" t="s">
        <v>29</v>
      </c>
      <c r="H19205" t="s">
        <v>28</v>
      </c>
      <c r="I19205" s="6"/>
      <c r="J19205" s="6">
        <v>44294</v>
      </c>
      <c r="K19205">
        <v>14</v>
      </c>
      <c r="L19205" s="6"/>
      <c r="M19205" t="s">
        <v>31</v>
      </c>
      <c r="N19205" t="s">
        <v>32</v>
      </c>
      <c r="O19205" t="s">
        <v>31</v>
      </c>
      <c r="P19205" s="6"/>
      <c r="Q19205" t="s">
        <v>31</v>
      </c>
      <c r="R19205">
        <v>2</v>
      </c>
      <c r="S19205" t="s">
        <v>37</v>
      </c>
      <c r="T19205" t="s">
        <v>54</v>
      </c>
      <c r="U19205" t="s">
        <v>55</v>
      </c>
      <c r="V19205">
        <v>2</v>
      </c>
      <c r="W19205" s="6">
        <v>44293</v>
      </c>
      <c r="X19205">
        <v>0</v>
      </c>
      <c r="Y19205" s="6">
        <v>44717</v>
      </c>
    </row>
    <row r="19206" spans="1:25" x14ac:dyDescent="0.3">
      <c r="A19206">
        <v>10018726</v>
      </c>
      <c r="B19206" t="s">
        <v>36</v>
      </c>
      <c r="C19206">
        <v>45</v>
      </c>
      <c r="D19206" t="s">
        <v>26</v>
      </c>
      <c r="E19206" t="s">
        <v>27</v>
      </c>
      <c r="F19206" t="s">
        <v>153</v>
      </c>
      <c r="G19206" t="s">
        <v>60</v>
      </c>
      <c r="H19206" t="s">
        <v>153</v>
      </c>
      <c r="I19206" s="6"/>
      <c r="J19206" s="6">
        <v>44294</v>
      </c>
      <c r="K19206">
        <v>14</v>
      </c>
      <c r="L19206" s="6"/>
      <c r="M19206" t="s">
        <v>31</v>
      </c>
      <c r="N19206" t="s">
        <v>32</v>
      </c>
      <c r="O19206" t="s">
        <v>31</v>
      </c>
      <c r="P19206" s="6"/>
      <c r="Q19206" t="s">
        <v>31</v>
      </c>
      <c r="R19206">
        <v>70</v>
      </c>
      <c r="S19206" t="s">
        <v>37</v>
      </c>
      <c r="T19206" t="s">
        <v>34</v>
      </c>
      <c r="U19206" t="s">
        <v>35</v>
      </c>
      <c r="V19206">
        <v>70</v>
      </c>
      <c r="W19206" s="6">
        <v>44286</v>
      </c>
      <c r="X19206">
        <v>28</v>
      </c>
      <c r="Y19206" s="6">
        <v>44717</v>
      </c>
    </row>
    <row r="19207" spans="1:25" x14ac:dyDescent="0.3">
      <c r="A19207">
        <v>10018727</v>
      </c>
      <c r="B19207" t="s">
        <v>36</v>
      </c>
      <c r="C19207">
        <v>31</v>
      </c>
      <c r="D19207" t="s">
        <v>26</v>
      </c>
      <c r="E19207" t="s">
        <v>27</v>
      </c>
      <c r="F19207" t="s">
        <v>90</v>
      </c>
      <c r="G19207" t="s">
        <v>390</v>
      </c>
      <c r="H19207" t="s">
        <v>90</v>
      </c>
      <c r="I19207" s="6"/>
      <c r="J19207" s="6">
        <v>44294</v>
      </c>
      <c r="K19207">
        <v>14</v>
      </c>
      <c r="L19207" s="6"/>
      <c r="M19207" t="s">
        <v>31</v>
      </c>
      <c r="N19207" t="s">
        <v>32</v>
      </c>
      <c r="O19207" t="s">
        <v>31</v>
      </c>
      <c r="P19207" s="6"/>
      <c r="Q19207" t="s">
        <v>31</v>
      </c>
      <c r="R19207">
        <v>22</v>
      </c>
      <c r="S19207" t="s">
        <v>37</v>
      </c>
      <c r="T19207" t="s">
        <v>34</v>
      </c>
      <c r="U19207" t="s">
        <v>35</v>
      </c>
      <c r="V19207">
        <v>22</v>
      </c>
      <c r="W19207" s="6">
        <v>44271</v>
      </c>
      <c r="X19207">
        <v>21</v>
      </c>
      <c r="Y19207" s="6">
        <v>44717</v>
      </c>
    </row>
    <row r="19208" spans="1:25" x14ac:dyDescent="0.3">
      <c r="A19208">
        <v>10018728</v>
      </c>
      <c r="B19208" t="s">
        <v>25</v>
      </c>
      <c r="C19208">
        <v>26</v>
      </c>
      <c r="D19208" t="s">
        <v>26</v>
      </c>
      <c r="E19208" t="s">
        <v>27</v>
      </c>
      <c r="F19208" t="s">
        <v>30</v>
      </c>
      <c r="G19208" t="s">
        <v>115</v>
      </c>
      <c r="H19208" t="s">
        <v>28</v>
      </c>
      <c r="I19208" s="6"/>
      <c r="J19208" s="6">
        <v>44294</v>
      </c>
      <c r="K19208">
        <v>14</v>
      </c>
      <c r="L19208" s="6"/>
      <c r="M19208" t="s">
        <v>31</v>
      </c>
      <c r="N19208" t="s">
        <v>32</v>
      </c>
      <c r="O19208" t="s">
        <v>31</v>
      </c>
      <c r="P19208" s="6"/>
      <c r="Q19208" t="s">
        <v>31</v>
      </c>
      <c r="R19208">
        <v>2</v>
      </c>
      <c r="S19208" t="s">
        <v>37</v>
      </c>
      <c r="T19208" t="s">
        <v>54</v>
      </c>
      <c r="U19208" t="s">
        <v>55</v>
      </c>
      <c r="V19208">
        <v>6</v>
      </c>
      <c r="W19208" s="6">
        <v>44293</v>
      </c>
      <c r="X19208">
        <v>35</v>
      </c>
      <c r="Y19208" s="6">
        <v>44717</v>
      </c>
    </row>
    <row r="19209" spans="1:25" x14ac:dyDescent="0.3">
      <c r="A19209">
        <v>10018729</v>
      </c>
      <c r="B19209" t="s">
        <v>36</v>
      </c>
      <c r="C19209">
        <v>37</v>
      </c>
      <c r="D19209" t="s">
        <v>26</v>
      </c>
      <c r="E19209" t="s">
        <v>27</v>
      </c>
      <c r="F19209" t="s">
        <v>122</v>
      </c>
      <c r="G19209" t="s">
        <v>317</v>
      </c>
      <c r="H19209" t="s">
        <v>122</v>
      </c>
      <c r="I19209" s="6">
        <v>44291</v>
      </c>
      <c r="J19209" s="6">
        <v>44294</v>
      </c>
      <c r="K19209">
        <v>14</v>
      </c>
      <c r="L19209" s="6"/>
      <c r="M19209" t="s">
        <v>31</v>
      </c>
      <c r="N19209" t="s">
        <v>32</v>
      </c>
      <c r="O19209" t="s">
        <v>31</v>
      </c>
      <c r="P19209" s="6"/>
      <c r="Q19209" t="s">
        <v>31</v>
      </c>
      <c r="R19209">
        <v>26</v>
      </c>
      <c r="S19209" t="s">
        <v>37</v>
      </c>
      <c r="T19209" t="s">
        <v>34</v>
      </c>
      <c r="U19209" t="s">
        <v>35</v>
      </c>
      <c r="V19209">
        <v>26</v>
      </c>
      <c r="W19209" s="6">
        <v>44295</v>
      </c>
      <c r="X19209">
        <v>35</v>
      </c>
      <c r="Y19209" s="6">
        <v>44717</v>
      </c>
    </row>
    <row r="19210" spans="1:25" x14ac:dyDescent="0.3">
      <c r="A19210">
        <v>10018730</v>
      </c>
      <c r="B19210" t="s">
        <v>25</v>
      </c>
      <c r="C19210">
        <v>43</v>
      </c>
      <c r="D19210" t="s">
        <v>26</v>
      </c>
      <c r="E19210" t="s">
        <v>27</v>
      </c>
      <c r="F19210" t="s">
        <v>110</v>
      </c>
      <c r="G19210" t="s">
        <v>60</v>
      </c>
      <c r="H19210" t="s">
        <v>110</v>
      </c>
      <c r="I19210" s="6"/>
      <c r="J19210" s="6">
        <v>44294</v>
      </c>
      <c r="K19210">
        <v>14</v>
      </c>
      <c r="L19210" s="6"/>
      <c r="M19210" t="s">
        <v>31</v>
      </c>
      <c r="N19210" t="s">
        <v>32</v>
      </c>
      <c r="O19210" t="s">
        <v>31</v>
      </c>
      <c r="P19210" s="6"/>
      <c r="Q19210" t="s">
        <v>31</v>
      </c>
      <c r="R19210">
        <v>66</v>
      </c>
      <c r="S19210" t="s">
        <v>37</v>
      </c>
      <c r="T19210" t="s">
        <v>54</v>
      </c>
      <c r="U19210" t="s">
        <v>55</v>
      </c>
      <c r="V19210">
        <v>66</v>
      </c>
      <c r="W19210" s="6">
        <v>44299</v>
      </c>
      <c r="X19210">
        <v>28</v>
      </c>
      <c r="Y19210" s="6">
        <v>44717</v>
      </c>
    </row>
    <row r="19211" spans="1:25" x14ac:dyDescent="0.3">
      <c r="A19211">
        <v>10018731</v>
      </c>
      <c r="B19211" t="s">
        <v>36</v>
      </c>
      <c r="C19211">
        <v>54</v>
      </c>
      <c r="D19211" t="s">
        <v>26</v>
      </c>
      <c r="E19211" t="s">
        <v>27</v>
      </c>
      <c r="F19211" t="s">
        <v>30</v>
      </c>
      <c r="G19211" t="s">
        <v>121</v>
      </c>
      <c r="H19211" t="s">
        <v>71</v>
      </c>
      <c r="I19211" s="6"/>
      <c r="J19211" s="6">
        <v>44294</v>
      </c>
      <c r="K19211">
        <v>14</v>
      </c>
      <c r="L19211" s="6"/>
      <c r="M19211" t="s">
        <v>31</v>
      </c>
      <c r="N19211" t="s">
        <v>32</v>
      </c>
      <c r="O19211" t="s">
        <v>31</v>
      </c>
      <c r="P19211" s="6"/>
      <c r="Q19211" t="s">
        <v>31</v>
      </c>
      <c r="R19211">
        <v>78</v>
      </c>
      <c r="S19211" t="s">
        <v>37</v>
      </c>
      <c r="T19211" t="s">
        <v>34</v>
      </c>
      <c r="U19211" t="s">
        <v>35</v>
      </c>
      <c r="V19211">
        <v>6</v>
      </c>
      <c r="W19211" s="6">
        <v>44294</v>
      </c>
      <c r="X19211">
        <v>56</v>
      </c>
      <c r="Y19211" s="6">
        <v>44717</v>
      </c>
    </row>
    <row r="19212" spans="1:25" x14ac:dyDescent="0.3">
      <c r="A19212">
        <v>10018732</v>
      </c>
      <c r="B19212" t="s">
        <v>36</v>
      </c>
      <c r="C19212">
        <v>26</v>
      </c>
      <c r="D19212" t="s">
        <v>26</v>
      </c>
      <c r="E19212" t="s">
        <v>27</v>
      </c>
      <c r="F19212" t="s">
        <v>110</v>
      </c>
      <c r="G19212" t="s">
        <v>60</v>
      </c>
      <c r="H19212" t="s">
        <v>110</v>
      </c>
      <c r="I19212" s="6">
        <v>44290</v>
      </c>
      <c r="J19212" s="6">
        <v>44294</v>
      </c>
      <c r="K19212">
        <v>14</v>
      </c>
      <c r="L19212" s="6"/>
      <c r="M19212" t="s">
        <v>31</v>
      </c>
      <c r="N19212" t="s">
        <v>32</v>
      </c>
      <c r="O19212" t="s">
        <v>31</v>
      </c>
      <c r="P19212" s="6"/>
      <c r="Q19212" t="s">
        <v>31</v>
      </c>
      <c r="R19212">
        <v>66</v>
      </c>
      <c r="S19212" t="s">
        <v>37</v>
      </c>
      <c r="T19212" t="s">
        <v>34</v>
      </c>
      <c r="U19212" t="s">
        <v>35</v>
      </c>
      <c r="V19212">
        <v>66</v>
      </c>
      <c r="W19212" s="6">
        <v>44295</v>
      </c>
      <c r="X19212">
        <v>28</v>
      </c>
      <c r="Y19212" s="6">
        <v>44717</v>
      </c>
    </row>
    <row r="19213" spans="1:25" x14ac:dyDescent="0.3">
      <c r="A19213">
        <v>10018733</v>
      </c>
      <c r="B19213" t="s">
        <v>36</v>
      </c>
      <c r="C19213">
        <v>19</v>
      </c>
      <c r="D19213" t="s">
        <v>26</v>
      </c>
      <c r="E19213" t="s">
        <v>27</v>
      </c>
      <c r="F19213" t="s">
        <v>30</v>
      </c>
      <c r="G19213" t="s">
        <v>115</v>
      </c>
      <c r="H19213" t="s">
        <v>30</v>
      </c>
      <c r="I19213" s="6">
        <v>44289</v>
      </c>
      <c r="J19213" s="6">
        <v>44294</v>
      </c>
      <c r="K19213">
        <v>14</v>
      </c>
      <c r="L19213" s="6"/>
      <c r="M19213" t="s">
        <v>31</v>
      </c>
      <c r="N19213" t="s">
        <v>32</v>
      </c>
      <c r="O19213" t="s">
        <v>31</v>
      </c>
      <c r="P19213" s="6"/>
      <c r="Q19213" t="s">
        <v>31</v>
      </c>
      <c r="R19213">
        <v>6</v>
      </c>
      <c r="S19213" t="s">
        <v>37</v>
      </c>
      <c r="T19213" t="s">
        <v>34</v>
      </c>
      <c r="U19213" t="s">
        <v>35</v>
      </c>
      <c r="V19213">
        <v>6</v>
      </c>
      <c r="W19213" s="6">
        <v>44294</v>
      </c>
      <c r="X19213">
        <v>35</v>
      </c>
      <c r="Y19213" s="6">
        <v>44717</v>
      </c>
    </row>
    <row r="19214" spans="1:25" x14ac:dyDescent="0.3">
      <c r="A19214">
        <v>10018734</v>
      </c>
      <c r="B19214" t="s">
        <v>36</v>
      </c>
      <c r="C19214">
        <v>27</v>
      </c>
      <c r="D19214" t="s">
        <v>26</v>
      </c>
      <c r="E19214" t="s">
        <v>27</v>
      </c>
      <c r="F19214" t="s">
        <v>30</v>
      </c>
      <c r="G19214" t="s">
        <v>114</v>
      </c>
      <c r="H19214" t="s">
        <v>28</v>
      </c>
      <c r="I19214" s="6"/>
      <c r="J19214" s="6">
        <v>44294</v>
      </c>
      <c r="K19214">
        <v>14</v>
      </c>
      <c r="L19214" s="6"/>
      <c r="M19214" t="s">
        <v>31</v>
      </c>
      <c r="N19214" t="s">
        <v>32</v>
      </c>
      <c r="O19214" t="s">
        <v>31</v>
      </c>
      <c r="P19214" s="6"/>
      <c r="Q19214" t="s">
        <v>31</v>
      </c>
      <c r="R19214">
        <v>2</v>
      </c>
      <c r="S19214" t="s">
        <v>37</v>
      </c>
      <c r="T19214" t="s">
        <v>54</v>
      </c>
      <c r="U19214" t="s">
        <v>55</v>
      </c>
      <c r="V19214">
        <v>6</v>
      </c>
      <c r="W19214" s="6">
        <v>44293</v>
      </c>
      <c r="X19214">
        <v>638</v>
      </c>
      <c r="Y19214" s="6">
        <v>44717</v>
      </c>
    </row>
    <row r="19215" spans="1:25" x14ac:dyDescent="0.3">
      <c r="A19215">
        <v>10018735</v>
      </c>
      <c r="B19215" t="s">
        <v>25</v>
      </c>
      <c r="C19215">
        <v>43</v>
      </c>
      <c r="D19215" t="s">
        <v>26</v>
      </c>
      <c r="E19215" t="s">
        <v>29</v>
      </c>
      <c r="F19215" t="s">
        <v>122</v>
      </c>
      <c r="G19215" t="s">
        <v>150</v>
      </c>
      <c r="H19215" t="s">
        <v>122</v>
      </c>
      <c r="I19215" s="6"/>
      <c r="J19215" s="6">
        <v>44294</v>
      </c>
      <c r="K19215">
        <v>14</v>
      </c>
      <c r="L19215" s="6"/>
      <c r="M19215" t="s">
        <v>31</v>
      </c>
      <c r="N19215" t="s">
        <v>32</v>
      </c>
      <c r="O19215" t="s">
        <v>31</v>
      </c>
      <c r="P19215" s="6"/>
      <c r="Q19215" t="s">
        <v>31</v>
      </c>
      <c r="R19215">
        <v>26</v>
      </c>
      <c r="S19215" t="s">
        <v>37</v>
      </c>
      <c r="T19215" t="s">
        <v>34</v>
      </c>
      <c r="U19215" t="s">
        <v>35</v>
      </c>
      <c r="V19215">
        <v>26</v>
      </c>
      <c r="W19215" s="6">
        <v>44294</v>
      </c>
      <c r="X19215">
        <v>21</v>
      </c>
      <c r="Y19215" s="6">
        <v>44717</v>
      </c>
    </row>
    <row r="19216" spans="1:25" x14ac:dyDescent="0.3">
      <c r="A19216">
        <v>10018736</v>
      </c>
      <c r="B19216" t="s">
        <v>25</v>
      </c>
      <c r="C19216">
        <v>27</v>
      </c>
      <c r="D19216" t="s">
        <v>26</v>
      </c>
      <c r="E19216" t="s">
        <v>27</v>
      </c>
      <c r="F19216" t="s">
        <v>28</v>
      </c>
      <c r="G19216" t="s">
        <v>29</v>
      </c>
      <c r="H19216" t="s">
        <v>28</v>
      </c>
      <c r="I19216" s="6">
        <v>44291</v>
      </c>
      <c r="J19216" s="6">
        <v>44294</v>
      </c>
      <c r="K19216">
        <v>14</v>
      </c>
      <c r="L19216" s="6"/>
      <c r="M19216" t="s">
        <v>31</v>
      </c>
      <c r="N19216" t="s">
        <v>32</v>
      </c>
      <c r="O19216" t="s">
        <v>31</v>
      </c>
      <c r="P19216" s="6"/>
      <c r="Q19216" t="s">
        <v>31</v>
      </c>
      <c r="R19216">
        <v>2</v>
      </c>
      <c r="S19216" t="s">
        <v>37</v>
      </c>
      <c r="T19216" t="s">
        <v>54</v>
      </c>
      <c r="U19216" t="s">
        <v>55</v>
      </c>
      <c r="V19216">
        <v>2</v>
      </c>
      <c r="W19216" s="6">
        <v>44293</v>
      </c>
      <c r="X19216">
        <v>0</v>
      </c>
      <c r="Y19216" s="6">
        <v>44717</v>
      </c>
    </row>
    <row r="19217" spans="1:25" x14ac:dyDescent="0.3">
      <c r="A19217">
        <v>10018737</v>
      </c>
      <c r="B19217" t="s">
        <v>25</v>
      </c>
      <c r="C19217">
        <v>15</v>
      </c>
      <c r="D19217" t="s">
        <v>26</v>
      </c>
      <c r="E19217" t="s">
        <v>27</v>
      </c>
      <c r="F19217" t="s">
        <v>49</v>
      </c>
      <c r="G19217" t="s">
        <v>254</v>
      </c>
      <c r="H19217" t="s">
        <v>49</v>
      </c>
      <c r="I19217" s="6"/>
      <c r="J19217" s="6">
        <v>44294</v>
      </c>
      <c r="K19217">
        <v>14</v>
      </c>
      <c r="L19217" s="6"/>
      <c r="M19217" t="s">
        <v>31</v>
      </c>
      <c r="N19217" t="s">
        <v>32</v>
      </c>
      <c r="O19217" t="s">
        <v>31</v>
      </c>
      <c r="P19217" s="6"/>
      <c r="Q19217" t="s">
        <v>31</v>
      </c>
      <c r="R19217">
        <v>82</v>
      </c>
      <c r="S19217" t="s">
        <v>37</v>
      </c>
      <c r="T19217" t="s">
        <v>34</v>
      </c>
      <c r="U19217" t="s">
        <v>35</v>
      </c>
      <c r="V19217">
        <v>82</v>
      </c>
      <c r="W19217" s="6">
        <v>44293</v>
      </c>
      <c r="X19217">
        <v>14</v>
      </c>
      <c r="Y19217" s="6">
        <v>44717</v>
      </c>
    </row>
    <row r="19218" spans="1:25" x14ac:dyDescent="0.3">
      <c r="A19218">
        <v>10018738</v>
      </c>
      <c r="B19218" t="s">
        <v>36</v>
      </c>
      <c r="C19218">
        <v>52</v>
      </c>
      <c r="D19218" t="s">
        <v>26</v>
      </c>
      <c r="E19218" t="s">
        <v>29</v>
      </c>
      <c r="F19218" t="s">
        <v>30</v>
      </c>
      <c r="G19218" t="s">
        <v>45</v>
      </c>
      <c r="H19218" t="s">
        <v>28</v>
      </c>
      <c r="I19218" s="6">
        <v>44291</v>
      </c>
      <c r="J19218" s="6">
        <v>44294</v>
      </c>
      <c r="K19218">
        <v>14</v>
      </c>
      <c r="L19218" s="6"/>
      <c r="M19218" t="s">
        <v>31</v>
      </c>
      <c r="N19218" t="s">
        <v>32</v>
      </c>
      <c r="O19218" t="s">
        <v>31</v>
      </c>
      <c r="P19218" s="6"/>
      <c r="Q19218" t="s">
        <v>31</v>
      </c>
      <c r="R19218">
        <v>2</v>
      </c>
      <c r="S19218" t="s">
        <v>37</v>
      </c>
      <c r="T19218" t="s">
        <v>54</v>
      </c>
      <c r="U19218" t="s">
        <v>55</v>
      </c>
      <c r="V19218">
        <v>6</v>
      </c>
      <c r="W19218" s="6">
        <v>44293</v>
      </c>
      <c r="X19218">
        <v>861</v>
      </c>
      <c r="Y19218" s="6">
        <v>44717</v>
      </c>
    </row>
    <row r="19219" spans="1:25" x14ac:dyDescent="0.3">
      <c r="A19219">
        <v>10018739</v>
      </c>
      <c r="B19219" t="s">
        <v>25</v>
      </c>
      <c r="C19219">
        <v>35</v>
      </c>
      <c r="D19219" t="s">
        <v>26</v>
      </c>
      <c r="E19219" t="s">
        <v>27</v>
      </c>
      <c r="F19219" t="s">
        <v>28</v>
      </c>
      <c r="G19219" t="s">
        <v>29</v>
      </c>
      <c r="H19219" t="s">
        <v>28</v>
      </c>
      <c r="I19219" s="6">
        <v>44291</v>
      </c>
      <c r="J19219" s="6">
        <v>44294</v>
      </c>
      <c r="K19219">
        <v>14</v>
      </c>
      <c r="L19219" s="6"/>
      <c r="M19219" t="s">
        <v>31</v>
      </c>
      <c r="N19219" t="s">
        <v>32</v>
      </c>
      <c r="O19219" t="s">
        <v>31</v>
      </c>
      <c r="P19219" s="6"/>
      <c r="Q19219" t="s">
        <v>31</v>
      </c>
      <c r="R19219">
        <v>2</v>
      </c>
      <c r="S19219" t="s">
        <v>37</v>
      </c>
      <c r="T19219" t="s">
        <v>54</v>
      </c>
      <c r="U19219" t="s">
        <v>55</v>
      </c>
      <c r="V19219">
        <v>2</v>
      </c>
      <c r="W19219" s="6">
        <v>44295</v>
      </c>
      <c r="X19219">
        <v>0</v>
      </c>
      <c r="Y19219" s="6">
        <v>44717</v>
      </c>
    </row>
    <row r="19220" spans="1:25" x14ac:dyDescent="0.3">
      <c r="A19220">
        <v>10018740</v>
      </c>
      <c r="B19220" t="s">
        <v>36</v>
      </c>
      <c r="C19220">
        <v>26</v>
      </c>
      <c r="D19220" t="s">
        <v>26</v>
      </c>
      <c r="E19220" t="s">
        <v>27</v>
      </c>
      <c r="F19220" t="s">
        <v>28</v>
      </c>
      <c r="G19220" t="s">
        <v>29</v>
      </c>
      <c r="H19220" t="s">
        <v>28</v>
      </c>
      <c r="I19220" s="6">
        <v>44288</v>
      </c>
      <c r="J19220" s="6">
        <v>44294</v>
      </c>
      <c r="K19220">
        <v>14</v>
      </c>
      <c r="L19220" s="6"/>
      <c r="M19220" t="s">
        <v>31</v>
      </c>
      <c r="N19220" t="s">
        <v>32</v>
      </c>
      <c r="O19220" t="s">
        <v>31</v>
      </c>
      <c r="P19220" s="6"/>
      <c r="Q19220" t="s">
        <v>31</v>
      </c>
      <c r="R19220">
        <v>2</v>
      </c>
      <c r="S19220" t="s">
        <v>37</v>
      </c>
      <c r="T19220" t="s">
        <v>54</v>
      </c>
      <c r="U19220" t="s">
        <v>55</v>
      </c>
      <c r="V19220">
        <v>2</v>
      </c>
      <c r="W19220" s="6">
        <v>44293</v>
      </c>
      <c r="X19220">
        <v>0</v>
      </c>
      <c r="Y19220" s="6">
        <v>44717</v>
      </c>
    </row>
    <row r="19221" spans="1:25" x14ac:dyDescent="0.3">
      <c r="A19221">
        <v>10018741</v>
      </c>
      <c r="B19221" t="s">
        <v>25</v>
      </c>
      <c r="C19221">
        <v>29</v>
      </c>
      <c r="D19221" t="s">
        <v>26</v>
      </c>
      <c r="E19221" t="s">
        <v>29</v>
      </c>
      <c r="F19221" t="s">
        <v>122</v>
      </c>
      <c r="G19221" t="s">
        <v>317</v>
      </c>
      <c r="H19221" t="s">
        <v>122</v>
      </c>
      <c r="I19221" s="6">
        <v>44292</v>
      </c>
      <c r="J19221" s="6">
        <v>44294</v>
      </c>
      <c r="K19221">
        <v>14</v>
      </c>
      <c r="L19221" s="6"/>
      <c r="M19221" t="s">
        <v>31</v>
      </c>
      <c r="N19221" t="s">
        <v>32</v>
      </c>
      <c r="O19221" t="s">
        <v>31</v>
      </c>
      <c r="P19221" s="6"/>
      <c r="Q19221" t="s">
        <v>31</v>
      </c>
      <c r="R19221">
        <v>26</v>
      </c>
      <c r="S19221" t="s">
        <v>37</v>
      </c>
      <c r="T19221" t="s">
        <v>54</v>
      </c>
      <c r="U19221" t="s">
        <v>55</v>
      </c>
      <c r="V19221">
        <v>26</v>
      </c>
      <c r="W19221" s="6">
        <v>44298</v>
      </c>
      <c r="X19221">
        <v>35</v>
      </c>
      <c r="Y19221" s="6">
        <v>44717</v>
      </c>
    </row>
    <row r="19222" spans="1:25" x14ac:dyDescent="0.3">
      <c r="A19222">
        <v>10018742</v>
      </c>
      <c r="B19222" t="s">
        <v>36</v>
      </c>
      <c r="C19222">
        <v>29</v>
      </c>
      <c r="D19222" t="s">
        <v>26</v>
      </c>
      <c r="E19222" t="s">
        <v>27</v>
      </c>
      <c r="F19222" t="s">
        <v>30</v>
      </c>
      <c r="G19222" t="s">
        <v>93</v>
      </c>
      <c r="H19222" t="s">
        <v>28</v>
      </c>
      <c r="I19222" s="6"/>
      <c r="J19222" s="6">
        <v>44294</v>
      </c>
      <c r="K19222">
        <v>14</v>
      </c>
      <c r="L19222" s="6"/>
      <c r="M19222" t="s">
        <v>31</v>
      </c>
      <c r="N19222" t="s">
        <v>32</v>
      </c>
      <c r="O19222" t="s">
        <v>31</v>
      </c>
      <c r="P19222" s="6"/>
      <c r="Q19222" t="s">
        <v>31</v>
      </c>
      <c r="R19222">
        <v>2</v>
      </c>
      <c r="S19222" t="s">
        <v>37</v>
      </c>
      <c r="T19222" t="s">
        <v>54</v>
      </c>
      <c r="U19222" t="s">
        <v>55</v>
      </c>
      <c r="V19222">
        <v>6</v>
      </c>
      <c r="W19222" s="6">
        <v>44293</v>
      </c>
      <c r="X19222">
        <v>539</v>
      </c>
      <c r="Y19222" s="6">
        <v>44717</v>
      </c>
    </row>
    <row r="19223" spans="1:25" x14ac:dyDescent="0.3">
      <c r="A19223">
        <v>10018744</v>
      </c>
      <c r="B19223" t="s">
        <v>36</v>
      </c>
      <c r="C19223">
        <v>60</v>
      </c>
      <c r="D19223" t="s">
        <v>26</v>
      </c>
      <c r="E19223" t="s">
        <v>27</v>
      </c>
      <c r="F19223" t="s">
        <v>30</v>
      </c>
      <c r="G19223" t="s">
        <v>74</v>
      </c>
      <c r="H19223" t="s">
        <v>30</v>
      </c>
      <c r="I19223" s="6">
        <v>44292</v>
      </c>
      <c r="J19223" s="6">
        <v>44294</v>
      </c>
      <c r="K19223">
        <v>14</v>
      </c>
      <c r="L19223" s="6"/>
      <c r="M19223" t="s">
        <v>31</v>
      </c>
      <c r="N19223" t="s">
        <v>32</v>
      </c>
      <c r="O19223" t="s">
        <v>31</v>
      </c>
      <c r="P19223" s="6"/>
      <c r="Q19223" t="s">
        <v>31</v>
      </c>
      <c r="R19223">
        <v>6</v>
      </c>
      <c r="S19223" t="s">
        <v>33</v>
      </c>
      <c r="T19223" t="s">
        <v>34</v>
      </c>
      <c r="U19223" t="s">
        <v>35</v>
      </c>
      <c r="V19223">
        <v>6</v>
      </c>
      <c r="W19223" s="6">
        <v>44296</v>
      </c>
      <c r="X19223">
        <v>28</v>
      </c>
      <c r="Y19223" s="6">
        <v>44717</v>
      </c>
    </row>
    <row r="19224" spans="1:25" x14ac:dyDescent="0.3">
      <c r="A19224">
        <v>10018745</v>
      </c>
      <c r="B19224" t="s">
        <v>36</v>
      </c>
      <c r="C19224">
        <v>30</v>
      </c>
      <c r="D19224" t="s">
        <v>26</v>
      </c>
      <c r="E19224" t="s">
        <v>27</v>
      </c>
      <c r="F19224" t="s">
        <v>28</v>
      </c>
      <c r="G19224" t="s">
        <v>95</v>
      </c>
      <c r="H19224" t="s">
        <v>28</v>
      </c>
      <c r="I19224" s="6"/>
      <c r="J19224" s="6">
        <v>44294</v>
      </c>
      <c r="K19224">
        <v>14</v>
      </c>
      <c r="L19224" s="6"/>
      <c r="M19224" t="s">
        <v>31</v>
      </c>
      <c r="N19224" t="s">
        <v>32</v>
      </c>
      <c r="O19224" t="s">
        <v>31</v>
      </c>
      <c r="P19224" s="6"/>
      <c r="Q19224" t="s">
        <v>31</v>
      </c>
      <c r="R19224">
        <v>2</v>
      </c>
      <c r="S19224" t="s">
        <v>37</v>
      </c>
      <c r="T19224" t="s">
        <v>54</v>
      </c>
      <c r="U19224" t="s">
        <v>55</v>
      </c>
      <c r="V19224">
        <v>2</v>
      </c>
      <c r="W19224" s="6">
        <v>44293</v>
      </c>
      <c r="X19224">
        <v>4</v>
      </c>
      <c r="Y19224" s="6">
        <v>44717</v>
      </c>
    </row>
    <row r="19225" spans="1:25" x14ac:dyDescent="0.3">
      <c r="A19225">
        <v>10018746</v>
      </c>
      <c r="B19225" t="s">
        <v>25</v>
      </c>
      <c r="C19225">
        <v>8</v>
      </c>
      <c r="D19225" t="s">
        <v>26</v>
      </c>
      <c r="E19225" t="s">
        <v>27</v>
      </c>
      <c r="F19225" t="s">
        <v>30</v>
      </c>
      <c r="G19225" t="s">
        <v>108</v>
      </c>
      <c r="H19225" t="s">
        <v>30</v>
      </c>
      <c r="I19225" s="6"/>
      <c r="J19225" s="6">
        <v>44294</v>
      </c>
      <c r="K19225">
        <v>14</v>
      </c>
      <c r="L19225" s="6"/>
      <c r="M19225" t="s">
        <v>31</v>
      </c>
      <c r="N19225" t="s">
        <v>32</v>
      </c>
      <c r="O19225" t="s">
        <v>31</v>
      </c>
      <c r="P19225" s="6"/>
      <c r="Q19225" t="s">
        <v>31</v>
      </c>
      <c r="R19225">
        <v>6</v>
      </c>
      <c r="S19225" t="s">
        <v>33</v>
      </c>
      <c r="T19225" t="s">
        <v>34</v>
      </c>
      <c r="U19225" t="s">
        <v>35</v>
      </c>
      <c r="V19225">
        <v>6</v>
      </c>
      <c r="W19225" s="6">
        <v>44296</v>
      </c>
      <c r="X19225">
        <v>441</v>
      </c>
      <c r="Y19225" s="6">
        <v>44717</v>
      </c>
    </row>
    <row r="19226" spans="1:25" x14ac:dyDescent="0.3">
      <c r="A19226">
        <v>10018748</v>
      </c>
      <c r="B19226" t="s">
        <v>25</v>
      </c>
      <c r="C19226">
        <v>64</v>
      </c>
      <c r="D19226" t="s">
        <v>26</v>
      </c>
      <c r="E19226" t="s">
        <v>27</v>
      </c>
      <c r="F19226" t="s">
        <v>28</v>
      </c>
      <c r="G19226" t="s">
        <v>112</v>
      </c>
      <c r="H19226" t="s">
        <v>28</v>
      </c>
      <c r="I19226" s="6">
        <v>44289</v>
      </c>
      <c r="J19226" s="6">
        <v>44294</v>
      </c>
      <c r="K19226">
        <v>14</v>
      </c>
      <c r="L19226" s="6"/>
      <c r="M19226" t="s">
        <v>31</v>
      </c>
      <c r="N19226" t="s">
        <v>32</v>
      </c>
      <c r="O19226" t="s">
        <v>31</v>
      </c>
      <c r="P19226" s="6"/>
      <c r="Q19226" t="s">
        <v>31</v>
      </c>
      <c r="R19226">
        <v>2</v>
      </c>
      <c r="S19226" t="s">
        <v>37</v>
      </c>
      <c r="T19226" t="s">
        <v>54</v>
      </c>
      <c r="U19226" t="s">
        <v>55</v>
      </c>
      <c r="V19226">
        <v>2</v>
      </c>
      <c r="W19226" s="6">
        <v>44293</v>
      </c>
      <c r="X19226">
        <v>3</v>
      </c>
      <c r="Y19226" s="6">
        <v>44717</v>
      </c>
    </row>
    <row r="19227" spans="1:25" x14ac:dyDescent="0.3">
      <c r="A19227">
        <v>10018749</v>
      </c>
      <c r="B19227" t="s">
        <v>127</v>
      </c>
      <c r="C19227">
        <v>81</v>
      </c>
      <c r="D19227" t="s">
        <v>26</v>
      </c>
      <c r="E19227" t="s">
        <v>27</v>
      </c>
      <c r="F19227" t="s">
        <v>30</v>
      </c>
      <c r="G19227" t="s">
        <v>74</v>
      </c>
      <c r="H19227" t="s">
        <v>30</v>
      </c>
      <c r="I19227" s="6"/>
      <c r="J19227" s="6">
        <v>44294</v>
      </c>
      <c r="K19227">
        <v>14</v>
      </c>
      <c r="L19227" s="6"/>
      <c r="M19227" t="s">
        <v>31</v>
      </c>
      <c r="N19227" t="s">
        <v>32</v>
      </c>
      <c r="O19227" t="s">
        <v>31</v>
      </c>
      <c r="P19227" s="6"/>
      <c r="Q19227" t="s">
        <v>31</v>
      </c>
      <c r="R19227">
        <v>6</v>
      </c>
      <c r="S19227" t="s">
        <v>37</v>
      </c>
      <c r="T19227" t="s">
        <v>54</v>
      </c>
      <c r="U19227" t="s">
        <v>55</v>
      </c>
      <c r="V19227">
        <v>6</v>
      </c>
      <c r="W19227" s="6">
        <v>44299</v>
      </c>
      <c r="X19227">
        <v>28</v>
      </c>
      <c r="Y19227" s="6">
        <v>44717</v>
      </c>
    </row>
    <row r="19228" spans="1:25" x14ac:dyDescent="0.3">
      <c r="A19228">
        <v>1001875</v>
      </c>
      <c r="B19228" t="s">
        <v>36</v>
      </c>
      <c r="C19228">
        <v>33</v>
      </c>
      <c r="D19228" t="s">
        <v>26</v>
      </c>
      <c r="E19228" t="s">
        <v>27</v>
      </c>
      <c r="F19228" t="s">
        <v>28</v>
      </c>
      <c r="G19228" t="s">
        <v>103</v>
      </c>
      <c r="H19228" t="s">
        <v>28</v>
      </c>
      <c r="I19228" s="6"/>
      <c r="J19228" s="6">
        <v>43983</v>
      </c>
      <c r="K19228">
        <v>23</v>
      </c>
      <c r="L19228" s="6"/>
      <c r="M19228" t="s">
        <v>31</v>
      </c>
      <c r="N19228" t="s">
        <v>32</v>
      </c>
      <c r="O19228" t="s">
        <v>31</v>
      </c>
      <c r="P19228" s="6"/>
      <c r="Q19228" t="s">
        <v>31</v>
      </c>
      <c r="R19228">
        <v>2</v>
      </c>
      <c r="S19228" t="s">
        <v>37</v>
      </c>
      <c r="T19228" t="s">
        <v>34</v>
      </c>
      <c r="U19228" t="s">
        <v>35</v>
      </c>
      <c r="V19228">
        <v>2</v>
      </c>
      <c r="W19228" s="6">
        <v>43984</v>
      </c>
      <c r="X19228">
        <v>6</v>
      </c>
      <c r="Y19228" s="6">
        <v>44717</v>
      </c>
    </row>
    <row r="19229" spans="1:25" x14ac:dyDescent="0.3">
      <c r="A19229">
        <v>10018750</v>
      </c>
      <c r="B19229" t="s">
        <v>36</v>
      </c>
      <c r="C19229">
        <v>55</v>
      </c>
      <c r="D19229" t="s">
        <v>26</v>
      </c>
      <c r="E19229" t="s">
        <v>27</v>
      </c>
      <c r="F19229" t="s">
        <v>30</v>
      </c>
      <c r="G19229" t="s">
        <v>92</v>
      </c>
      <c r="H19229" t="s">
        <v>30</v>
      </c>
      <c r="I19229" s="6">
        <v>44292</v>
      </c>
      <c r="J19229" s="6">
        <v>44294</v>
      </c>
      <c r="K19229">
        <v>14</v>
      </c>
      <c r="L19229" s="6"/>
      <c r="M19229" t="s">
        <v>31</v>
      </c>
      <c r="N19229" t="s">
        <v>32</v>
      </c>
      <c r="O19229" t="s">
        <v>31</v>
      </c>
      <c r="P19229" s="6"/>
      <c r="Q19229" t="s">
        <v>31</v>
      </c>
      <c r="R19229">
        <v>6</v>
      </c>
      <c r="S19229" t="s">
        <v>37</v>
      </c>
      <c r="T19229" t="s">
        <v>94</v>
      </c>
      <c r="U19229" t="s">
        <v>55</v>
      </c>
      <c r="V19229">
        <v>6</v>
      </c>
      <c r="W19229" s="6"/>
      <c r="X19229">
        <v>91</v>
      </c>
      <c r="Y19229" s="6">
        <v>44717</v>
      </c>
    </row>
    <row r="19230" spans="1:25" x14ac:dyDescent="0.3">
      <c r="A19230">
        <v>10018751</v>
      </c>
      <c r="B19230" t="s">
        <v>36</v>
      </c>
      <c r="C19230">
        <v>18</v>
      </c>
      <c r="D19230" t="s">
        <v>26</v>
      </c>
      <c r="E19230" t="s">
        <v>27</v>
      </c>
      <c r="F19230" t="s">
        <v>30</v>
      </c>
      <c r="G19230" t="s">
        <v>114</v>
      </c>
      <c r="H19230" t="s">
        <v>30</v>
      </c>
      <c r="I19230" s="6">
        <v>44285</v>
      </c>
      <c r="J19230" s="6">
        <v>44294</v>
      </c>
      <c r="K19230">
        <v>14</v>
      </c>
      <c r="L19230" s="6"/>
      <c r="M19230" t="s">
        <v>31</v>
      </c>
      <c r="N19230" t="s">
        <v>32</v>
      </c>
      <c r="O19230" t="s">
        <v>31</v>
      </c>
      <c r="P19230" s="6"/>
      <c r="Q19230" t="s">
        <v>31</v>
      </c>
      <c r="R19230">
        <v>6</v>
      </c>
      <c r="S19230" t="s">
        <v>37</v>
      </c>
      <c r="T19230" t="s">
        <v>34</v>
      </c>
      <c r="U19230" t="s">
        <v>35</v>
      </c>
      <c r="V19230">
        <v>6</v>
      </c>
      <c r="W19230" s="6">
        <v>44288</v>
      </c>
      <c r="X19230">
        <v>638</v>
      </c>
      <c r="Y19230" s="6">
        <v>44717</v>
      </c>
    </row>
    <row r="19231" spans="1:25" x14ac:dyDescent="0.3">
      <c r="A19231">
        <v>10018752</v>
      </c>
      <c r="B19231" t="s">
        <v>36</v>
      </c>
      <c r="C19231">
        <v>47</v>
      </c>
      <c r="D19231" t="s">
        <v>26</v>
      </c>
      <c r="E19231" t="s">
        <v>27</v>
      </c>
      <c r="F19231" t="s">
        <v>30</v>
      </c>
      <c r="G19231" t="s">
        <v>39</v>
      </c>
      <c r="H19231" t="s">
        <v>28</v>
      </c>
      <c r="I19231" s="6"/>
      <c r="J19231" s="6">
        <v>44294</v>
      </c>
      <c r="K19231">
        <v>14</v>
      </c>
      <c r="L19231" s="6"/>
      <c r="M19231" t="s">
        <v>31</v>
      </c>
      <c r="N19231" t="s">
        <v>32</v>
      </c>
      <c r="O19231" t="s">
        <v>31</v>
      </c>
      <c r="P19231" s="6"/>
      <c r="Q19231" t="s">
        <v>31</v>
      </c>
      <c r="R19231">
        <v>2</v>
      </c>
      <c r="S19231" t="s">
        <v>37</v>
      </c>
      <c r="T19231" t="s">
        <v>54</v>
      </c>
      <c r="U19231" t="s">
        <v>55</v>
      </c>
      <c r="V19231">
        <v>6</v>
      </c>
      <c r="W19231" s="6">
        <v>44293</v>
      </c>
      <c r="X19231">
        <v>427</v>
      </c>
      <c r="Y19231" s="6">
        <v>44717</v>
      </c>
    </row>
    <row r="19232" spans="1:25" x14ac:dyDescent="0.3">
      <c r="A19232">
        <v>10018753</v>
      </c>
      <c r="B19232" t="s">
        <v>25</v>
      </c>
      <c r="C19232">
        <v>47</v>
      </c>
      <c r="D19232" t="s">
        <v>26</v>
      </c>
      <c r="E19232" t="s">
        <v>27</v>
      </c>
      <c r="F19232" t="s">
        <v>75</v>
      </c>
      <c r="G19232" t="s">
        <v>60</v>
      </c>
      <c r="H19232" t="s">
        <v>90</v>
      </c>
      <c r="I19232" s="6"/>
      <c r="J19232" s="6">
        <v>44294</v>
      </c>
      <c r="K19232">
        <v>14</v>
      </c>
      <c r="L19232" s="6"/>
      <c r="M19232" t="s">
        <v>31</v>
      </c>
      <c r="N19232" t="s">
        <v>32</v>
      </c>
      <c r="O19232" t="s">
        <v>31</v>
      </c>
      <c r="P19232" s="6"/>
      <c r="Q19232" t="s">
        <v>31</v>
      </c>
      <c r="R19232">
        <v>22</v>
      </c>
      <c r="S19232" t="s">
        <v>33</v>
      </c>
      <c r="T19232" t="s">
        <v>54</v>
      </c>
      <c r="U19232" t="s">
        <v>55</v>
      </c>
      <c r="V19232">
        <v>18</v>
      </c>
      <c r="W19232" s="6">
        <v>44294</v>
      </c>
      <c r="X19232">
        <v>21</v>
      </c>
      <c r="Y19232" s="6">
        <v>44717</v>
      </c>
    </row>
    <row r="19233" spans="1:25" x14ac:dyDescent="0.3">
      <c r="A19233">
        <v>10018754</v>
      </c>
      <c r="B19233" t="s">
        <v>25</v>
      </c>
      <c r="C19233">
        <v>25</v>
      </c>
      <c r="D19233" t="s">
        <v>26</v>
      </c>
      <c r="E19233" t="s">
        <v>27</v>
      </c>
      <c r="F19233" t="s">
        <v>90</v>
      </c>
      <c r="G19233" t="s">
        <v>154</v>
      </c>
      <c r="H19233" t="s">
        <v>119</v>
      </c>
      <c r="I19233" s="6">
        <v>44292</v>
      </c>
      <c r="J19233" s="6">
        <v>44294</v>
      </c>
      <c r="K19233">
        <v>14</v>
      </c>
      <c r="L19233" s="6"/>
      <c r="M19233" t="s">
        <v>31</v>
      </c>
      <c r="N19233" t="s">
        <v>32</v>
      </c>
      <c r="O19233" t="s">
        <v>31</v>
      </c>
      <c r="P19233" s="6"/>
      <c r="Q19233" t="s">
        <v>31</v>
      </c>
      <c r="R19233">
        <v>58</v>
      </c>
      <c r="S19233" t="s">
        <v>37</v>
      </c>
      <c r="T19233" t="s">
        <v>169</v>
      </c>
      <c r="U19233" t="s">
        <v>89</v>
      </c>
      <c r="V19233">
        <v>22</v>
      </c>
      <c r="W19233" s="6"/>
      <c r="X19233">
        <v>168</v>
      </c>
      <c r="Y19233" s="6">
        <v>44717</v>
      </c>
    </row>
    <row r="19234" spans="1:25" x14ac:dyDescent="0.3">
      <c r="A19234">
        <v>10018755</v>
      </c>
      <c r="B19234" t="s">
        <v>25</v>
      </c>
      <c r="C19234">
        <v>37</v>
      </c>
      <c r="D19234" t="s">
        <v>26</v>
      </c>
      <c r="E19234" t="s">
        <v>27</v>
      </c>
      <c r="F19234" t="s">
        <v>30</v>
      </c>
      <c r="G19234" t="s">
        <v>157</v>
      </c>
      <c r="H19234" t="s">
        <v>30</v>
      </c>
      <c r="I19234" s="6">
        <v>44290</v>
      </c>
      <c r="J19234" s="6">
        <v>44294</v>
      </c>
      <c r="K19234">
        <v>14</v>
      </c>
      <c r="L19234" s="6"/>
      <c r="M19234" t="s">
        <v>31</v>
      </c>
      <c r="N19234" t="s">
        <v>32</v>
      </c>
      <c r="O19234" t="s">
        <v>31</v>
      </c>
      <c r="P19234" s="6"/>
      <c r="Q19234" t="s">
        <v>31</v>
      </c>
      <c r="R19234">
        <v>6</v>
      </c>
      <c r="S19234" t="s">
        <v>37</v>
      </c>
      <c r="T19234" t="s">
        <v>169</v>
      </c>
      <c r="U19234" t="s">
        <v>89</v>
      </c>
      <c r="V19234">
        <v>6</v>
      </c>
      <c r="W19234" s="6"/>
      <c r="X19234">
        <v>245</v>
      </c>
      <c r="Y19234" s="6">
        <v>44717</v>
      </c>
    </row>
    <row r="19235" spans="1:25" x14ac:dyDescent="0.3">
      <c r="A19235">
        <v>10018756</v>
      </c>
      <c r="B19235" t="s">
        <v>25</v>
      </c>
      <c r="C19235">
        <v>49</v>
      </c>
      <c r="D19235" t="s">
        <v>26</v>
      </c>
      <c r="E19235" t="s">
        <v>27</v>
      </c>
      <c r="F19235" t="s">
        <v>30</v>
      </c>
      <c r="G19235" t="s">
        <v>367</v>
      </c>
      <c r="H19235" t="s">
        <v>30</v>
      </c>
      <c r="I19235" s="6">
        <v>44289</v>
      </c>
      <c r="J19235" s="6">
        <v>44294</v>
      </c>
      <c r="K19235">
        <v>14</v>
      </c>
      <c r="L19235" s="6"/>
      <c r="M19235" t="s">
        <v>31</v>
      </c>
      <c r="N19235" t="s">
        <v>32</v>
      </c>
      <c r="O19235" t="s">
        <v>31</v>
      </c>
      <c r="P19235" s="6"/>
      <c r="Q19235" t="s">
        <v>31</v>
      </c>
      <c r="R19235">
        <v>6</v>
      </c>
      <c r="S19235" t="s">
        <v>37</v>
      </c>
      <c r="T19235" t="s">
        <v>54</v>
      </c>
      <c r="U19235" t="s">
        <v>55</v>
      </c>
      <c r="V19235">
        <v>6</v>
      </c>
      <c r="W19235" s="6">
        <v>44295</v>
      </c>
      <c r="X19235">
        <v>301</v>
      </c>
      <c r="Y19235" s="6">
        <v>44717</v>
      </c>
    </row>
    <row r="19236" spans="1:25" x14ac:dyDescent="0.3">
      <c r="A19236">
        <v>10018758</v>
      </c>
      <c r="B19236" t="s">
        <v>25</v>
      </c>
      <c r="C19236">
        <v>24</v>
      </c>
      <c r="D19236" t="s">
        <v>26</v>
      </c>
      <c r="E19236" t="s">
        <v>27</v>
      </c>
      <c r="F19236" t="s">
        <v>28</v>
      </c>
      <c r="G19236" t="s">
        <v>29</v>
      </c>
      <c r="H19236" t="s">
        <v>28</v>
      </c>
      <c r="I19236" s="6">
        <v>44290</v>
      </c>
      <c r="J19236" s="6">
        <v>44294</v>
      </c>
      <c r="K19236">
        <v>14</v>
      </c>
      <c r="L19236" s="6"/>
      <c r="M19236" t="s">
        <v>31</v>
      </c>
      <c r="N19236" t="s">
        <v>32</v>
      </c>
      <c r="O19236" t="s">
        <v>31</v>
      </c>
      <c r="P19236" s="6"/>
      <c r="Q19236" t="s">
        <v>31</v>
      </c>
      <c r="R19236">
        <v>2</v>
      </c>
      <c r="S19236" t="s">
        <v>37</v>
      </c>
      <c r="T19236" t="s">
        <v>54</v>
      </c>
      <c r="U19236" t="s">
        <v>55</v>
      </c>
      <c r="V19236">
        <v>2</v>
      </c>
      <c r="W19236" s="6">
        <v>44293</v>
      </c>
      <c r="X19236">
        <v>0</v>
      </c>
      <c r="Y19236" s="6">
        <v>44717</v>
      </c>
    </row>
    <row r="19237" spans="1:25" x14ac:dyDescent="0.3">
      <c r="A19237">
        <v>10018759</v>
      </c>
      <c r="B19237" t="s">
        <v>25</v>
      </c>
      <c r="C19237">
        <v>48</v>
      </c>
      <c r="D19237" t="s">
        <v>26</v>
      </c>
      <c r="E19237" t="s">
        <v>29</v>
      </c>
      <c r="F19237" t="s">
        <v>214</v>
      </c>
      <c r="G19237" t="s">
        <v>240</v>
      </c>
      <c r="H19237" t="s">
        <v>214</v>
      </c>
      <c r="I19237" s="6"/>
      <c r="J19237" s="6">
        <v>44294</v>
      </c>
      <c r="K19237">
        <v>14</v>
      </c>
      <c r="L19237" s="6"/>
      <c r="M19237" t="s">
        <v>31</v>
      </c>
      <c r="N19237" t="s">
        <v>32</v>
      </c>
      <c r="O19237" t="s">
        <v>31</v>
      </c>
      <c r="P19237" s="6"/>
      <c r="Q19237" t="s">
        <v>31</v>
      </c>
      <c r="R19237">
        <v>38</v>
      </c>
      <c r="S19237" t="s">
        <v>33</v>
      </c>
      <c r="T19237" t="s">
        <v>54</v>
      </c>
      <c r="U19237" t="s">
        <v>55</v>
      </c>
      <c r="V19237">
        <v>38</v>
      </c>
      <c r="W19237" s="6">
        <v>44294</v>
      </c>
      <c r="X19237">
        <v>21</v>
      </c>
      <c r="Y19237" s="6">
        <v>44717</v>
      </c>
    </row>
    <row r="19238" spans="1:25" x14ac:dyDescent="0.3">
      <c r="A19238">
        <v>1001876</v>
      </c>
      <c r="B19238" t="s">
        <v>36</v>
      </c>
      <c r="C19238">
        <v>48</v>
      </c>
      <c r="D19238" t="s">
        <v>26</v>
      </c>
      <c r="E19238" t="s">
        <v>27</v>
      </c>
      <c r="F19238" t="s">
        <v>28</v>
      </c>
      <c r="G19238" t="s">
        <v>51</v>
      </c>
      <c r="H19238" t="s">
        <v>28</v>
      </c>
      <c r="I19238" s="6">
        <v>43981</v>
      </c>
      <c r="J19238" s="6">
        <v>43983</v>
      </c>
      <c r="K19238">
        <v>23</v>
      </c>
      <c r="L19238" s="6"/>
      <c r="M19238" t="s">
        <v>31</v>
      </c>
      <c r="N19238" t="s">
        <v>32</v>
      </c>
      <c r="O19238" t="s">
        <v>31</v>
      </c>
      <c r="P19238" s="6"/>
      <c r="Q19238" t="s">
        <v>31</v>
      </c>
      <c r="R19238">
        <v>2</v>
      </c>
      <c r="S19238" t="s">
        <v>37</v>
      </c>
      <c r="T19238" t="s">
        <v>54</v>
      </c>
      <c r="U19238" t="s">
        <v>55</v>
      </c>
      <c r="V19238">
        <v>2</v>
      </c>
      <c r="W19238" s="6">
        <v>43983</v>
      </c>
      <c r="X19238">
        <v>7</v>
      </c>
      <c r="Y19238" s="6">
        <v>44717</v>
      </c>
    </row>
    <row r="19239" spans="1:25" x14ac:dyDescent="0.3">
      <c r="A19239">
        <v>10018760</v>
      </c>
      <c r="B19239" t="s">
        <v>25</v>
      </c>
      <c r="C19239">
        <v>48</v>
      </c>
      <c r="D19239" t="s">
        <v>26</v>
      </c>
      <c r="E19239" t="s">
        <v>27</v>
      </c>
      <c r="F19239" t="s">
        <v>69</v>
      </c>
      <c r="G19239" t="s">
        <v>329</v>
      </c>
      <c r="H19239" t="s">
        <v>69</v>
      </c>
      <c r="I19239" s="6">
        <v>44290</v>
      </c>
      <c r="J19239" s="6">
        <v>44294</v>
      </c>
      <c r="K19239">
        <v>14</v>
      </c>
      <c r="L19239" s="6"/>
      <c r="M19239" t="s">
        <v>31</v>
      </c>
      <c r="N19239" t="s">
        <v>32</v>
      </c>
      <c r="O19239" t="s">
        <v>31</v>
      </c>
      <c r="P19239" s="6"/>
      <c r="Q19239" t="s">
        <v>31</v>
      </c>
      <c r="R19239">
        <v>50</v>
      </c>
      <c r="S19239" t="s">
        <v>37</v>
      </c>
      <c r="T19239" t="s">
        <v>54</v>
      </c>
      <c r="U19239" t="s">
        <v>55</v>
      </c>
      <c r="V19239">
        <v>50</v>
      </c>
      <c r="W19239" s="6">
        <v>44293</v>
      </c>
      <c r="X19239">
        <v>112</v>
      </c>
      <c r="Y19239" s="6">
        <v>44717</v>
      </c>
    </row>
    <row r="19240" spans="1:25" x14ac:dyDescent="0.3">
      <c r="A19240">
        <v>10018761</v>
      </c>
      <c r="B19240" t="s">
        <v>25</v>
      </c>
      <c r="C19240">
        <v>41</v>
      </c>
      <c r="D19240" t="s">
        <v>26</v>
      </c>
      <c r="E19240" t="s">
        <v>27</v>
      </c>
      <c r="F19240" t="s">
        <v>30</v>
      </c>
      <c r="G19240" t="s">
        <v>114</v>
      </c>
      <c r="H19240" t="s">
        <v>30</v>
      </c>
      <c r="I19240" s="6">
        <v>44291</v>
      </c>
      <c r="J19240" s="6">
        <v>44294</v>
      </c>
      <c r="K19240">
        <v>14</v>
      </c>
      <c r="L19240" s="6">
        <v>44296</v>
      </c>
      <c r="M19240" t="s">
        <v>31</v>
      </c>
      <c r="N19240" t="s">
        <v>32</v>
      </c>
      <c r="O19240" t="s">
        <v>31</v>
      </c>
      <c r="P19240" s="6"/>
      <c r="Q19240" t="s">
        <v>31</v>
      </c>
      <c r="R19240">
        <v>6</v>
      </c>
      <c r="S19240" t="s">
        <v>37</v>
      </c>
      <c r="T19240" t="s">
        <v>54</v>
      </c>
      <c r="U19240" t="s">
        <v>55</v>
      </c>
      <c r="V19240">
        <v>6</v>
      </c>
      <c r="W19240" s="6">
        <v>44295</v>
      </c>
      <c r="X19240">
        <v>638</v>
      </c>
      <c r="Y19240" s="6">
        <v>44717</v>
      </c>
    </row>
    <row r="19241" spans="1:25" x14ac:dyDescent="0.3">
      <c r="A19241">
        <v>10018762</v>
      </c>
      <c r="B19241" t="s">
        <v>36</v>
      </c>
      <c r="C19241">
        <v>41</v>
      </c>
      <c r="D19241" t="s">
        <v>26</v>
      </c>
      <c r="E19241" t="s">
        <v>27</v>
      </c>
      <c r="F19241" t="s">
        <v>30</v>
      </c>
      <c r="G19241" t="s">
        <v>115</v>
      </c>
      <c r="H19241" t="s">
        <v>28</v>
      </c>
      <c r="I19241" s="6">
        <v>44290</v>
      </c>
      <c r="J19241" s="6">
        <v>44294</v>
      </c>
      <c r="K19241">
        <v>14</v>
      </c>
      <c r="L19241" s="6"/>
      <c r="M19241" t="s">
        <v>31</v>
      </c>
      <c r="N19241" t="s">
        <v>32</v>
      </c>
      <c r="O19241" t="s">
        <v>31</v>
      </c>
      <c r="P19241" s="6"/>
      <c r="Q19241" t="s">
        <v>31</v>
      </c>
      <c r="R19241">
        <v>2</v>
      </c>
      <c r="S19241" t="s">
        <v>33</v>
      </c>
      <c r="T19241" t="s">
        <v>54</v>
      </c>
      <c r="U19241" t="s">
        <v>55</v>
      </c>
      <c r="V19241">
        <v>6</v>
      </c>
      <c r="W19241" s="6">
        <v>44295</v>
      </c>
      <c r="X19241">
        <v>35</v>
      </c>
      <c r="Y19241" s="6">
        <v>44717</v>
      </c>
    </row>
    <row r="19242" spans="1:25" x14ac:dyDescent="0.3">
      <c r="A19242">
        <v>10018763</v>
      </c>
      <c r="B19242" t="s">
        <v>25</v>
      </c>
      <c r="C19242">
        <v>23</v>
      </c>
      <c r="D19242" t="s">
        <v>26</v>
      </c>
      <c r="E19242" t="s">
        <v>27</v>
      </c>
      <c r="F19242" t="s">
        <v>28</v>
      </c>
      <c r="G19242" t="s">
        <v>56</v>
      </c>
      <c r="H19242" t="s">
        <v>28</v>
      </c>
      <c r="I19242" s="6">
        <v>44287</v>
      </c>
      <c r="J19242" s="6">
        <v>44294</v>
      </c>
      <c r="K19242">
        <v>14</v>
      </c>
      <c r="L19242" s="6"/>
      <c r="M19242" t="s">
        <v>31</v>
      </c>
      <c r="N19242" t="s">
        <v>32</v>
      </c>
      <c r="O19242" t="s">
        <v>31</v>
      </c>
      <c r="P19242" s="6"/>
      <c r="Q19242" t="s">
        <v>31</v>
      </c>
      <c r="R19242">
        <v>2</v>
      </c>
      <c r="S19242" t="s">
        <v>37</v>
      </c>
      <c r="T19242" t="s">
        <v>54</v>
      </c>
      <c r="U19242" t="s">
        <v>55</v>
      </c>
      <c r="V19242">
        <v>2</v>
      </c>
      <c r="W19242" s="6">
        <v>44293</v>
      </c>
      <c r="X19242">
        <v>14</v>
      </c>
      <c r="Y19242" s="6">
        <v>44717</v>
      </c>
    </row>
    <row r="19243" spans="1:25" x14ac:dyDescent="0.3">
      <c r="A19243">
        <v>10018764</v>
      </c>
      <c r="B19243" t="s">
        <v>36</v>
      </c>
      <c r="C19243">
        <v>39</v>
      </c>
      <c r="D19243" t="s">
        <v>26</v>
      </c>
      <c r="E19243" t="s">
        <v>27</v>
      </c>
      <c r="F19243" t="s">
        <v>30</v>
      </c>
      <c r="G19243" t="s">
        <v>123</v>
      </c>
      <c r="H19243" t="s">
        <v>30</v>
      </c>
      <c r="I19243" s="6"/>
      <c r="J19243" s="6">
        <v>44294</v>
      </c>
      <c r="K19243">
        <v>14</v>
      </c>
      <c r="L19243" s="6"/>
      <c r="M19243" t="s">
        <v>31</v>
      </c>
      <c r="N19243" t="s">
        <v>32</v>
      </c>
      <c r="O19243" t="s">
        <v>31</v>
      </c>
      <c r="P19243" s="6"/>
      <c r="Q19243" t="s">
        <v>31</v>
      </c>
      <c r="R19243">
        <v>6</v>
      </c>
      <c r="S19243" t="s">
        <v>33</v>
      </c>
      <c r="T19243" t="s">
        <v>34</v>
      </c>
      <c r="U19243" t="s">
        <v>35</v>
      </c>
      <c r="V19243">
        <v>6</v>
      </c>
      <c r="W19243" s="6">
        <v>44205</v>
      </c>
      <c r="X19243">
        <v>805</v>
      </c>
      <c r="Y19243" s="6">
        <v>44717</v>
      </c>
    </row>
    <row r="19244" spans="1:25" x14ac:dyDescent="0.3">
      <c r="A19244">
        <v>10018765</v>
      </c>
      <c r="B19244" t="s">
        <v>25</v>
      </c>
      <c r="C19244">
        <v>9</v>
      </c>
      <c r="D19244" t="s">
        <v>26</v>
      </c>
      <c r="E19244" t="s">
        <v>27</v>
      </c>
      <c r="F19244" t="s">
        <v>28</v>
      </c>
      <c r="G19244" t="s">
        <v>29</v>
      </c>
      <c r="H19244" t="s">
        <v>28</v>
      </c>
      <c r="I19244" s="6"/>
      <c r="J19244" s="6">
        <v>44294</v>
      </c>
      <c r="K19244">
        <v>14</v>
      </c>
      <c r="L19244" s="6"/>
      <c r="M19244" t="s">
        <v>31</v>
      </c>
      <c r="N19244" t="s">
        <v>32</v>
      </c>
      <c r="O19244" t="s">
        <v>31</v>
      </c>
      <c r="P19244" s="6"/>
      <c r="Q19244" t="s">
        <v>31</v>
      </c>
      <c r="R19244">
        <v>2</v>
      </c>
      <c r="S19244" t="s">
        <v>37</v>
      </c>
      <c r="T19244" t="s">
        <v>54</v>
      </c>
      <c r="U19244" t="s">
        <v>55</v>
      </c>
      <c r="V19244">
        <v>2</v>
      </c>
      <c r="W19244" s="6">
        <v>44293</v>
      </c>
      <c r="X19244">
        <v>0</v>
      </c>
      <c r="Y19244" s="6">
        <v>44717</v>
      </c>
    </row>
    <row r="19245" spans="1:25" x14ac:dyDescent="0.3">
      <c r="A19245">
        <v>10018766</v>
      </c>
      <c r="B19245" t="s">
        <v>25</v>
      </c>
      <c r="C19245">
        <v>25</v>
      </c>
      <c r="D19245" t="s">
        <v>26</v>
      </c>
      <c r="E19245" t="s">
        <v>27</v>
      </c>
      <c r="F19245" t="s">
        <v>65</v>
      </c>
      <c r="G19245" t="s">
        <v>100</v>
      </c>
      <c r="H19245" t="s">
        <v>65</v>
      </c>
      <c r="I19245" s="6"/>
      <c r="J19245" s="6">
        <v>44294</v>
      </c>
      <c r="K19245">
        <v>14</v>
      </c>
      <c r="L19245" s="6"/>
      <c r="M19245" t="s">
        <v>31</v>
      </c>
      <c r="N19245" t="s">
        <v>32</v>
      </c>
      <c r="O19245" t="s">
        <v>31</v>
      </c>
      <c r="P19245" s="6"/>
      <c r="Q19245" t="s">
        <v>31</v>
      </c>
      <c r="R19245">
        <v>74</v>
      </c>
      <c r="S19245" t="s">
        <v>37</v>
      </c>
      <c r="T19245" t="s">
        <v>54</v>
      </c>
      <c r="U19245" t="s">
        <v>55</v>
      </c>
      <c r="V19245">
        <v>74</v>
      </c>
      <c r="W19245" s="6">
        <v>44566</v>
      </c>
      <c r="X19245">
        <v>56</v>
      </c>
      <c r="Y19245" s="6">
        <v>44717</v>
      </c>
    </row>
    <row r="19246" spans="1:25" x14ac:dyDescent="0.3">
      <c r="A19246">
        <v>10018767</v>
      </c>
      <c r="B19246" t="s">
        <v>36</v>
      </c>
      <c r="C19246">
        <v>30</v>
      </c>
      <c r="D19246" t="s">
        <v>26</v>
      </c>
      <c r="E19246" t="s">
        <v>27</v>
      </c>
      <c r="F19246" t="s">
        <v>28</v>
      </c>
      <c r="G19246" t="s">
        <v>95</v>
      </c>
      <c r="H19246" t="s">
        <v>28</v>
      </c>
      <c r="I19246" s="6"/>
      <c r="J19246" s="6">
        <v>44294</v>
      </c>
      <c r="K19246">
        <v>14</v>
      </c>
      <c r="L19246" s="6"/>
      <c r="M19246" t="s">
        <v>31</v>
      </c>
      <c r="N19246" t="s">
        <v>32</v>
      </c>
      <c r="O19246" t="s">
        <v>31</v>
      </c>
      <c r="P19246" s="6"/>
      <c r="Q19246" t="s">
        <v>31</v>
      </c>
      <c r="R19246">
        <v>2</v>
      </c>
      <c r="S19246" t="s">
        <v>37</v>
      </c>
      <c r="T19246" t="s">
        <v>54</v>
      </c>
      <c r="U19246" t="s">
        <v>55</v>
      </c>
      <c r="V19246">
        <v>2</v>
      </c>
      <c r="W19246" s="6">
        <v>44293</v>
      </c>
      <c r="X19246">
        <v>4</v>
      </c>
      <c r="Y19246" s="6">
        <v>44717</v>
      </c>
    </row>
    <row r="19247" spans="1:25" x14ac:dyDescent="0.3">
      <c r="A19247">
        <v>10018768</v>
      </c>
      <c r="B19247" t="s">
        <v>25</v>
      </c>
      <c r="C19247">
        <v>25</v>
      </c>
      <c r="D19247" t="s">
        <v>26</v>
      </c>
      <c r="E19247" t="s">
        <v>27</v>
      </c>
      <c r="F19247" t="s">
        <v>163</v>
      </c>
      <c r="G19247" t="s">
        <v>320</v>
      </c>
      <c r="H19247" t="s">
        <v>163</v>
      </c>
      <c r="I19247" s="6"/>
      <c r="J19247" s="6">
        <v>44294</v>
      </c>
      <c r="K19247">
        <v>14</v>
      </c>
      <c r="L19247" s="6"/>
      <c r="M19247" t="s">
        <v>31</v>
      </c>
      <c r="N19247" t="s">
        <v>32</v>
      </c>
      <c r="O19247" t="s">
        <v>31</v>
      </c>
      <c r="P19247" s="6"/>
      <c r="Q19247" t="s">
        <v>31</v>
      </c>
      <c r="R19247">
        <v>46</v>
      </c>
      <c r="S19247" t="s">
        <v>37</v>
      </c>
      <c r="T19247" t="s">
        <v>54</v>
      </c>
      <c r="U19247" t="s">
        <v>55</v>
      </c>
      <c r="V19247">
        <v>46</v>
      </c>
      <c r="W19247" s="6">
        <v>44293</v>
      </c>
      <c r="X19247">
        <v>42</v>
      </c>
      <c r="Y19247" s="6">
        <v>44717</v>
      </c>
    </row>
    <row r="19248" spans="1:25" x14ac:dyDescent="0.3">
      <c r="A19248">
        <v>10018769</v>
      </c>
      <c r="B19248" t="s">
        <v>127</v>
      </c>
      <c r="C19248">
        <v>23</v>
      </c>
      <c r="D19248" t="s">
        <v>26</v>
      </c>
      <c r="E19248" t="s">
        <v>27</v>
      </c>
      <c r="F19248" t="s">
        <v>144</v>
      </c>
      <c r="G19248" t="s">
        <v>60</v>
      </c>
      <c r="H19248" t="s">
        <v>144</v>
      </c>
      <c r="I19248" s="6">
        <v>44288</v>
      </c>
      <c r="J19248" s="6">
        <v>44294</v>
      </c>
      <c r="K19248">
        <v>14</v>
      </c>
      <c r="L19248" s="6"/>
      <c r="M19248" t="s">
        <v>31</v>
      </c>
      <c r="N19248" t="s">
        <v>32</v>
      </c>
      <c r="O19248" t="s">
        <v>31</v>
      </c>
      <c r="P19248" s="6"/>
      <c r="Q19248" t="s">
        <v>31</v>
      </c>
      <c r="R19248">
        <v>90</v>
      </c>
      <c r="S19248" t="s">
        <v>37</v>
      </c>
      <c r="T19248" t="s">
        <v>169</v>
      </c>
      <c r="U19248" t="s">
        <v>89</v>
      </c>
      <c r="V19248">
        <v>90</v>
      </c>
      <c r="W19248" s="6"/>
      <c r="X19248">
        <v>84</v>
      </c>
      <c r="Y19248" s="6">
        <v>44717</v>
      </c>
    </row>
    <row r="19249" spans="1:25" x14ac:dyDescent="0.3">
      <c r="A19249">
        <v>1001877</v>
      </c>
      <c r="B19249" t="s">
        <v>25</v>
      </c>
      <c r="C19249">
        <v>29</v>
      </c>
      <c r="D19249" t="s">
        <v>26</v>
      </c>
      <c r="E19249" t="s">
        <v>27</v>
      </c>
      <c r="F19249" t="s">
        <v>30</v>
      </c>
      <c r="G19249" t="s">
        <v>108</v>
      </c>
      <c r="H19249" t="s">
        <v>30</v>
      </c>
      <c r="I19249" s="6">
        <v>43978</v>
      </c>
      <c r="J19249" s="6">
        <v>43983</v>
      </c>
      <c r="K19249">
        <v>23</v>
      </c>
      <c r="L19249" s="6"/>
      <c r="M19249" t="s">
        <v>31</v>
      </c>
      <c r="N19249" t="s">
        <v>32</v>
      </c>
      <c r="O19249" t="s">
        <v>31</v>
      </c>
      <c r="P19249" s="6"/>
      <c r="Q19249" t="s">
        <v>31</v>
      </c>
      <c r="R19249">
        <v>6</v>
      </c>
      <c r="S19249" t="s">
        <v>37</v>
      </c>
      <c r="T19249" t="s">
        <v>34</v>
      </c>
      <c r="U19249" t="s">
        <v>35</v>
      </c>
      <c r="V19249">
        <v>6</v>
      </c>
      <c r="W19249" s="6">
        <v>43985</v>
      </c>
      <c r="X19249">
        <v>441</v>
      </c>
      <c r="Y19249" s="6">
        <v>44717</v>
      </c>
    </row>
    <row r="19250" spans="1:25" x14ac:dyDescent="0.3">
      <c r="A19250">
        <v>10018770</v>
      </c>
      <c r="B19250" t="s">
        <v>36</v>
      </c>
      <c r="C19250">
        <v>23</v>
      </c>
      <c r="D19250" t="s">
        <v>26</v>
      </c>
      <c r="E19250" t="s">
        <v>29</v>
      </c>
      <c r="F19250" t="s">
        <v>28</v>
      </c>
      <c r="G19250" t="s">
        <v>29</v>
      </c>
      <c r="H19250" t="s">
        <v>28</v>
      </c>
      <c r="I19250" s="6"/>
      <c r="J19250" s="6">
        <v>44294</v>
      </c>
      <c r="K19250">
        <v>14</v>
      </c>
      <c r="L19250" s="6"/>
      <c r="M19250" t="s">
        <v>31</v>
      </c>
      <c r="N19250" t="s">
        <v>32</v>
      </c>
      <c r="O19250" t="s">
        <v>31</v>
      </c>
      <c r="P19250" s="6"/>
      <c r="Q19250" t="s">
        <v>31</v>
      </c>
      <c r="R19250">
        <v>2</v>
      </c>
      <c r="S19250" t="s">
        <v>37</v>
      </c>
      <c r="T19250" t="s">
        <v>54</v>
      </c>
      <c r="U19250" t="s">
        <v>55</v>
      </c>
      <c r="V19250">
        <v>2</v>
      </c>
      <c r="W19250" s="6">
        <v>44293</v>
      </c>
      <c r="X19250">
        <v>0</v>
      </c>
      <c r="Y19250" s="6">
        <v>44717</v>
      </c>
    </row>
    <row r="19251" spans="1:25" x14ac:dyDescent="0.3">
      <c r="A19251">
        <v>10018771</v>
      </c>
      <c r="B19251" t="s">
        <v>25</v>
      </c>
      <c r="C19251">
        <v>20</v>
      </c>
      <c r="D19251" t="s">
        <v>26</v>
      </c>
      <c r="E19251" t="s">
        <v>27</v>
      </c>
      <c r="F19251" t="s">
        <v>30</v>
      </c>
      <c r="G19251" t="s">
        <v>39</v>
      </c>
      <c r="H19251" t="s">
        <v>28</v>
      </c>
      <c r="I19251" s="6"/>
      <c r="J19251" s="6">
        <v>44294</v>
      </c>
      <c r="K19251">
        <v>14</v>
      </c>
      <c r="L19251" s="6"/>
      <c r="M19251" t="s">
        <v>31</v>
      </c>
      <c r="N19251" t="s">
        <v>32</v>
      </c>
      <c r="O19251" t="s">
        <v>31</v>
      </c>
      <c r="P19251" s="6"/>
      <c r="Q19251" t="s">
        <v>31</v>
      </c>
      <c r="R19251">
        <v>2</v>
      </c>
      <c r="S19251" t="s">
        <v>37</v>
      </c>
      <c r="T19251" t="s">
        <v>54</v>
      </c>
      <c r="U19251" t="s">
        <v>55</v>
      </c>
      <c r="V19251">
        <v>6</v>
      </c>
      <c r="W19251" s="6">
        <v>44293</v>
      </c>
      <c r="X19251">
        <v>427</v>
      </c>
      <c r="Y19251" s="6">
        <v>44717</v>
      </c>
    </row>
    <row r="19252" spans="1:25" x14ac:dyDescent="0.3">
      <c r="A19252">
        <v>10018772</v>
      </c>
      <c r="B19252" t="s">
        <v>36</v>
      </c>
      <c r="C19252">
        <v>62</v>
      </c>
      <c r="D19252" t="s">
        <v>26</v>
      </c>
      <c r="E19252" t="s">
        <v>27</v>
      </c>
      <c r="F19252" t="s">
        <v>69</v>
      </c>
      <c r="G19252" t="s">
        <v>80</v>
      </c>
      <c r="H19252" t="s">
        <v>69</v>
      </c>
      <c r="I19252" s="6"/>
      <c r="J19252" s="6">
        <v>44294</v>
      </c>
      <c r="K19252">
        <v>14</v>
      </c>
      <c r="L19252" s="6"/>
      <c r="M19252" t="s">
        <v>31</v>
      </c>
      <c r="N19252" t="s">
        <v>32</v>
      </c>
      <c r="O19252" t="s">
        <v>31</v>
      </c>
      <c r="P19252" s="6"/>
      <c r="Q19252" t="s">
        <v>31</v>
      </c>
      <c r="R19252">
        <v>50</v>
      </c>
      <c r="S19252" t="s">
        <v>33</v>
      </c>
      <c r="T19252" t="s">
        <v>54</v>
      </c>
      <c r="U19252" t="s">
        <v>55</v>
      </c>
      <c r="V19252">
        <v>50</v>
      </c>
      <c r="W19252" s="6">
        <v>44295</v>
      </c>
      <c r="X19252">
        <v>28</v>
      </c>
      <c r="Y19252" s="6">
        <v>44717</v>
      </c>
    </row>
    <row r="19253" spans="1:25" x14ac:dyDescent="0.3">
      <c r="A19253">
        <v>10018773</v>
      </c>
      <c r="B19253" t="s">
        <v>36</v>
      </c>
      <c r="C19253">
        <v>30</v>
      </c>
      <c r="D19253" t="s">
        <v>26</v>
      </c>
      <c r="E19253" t="s">
        <v>27</v>
      </c>
      <c r="F19253" t="s">
        <v>90</v>
      </c>
      <c r="G19253" t="s">
        <v>91</v>
      </c>
      <c r="H19253" t="s">
        <v>90</v>
      </c>
      <c r="I19253" s="6"/>
      <c r="J19253" s="6">
        <v>44294</v>
      </c>
      <c r="K19253">
        <v>14</v>
      </c>
      <c r="L19253" s="6"/>
      <c r="M19253" t="s">
        <v>31</v>
      </c>
      <c r="N19253" t="s">
        <v>32</v>
      </c>
      <c r="O19253" t="s">
        <v>31</v>
      </c>
      <c r="P19253" s="6"/>
      <c r="Q19253" t="s">
        <v>31</v>
      </c>
      <c r="R19253">
        <v>22</v>
      </c>
      <c r="S19253" t="s">
        <v>37</v>
      </c>
      <c r="T19253" t="s">
        <v>34</v>
      </c>
      <c r="U19253" t="s">
        <v>35</v>
      </c>
      <c r="V19253">
        <v>22</v>
      </c>
      <c r="W19253" s="6">
        <v>44294</v>
      </c>
      <c r="X19253">
        <v>140</v>
      </c>
      <c r="Y19253" s="6">
        <v>44717</v>
      </c>
    </row>
    <row r="19254" spans="1:25" x14ac:dyDescent="0.3">
      <c r="A19254">
        <v>10018774</v>
      </c>
      <c r="B19254" t="s">
        <v>36</v>
      </c>
      <c r="C19254">
        <v>34</v>
      </c>
      <c r="D19254" t="s">
        <v>26</v>
      </c>
      <c r="E19254" t="s">
        <v>27</v>
      </c>
      <c r="F19254" t="s">
        <v>28</v>
      </c>
      <c r="G19254" t="s">
        <v>29</v>
      </c>
      <c r="H19254" t="s">
        <v>28</v>
      </c>
      <c r="I19254" s="6"/>
      <c r="J19254" s="6">
        <v>44294</v>
      </c>
      <c r="K19254">
        <v>14</v>
      </c>
      <c r="L19254" s="6"/>
      <c r="M19254" t="s">
        <v>31</v>
      </c>
      <c r="N19254" t="s">
        <v>32</v>
      </c>
      <c r="O19254" t="s">
        <v>31</v>
      </c>
      <c r="P19254" s="6"/>
      <c r="Q19254" t="s">
        <v>31</v>
      </c>
      <c r="R19254">
        <v>2</v>
      </c>
      <c r="S19254" t="s">
        <v>37</v>
      </c>
      <c r="T19254" t="s">
        <v>54</v>
      </c>
      <c r="U19254" t="s">
        <v>55</v>
      </c>
      <c r="V19254">
        <v>2</v>
      </c>
      <c r="W19254" s="6">
        <v>44293</v>
      </c>
      <c r="X19254">
        <v>0</v>
      </c>
      <c r="Y19254" s="6">
        <v>44717</v>
      </c>
    </row>
    <row r="19255" spans="1:25" x14ac:dyDescent="0.3">
      <c r="A19255">
        <v>10018775</v>
      </c>
      <c r="B19255" t="s">
        <v>25</v>
      </c>
      <c r="C19255">
        <v>25</v>
      </c>
      <c r="D19255" t="s">
        <v>26</v>
      </c>
      <c r="E19255" t="s">
        <v>27</v>
      </c>
      <c r="F19255" t="s">
        <v>59</v>
      </c>
      <c r="G19255" t="s">
        <v>83</v>
      </c>
      <c r="H19255" t="s">
        <v>59</v>
      </c>
      <c r="I19255" s="6"/>
      <c r="J19255" s="6">
        <v>44294</v>
      </c>
      <c r="K19255">
        <v>14</v>
      </c>
      <c r="L19255" s="6"/>
      <c r="M19255" t="s">
        <v>31</v>
      </c>
      <c r="N19255" t="s">
        <v>32</v>
      </c>
      <c r="O19255" t="s">
        <v>31</v>
      </c>
      <c r="P19255" s="6"/>
      <c r="Q19255" t="s">
        <v>31</v>
      </c>
      <c r="R19255">
        <v>14</v>
      </c>
      <c r="S19255" t="s">
        <v>33</v>
      </c>
      <c r="T19255" t="s">
        <v>34</v>
      </c>
      <c r="U19255" t="s">
        <v>35</v>
      </c>
      <c r="V19255">
        <v>14</v>
      </c>
      <c r="W19255" s="6">
        <v>44293</v>
      </c>
      <c r="X19255">
        <v>98</v>
      </c>
      <c r="Y19255" s="6">
        <v>44717</v>
      </c>
    </row>
    <row r="19256" spans="1:25" x14ac:dyDescent="0.3">
      <c r="A19256">
        <v>10018776</v>
      </c>
      <c r="B19256" t="s">
        <v>25</v>
      </c>
      <c r="C19256">
        <v>34</v>
      </c>
      <c r="D19256" t="s">
        <v>26</v>
      </c>
      <c r="E19256" t="s">
        <v>27</v>
      </c>
      <c r="F19256" t="s">
        <v>30</v>
      </c>
      <c r="G19256" t="s">
        <v>62</v>
      </c>
      <c r="H19256" t="s">
        <v>28</v>
      </c>
      <c r="I19256" s="6"/>
      <c r="J19256" s="6">
        <v>44294</v>
      </c>
      <c r="K19256">
        <v>14</v>
      </c>
      <c r="L19256" s="6"/>
      <c r="M19256" t="s">
        <v>31</v>
      </c>
      <c r="N19256" t="s">
        <v>32</v>
      </c>
      <c r="O19256" t="s">
        <v>31</v>
      </c>
      <c r="P19256" s="6"/>
      <c r="Q19256" t="s">
        <v>31</v>
      </c>
      <c r="R19256">
        <v>2</v>
      </c>
      <c r="S19256" t="s">
        <v>37</v>
      </c>
      <c r="T19256" t="s">
        <v>54</v>
      </c>
      <c r="U19256" t="s">
        <v>55</v>
      </c>
      <c r="V19256">
        <v>6</v>
      </c>
      <c r="W19256" s="6">
        <v>44293</v>
      </c>
      <c r="X19256">
        <v>840</v>
      </c>
      <c r="Y19256" s="6">
        <v>44717</v>
      </c>
    </row>
    <row r="19257" spans="1:25" x14ac:dyDescent="0.3">
      <c r="A19257">
        <v>10018777</v>
      </c>
      <c r="B19257" t="s">
        <v>25</v>
      </c>
      <c r="C19257">
        <v>34</v>
      </c>
      <c r="D19257" t="s">
        <v>26</v>
      </c>
      <c r="E19257" t="s">
        <v>27</v>
      </c>
      <c r="F19257" t="s">
        <v>65</v>
      </c>
      <c r="G19257" t="s">
        <v>100</v>
      </c>
      <c r="H19257" t="s">
        <v>65</v>
      </c>
      <c r="I19257" s="6"/>
      <c r="J19257" s="6">
        <v>44294</v>
      </c>
      <c r="K19257">
        <v>14</v>
      </c>
      <c r="L19257" s="6"/>
      <c r="M19257" t="s">
        <v>31</v>
      </c>
      <c r="N19257" t="s">
        <v>32</v>
      </c>
      <c r="O19257" t="s">
        <v>31</v>
      </c>
      <c r="P19257" s="6"/>
      <c r="Q19257" t="s">
        <v>31</v>
      </c>
      <c r="R19257">
        <v>74</v>
      </c>
      <c r="S19257" t="s">
        <v>37</v>
      </c>
      <c r="T19257" t="s">
        <v>34</v>
      </c>
      <c r="U19257" t="s">
        <v>35</v>
      </c>
      <c r="V19257">
        <v>74</v>
      </c>
      <c r="W19257" s="6">
        <v>44296</v>
      </c>
      <c r="X19257">
        <v>56</v>
      </c>
      <c r="Y19257" s="6">
        <v>44717</v>
      </c>
    </row>
    <row r="19258" spans="1:25" x14ac:dyDescent="0.3">
      <c r="A19258">
        <v>10018778</v>
      </c>
      <c r="B19258" t="s">
        <v>25</v>
      </c>
      <c r="C19258">
        <v>35</v>
      </c>
      <c r="D19258" t="s">
        <v>26</v>
      </c>
      <c r="E19258" t="s">
        <v>27</v>
      </c>
      <c r="F19258" t="s">
        <v>28</v>
      </c>
      <c r="G19258" t="s">
        <v>112</v>
      </c>
      <c r="H19258" t="s">
        <v>28</v>
      </c>
      <c r="I19258" s="6"/>
      <c r="J19258" s="6">
        <v>44294</v>
      </c>
      <c r="K19258">
        <v>14</v>
      </c>
      <c r="L19258" s="6"/>
      <c r="M19258" t="s">
        <v>31</v>
      </c>
      <c r="N19258" t="s">
        <v>32</v>
      </c>
      <c r="O19258" t="s">
        <v>31</v>
      </c>
      <c r="P19258" s="6"/>
      <c r="Q19258" t="s">
        <v>31</v>
      </c>
      <c r="R19258">
        <v>2</v>
      </c>
      <c r="S19258" t="s">
        <v>37</v>
      </c>
      <c r="T19258" t="s">
        <v>54</v>
      </c>
      <c r="U19258" t="s">
        <v>55</v>
      </c>
      <c r="V19258">
        <v>2</v>
      </c>
      <c r="W19258" s="6">
        <v>44293</v>
      </c>
      <c r="X19258">
        <v>3</v>
      </c>
      <c r="Y19258" s="6">
        <v>44717</v>
      </c>
    </row>
    <row r="19259" spans="1:25" x14ac:dyDescent="0.3">
      <c r="A19259">
        <v>10018779</v>
      </c>
      <c r="B19259" t="s">
        <v>36</v>
      </c>
      <c r="C19259">
        <v>36</v>
      </c>
      <c r="D19259" t="s">
        <v>26</v>
      </c>
      <c r="E19259" t="s">
        <v>27</v>
      </c>
      <c r="F19259" t="s">
        <v>30</v>
      </c>
      <c r="G19259" t="s">
        <v>199</v>
      </c>
      <c r="H19259" t="s">
        <v>30</v>
      </c>
      <c r="I19259" s="6"/>
      <c r="J19259" s="6">
        <v>44294</v>
      </c>
      <c r="K19259">
        <v>14</v>
      </c>
      <c r="L19259" s="6"/>
      <c r="M19259" t="s">
        <v>31</v>
      </c>
      <c r="N19259" t="s">
        <v>32</v>
      </c>
      <c r="O19259" t="s">
        <v>31</v>
      </c>
      <c r="P19259" s="6"/>
      <c r="Q19259" t="s">
        <v>31</v>
      </c>
      <c r="R19259">
        <v>6</v>
      </c>
      <c r="S19259" t="s">
        <v>37</v>
      </c>
      <c r="T19259" t="s">
        <v>34</v>
      </c>
      <c r="U19259" t="s">
        <v>35</v>
      </c>
      <c r="V19259">
        <v>6</v>
      </c>
      <c r="W19259" s="6">
        <v>44295</v>
      </c>
      <c r="X19259">
        <v>364</v>
      </c>
      <c r="Y19259" s="6">
        <v>44717</v>
      </c>
    </row>
    <row r="19260" spans="1:25" x14ac:dyDescent="0.3">
      <c r="A19260">
        <v>10018780</v>
      </c>
      <c r="B19260" t="s">
        <v>36</v>
      </c>
      <c r="C19260">
        <v>96</v>
      </c>
      <c r="D19260" t="s">
        <v>26</v>
      </c>
      <c r="E19260" t="s">
        <v>27</v>
      </c>
      <c r="F19260" t="s">
        <v>30</v>
      </c>
      <c r="G19260" t="s">
        <v>107</v>
      </c>
      <c r="H19260" t="s">
        <v>30</v>
      </c>
      <c r="I19260" s="6"/>
      <c r="J19260" s="6">
        <v>44294</v>
      </c>
      <c r="K19260">
        <v>14</v>
      </c>
      <c r="L19260" s="6"/>
      <c r="M19260" t="s">
        <v>31</v>
      </c>
      <c r="N19260" t="s">
        <v>32</v>
      </c>
      <c r="O19260" t="s">
        <v>31</v>
      </c>
      <c r="P19260" s="6"/>
      <c r="Q19260" t="s">
        <v>31</v>
      </c>
      <c r="R19260">
        <v>6</v>
      </c>
      <c r="S19260" t="s">
        <v>37</v>
      </c>
      <c r="T19260" t="s">
        <v>88</v>
      </c>
      <c r="U19260" t="s">
        <v>89</v>
      </c>
      <c r="V19260">
        <v>6</v>
      </c>
      <c r="W19260" s="6"/>
      <c r="X19260">
        <v>410</v>
      </c>
      <c r="Y19260" s="6">
        <v>44717</v>
      </c>
    </row>
    <row r="19261" spans="1:25" x14ac:dyDescent="0.3">
      <c r="A19261">
        <v>10018781</v>
      </c>
      <c r="B19261" t="s">
        <v>25</v>
      </c>
      <c r="C19261">
        <v>34</v>
      </c>
      <c r="D19261" t="s">
        <v>26</v>
      </c>
      <c r="E19261" t="s">
        <v>27</v>
      </c>
      <c r="F19261" t="s">
        <v>30</v>
      </c>
      <c r="G19261" t="s">
        <v>44</v>
      </c>
      <c r="H19261" t="s">
        <v>30</v>
      </c>
      <c r="I19261" s="6">
        <v>44289</v>
      </c>
      <c r="J19261" s="6">
        <v>44294</v>
      </c>
      <c r="K19261">
        <v>14</v>
      </c>
      <c r="L19261" s="6"/>
      <c r="M19261" t="s">
        <v>31</v>
      </c>
      <c r="N19261" t="s">
        <v>32</v>
      </c>
      <c r="O19261" t="s">
        <v>31</v>
      </c>
      <c r="P19261" s="6"/>
      <c r="Q19261" t="s">
        <v>31</v>
      </c>
      <c r="R19261">
        <v>6</v>
      </c>
      <c r="S19261" t="s">
        <v>33</v>
      </c>
      <c r="T19261" t="s">
        <v>54</v>
      </c>
      <c r="U19261" t="s">
        <v>55</v>
      </c>
      <c r="V19261">
        <v>6</v>
      </c>
      <c r="W19261" s="6">
        <v>44295</v>
      </c>
      <c r="X19261">
        <v>260</v>
      </c>
      <c r="Y19261" s="6">
        <v>44717</v>
      </c>
    </row>
    <row r="19262" spans="1:25" x14ac:dyDescent="0.3">
      <c r="A19262">
        <v>10018782</v>
      </c>
      <c r="B19262" t="s">
        <v>36</v>
      </c>
      <c r="C19262">
        <v>39</v>
      </c>
      <c r="D19262" t="s">
        <v>26</v>
      </c>
      <c r="E19262" t="s">
        <v>27</v>
      </c>
      <c r="F19262" t="s">
        <v>28</v>
      </c>
      <c r="G19262" t="s">
        <v>29</v>
      </c>
      <c r="H19262" t="s">
        <v>28</v>
      </c>
      <c r="I19262" s="6"/>
      <c r="J19262" s="6">
        <v>44294</v>
      </c>
      <c r="K19262">
        <v>14</v>
      </c>
      <c r="L19262" s="6"/>
      <c r="M19262" t="s">
        <v>31</v>
      </c>
      <c r="N19262" t="s">
        <v>32</v>
      </c>
      <c r="O19262" t="s">
        <v>31</v>
      </c>
      <c r="P19262" s="6"/>
      <c r="Q19262" t="s">
        <v>31</v>
      </c>
      <c r="R19262">
        <v>2</v>
      </c>
      <c r="S19262" t="s">
        <v>37</v>
      </c>
      <c r="T19262" t="s">
        <v>54</v>
      </c>
      <c r="U19262" t="s">
        <v>55</v>
      </c>
      <c r="V19262">
        <v>2</v>
      </c>
      <c r="W19262" s="6">
        <v>44293</v>
      </c>
      <c r="X19262">
        <v>0</v>
      </c>
      <c r="Y19262" s="6">
        <v>44717</v>
      </c>
    </row>
    <row r="19263" spans="1:25" x14ac:dyDescent="0.3">
      <c r="A19263">
        <v>10018783</v>
      </c>
      <c r="B19263" t="s">
        <v>25</v>
      </c>
      <c r="C19263">
        <v>45</v>
      </c>
      <c r="D19263" t="s">
        <v>26</v>
      </c>
      <c r="E19263" t="s">
        <v>27</v>
      </c>
      <c r="F19263" t="s">
        <v>71</v>
      </c>
      <c r="G19263" t="s">
        <v>147</v>
      </c>
      <c r="H19263" t="s">
        <v>71</v>
      </c>
      <c r="I19263" s="6"/>
      <c r="J19263" s="6">
        <v>44294</v>
      </c>
      <c r="K19263">
        <v>14</v>
      </c>
      <c r="L19263" s="6"/>
      <c r="M19263" t="s">
        <v>31</v>
      </c>
      <c r="N19263" t="s">
        <v>32</v>
      </c>
      <c r="O19263" t="s">
        <v>31</v>
      </c>
      <c r="P19263" s="6"/>
      <c r="Q19263" t="s">
        <v>31</v>
      </c>
      <c r="R19263">
        <v>78</v>
      </c>
      <c r="S19263" t="s">
        <v>33</v>
      </c>
      <c r="T19263" t="s">
        <v>34</v>
      </c>
      <c r="U19263" t="s">
        <v>35</v>
      </c>
      <c r="V19263">
        <v>78</v>
      </c>
      <c r="W19263" s="6">
        <v>44278</v>
      </c>
      <c r="X19263">
        <v>14</v>
      </c>
      <c r="Y19263" s="6">
        <v>44717</v>
      </c>
    </row>
    <row r="19264" spans="1:25" x14ac:dyDescent="0.3">
      <c r="A19264">
        <v>10018784</v>
      </c>
      <c r="B19264" t="s">
        <v>25</v>
      </c>
      <c r="C19264">
        <v>15</v>
      </c>
      <c r="D19264" t="s">
        <v>26</v>
      </c>
      <c r="E19264" t="s">
        <v>29</v>
      </c>
      <c r="F19264" t="s">
        <v>30</v>
      </c>
      <c r="G19264" t="s">
        <v>62</v>
      </c>
      <c r="H19264" t="s">
        <v>28</v>
      </c>
      <c r="I19264" s="6">
        <v>44292</v>
      </c>
      <c r="J19264" s="6">
        <v>44294</v>
      </c>
      <c r="K19264">
        <v>14</v>
      </c>
      <c r="L19264" s="6"/>
      <c r="M19264" t="s">
        <v>31</v>
      </c>
      <c r="N19264" t="s">
        <v>32</v>
      </c>
      <c r="O19264" t="s">
        <v>31</v>
      </c>
      <c r="P19264" s="6"/>
      <c r="Q19264" t="s">
        <v>31</v>
      </c>
      <c r="R19264">
        <v>2</v>
      </c>
      <c r="S19264" t="s">
        <v>33</v>
      </c>
      <c r="T19264" t="s">
        <v>34</v>
      </c>
      <c r="U19264" t="s">
        <v>35</v>
      </c>
      <c r="V19264">
        <v>6</v>
      </c>
      <c r="W19264" s="6">
        <v>44294</v>
      </c>
      <c r="X19264">
        <v>840</v>
      </c>
      <c r="Y19264" s="6">
        <v>44717</v>
      </c>
    </row>
    <row r="19265" spans="1:25" x14ac:dyDescent="0.3">
      <c r="A19265">
        <v>10018785</v>
      </c>
      <c r="B19265" t="s">
        <v>25</v>
      </c>
      <c r="C19265">
        <v>32</v>
      </c>
      <c r="D19265" t="s">
        <v>26</v>
      </c>
      <c r="E19265" t="s">
        <v>27</v>
      </c>
      <c r="F19265" t="s">
        <v>28</v>
      </c>
      <c r="G19265" t="s">
        <v>111</v>
      </c>
      <c r="H19265" t="s">
        <v>28</v>
      </c>
      <c r="I19265" s="6"/>
      <c r="J19265" s="6">
        <v>44294</v>
      </c>
      <c r="K19265">
        <v>14</v>
      </c>
      <c r="L19265" s="6"/>
      <c r="M19265" t="s">
        <v>31</v>
      </c>
      <c r="N19265" t="s">
        <v>32</v>
      </c>
      <c r="O19265" t="s">
        <v>31</v>
      </c>
      <c r="P19265" s="6"/>
      <c r="Q19265" t="s">
        <v>31</v>
      </c>
      <c r="R19265">
        <v>2</v>
      </c>
      <c r="S19265" t="s">
        <v>37</v>
      </c>
      <c r="T19265" t="s">
        <v>54</v>
      </c>
      <c r="U19265" t="s">
        <v>55</v>
      </c>
      <c r="V19265">
        <v>2</v>
      </c>
      <c r="W19265" s="6">
        <v>44293</v>
      </c>
      <c r="X19265">
        <v>11</v>
      </c>
      <c r="Y19265" s="6">
        <v>44717</v>
      </c>
    </row>
    <row r="19266" spans="1:25" x14ac:dyDescent="0.3">
      <c r="A19266">
        <v>10018786</v>
      </c>
      <c r="B19266" t="s">
        <v>25</v>
      </c>
      <c r="C19266">
        <v>30</v>
      </c>
      <c r="D19266" t="s">
        <v>26</v>
      </c>
      <c r="E19266" t="s">
        <v>29</v>
      </c>
      <c r="F19266" t="s">
        <v>28</v>
      </c>
      <c r="G19266" t="s">
        <v>29</v>
      </c>
      <c r="H19266" t="s">
        <v>28</v>
      </c>
      <c r="I19266" s="6"/>
      <c r="J19266" s="6">
        <v>44294</v>
      </c>
      <c r="K19266">
        <v>14</v>
      </c>
      <c r="L19266" s="6"/>
      <c r="M19266" t="s">
        <v>31</v>
      </c>
      <c r="N19266" t="s">
        <v>32</v>
      </c>
      <c r="O19266" t="s">
        <v>31</v>
      </c>
      <c r="P19266" s="6"/>
      <c r="Q19266" t="s">
        <v>31</v>
      </c>
      <c r="R19266">
        <v>2</v>
      </c>
      <c r="S19266" t="s">
        <v>37</v>
      </c>
      <c r="T19266" t="s">
        <v>54</v>
      </c>
      <c r="U19266" t="s">
        <v>55</v>
      </c>
      <c r="V19266">
        <v>2</v>
      </c>
      <c r="W19266" s="6">
        <v>44293</v>
      </c>
      <c r="X19266">
        <v>0</v>
      </c>
      <c r="Y19266" s="6">
        <v>44717</v>
      </c>
    </row>
    <row r="19267" spans="1:25" x14ac:dyDescent="0.3">
      <c r="A19267">
        <v>10018787</v>
      </c>
      <c r="B19267" t="s">
        <v>25</v>
      </c>
      <c r="C19267">
        <v>35</v>
      </c>
      <c r="D19267" t="s">
        <v>26</v>
      </c>
      <c r="E19267" t="s">
        <v>27</v>
      </c>
      <c r="F19267" t="s">
        <v>30</v>
      </c>
      <c r="G19267" t="s">
        <v>132</v>
      </c>
      <c r="H19267" t="s">
        <v>30</v>
      </c>
      <c r="I19267" s="6"/>
      <c r="J19267" s="6">
        <v>44294</v>
      </c>
      <c r="K19267">
        <v>14</v>
      </c>
      <c r="L19267" s="6"/>
      <c r="M19267" t="s">
        <v>31</v>
      </c>
      <c r="N19267" t="s">
        <v>32</v>
      </c>
      <c r="O19267" t="s">
        <v>31</v>
      </c>
      <c r="P19267" s="6"/>
      <c r="Q19267" t="s">
        <v>31</v>
      </c>
      <c r="R19267">
        <v>6</v>
      </c>
      <c r="S19267" t="s">
        <v>37</v>
      </c>
      <c r="T19267" t="s">
        <v>54</v>
      </c>
      <c r="U19267" t="s">
        <v>55</v>
      </c>
      <c r="V19267">
        <v>6</v>
      </c>
      <c r="W19267" s="6">
        <v>44296</v>
      </c>
      <c r="X19267">
        <v>826</v>
      </c>
      <c r="Y19267" s="6">
        <v>44717</v>
      </c>
    </row>
    <row r="19268" spans="1:25" x14ac:dyDescent="0.3">
      <c r="A19268">
        <v>10018788</v>
      </c>
      <c r="B19268" t="s">
        <v>25</v>
      </c>
      <c r="C19268">
        <v>42</v>
      </c>
      <c r="D19268" t="s">
        <v>26</v>
      </c>
      <c r="E19268" t="s">
        <v>27</v>
      </c>
      <c r="F19268" t="s">
        <v>30</v>
      </c>
      <c r="G19268" t="s">
        <v>109</v>
      </c>
      <c r="H19268" t="s">
        <v>28</v>
      </c>
      <c r="I19268" s="6"/>
      <c r="J19268" s="6">
        <v>44294</v>
      </c>
      <c r="K19268">
        <v>14</v>
      </c>
      <c r="L19268" s="6"/>
      <c r="M19268" t="s">
        <v>31</v>
      </c>
      <c r="N19268" t="s">
        <v>32</v>
      </c>
      <c r="O19268" t="s">
        <v>31</v>
      </c>
      <c r="P19268" s="6"/>
      <c r="Q19268" t="s">
        <v>31</v>
      </c>
      <c r="R19268">
        <v>2</v>
      </c>
      <c r="S19268" t="s">
        <v>37</v>
      </c>
      <c r="T19268" t="s">
        <v>54</v>
      </c>
      <c r="U19268" t="s">
        <v>55</v>
      </c>
      <c r="V19268">
        <v>6</v>
      </c>
      <c r="W19268" s="6">
        <v>44293</v>
      </c>
      <c r="X19268">
        <v>274</v>
      </c>
      <c r="Y19268" s="6">
        <v>44717</v>
      </c>
    </row>
    <row r="19269" spans="1:25" x14ac:dyDescent="0.3">
      <c r="A19269">
        <v>10018789</v>
      </c>
      <c r="B19269" t="s">
        <v>25</v>
      </c>
      <c r="C19269">
        <v>34</v>
      </c>
      <c r="D19269" t="s">
        <v>26</v>
      </c>
      <c r="E19269" t="s">
        <v>27</v>
      </c>
      <c r="F19269" t="s">
        <v>30</v>
      </c>
      <c r="G19269" t="s">
        <v>93</v>
      </c>
      <c r="H19269" t="s">
        <v>30</v>
      </c>
      <c r="I19269" s="6"/>
      <c r="J19269" s="6">
        <v>44294</v>
      </c>
      <c r="K19269">
        <v>14</v>
      </c>
      <c r="L19269" s="6"/>
      <c r="M19269" t="s">
        <v>31</v>
      </c>
      <c r="N19269" t="s">
        <v>32</v>
      </c>
      <c r="O19269" t="s">
        <v>31</v>
      </c>
      <c r="P19269" s="6"/>
      <c r="Q19269" t="s">
        <v>31</v>
      </c>
      <c r="R19269">
        <v>6</v>
      </c>
      <c r="S19269" t="s">
        <v>37</v>
      </c>
      <c r="T19269" t="s">
        <v>54</v>
      </c>
      <c r="U19269" t="s">
        <v>55</v>
      </c>
      <c r="V19269">
        <v>6</v>
      </c>
      <c r="W19269" s="6">
        <v>44298</v>
      </c>
      <c r="X19269">
        <v>539</v>
      </c>
      <c r="Y19269" s="6">
        <v>44717</v>
      </c>
    </row>
    <row r="19270" spans="1:25" x14ac:dyDescent="0.3">
      <c r="A19270">
        <v>1001879</v>
      </c>
      <c r="B19270" t="s">
        <v>127</v>
      </c>
      <c r="C19270">
        <v>49</v>
      </c>
      <c r="D19270" t="s">
        <v>26</v>
      </c>
      <c r="E19270" t="s">
        <v>27</v>
      </c>
      <c r="F19270" t="s">
        <v>30</v>
      </c>
      <c r="G19270" t="s">
        <v>121</v>
      </c>
      <c r="H19270" t="s">
        <v>30</v>
      </c>
      <c r="I19270" s="6"/>
      <c r="J19270" s="6">
        <v>43983</v>
      </c>
      <c r="K19270">
        <v>23</v>
      </c>
      <c r="L19270" s="6"/>
      <c r="M19270" t="s">
        <v>31</v>
      </c>
      <c r="N19270" t="s">
        <v>32</v>
      </c>
      <c r="O19270" t="s">
        <v>31</v>
      </c>
      <c r="P19270" s="6"/>
      <c r="Q19270" t="s">
        <v>31</v>
      </c>
      <c r="R19270">
        <v>6</v>
      </c>
      <c r="S19270" t="s">
        <v>37</v>
      </c>
      <c r="T19270" t="s">
        <v>34</v>
      </c>
      <c r="U19270" t="s">
        <v>35</v>
      </c>
      <c r="V19270">
        <v>6</v>
      </c>
      <c r="W19270" s="6">
        <v>43983</v>
      </c>
      <c r="X19270">
        <v>56</v>
      </c>
      <c r="Y19270" s="6">
        <v>44717</v>
      </c>
    </row>
    <row r="19271" spans="1:25" x14ac:dyDescent="0.3">
      <c r="A19271">
        <v>10018790</v>
      </c>
      <c r="B19271" t="s">
        <v>25</v>
      </c>
      <c r="C19271">
        <v>14</v>
      </c>
      <c r="D19271" t="s">
        <v>26</v>
      </c>
      <c r="E19271" t="s">
        <v>27</v>
      </c>
      <c r="F19271" t="s">
        <v>30</v>
      </c>
      <c r="G19271" t="s">
        <v>109</v>
      </c>
      <c r="H19271" t="s">
        <v>28</v>
      </c>
      <c r="I19271" s="6"/>
      <c r="J19271" s="6">
        <v>44294</v>
      </c>
      <c r="K19271">
        <v>14</v>
      </c>
      <c r="L19271" s="6"/>
      <c r="M19271" t="s">
        <v>31</v>
      </c>
      <c r="N19271" t="s">
        <v>32</v>
      </c>
      <c r="O19271" t="s">
        <v>31</v>
      </c>
      <c r="P19271" s="6"/>
      <c r="Q19271" t="s">
        <v>31</v>
      </c>
      <c r="R19271">
        <v>2</v>
      </c>
      <c r="S19271" t="s">
        <v>37</v>
      </c>
      <c r="T19271" t="s">
        <v>54</v>
      </c>
      <c r="U19271" t="s">
        <v>55</v>
      </c>
      <c r="V19271">
        <v>6</v>
      </c>
      <c r="W19271" s="6">
        <v>44293</v>
      </c>
      <c r="X19271">
        <v>274</v>
      </c>
      <c r="Y19271" s="6">
        <v>44717</v>
      </c>
    </row>
    <row r="19272" spans="1:25" x14ac:dyDescent="0.3">
      <c r="A19272">
        <v>10018791</v>
      </c>
      <c r="B19272" t="s">
        <v>25</v>
      </c>
      <c r="C19272">
        <v>38</v>
      </c>
      <c r="D19272" t="s">
        <v>26</v>
      </c>
      <c r="E19272" t="s">
        <v>27</v>
      </c>
      <c r="F19272" t="s">
        <v>28</v>
      </c>
      <c r="G19272" t="s">
        <v>40</v>
      </c>
      <c r="H19272" t="s">
        <v>28</v>
      </c>
      <c r="I19272" s="6">
        <v>44293</v>
      </c>
      <c r="J19272" s="6">
        <v>44294</v>
      </c>
      <c r="K19272">
        <v>14</v>
      </c>
      <c r="L19272" s="6"/>
      <c r="M19272" t="s">
        <v>31</v>
      </c>
      <c r="N19272" t="s">
        <v>32</v>
      </c>
      <c r="O19272" t="s">
        <v>31</v>
      </c>
      <c r="P19272" s="6"/>
      <c r="Q19272" t="s">
        <v>31</v>
      </c>
      <c r="R19272">
        <v>2</v>
      </c>
      <c r="S19272" t="s">
        <v>33</v>
      </c>
      <c r="T19272" t="s">
        <v>34</v>
      </c>
      <c r="U19272" t="s">
        <v>35</v>
      </c>
      <c r="V19272">
        <v>2</v>
      </c>
      <c r="W19272" s="6">
        <v>44293</v>
      </c>
      <c r="X19272">
        <v>1</v>
      </c>
      <c r="Y19272" s="6">
        <v>44717</v>
      </c>
    </row>
    <row r="19273" spans="1:25" x14ac:dyDescent="0.3">
      <c r="A19273">
        <v>10018792</v>
      </c>
      <c r="B19273" t="s">
        <v>36</v>
      </c>
      <c r="C19273">
        <v>43</v>
      </c>
      <c r="D19273" t="s">
        <v>26</v>
      </c>
      <c r="E19273" t="s">
        <v>27</v>
      </c>
      <c r="F19273" t="s">
        <v>30</v>
      </c>
      <c r="G19273" t="s">
        <v>76</v>
      </c>
      <c r="H19273" t="s">
        <v>30</v>
      </c>
      <c r="I19273" s="6">
        <v>44290</v>
      </c>
      <c r="J19273" s="6">
        <v>44294</v>
      </c>
      <c r="K19273">
        <v>14</v>
      </c>
      <c r="L19273" s="6"/>
      <c r="M19273" t="s">
        <v>31</v>
      </c>
      <c r="N19273" t="s">
        <v>32</v>
      </c>
      <c r="O19273" t="s">
        <v>31</v>
      </c>
      <c r="P19273" s="6"/>
      <c r="Q19273" t="s">
        <v>31</v>
      </c>
      <c r="R19273">
        <v>6</v>
      </c>
      <c r="S19273" t="s">
        <v>37</v>
      </c>
      <c r="T19273" t="s">
        <v>54</v>
      </c>
      <c r="U19273" t="s">
        <v>55</v>
      </c>
      <c r="V19273">
        <v>6</v>
      </c>
      <c r="W19273" s="6">
        <v>44295</v>
      </c>
      <c r="X19273">
        <v>756</v>
      </c>
      <c r="Y19273" s="6">
        <v>44717</v>
      </c>
    </row>
    <row r="19274" spans="1:25" x14ac:dyDescent="0.3">
      <c r="A19274">
        <v>10018793</v>
      </c>
      <c r="B19274" t="s">
        <v>25</v>
      </c>
      <c r="C19274">
        <v>39</v>
      </c>
      <c r="D19274" t="s">
        <v>26</v>
      </c>
      <c r="E19274" t="s">
        <v>27</v>
      </c>
      <c r="F19274" t="s">
        <v>30</v>
      </c>
      <c r="G19274" t="s">
        <v>44</v>
      </c>
      <c r="H19274" t="s">
        <v>30</v>
      </c>
      <c r="I19274" s="6">
        <v>44293</v>
      </c>
      <c r="J19274" s="6">
        <v>44294</v>
      </c>
      <c r="K19274">
        <v>14</v>
      </c>
      <c r="L19274" s="6"/>
      <c r="M19274" t="s">
        <v>31</v>
      </c>
      <c r="N19274" t="s">
        <v>32</v>
      </c>
      <c r="O19274" t="s">
        <v>31</v>
      </c>
      <c r="P19274" s="6"/>
      <c r="Q19274" t="s">
        <v>31</v>
      </c>
      <c r="R19274">
        <v>6</v>
      </c>
      <c r="S19274" t="s">
        <v>37</v>
      </c>
      <c r="T19274" t="s">
        <v>34</v>
      </c>
      <c r="U19274" t="s">
        <v>35</v>
      </c>
      <c r="V19274">
        <v>6</v>
      </c>
      <c r="W19274" s="6">
        <v>44295</v>
      </c>
      <c r="X19274">
        <v>260</v>
      </c>
      <c r="Y19274" s="6">
        <v>44717</v>
      </c>
    </row>
    <row r="19275" spans="1:25" x14ac:dyDescent="0.3">
      <c r="A19275">
        <v>10018795</v>
      </c>
      <c r="B19275" t="s">
        <v>25</v>
      </c>
      <c r="C19275">
        <v>51</v>
      </c>
      <c r="D19275" t="s">
        <v>26</v>
      </c>
      <c r="E19275" t="s">
        <v>27</v>
      </c>
      <c r="F19275" t="s">
        <v>28</v>
      </c>
      <c r="G19275" t="s">
        <v>29</v>
      </c>
      <c r="H19275" t="s">
        <v>28</v>
      </c>
      <c r="I19275" s="6"/>
      <c r="J19275" s="6">
        <v>44294</v>
      </c>
      <c r="K19275">
        <v>14</v>
      </c>
      <c r="L19275" s="6"/>
      <c r="M19275" t="s">
        <v>31</v>
      </c>
      <c r="N19275" t="s">
        <v>32</v>
      </c>
      <c r="O19275" t="s">
        <v>31</v>
      </c>
      <c r="P19275" s="6"/>
      <c r="Q19275" t="s">
        <v>31</v>
      </c>
      <c r="R19275">
        <v>2</v>
      </c>
      <c r="S19275" t="s">
        <v>37</v>
      </c>
      <c r="T19275" t="s">
        <v>54</v>
      </c>
      <c r="U19275" t="s">
        <v>55</v>
      </c>
      <c r="V19275">
        <v>2</v>
      </c>
      <c r="W19275" s="6">
        <v>44293</v>
      </c>
      <c r="X19275">
        <v>0</v>
      </c>
      <c r="Y19275" s="6">
        <v>44717</v>
      </c>
    </row>
    <row r="19276" spans="1:25" x14ac:dyDescent="0.3">
      <c r="A19276">
        <v>10018796</v>
      </c>
      <c r="B19276" t="s">
        <v>36</v>
      </c>
      <c r="C19276">
        <v>34</v>
      </c>
      <c r="D19276" t="s">
        <v>26</v>
      </c>
      <c r="E19276" t="s">
        <v>27</v>
      </c>
      <c r="F19276" t="s">
        <v>163</v>
      </c>
      <c r="G19276" t="s">
        <v>462</v>
      </c>
      <c r="H19276" t="s">
        <v>163</v>
      </c>
      <c r="I19276" s="6"/>
      <c r="J19276" s="6">
        <v>44294</v>
      </c>
      <c r="K19276">
        <v>14</v>
      </c>
      <c r="L19276" s="6"/>
      <c r="M19276" t="s">
        <v>31</v>
      </c>
      <c r="N19276" t="s">
        <v>32</v>
      </c>
      <c r="O19276" t="s">
        <v>31</v>
      </c>
      <c r="P19276" s="6"/>
      <c r="Q19276" t="s">
        <v>31</v>
      </c>
      <c r="R19276">
        <v>46</v>
      </c>
      <c r="S19276" t="s">
        <v>37</v>
      </c>
      <c r="T19276" t="s">
        <v>34</v>
      </c>
      <c r="U19276" t="s">
        <v>35</v>
      </c>
      <c r="V19276">
        <v>46</v>
      </c>
      <c r="W19276" s="6">
        <v>44292</v>
      </c>
      <c r="X19276">
        <v>126</v>
      </c>
      <c r="Y19276" s="6">
        <v>44717</v>
      </c>
    </row>
    <row r="19277" spans="1:25" x14ac:dyDescent="0.3">
      <c r="A19277">
        <v>10018797</v>
      </c>
      <c r="B19277" t="s">
        <v>25</v>
      </c>
      <c r="C19277">
        <v>46</v>
      </c>
      <c r="D19277" t="s">
        <v>26</v>
      </c>
      <c r="E19277" t="s">
        <v>27</v>
      </c>
      <c r="F19277" t="s">
        <v>28</v>
      </c>
      <c r="G19277" t="s">
        <v>29</v>
      </c>
      <c r="H19277" t="s">
        <v>28</v>
      </c>
      <c r="I19277" s="6"/>
      <c r="J19277" s="6">
        <v>44294</v>
      </c>
      <c r="K19277">
        <v>14</v>
      </c>
      <c r="L19277" s="6"/>
      <c r="M19277" t="s">
        <v>31</v>
      </c>
      <c r="N19277" t="s">
        <v>32</v>
      </c>
      <c r="O19277" t="s">
        <v>31</v>
      </c>
      <c r="P19277" s="6"/>
      <c r="Q19277" t="s">
        <v>31</v>
      </c>
      <c r="R19277">
        <v>2</v>
      </c>
      <c r="S19277" t="s">
        <v>37</v>
      </c>
      <c r="T19277" t="s">
        <v>54</v>
      </c>
      <c r="U19277" t="s">
        <v>55</v>
      </c>
      <c r="V19277">
        <v>2</v>
      </c>
      <c r="W19277" s="6">
        <v>44293</v>
      </c>
      <c r="X19277">
        <v>0</v>
      </c>
      <c r="Y19277" s="6">
        <v>44717</v>
      </c>
    </row>
    <row r="19278" spans="1:25" x14ac:dyDescent="0.3">
      <c r="A19278">
        <v>10018798</v>
      </c>
      <c r="B19278" t="s">
        <v>36</v>
      </c>
      <c r="C19278">
        <v>53</v>
      </c>
      <c r="D19278" t="s">
        <v>26</v>
      </c>
      <c r="E19278" t="s">
        <v>27</v>
      </c>
      <c r="F19278" t="s">
        <v>30</v>
      </c>
      <c r="G19278" t="s">
        <v>123</v>
      </c>
      <c r="H19278" t="s">
        <v>30</v>
      </c>
      <c r="I19278" s="6"/>
      <c r="J19278" s="6">
        <v>44294</v>
      </c>
      <c r="K19278">
        <v>14</v>
      </c>
      <c r="L19278" s="6"/>
      <c r="M19278" t="s">
        <v>31</v>
      </c>
      <c r="N19278" t="s">
        <v>32</v>
      </c>
      <c r="O19278" t="s">
        <v>31</v>
      </c>
      <c r="P19278" s="6"/>
      <c r="Q19278" t="s">
        <v>31</v>
      </c>
      <c r="R19278">
        <v>6</v>
      </c>
      <c r="S19278" t="s">
        <v>33</v>
      </c>
      <c r="T19278" t="s">
        <v>34</v>
      </c>
      <c r="U19278" t="s">
        <v>35</v>
      </c>
      <c r="V19278">
        <v>6</v>
      </c>
      <c r="W19278" s="6">
        <v>44295</v>
      </c>
      <c r="X19278">
        <v>805</v>
      </c>
      <c r="Y19278" s="6">
        <v>44717</v>
      </c>
    </row>
    <row r="19279" spans="1:25" x14ac:dyDescent="0.3">
      <c r="A19279">
        <v>10018799</v>
      </c>
      <c r="B19279" t="s">
        <v>36</v>
      </c>
      <c r="C19279">
        <v>48</v>
      </c>
      <c r="D19279" t="s">
        <v>26</v>
      </c>
      <c r="E19279" t="s">
        <v>27</v>
      </c>
      <c r="F19279" t="s">
        <v>28</v>
      </c>
      <c r="G19279" t="s">
        <v>29</v>
      </c>
      <c r="H19279" t="s">
        <v>28</v>
      </c>
      <c r="I19279" s="6"/>
      <c r="J19279" s="6">
        <v>44294</v>
      </c>
      <c r="K19279">
        <v>14</v>
      </c>
      <c r="L19279" s="6"/>
      <c r="M19279" t="s">
        <v>31</v>
      </c>
      <c r="N19279" t="s">
        <v>32</v>
      </c>
      <c r="O19279" t="s">
        <v>31</v>
      </c>
      <c r="P19279" s="6"/>
      <c r="Q19279" t="s">
        <v>31</v>
      </c>
      <c r="R19279">
        <v>2</v>
      </c>
      <c r="S19279" t="s">
        <v>33</v>
      </c>
      <c r="T19279" t="s">
        <v>34</v>
      </c>
      <c r="U19279" t="s">
        <v>35</v>
      </c>
      <c r="V19279">
        <v>2</v>
      </c>
      <c r="W19279" s="6">
        <v>44295</v>
      </c>
      <c r="X19279">
        <v>0</v>
      </c>
      <c r="Y19279" s="6">
        <v>44717</v>
      </c>
    </row>
    <row r="19280" spans="1:25" x14ac:dyDescent="0.3">
      <c r="A19280">
        <v>10018800</v>
      </c>
      <c r="B19280" t="s">
        <v>36</v>
      </c>
      <c r="C19280">
        <v>30</v>
      </c>
      <c r="D19280" t="s">
        <v>26</v>
      </c>
      <c r="E19280" t="s">
        <v>27</v>
      </c>
      <c r="F19280" t="s">
        <v>30</v>
      </c>
      <c r="G19280" t="s">
        <v>39</v>
      </c>
      <c r="H19280" t="s">
        <v>30</v>
      </c>
      <c r="I19280" s="6">
        <v>44294</v>
      </c>
      <c r="J19280" s="6">
        <v>44294</v>
      </c>
      <c r="K19280">
        <v>14</v>
      </c>
      <c r="L19280" s="6"/>
      <c r="M19280" t="s">
        <v>31</v>
      </c>
      <c r="N19280" t="s">
        <v>32</v>
      </c>
      <c r="O19280" t="s">
        <v>31</v>
      </c>
      <c r="P19280" s="6"/>
      <c r="Q19280" t="s">
        <v>31</v>
      </c>
      <c r="R19280">
        <v>6</v>
      </c>
      <c r="S19280" t="s">
        <v>33</v>
      </c>
      <c r="T19280" t="s">
        <v>54</v>
      </c>
      <c r="U19280" t="s">
        <v>55</v>
      </c>
      <c r="V19280">
        <v>6</v>
      </c>
      <c r="W19280" s="6">
        <v>44302</v>
      </c>
      <c r="X19280">
        <v>427</v>
      </c>
      <c r="Y19280" s="6">
        <v>44717</v>
      </c>
    </row>
    <row r="19281" spans="1:25" x14ac:dyDescent="0.3">
      <c r="A19281">
        <v>10018801</v>
      </c>
      <c r="B19281" t="s">
        <v>36</v>
      </c>
      <c r="C19281">
        <v>64</v>
      </c>
      <c r="D19281" t="s">
        <v>26</v>
      </c>
      <c r="E19281" t="s">
        <v>27</v>
      </c>
      <c r="F19281" t="s">
        <v>30</v>
      </c>
      <c r="G19281" t="s">
        <v>156</v>
      </c>
      <c r="H19281" t="s">
        <v>30</v>
      </c>
      <c r="I19281" s="6">
        <v>44292</v>
      </c>
      <c r="J19281" s="6">
        <v>44294</v>
      </c>
      <c r="K19281">
        <v>14</v>
      </c>
      <c r="L19281" s="6"/>
      <c r="M19281" t="s">
        <v>31</v>
      </c>
      <c r="N19281" t="s">
        <v>32</v>
      </c>
      <c r="O19281" t="s">
        <v>31</v>
      </c>
      <c r="P19281" s="6"/>
      <c r="Q19281" t="s">
        <v>31</v>
      </c>
      <c r="R19281">
        <v>6</v>
      </c>
      <c r="S19281" t="s">
        <v>33</v>
      </c>
      <c r="T19281" t="s">
        <v>54</v>
      </c>
      <c r="U19281" t="s">
        <v>55</v>
      </c>
      <c r="V19281">
        <v>6</v>
      </c>
      <c r="W19281" s="6">
        <v>44294</v>
      </c>
      <c r="X19281">
        <v>560</v>
      </c>
      <c r="Y19281" s="6">
        <v>44717</v>
      </c>
    </row>
    <row r="19282" spans="1:25" x14ac:dyDescent="0.3">
      <c r="A19282">
        <v>10018802</v>
      </c>
      <c r="B19282" t="s">
        <v>25</v>
      </c>
      <c r="C19282">
        <v>41</v>
      </c>
      <c r="D19282" t="s">
        <v>26</v>
      </c>
      <c r="E19282" t="s">
        <v>27</v>
      </c>
      <c r="F19282" t="s">
        <v>28</v>
      </c>
      <c r="G19282" t="s">
        <v>56</v>
      </c>
      <c r="H19282" t="s">
        <v>28</v>
      </c>
      <c r="I19282" s="6"/>
      <c r="J19282" s="6">
        <v>44294</v>
      </c>
      <c r="K19282">
        <v>14</v>
      </c>
      <c r="L19282" s="6"/>
      <c r="M19282" t="s">
        <v>31</v>
      </c>
      <c r="N19282" t="s">
        <v>32</v>
      </c>
      <c r="O19282" t="s">
        <v>31</v>
      </c>
      <c r="P19282" s="6"/>
      <c r="Q19282" t="s">
        <v>31</v>
      </c>
      <c r="R19282">
        <v>2</v>
      </c>
      <c r="S19282" t="s">
        <v>33</v>
      </c>
      <c r="T19282" t="s">
        <v>54</v>
      </c>
      <c r="U19282" t="s">
        <v>55</v>
      </c>
      <c r="V19282">
        <v>2</v>
      </c>
      <c r="W19282" s="6">
        <v>44294</v>
      </c>
      <c r="X19282">
        <v>14</v>
      </c>
      <c r="Y19282" s="6">
        <v>44717</v>
      </c>
    </row>
    <row r="19283" spans="1:25" x14ac:dyDescent="0.3">
      <c r="A19283">
        <v>10018803</v>
      </c>
      <c r="B19283" t="s">
        <v>25</v>
      </c>
      <c r="C19283">
        <v>57</v>
      </c>
      <c r="D19283" t="s">
        <v>26</v>
      </c>
      <c r="E19283" t="s">
        <v>27</v>
      </c>
      <c r="F19283" t="s">
        <v>97</v>
      </c>
      <c r="G19283" t="s">
        <v>97</v>
      </c>
      <c r="H19283" t="s">
        <v>97</v>
      </c>
      <c r="I19283" s="6"/>
      <c r="J19283" s="6">
        <v>44294</v>
      </c>
      <c r="K19283">
        <v>14</v>
      </c>
      <c r="L19283" s="6"/>
      <c r="M19283" t="s">
        <v>31</v>
      </c>
      <c r="N19283" t="s">
        <v>32</v>
      </c>
      <c r="O19283" t="s">
        <v>31</v>
      </c>
      <c r="P19283" s="6"/>
      <c r="Q19283" t="s">
        <v>31</v>
      </c>
      <c r="R19283">
        <v>34</v>
      </c>
      <c r="S19283" t="s">
        <v>37</v>
      </c>
      <c r="T19283" t="s">
        <v>34</v>
      </c>
      <c r="U19283" t="s">
        <v>35</v>
      </c>
      <c r="V19283">
        <v>34</v>
      </c>
      <c r="W19283" s="6">
        <v>44294</v>
      </c>
      <c r="X19283">
        <v>14</v>
      </c>
      <c r="Y19283" s="6">
        <v>44717</v>
      </c>
    </row>
    <row r="19284" spans="1:25" x14ac:dyDescent="0.3">
      <c r="A19284">
        <v>10018804</v>
      </c>
      <c r="B19284" t="s">
        <v>25</v>
      </c>
      <c r="C19284">
        <v>53</v>
      </c>
      <c r="D19284" t="s">
        <v>26</v>
      </c>
      <c r="E19284" t="s">
        <v>27</v>
      </c>
      <c r="F19284" t="s">
        <v>49</v>
      </c>
      <c r="G19284" t="s">
        <v>293</v>
      </c>
      <c r="H19284" t="s">
        <v>49</v>
      </c>
      <c r="I19284" s="6"/>
      <c r="J19284" s="6">
        <v>44294</v>
      </c>
      <c r="K19284">
        <v>14</v>
      </c>
      <c r="L19284" s="6"/>
      <c r="M19284" t="s">
        <v>31</v>
      </c>
      <c r="N19284" t="s">
        <v>32</v>
      </c>
      <c r="O19284" t="s">
        <v>31</v>
      </c>
      <c r="P19284" s="6"/>
      <c r="Q19284" t="s">
        <v>31</v>
      </c>
      <c r="R19284">
        <v>82</v>
      </c>
      <c r="S19284" t="s">
        <v>37</v>
      </c>
      <c r="T19284" t="s">
        <v>54</v>
      </c>
      <c r="U19284" t="s">
        <v>55</v>
      </c>
      <c r="V19284">
        <v>82</v>
      </c>
      <c r="W19284" s="6">
        <v>44294</v>
      </c>
      <c r="X19284">
        <v>91</v>
      </c>
      <c r="Y19284" s="6">
        <v>44717</v>
      </c>
    </row>
    <row r="19285" spans="1:25" x14ac:dyDescent="0.3">
      <c r="A19285">
        <v>10018805</v>
      </c>
      <c r="B19285" t="s">
        <v>25</v>
      </c>
      <c r="C19285">
        <v>47</v>
      </c>
      <c r="D19285" t="s">
        <v>26</v>
      </c>
      <c r="E19285" t="s">
        <v>27</v>
      </c>
      <c r="F19285" t="s">
        <v>110</v>
      </c>
      <c r="G19285" t="s">
        <v>394</v>
      </c>
      <c r="H19285" t="s">
        <v>110</v>
      </c>
      <c r="I19285" s="6"/>
      <c r="J19285" s="6">
        <v>44294</v>
      </c>
      <c r="K19285">
        <v>14</v>
      </c>
      <c r="L19285" s="6"/>
      <c r="M19285" t="s">
        <v>31</v>
      </c>
      <c r="N19285" t="s">
        <v>32</v>
      </c>
      <c r="O19285" t="s">
        <v>31</v>
      </c>
      <c r="P19285" s="6"/>
      <c r="Q19285" t="s">
        <v>31</v>
      </c>
      <c r="R19285">
        <v>66</v>
      </c>
      <c r="S19285" t="s">
        <v>33</v>
      </c>
      <c r="T19285" t="s">
        <v>54</v>
      </c>
      <c r="U19285" t="s">
        <v>55</v>
      </c>
      <c r="V19285">
        <v>66</v>
      </c>
      <c r="W19285" s="6">
        <v>44294</v>
      </c>
      <c r="X19285">
        <v>140</v>
      </c>
      <c r="Y19285" s="6">
        <v>44717</v>
      </c>
    </row>
    <row r="19286" spans="1:25" x14ac:dyDescent="0.3">
      <c r="A19286">
        <v>10018807</v>
      </c>
      <c r="B19286" t="s">
        <v>36</v>
      </c>
      <c r="C19286">
        <v>35</v>
      </c>
      <c r="D19286" t="s">
        <v>26</v>
      </c>
      <c r="E19286" t="s">
        <v>29</v>
      </c>
      <c r="F19286" t="s">
        <v>71</v>
      </c>
      <c r="G19286" t="s">
        <v>184</v>
      </c>
      <c r="H19286" t="s">
        <v>71</v>
      </c>
      <c r="I19286" s="6">
        <v>44292</v>
      </c>
      <c r="J19286" s="6">
        <v>44294</v>
      </c>
      <c r="K19286">
        <v>14</v>
      </c>
      <c r="L19286" s="6"/>
      <c r="M19286" t="s">
        <v>31</v>
      </c>
      <c r="N19286" t="s">
        <v>32</v>
      </c>
      <c r="O19286" t="s">
        <v>31</v>
      </c>
      <c r="P19286" s="6"/>
      <c r="Q19286" t="s">
        <v>31</v>
      </c>
      <c r="R19286">
        <v>78</v>
      </c>
      <c r="S19286" t="s">
        <v>37</v>
      </c>
      <c r="T19286" t="s">
        <v>34</v>
      </c>
      <c r="U19286" t="s">
        <v>35</v>
      </c>
      <c r="V19286">
        <v>78</v>
      </c>
      <c r="W19286" s="6">
        <v>44294</v>
      </c>
      <c r="X19286">
        <v>28</v>
      </c>
      <c r="Y19286" s="6">
        <v>44717</v>
      </c>
    </row>
    <row r="19287" spans="1:25" x14ac:dyDescent="0.3">
      <c r="A19287">
        <v>10018808</v>
      </c>
      <c r="B19287" t="s">
        <v>25</v>
      </c>
      <c r="C19287">
        <v>25</v>
      </c>
      <c r="D19287" t="s">
        <v>26</v>
      </c>
      <c r="E19287" t="s">
        <v>27</v>
      </c>
      <c r="F19287" t="s">
        <v>28</v>
      </c>
      <c r="G19287" t="s">
        <v>29</v>
      </c>
      <c r="H19287" t="s">
        <v>28</v>
      </c>
      <c r="I19287" s="6"/>
      <c r="J19287" s="6">
        <v>44294</v>
      </c>
      <c r="K19287">
        <v>14</v>
      </c>
      <c r="L19287" s="6"/>
      <c r="M19287" t="s">
        <v>31</v>
      </c>
      <c r="N19287" t="s">
        <v>32</v>
      </c>
      <c r="O19287" t="s">
        <v>31</v>
      </c>
      <c r="P19287" s="6"/>
      <c r="Q19287" t="s">
        <v>31</v>
      </c>
      <c r="R19287">
        <v>2</v>
      </c>
      <c r="S19287" t="s">
        <v>33</v>
      </c>
      <c r="T19287" t="s">
        <v>34</v>
      </c>
      <c r="U19287" t="s">
        <v>35</v>
      </c>
      <c r="V19287">
        <v>2</v>
      </c>
      <c r="W19287" s="6">
        <v>44297</v>
      </c>
      <c r="X19287">
        <v>0</v>
      </c>
      <c r="Y19287" s="6">
        <v>44717</v>
      </c>
    </row>
    <row r="19288" spans="1:25" x14ac:dyDescent="0.3">
      <c r="A19288">
        <v>10018809</v>
      </c>
      <c r="B19288" t="s">
        <v>36</v>
      </c>
      <c r="C19288">
        <v>51</v>
      </c>
      <c r="D19288" t="s">
        <v>26</v>
      </c>
      <c r="E19288" t="s">
        <v>27</v>
      </c>
      <c r="F19288" t="s">
        <v>69</v>
      </c>
      <c r="G19288" t="s">
        <v>126</v>
      </c>
      <c r="H19288" t="s">
        <v>69</v>
      </c>
      <c r="I19288" s="6"/>
      <c r="J19288" s="6">
        <v>44294</v>
      </c>
      <c r="K19288">
        <v>14</v>
      </c>
      <c r="L19288" s="6"/>
      <c r="M19288" t="s">
        <v>31</v>
      </c>
      <c r="N19288" t="s">
        <v>32</v>
      </c>
      <c r="O19288" t="s">
        <v>31</v>
      </c>
      <c r="P19288" s="6"/>
      <c r="Q19288" t="s">
        <v>31</v>
      </c>
      <c r="R19288">
        <v>50</v>
      </c>
      <c r="S19288" t="s">
        <v>33</v>
      </c>
      <c r="T19288" t="s">
        <v>54</v>
      </c>
      <c r="U19288" t="s">
        <v>55</v>
      </c>
      <c r="V19288">
        <v>50</v>
      </c>
      <c r="W19288" s="6">
        <v>44294</v>
      </c>
      <c r="X19288">
        <v>70</v>
      </c>
      <c r="Y19288" s="6">
        <v>44717</v>
      </c>
    </row>
    <row r="19289" spans="1:25" x14ac:dyDescent="0.3">
      <c r="A19289">
        <v>1001881</v>
      </c>
      <c r="B19289" t="s">
        <v>36</v>
      </c>
      <c r="C19289">
        <v>31</v>
      </c>
      <c r="D19289" t="s">
        <v>26</v>
      </c>
      <c r="E19289" t="s">
        <v>27</v>
      </c>
      <c r="F19289" t="s">
        <v>30</v>
      </c>
      <c r="G19289" t="s">
        <v>91</v>
      </c>
      <c r="H19289" t="s">
        <v>30</v>
      </c>
      <c r="I19289" s="6"/>
      <c r="J19289" s="6">
        <v>43983</v>
      </c>
      <c r="K19289">
        <v>23</v>
      </c>
      <c r="L19289" s="6">
        <v>43981</v>
      </c>
      <c r="M19289" t="s">
        <v>31</v>
      </c>
      <c r="N19289" t="s">
        <v>32</v>
      </c>
      <c r="O19289" t="s">
        <v>31</v>
      </c>
      <c r="P19289" s="6"/>
      <c r="Q19289" t="s">
        <v>31</v>
      </c>
      <c r="R19289">
        <v>6</v>
      </c>
      <c r="S19289" t="s">
        <v>33</v>
      </c>
      <c r="T19289" t="s">
        <v>34</v>
      </c>
      <c r="U19289" t="s">
        <v>35</v>
      </c>
      <c r="V19289">
        <v>6</v>
      </c>
      <c r="W19289" s="6">
        <v>43983</v>
      </c>
      <c r="X19289">
        <v>749</v>
      </c>
      <c r="Y19289" s="6">
        <v>44717</v>
      </c>
    </row>
    <row r="19290" spans="1:25" x14ac:dyDescent="0.3">
      <c r="A19290">
        <v>10018810</v>
      </c>
      <c r="B19290" t="s">
        <v>25</v>
      </c>
      <c r="C19290">
        <v>41</v>
      </c>
      <c r="D19290" t="s">
        <v>26</v>
      </c>
      <c r="E19290" t="s">
        <v>27</v>
      </c>
      <c r="F19290" t="s">
        <v>28</v>
      </c>
      <c r="G19290" t="s">
        <v>56</v>
      </c>
      <c r="H19290" t="s">
        <v>28</v>
      </c>
      <c r="I19290" s="6"/>
      <c r="J19290" s="6">
        <v>44294</v>
      </c>
      <c r="K19290">
        <v>14</v>
      </c>
      <c r="L19290" s="6"/>
      <c r="M19290" t="s">
        <v>31</v>
      </c>
      <c r="N19290" t="s">
        <v>32</v>
      </c>
      <c r="O19290" t="s">
        <v>31</v>
      </c>
      <c r="P19290" s="6"/>
      <c r="Q19290" t="s">
        <v>31</v>
      </c>
      <c r="R19290">
        <v>2</v>
      </c>
      <c r="S19290" t="s">
        <v>37</v>
      </c>
      <c r="T19290" t="s">
        <v>54</v>
      </c>
      <c r="U19290" t="s">
        <v>55</v>
      </c>
      <c r="V19290">
        <v>2</v>
      </c>
      <c r="W19290" s="6">
        <v>44293</v>
      </c>
      <c r="X19290">
        <v>14</v>
      </c>
      <c r="Y19290" s="6">
        <v>44717</v>
      </c>
    </row>
    <row r="19291" spans="1:25" x14ac:dyDescent="0.3">
      <c r="A19291">
        <v>10018811</v>
      </c>
      <c r="B19291" t="s">
        <v>25</v>
      </c>
      <c r="C19291">
        <v>50</v>
      </c>
      <c r="D19291" t="s">
        <v>26</v>
      </c>
      <c r="E19291" t="s">
        <v>27</v>
      </c>
      <c r="F19291" t="s">
        <v>30</v>
      </c>
      <c r="G19291" t="s">
        <v>74</v>
      </c>
      <c r="H19291" t="s">
        <v>28</v>
      </c>
      <c r="I19291" s="6"/>
      <c r="J19291" s="6">
        <v>44294</v>
      </c>
      <c r="K19291">
        <v>14</v>
      </c>
      <c r="L19291" s="6"/>
      <c r="M19291" t="s">
        <v>31</v>
      </c>
      <c r="N19291" t="s">
        <v>32</v>
      </c>
      <c r="O19291" t="s">
        <v>31</v>
      </c>
      <c r="P19291" s="6"/>
      <c r="Q19291" t="s">
        <v>31</v>
      </c>
      <c r="R19291">
        <v>2</v>
      </c>
      <c r="S19291" t="s">
        <v>37</v>
      </c>
      <c r="T19291" t="s">
        <v>54</v>
      </c>
      <c r="U19291" t="s">
        <v>55</v>
      </c>
      <c r="V19291">
        <v>6</v>
      </c>
      <c r="W19291" s="6">
        <v>44293</v>
      </c>
      <c r="X19291">
        <v>28</v>
      </c>
      <c r="Y19291" s="6">
        <v>44717</v>
      </c>
    </row>
    <row r="19292" spans="1:25" x14ac:dyDescent="0.3">
      <c r="A19292">
        <v>10018812</v>
      </c>
      <c r="B19292" t="s">
        <v>36</v>
      </c>
      <c r="C19292">
        <v>78</v>
      </c>
      <c r="D19292" t="s">
        <v>26</v>
      </c>
      <c r="E19292" t="s">
        <v>27</v>
      </c>
      <c r="F19292" t="s">
        <v>30</v>
      </c>
      <c r="G19292" t="s">
        <v>115</v>
      </c>
      <c r="H19292" t="s">
        <v>30</v>
      </c>
      <c r="I19292" s="6"/>
      <c r="J19292" s="6">
        <v>44294</v>
      </c>
      <c r="K19292">
        <v>14</v>
      </c>
      <c r="L19292" s="6"/>
      <c r="M19292" t="s">
        <v>31</v>
      </c>
      <c r="N19292" t="s">
        <v>32</v>
      </c>
      <c r="O19292" t="s">
        <v>31</v>
      </c>
      <c r="P19292" s="6"/>
      <c r="Q19292" t="s">
        <v>31</v>
      </c>
      <c r="R19292">
        <v>6</v>
      </c>
      <c r="S19292" t="s">
        <v>33</v>
      </c>
      <c r="T19292" t="s">
        <v>34</v>
      </c>
      <c r="U19292" t="s">
        <v>35</v>
      </c>
      <c r="V19292">
        <v>6</v>
      </c>
      <c r="W19292" s="6">
        <v>44294</v>
      </c>
      <c r="X19292">
        <v>35</v>
      </c>
      <c r="Y19292" s="6">
        <v>44717</v>
      </c>
    </row>
    <row r="19293" spans="1:25" x14ac:dyDescent="0.3">
      <c r="A19293">
        <v>10018813</v>
      </c>
      <c r="B19293" t="s">
        <v>25</v>
      </c>
      <c r="C19293">
        <v>8</v>
      </c>
      <c r="D19293" t="s">
        <v>26</v>
      </c>
      <c r="E19293" t="s">
        <v>27</v>
      </c>
      <c r="F19293" t="s">
        <v>30</v>
      </c>
      <c r="G19293" t="s">
        <v>74</v>
      </c>
      <c r="H19293" t="s">
        <v>30</v>
      </c>
      <c r="I19293" s="6">
        <v>44289</v>
      </c>
      <c r="J19293" s="6">
        <v>44294</v>
      </c>
      <c r="K19293">
        <v>14</v>
      </c>
      <c r="L19293" s="6"/>
      <c r="M19293" t="s">
        <v>31</v>
      </c>
      <c r="N19293" t="s">
        <v>32</v>
      </c>
      <c r="O19293" t="s">
        <v>31</v>
      </c>
      <c r="P19293" s="6"/>
      <c r="Q19293" t="s">
        <v>31</v>
      </c>
      <c r="R19293">
        <v>6</v>
      </c>
      <c r="S19293" t="s">
        <v>37</v>
      </c>
      <c r="T19293" t="s">
        <v>34</v>
      </c>
      <c r="U19293" t="s">
        <v>35</v>
      </c>
      <c r="V19293">
        <v>6</v>
      </c>
      <c r="W19293" s="6">
        <v>44295</v>
      </c>
      <c r="X19293">
        <v>28</v>
      </c>
      <c r="Y19293" s="6">
        <v>44717</v>
      </c>
    </row>
    <row r="19294" spans="1:25" x14ac:dyDescent="0.3">
      <c r="A19294">
        <v>10018814</v>
      </c>
      <c r="B19294" t="s">
        <v>25</v>
      </c>
      <c r="C19294">
        <v>77</v>
      </c>
      <c r="D19294" t="s">
        <v>26</v>
      </c>
      <c r="E19294" t="s">
        <v>29</v>
      </c>
      <c r="F19294" t="s">
        <v>30</v>
      </c>
      <c r="G19294" t="s">
        <v>93</v>
      </c>
      <c r="H19294" t="s">
        <v>30</v>
      </c>
      <c r="I19294" s="6">
        <v>44291</v>
      </c>
      <c r="J19294" s="6">
        <v>44294</v>
      </c>
      <c r="K19294">
        <v>14</v>
      </c>
      <c r="L19294" s="6"/>
      <c r="M19294" t="s">
        <v>31</v>
      </c>
      <c r="N19294" t="s">
        <v>32</v>
      </c>
      <c r="O19294" t="s">
        <v>31</v>
      </c>
      <c r="P19294" s="6"/>
      <c r="Q19294" t="s">
        <v>31</v>
      </c>
      <c r="R19294">
        <v>6</v>
      </c>
      <c r="S19294" t="s">
        <v>37</v>
      </c>
      <c r="T19294" t="s">
        <v>54</v>
      </c>
      <c r="U19294" t="s">
        <v>55</v>
      </c>
      <c r="V19294">
        <v>6</v>
      </c>
      <c r="W19294" s="6">
        <v>44294</v>
      </c>
      <c r="X19294">
        <v>539</v>
      </c>
      <c r="Y19294" s="6">
        <v>44717</v>
      </c>
    </row>
    <row r="19295" spans="1:25" x14ac:dyDescent="0.3">
      <c r="A19295">
        <v>10018815</v>
      </c>
      <c r="B19295" t="s">
        <v>25</v>
      </c>
      <c r="C19295">
        <v>1</v>
      </c>
      <c r="D19295" t="s">
        <v>26</v>
      </c>
      <c r="E19295" t="s">
        <v>27</v>
      </c>
      <c r="F19295" t="s">
        <v>59</v>
      </c>
      <c r="G19295" t="s">
        <v>172</v>
      </c>
      <c r="H19295" t="s">
        <v>59</v>
      </c>
      <c r="I19295" s="6"/>
      <c r="J19295" s="6">
        <v>44294</v>
      </c>
      <c r="K19295">
        <v>14</v>
      </c>
      <c r="L19295" s="6"/>
      <c r="M19295" t="s">
        <v>31</v>
      </c>
      <c r="N19295" t="s">
        <v>32</v>
      </c>
      <c r="O19295" t="s">
        <v>31</v>
      </c>
      <c r="P19295" s="6"/>
      <c r="Q19295" t="s">
        <v>31</v>
      </c>
      <c r="R19295">
        <v>14</v>
      </c>
      <c r="S19295" t="s">
        <v>37</v>
      </c>
      <c r="T19295" t="s">
        <v>34</v>
      </c>
      <c r="U19295" t="s">
        <v>35</v>
      </c>
      <c r="V19295">
        <v>14</v>
      </c>
      <c r="W19295" s="6">
        <v>44293</v>
      </c>
      <c r="X19295">
        <v>140</v>
      </c>
      <c r="Y19295" s="6">
        <v>44717</v>
      </c>
    </row>
    <row r="19296" spans="1:25" x14ac:dyDescent="0.3">
      <c r="A19296">
        <v>10018816</v>
      </c>
      <c r="B19296" t="s">
        <v>36</v>
      </c>
      <c r="C19296">
        <v>35</v>
      </c>
      <c r="D19296" t="s">
        <v>26</v>
      </c>
      <c r="E19296" t="s">
        <v>27</v>
      </c>
      <c r="F19296" t="s">
        <v>30</v>
      </c>
      <c r="G19296" t="s">
        <v>47</v>
      </c>
      <c r="H19296" t="s">
        <v>28</v>
      </c>
      <c r="I19296" s="6"/>
      <c r="J19296" s="6">
        <v>44294</v>
      </c>
      <c r="K19296">
        <v>14</v>
      </c>
      <c r="L19296" s="6"/>
      <c r="M19296" t="s">
        <v>31</v>
      </c>
      <c r="N19296" t="s">
        <v>32</v>
      </c>
      <c r="O19296" t="s">
        <v>31</v>
      </c>
      <c r="P19296" s="6"/>
      <c r="Q19296" t="s">
        <v>31</v>
      </c>
      <c r="R19296">
        <v>2</v>
      </c>
      <c r="S19296" t="s">
        <v>37</v>
      </c>
      <c r="T19296" t="s">
        <v>54</v>
      </c>
      <c r="U19296" t="s">
        <v>55</v>
      </c>
      <c r="V19296">
        <v>6</v>
      </c>
      <c r="W19296" s="6">
        <v>44293</v>
      </c>
      <c r="X19296">
        <v>434</v>
      </c>
      <c r="Y19296" s="6">
        <v>44717</v>
      </c>
    </row>
    <row r="19297" spans="1:25" x14ac:dyDescent="0.3">
      <c r="A19297">
        <v>10018817</v>
      </c>
      <c r="B19297" t="s">
        <v>25</v>
      </c>
      <c r="C19297">
        <v>80</v>
      </c>
      <c r="D19297" t="s">
        <v>26</v>
      </c>
      <c r="E19297" t="s">
        <v>27</v>
      </c>
      <c r="F19297" t="s">
        <v>71</v>
      </c>
      <c r="G19297" t="s">
        <v>72</v>
      </c>
      <c r="H19297" t="s">
        <v>71</v>
      </c>
      <c r="I19297" s="6">
        <v>44292</v>
      </c>
      <c r="J19297" s="6">
        <v>44294</v>
      </c>
      <c r="K19297">
        <v>14</v>
      </c>
      <c r="L19297" s="6">
        <v>44292</v>
      </c>
      <c r="M19297" t="s">
        <v>31</v>
      </c>
      <c r="N19297" t="s">
        <v>32</v>
      </c>
      <c r="O19297" t="s">
        <v>31</v>
      </c>
      <c r="P19297" s="6"/>
      <c r="Q19297" t="s">
        <v>31</v>
      </c>
      <c r="R19297">
        <v>78</v>
      </c>
      <c r="S19297" t="s">
        <v>37</v>
      </c>
      <c r="T19297" t="s">
        <v>34</v>
      </c>
      <c r="U19297" t="s">
        <v>35</v>
      </c>
      <c r="V19297">
        <v>78</v>
      </c>
      <c r="W19297" s="6">
        <v>44293</v>
      </c>
      <c r="X19297">
        <v>21</v>
      </c>
      <c r="Y19297" s="6">
        <v>44717</v>
      </c>
    </row>
    <row r="19298" spans="1:25" x14ac:dyDescent="0.3">
      <c r="A19298">
        <v>10018818</v>
      </c>
      <c r="B19298" t="s">
        <v>36</v>
      </c>
      <c r="C19298">
        <v>27</v>
      </c>
      <c r="D19298" t="s">
        <v>26</v>
      </c>
      <c r="E19298" t="s">
        <v>27</v>
      </c>
      <c r="F19298" t="s">
        <v>139</v>
      </c>
      <c r="G19298" t="s">
        <v>277</v>
      </c>
      <c r="H19298" t="s">
        <v>144</v>
      </c>
      <c r="I19298" s="6"/>
      <c r="J19298" s="6">
        <v>44294</v>
      </c>
      <c r="K19298">
        <v>14</v>
      </c>
      <c r="L19298" s="6"/>
      <c r="M19298" t="s">
        <v>31</v>
      </c>
      <c r="N19298" t="s">
        <v>32</v>
      </c>
      <c r="O19298" t="s">
        <v>31</v>
      </c>
      <c r="P19298" s="6"/>
      <c r="Q19298" t="s">
        <v>31</v>
      </c>
      <c r="R19298">
        <v>90</v>
      </c>
      <c r="S19298" t="s">
        <v>37</v>
      </c>
      <c r="T19298" t="s">
        <v>34</v>
      </c>
      <c r="U19298" t="s">
        <v>35</v>
      </c>
      <c r="V19298">
        <v>86</v>
      </c>
      <c r="W19298" s="6">
        <v>44293</v>
      </c>
      <c r="X19298">
        <v>147</v>
      </c>
      <c r="Y19298" s="6">
        <v>44717</v>
      </c>
    </row>
    <row r="19299" spans="1:25" x14ac:dyDescent="0.3">
      <c r="A19299">
        <v>10018819</v>
      </c>
      <c r="B19299" t="s">
        <v>36</v>
      </c>
      <c r="C19299">
        <v>39</v>
      </c>
      <c r="D19299" t="s">
        <v>26</v>
      </c>
      <c r="E19299" t="s">
        <v>27</v>
      </c>
      <c r="F19299" t="s">
        <v>28</v>
      </c>
      <c r="G19299" t="s">
        <v>56</v>
      </c>
      <c r="H19299" t="s">
        <v>28</v>
      </c>
      <c r="I19299" s="6"/>
      <c r="J19299" s="6">
        <v>44294</v>
      </c>
      <c r="K19299">
        <v>14</v>
      </c>
      <c r="L19299" s="6"/>
      <c r="M19299" t="s">
        <v>31</v>
      </c>
      <c r="N19299" t="s">
        <v>32</v>
      </c>
      <c r="O19299" t="s">
        <v>31</v>
      </c>
      <c r="P19299" s="6"/>
      <c r="Q19299" t="s">
        <v>31</v>
      </c>
      <c r="R19299">
        <v>2</v>
      </c>
      <c r="S19299" t="s">
        <v>33</v>
      </c>
      <c r="T19299" t="s">
        <v>54</v>
      </c>
      <c r="U19299" t="s">
        <v>55</v>
      </c>
      <c r="V19299">
        <v>2</v>
      </c>
      <c r="W19299" s="6">
        <v>44290</v>
      </c>
      <c r="X19299">
        <v>14</v>
      </c>
      <c r="Y19299" s="6">
        <v>44717</v>
      </c>
    </row>
    <row r="19300" spans="1:25" x14ac:dyDescent="0.3">
      <c r="A19300">
        <v>1001882</v>
      </c>
      <c r="B19300" t="s">
        <v>36</v>
      </c>
      <c r="C19300">
        <v>45</v>
      </c>
      <c r="D19300" t="s">
        <v>26</v>
      </c>
      <c r="E19300" t="s">
        <v>27</v>
      </c>
      <c r="F19300" t="s">
        <v>30</v>
      </c>
      <c r="G19300" t="s">
        <v>39</v>
      </c>
      <c r="H19300" t="s">
        <v>30</v>
      </c>
      <c r="I19300" s="6"/>
      <c r="J19300" s="6">
        <v>43983</v>
      </c>
      <c r="K19300">
        <v>23</v>
      </c>
      <c r="L19300" s="6"/>
      <c r="M19300" t="s">
        <v>31</v>
      </c>
      <c r="N19300" t="s">
        <v>32</v>
      </c>
      <c r="O19300" t="s">
        <v>31</v>
      </c>
      <c r="P19300" s="6"/>
      <c r="Q19300" t="s">
        <v>31</v>
      </c>
      <c r="R19300">
        <v>6</v>
      </c>
      <c r="S19300" t="s">
        <v>33</v>
      </c>
      <c r="T19300" t="s">
        <v>54</v>
      </c>
      <c r="U19300" t="s">
        <v>55</v>
      </c>
      <c r="V19300">
        <v>6</v>
      </c>
      <c r="W19300" s="6">
        <v>44063</v>
      </c>
      <c r="X19300">
        <v>427</v>
      </c>
      <c r="Y19300" s="6">
        <v>44717</v>
      </c>
    </row>
    <row r="19301" spans="1:25" x14ac:dyDescent="0.3">
      <c r="A19301">
        <v>10018820</v>
      </c>
      <c r="B19301" t="s">
        <v>25</v>
      </c>
      <c r="C19301">
        <v>23</v>
      </c>
      <c r="D19301" t="s">
        <v>26</v>
      </c>
      <c r="E19301" t="s">
        <v>27</v>
      </c>
      <c r="F19301" t="s">
        <v>28</v>
      </c>
      <c r="G19301" t="s">
        <v>42</v>
      </c>
      <c r="H19301" t="s">
        <v>28</v>
      </c>
      <c r="I19301" s="6"/>
      <c r="J19301" s="6">
        <v>44294</v>
      </c>
      <c r="K19301">
        <v>14</v>
      </c>
      <c r="L19301" s="6"/>
      <c r="M19301" t="s">
        <v>31</v>
      </c>
      <c r="N19301" t="s">
        <v>32</v>
      </c>
      <c r="O19301" t="s">
        <v>31</v>
      </c>
      <c r="P19301" s="6"/>
      <c r="Q19301" t="s">
        <v>31</v>
      </c>
      <c r="R19301">
        <v>2</v>
      </c>
      <c r="S19301" t="s">
        <v>37</v>
      </c>
      <c r="T19301" t="s">
        <v>54</v>
      </c>
      <c r="U19301" t="s">
        <v>55</v>
      </c>
      <c r="V19301">
        <v>2</v>
      </c>
      <c r="W19301" s="6">
        <v>44293</v>
      </c>
      <c r="X19301">
        <v>12</v>
      </c>
      <c r="Y19301" s="6">
        <v>44717</v>
      </c>
    </row>
    <row r="19302" spans="1:25" x14ac:dyDescent="0.3">
      <c r="A19302">
        <v>10018822</v>
      </c>
      <c r="B19302" t="s">
        <v>36</v>
      </c>
      <c r="C19302">
        <v>31</v>
      </c>
      <c r="D19302" t="s">
        <v>26</v>
      </c>
      <c r="E19302" t="s">
        <v>27</v>
      </c>
      <c r="F19302" t="s">
        <v>28</v>
      </c>
      <c r="G19302" t="s">
        <v>56</v>
      </c>
      <c r="H19302" t="s">
        <v>28</v>
      </c>
      <c r="I19302" s="6"/>
      <c r="J19302" s="6">
        <v>44294</v>
      </c>
      <c r="K19302">
        <v>14</v>
      </c>
      <c r="L19302" s="6"/>
      <c r="M19302" t="s">
        <v>31</v>
      </c>
      <c r="N19302" t="s">
        <v>32</v>
      </c>
      <c r="O19302" t="s">
        <v>31</v>
      </c>
      <c r="P19302" s="6"/>
      <c r="Q19302" t="s">
        <v>31</v>
      </c>
      <c r="R19302">
        <v>2</v>
      </c>
      <c r="S19302" t="s">
        <v>37</v>
      </c>
      <c r="T19302" t="s">
        <v>54</v>
      </c>
      <c r="U19302" t="s">
        <v>55</v>
      </c>
      <c r="V19302">
        <v>2</v>
      </c>
      <c r="W19302" s="6">
        <v>44293</v>
      </c>
      <c r="X19302">
        <v>14</v>
      </c>
      <c r="Y19302" s="6">
        <v>44717</v>
      </c>
    </row>
    <row r="19303" spans="1:25" x14ac:dyDescent="0.3">
      <c r="A19303">
        <v>10018823</v>
      </c>
      <c r="B19303" t="s">
        <v>25</v>
      </c>
      <c r="C19303">
        <v>46</v>
      </c>
      <c r="D19303" t="s">
        <v>26</v>
      </c>
      <c r="E19303" t="s">
        <v>27</v>
      </c>
      <c r="F19303" t="s">
        <v>30</v>
      </c>
      <c r="G19303" t="s">
        <v>76</v>
      </c>
      <c r="H19303" t="s">
        <v>30</v>
      </c>
      <c r="I19303" s="6"/>
      <c r="J19303" s="6">
        <v>44294</v>
      </c>
      <c r="K19303">
        <v>14</v>
      </c>
      <c r="L19303" s="6"/>
      <c r="M19303" t="s">
        <v>31</v>
      </c>
      <c r="N19303" t="s">
        <v>32</v>
      </c>
      <c r="O19303" t="s">
        <v>31</v>
      </c>
      <c r="P19303" s="6"/>
      <c r="Q19303" t="s">
        <v>31</v>
      </c>
      <c r="R19303">
        <v>6</v>
      </c>
      <c r="S19303" t="s">
        <v>37</v>
      </c>
      <c r="T19303" t="s">
        <v>34</v>
      </c>
      <c r="U19303" t="s">
        <v>35</v>
      </c>
      <c r="V19303">
        <v>6</v>
      </c>
      <c r="W19303" s="6">
        <v>44295</v>
      </c>
      <c r="X19303">
        <v>756</v>
      </c>
      <c r="Y19303" s="6">
        <v>44717</v>
      </c>
    </row>
    <row r="19304" spans="1:25" x14ac:dyDescent="0.3">
      <c r="A19304">
        <v>10018824</v>
      </c>
      <c r="B19304" t="s">
        <v>36</v>
      </c>
      <c r="C19304">
        <v>35</v>
      </c>
      <c r="D19304" t="s">
        <v>26</v>
      </c>
      <c r="E19304" t="s">
        <v>27</v>
      </c>
      <c r="F19304" t="s">
        <v>30</v>
      </c>
      <c r="G19304" t="s">
        <v>323</v>
      </c>
      <c r="H19304" t="s">
        <v>30</v>
      </c>
      <c r="I19304" s="6">
        <v>44292</v>
      </c>
      <c r="J19304" s="6">
        <v>44294</v>
      </c>
      <c r="K19304">
        <v>14</v>
      </c>
      <c r="L19304" s="6"/>
      <c r="M19304" t="s">
        <v>31</v>
      </c>
      <c r="N19304" t="s">
        <v>32</v>
      </c>
      <c r="O19304" t="s">
        <v>31</v>
      </c>
      <c r="P19304" s="6"/>
      <c r="Q19304" t="s">
        <v>31</v>
      </c>
      <c r="R19304">
        <v>6</v>
      </c>
      <c r="S19304" t="s">
        <v>37</v>
      </c>
      <c r="T19304" t="s">
        <v>54</v>
      </c>
      <c r="U19304" t="s">
        <v>55</v>
      </c>
      <c r="V19304">
        <v>6</v>
      </c>
      <c r="W19304" s="6">
        <v>44292</v>
      </c>
      <c r="X19304">
        <v>735</v>
      </c>
      <c r="Y19304" s="6">
        <v>44717</v>
      </c>
    </row>
    <row r="19305" spans="1:25" x14ac:dyDescent="0.3">
      <c r="A19305">
        <v>10018825</v>
      </c>
      <c r="B19305" t="s">
        <v>36</v>
      </c>
      <c r="C19305">
        <v>26</v>
      </c>
      <c r="D19305" t="s">
        <v>26</v>
      </c>
      <c r="E19305" t="s">
        <v>27</v>
      </c>
      <c r="F19305" t="s">
        <v>28</v>
      </c>
      <c r="G19305" t="s">
        <v>131</v>
      </c>
      <c r="H19305" t="s">
        <v>28</v>
      </c>
      <c r="I19305" s="6"/>
      <c r="J19305" s="6">
        <v>44294</v>
      </c>
      <c r="K19305">
        <v>14</v>
      </c>
      <c r="L19305" s="6"/>
      <c r="M19305" t="s">
        <v>31</v>
      </c>
      <c r="N19305" t="s">
        <v>32</v>
      </c>
      <c r="O19305" t="s">
        <v>31</v>
      </c>
      <c r="P19305" s="6"/>
      <c r="Q19305" t="s">
        <v>31</v>
      </c>
      <c r="R19305">
        <v>2</v>
      </c>
      <c r="S19305" t="s">
        <v>37</v>
      </c>
      <c r="T19305" t="s">
        <v>54</v>
      </c>
      <c r="U19305" t="s">
        <v>55</v>
      </c>
      <c r="V19305">
        <v>2</v>
      </c>
      <c r="W19305" s="6">
        <v>44293</v>
      </c>
      <c r="X19305">
        <v>10</v>
      </c>
      <c r="Y19305" s="6">
        <v>44717</v>
      </c>
    </row>
    <row r="19306" spans="1:25" x14ac:dyDescent="0.3">
      <c r="A19306">
        <v>10018826</v>
      </c>
      <c r="B19306" t="s">
        <v>25</v>
      </c>
      <c r="C19306">
        <v>51</v>
      </c>
      <c r="D19306" t="s">
        <v>26</v>
      </c>
      <c r="E19306" t="s">
        <v>27</v>
      </c>
      <c r="F19306" t="s">
        <v>30</v>
      </c>
      <c r="G19306" t="s">
        <v>234</v>
      </c>
      <c r="H19306" t="s">
        <v>30</v>
      </c>
      <c r="I19306" s="6"/>
      <c r="J19306" s="6">
        <v>44294</v>
      </c>
      <c r="K19306">
        <v>14</v>
      </c>
      <c r="L19306" s="6"/>
      <c r="M19306" t="s">
        <v>31</v>
      </c>
      <c r="N19306" t="s">
        <v>32</v>
      </c>
      <c r="O19306" t="s">
        <v>31</v>
      </c>
      <c r="P19306" s="6"/>
      <c r="Q19306" t="s">
        <v>31</v>
      </c>
      <c r="R19306">
        <v>6</v>
      </c>
      <c r="S19306" t="s">
        <v>37</v>
      </c>
      <c r="T19306" t="s">
        <v>34</v>
      </c>
      <c r="U19306" t="s">
        <v>35</v>
      </c>
      <c r="V19306">
        <v>6</v>
      </c>
      <c r="W19306" s="6">
        <v>44293</v>
      </c>
      <c r="X19306">
        <v>420</v>
      </c>
      <c r="Y19306" s="6">
        <v>44717</v>
      </c>
    </row>
    <row r="19307" spans="1:25" x14ac:dyDescent="0.3">
      <c r="A19307">
        <v>10018827</v>
      </c>
      <c r="B19307" t="s">
        <v>25</v>
      </c>
      <c r="C19307">
        <v>35</v>
      </c>
      <c r="D19307" t="s">
        <v>26</v>
      </c>
      <c r="E19307" t="s">
        <v>27</v>
      </c>
      <c r="F19307" t="s">
        <v>28</v>
      </c>
      <c r="G19307" t="s">
        <v>29</v>
      </c>
      <c r="H19307" t="s">
        <v>28</v>
      </c>
      <c r="I19307" s="6"/>
      <c r="J19307" s="6">
        <v>44294</v>
      </c>
      <c r="K19307">
        <v>14</v>
      </c>
      <c r="L19307" s="6"/>
      <c r="M19307" t="s">
        <v>31</v>
      </c>
      <c r="N19307" t="s">
        <v>32</v>
      </c>
      <c r="O19307" t="s">
        <v>31</v>
      </c>
      <c r="P19307" s="6"/>
      <c r="Q19307" t="s">
        <v>31</v>
      </c>
      <c r="R19307">
        <v>2</v>
      </c>
      <c r="S19307" t="s">
        <v>37</v>
      </c>
      <c r="T19307" t="s">
        <v>54</v>
      </c>
      <c r="U19307" t="s">
        <v>55</v>
      </c>
      <c r="V19307">
        <v>2</v>
      </c>
      <c r="W19307" s="6">
        <v>44293</v>
      </c>
      <c r="X19307">
        <v>0</v>
      </c>
      <c r="Y19307" s="6">
        <v>44717</v>
      </c>
    </row>
    <row r="19308" spans="1:25" x14ac:dyDescent="0.3">
      <c r="A19308">
        <v>10018828</v>
      </c>
      <c r="B19308" t="s">
        <v>25</v>
      </c>
      <c r="C19308">
        <v>33</v>
      </c>
      <c r="D19308" t="s">
        <v>26</v>
      </c>
      <c r="E19308" t="s">
        <v>27</v>
      </c>
      <c r="F19308" t="s">
        <v>28</v>
      </c>
      <c r="G19308" t="s">
        <v>46</v>
      </c>
      <c r="H19308" t="s">
        <v>28</v>
      </c>
      <c r="I19308" s="6"/>
      <c r="J19308" s="6">
        <v>44294</v>
      </c>
      <c r="K19308">
        <v>14</v>
      </c>
      <c r="L19308" s="6"/>
      <c r="M19308" t="s">
        <v>31</v>
      </c>
      <c r="N19308" t="s">
        <v>32</v>
      </c>
      <c r="O19308" t="s">
        <v>31</v>
      </c>
      <c r="P19308" s="6"/>
      <c r="Q19308" t="s">
        <v>31</v>
      </c>
      <c r="R19308">
        <v>2</v>
      </c>
      <c r="S19308" t="s">
        <v>37</v>
      </c>
      <c r="T19308" t="s">
        <v>54</v>
      </c>
      <c r="U19308" t="s">
        <v>55</v>
      </c>
      <c r="V19308">
        <v>2</v>
      </c>
      <c r="W19308" s="6">
        <v>44293</v>
      </c>
      <c r="X19308">
        <v>2</v>
      </c>
      <c r="Y19308" s="6">
        <v>44717</v>
      </c>
    </row>
    <row r="19309" spans="1:25" x14ac:dyDescent="0.3">
      <c r="A19309">
        <v>10018829</v>
      </c>
      <c r="B19309" t="s">
        <v>127</v>
      </c>
      <c r="C19309">
        <v>96</v>
      </c>
      <c r="D19309" t="s">
        <v>26</v>
      </c>
      <c r="E19309" t="s">
        <v>27</v>
      </c>
      <c r="F19309" t="s">
        <v>28</v>
      </c>
      <c r="G19309" t="s">
        <v>56</v>
      </c>
      <c r="H19309" t="s">
        <v>28</v>
      </c>
      <c r="I19309" s="6"/>
      <c r="J19309" s="6">
        <v>44294</v>
      </c>
      <c r="K19309">
        <v>14</v>
      </c>
      <c r="L19309" s="6"/>
      <c r="M19309" t="s">
        <v>31</v>
      </c>
      <c r="N19309" t="s">
        <v>32</v>
      </c>
      <c r="O19309" t="s">
        <v>31</v>
      </c>
      <c r="P19309" s="6"/>
      <c r="Q19309" t="s">
        <v>31</v>
      </c>
      <c r="R19309">
        <v>2</v>
      </c>
      <c r="S19309" t="s">
        <v>37</v>
      </c>
      <c r="T19309" t="s">
        <v>34</v>
      </c>
      <c r="U19309" t="s">
        <v>35</v>
      </c>
      <c r="V19309">
        <v>2</v>
      </c>
      <c r="W19309" s="6">
        <v>44293</v>
      </c>
      <c r="X19309">
        <v>14</v>
      </c>
      <c r="Y19309" s="6">
        <v>44717</v>
      </c>
    </row>
    <row r="19310" spans="1:25" x14ac:dyDescent="0.3">
      <c r="A19310">
        <v>1001883</v>
      </c>
      <c r="B19310" t="s">
        <v>36</v>
      </c>
      <c r="C19310">
        <v>3</v>
      </c>
      <c r="D19310" t="s">
        <v>26</v>
      </c>
      <c r="E19310" t="s">
        <v>27</v>
      </c>
      <c r="F19310" t="s">
        <v>144</v>
      </c>
      <c r="G19310" t="s">
        <v>60</v>
      </c>
      <c r="H19310" t="s">
        <v>28</v>
      </c>
      <c r="I19310" s="6"/>
      <c r="J19310" s="6">
        <v>43983</v>
      </c>
      <c r="K19310">
        <v>23</v>
      </c>
      <c r="L19310" s="6"/>
      <c r="M19310" t="s">
        <v>31</v>
      </c>
      <c r="N19310" t="s">
        <v>32</v>
      </c>
      <c r="O19310" t="s">
        <v>31</v>
      </c>
      <c r="P19310" s="6"/>
      <c r="Q19310" t="s">
        <v>31</v>
      </c>
      <c r="R19310">
        <v>2</v>
      </c>
      <c r="S19310" t="s">
        <v>37</v>
      </c>
      <c r="T19310" t="s">
        <v>34</v>
      </c>
      <c r="U19310" t="s">
        <v>35</v>
      </c>
      <c r="V19310">
        <v>90</v>
      </c>
      <c r="W19310" s="6">
        <v>43983</v>
      </c>
      <c r="X19310">
        <v>84</v>
      </c>
      <c r="Y19310" s="6">
        <v>44717</v>
      </c>
    </row>
    <row r="19311" spans="1:25" x14ac:dyDescent="0.3">
      <c r="A19311">
        <v>10018830</v>
      </c>
      <c r="B19311" t="s">
        <v>36</v>
      </c>
      <c r="C19311">
        <v>53</v>
      </c>
      <c r="D19311" t="s">
        <v>26</v>
      </c>
      <c r="E19311" t="s">
        <v>27</v>
      </c>
      <c r="F19311" t="s">
        <v>30</v>
      </c>
      <c r="G19311" t="s">
        <v>108</v>
      </c>
      <c r="H19311" t="s">
        <v>30</v>
      </c>
      <c r="I19311" s="6"/>
      <c r="J19311" s="6">
        <v>44294</v>
      </c>
      <c r="K19311">
        <v>14</v>
      </c>
      <c r="L19311" s="6"/>
      <c r="M19311" t="s">
        <v>31</v>
      </c>
      <c r="N19311" t="s">
        <v>32</v>
      </c>
      <c r="O19311" t="s">
        <v>31</v>
      </c>
      <c r="P19311" s="6"/>
      <c r="Q19311" t="s">
        <v>31</v>
      </c>
      <c r="R19311">
        <v>6</v>
      </c>
      <c r="S19311" t="s">
        <v>37</v>
      </c>
      <c r="T19311" t="s">
        <v>54</v>
      </c>
      <c r="U19311" t="s">
        <v>55</v>
      </c>
      <c r="V19311">
        <v>6</v>
      </c>
      <c r="W19311" s="6">
        <v>44295</v>
      </c>
      <c r="X19311">
        <v>441</v>
      </c>
      <c r="Y19311" s="6">
        <v>44717</v>
      </c>
    </row>
    <row r="19312" spans="1:25" x14ac:dyDescent="0.3">
      <c r="A19312">
        <v>10018831</v>
      </c>
      <c r="B19312" t="s">
        <v>36</v>
      </c>
      <c r="C19312">
        <v>36</v>
      </c>
      <c r="D19312" t="s">
        <v>26</v>
      </c>
      <c r="E19312" t="s">
        <v>27</v>
      </c>
      <c r="F19312" t="s">
        <v>30</v>
      </c>
      <c r="G19312" t="s">
        <v>189</v>
      </c>
      <c r="H19312" t="s">
        <v>30</v>
      </c>
      <c r="I19312" s="6">
        <v>44291</v>
      </c>
      <c r="J19312" s="6">
        <v>44294</v>
      </c>
      <c r="K19312">
        <v>14</v>
      </c>
      <c r="L19312" s="6"/>
      <c r="M19312" t="s">
        <v>31</v>
      </c>
      <c r="N19312" t="s">
        <v>32</v>
      </c>
      <c r="O19312" t="s">
        <v>31</v>
      </c>
      <c r="P19312" s="6"/>
      <c r="Q19312" t="s">
        <v>31</v>
      </c>
      <c r="R19312">
        <v>6</v>
      </c>
      <c r="S19312" t="s">
        <v>37</v>
      </c>
      <c r="T19312" t="s">
        <v>34</v>
      </c>
      <c r="U19312" t="s">
        <v>35</v>
      </c>
      <c r="V19312">
        <v>6</v>
      </c>
      <c r="W19312" s="6">
        <v>44295</v>
      </c>
      <c r="X19312">
        <v>497</v>
      </c>
      <c r="Y19312" s="6">
        <v>44717</v>
      </c>
    </row>
    <row r="19313" spans="1:25" x14ac:dyDescent="0.3">
      <c r="A19313">
        <v>10018832</v>
      </c>
      <c r="B19313" t="s">
        <v>36</v>
      </c>
      <c r="C19313">
        <v>24</v>
      </c>
      <c r="D19313" t="s">
        <v>26</v>
      </c>
      <c r="E19313" t="s">
        <v>27</v>
      </c>
      <c r="F19313" t="s">
        <v>28</v>
      </c>
      <c r="G19313" t="s">
        <v>29</v>
      </c>
      <c r="H19313" t="s">
        <v>28</v>
      </c>
      <c r="I19313" s="6"/>
      <c r="J19313" s="6">
        <v>44294</v>
      </c>
      <c r="K19313">
        <v>14</v>
      </c>
      <c r="L19313" s="6"/>
      <c r="M19313" t="s">
        <v>31</v>
      </c>
      <c r="N19313" t="s">
        <v>32</v>
      </c>
      <c r="O19313" t="s">
        <v>31</v>
      </c>
      <c r="P19313" s="6"/>
      <c r="Q19313" t="s">
        <v>31</v>
      </c>
      <c r="R19313">
        <v>2</v>
      </c>
      <c r="S19313" t="s">
        <v>37</v>
      </c>
      <c r="T19313" t="s">
        <v>54</v>
      </c>
      <c r="U19313" t="s">
        <v>55</v>
      </c>
      <c r="V19313">
        <v>2</v>
      </c>
      <c r="W19313" s="6">
        <v>44293</v>
      </c>
      <c r="X19313">
        <v>0</v>
      </c>
      <c r="Y19313" s="6">
        <v>44717</v>
      </c>
    </row>
    <row r="19314" spans="1:25" x14ac:dyDescent="0.3">
      <c r="A19314">
        <v>10018833</v>
      </c>
      <c r="B19314" t="s">
        <v>25</v>
      </c>
      <c r="C19314">
        <v>54</v>
      </c>
      <c r="D19314" t="s">
        <v>26</v>
      </c>
      <c r="E19314" t="s">
        <v>27</v>
      </c>
      <c r="F19314" t="s">
        <v>71</v>
      </c>
      <c r="G19314" t="s">
        <v>184</v>
      </c>
      <c r="H19314" t="s">
        <v>71</v>
      </c>
      <c r="I19314" s="6">
        <v>44292</v>
      </c>
      <c r="J19314" s="6">
        <v>44294</v>
      </c>
      <c r="K19314">
        <v>14</v>
      </c>
      <c r="L19314" s="6"/>
      <c r="M19314" t="s">
        <v>31</v>
      </c>
      <c r="N19314" t="s">
        <v>32</v>
      </c>
      <c r="O19314" t="s">
        <v>31</v>
      </c>
      <c r="P19314" s="6"/>
      <c r="Q19314" t="s">
        <v>31</v>
      </c>
      <c r="R19314">
        <v>78</v>
      </c>
      <c r="S19314" t="s">
        <v>37</v>
      </c>
      <c r="T19314" t="s">
        <v>54</v>
      </c>
      <c r="U19314" t="s">
        <v>55</v>
      </c>
      <c r="V19314">
        <v>78</v>
      </c>
      <c r="W19314" s="6">
        <v>44294</v>
      </c>
      <c r="X19314">
        <v>28</v>
      </c>
      <c r="Y19314" s="6">
        <v>44717</v>
      </c>
    </row>
    <row r="19315" spans="1:25" x14ac:dyDescent="0.3">
      <c r="A19315">
        <v>10018834</v>
      </c>
      <c r="B19315" t="s">
        <v>25</v>
      </c>
      <c r="C19315">
        <v>22</v>
      </c>
      <c r="D19315" t="s">
        <v>26</v>
      </c>
      <c r="E19315" t="s">
        <v>27</v>
      </c>
      <c r="F19315" t="s">
        <v>28</v>
      </c>
      <c r="G19315" t="s">
        <v>29</v>
      </c>
      <c r="H19315" t="s">
        <v>28</v>
      </c>
      <c r="I19315" s="6"/>
      <c r="J19315" s="6">
        <v>44294</v>
      </c>
      <c r="K19315">
        <v>14</v>
      </c>
      <c r="L19315" s="6"/>
      <c r="M19315" t="s">
        <v>31</v>
      </c>
      <c r="N19315" t="s">
        <v>32</v>
      </c>
      <c r="O19315" t="s">
        <v>31</v>
      </c>
      <c r="P19315" s="6"/>
      <c r="Q19315" t="s">
        <v>31</v>
      </c>
      <c r="R19315">
        <v>2</v>
      </c>
      <c r="S19315" t="s">
        <v>37</v>
      </c>
      <c r="T19315" t="s">
        <v>34</v>
      </c>
      <c r="U19315" t="s">
        <v>35</v>
      </c>
      <c r="V19315">
        <v>2</v>
      </c>
      <c r="W19315" s="6">
        <v>44293</v>
      </c>
      <c r="X19315">
        <v>0</v>
      </c>
      <c r="Y19315" s="6">
        <v>44717</v>
      </c>
    </row>
    <row r="19316" spans="1:25" x14ac:dyDescent="0.3">
      <c r="A19316">
        <v>10018835</v>
      </c>
      <c r="B19316" t="s">
        <v>25</v>
      </c>
      <c r="C19316">
        <v>23</v>
      </c>
      <c r="D19316" t="s">
        <v>26</v>
      </c>
      <c r="E19316" t="s">
        <v>27</v>
      </c>
      <c r="F19316" t="s">
        <v>161</v>
      </c>
      <c r="G19316" t="s">
        <v>331</v>
      </c>
      <c r="H19316" t="s">
        <v>161</v>
      </c>
      <c r="I19316" s="6"/>
      <c r="J19316" s="6">
        <v>44294</v>
      </c>
      <c r="K19316">
        <v>14</v>
      </c>
      <c r="L19316" s="6"/>
      <c r="M19316" t="s">
        <v>31</v>
      </c>
      <c r="N19316" t="s">
        <v>32</v>
      </c>
      <c r="O19316" t="s">
        <v>31</v>
      </c>
      <c r="P19316" s="6"/>
      <c r="Q19316" t="s">
        <v>31</v>
      </c>
      <c r="R19316">
        <v>10</v>
      </c>
      <c r="S19316" t="s">
        <v>37</v>
      </c>
      <c r="T19316" t="s">
        <v>34</v>
      </c>
      <c r="U19316" t="s">
        <v>35</v>
      </c>
      <c r="V19316">
        <v>10</v>
      </c>
      <c r="W19316" s="6">
        <v>44294</v>
      </c>
      <c r="X19316">
        <v>84</v>
      </c>
      <c r="Y19316" s="6">
        <v>44717</v>
      </c>
    </row>
    <row r="19317" spans="1:25" x14ac:dyDescent="0.3">
      <c r="A19317">
        <v>10018836</v>
      </c>
      <c r="B19317" t="s">
        <v>36</v>
      </c>
      <c r="C19317">
        <v>40</v>
      </c>
      <c r="D19317" t="s">
        <v>26</v>
      </c>
      <c r="E19317" t="s">
        <v>27</v>
      </c>
      <c r="F19317" t="s">
        <v>30</v>
      </c>
      <c r="G19317" t="s">
        <v>109</v>
      </c>
      <c r="H19317" t="s">
        <v>28</v>
      </c>
      <c r="I19317" s="6"/>
      <c r="J19317" s="6">
        <v>44294</v>
      </c>
      <c r="K19317">
        <v>14</v>
      </c>
      <c r="L19317" s="6"/>
      <c r="M19317" t="s">
        <v>31</v>
      </c>
      <c r="N19317" t="s">
        <v>32</v>
      </c>
      <c r="O19317" t="s">
        <v>31</v>
      </c>
      <c r="P19317" s="6"/>
      <c r="Q19317" t="s">
        <v>31</v>
      </c>
      <c r="R19317">
        <v>2</v>
      </c>
      <c r="S19317" t="s">
        <v>37</v>
      </c>
      <c r="T19317" t="s">
        <v>54</v>
      </c>
      <c r="U19317" t="s">
        <v>55</v>
      </c>
      <c r="V19317">
        <v>6</v>
      </c>
      <c r="W19317" s="6">
        <v>44293</v>
      </c>
      <c r="X19317">
        <v>274</v>
      </c>
      <c r="Y19317" s="6">
        <v>44717</v>
      </c>
    </row>
    <row r="19318" spans="1:25" x14ac:dyDescent="0.3">
      <c r="A19318">
        <v>10018837</v>
      </c>
      <c r="B19318" t="s">
        <v>25</v>
      </c>
      <c r="C19318">
        <v>56</v>
      </c>
      <c r="D19318" t="s">
        <v>26</v>
      </c>
      <c r="E19318" t="s">
        <v>27</v>
      </c>
      <c r="F19318" t="s">
        <v>30</v>
      </c>
      <c r="G19318" t="s">
        <v>118</v>
      </c>
      <c r="H19318" t="s">
        <v>30</v>
      </c>
      <c r="I19318" s="6"/>
      <c r="J19318" s="6">
        <v>44294</v>
      </c>
      <c r="K19318">
        <v>14</v>
      </c>
      <c r="L19318" s="6"/>
      <c r="M19318" t="s">
        <v>31</v>
      </c>
      <c r="N19318" t="s">
        <v>32</v>
      </c>
      <c r="O19318" t="s">
        <v>31</v>
      </c>
      <c r="P19318" s="6"/>
      <c r="Q19318" t="s">
        <v>31</v>
      </c>
      <c r="R19318">
        <v>6</v>
      </c>
      <c r="S19318" t="s">
        <v>33</v>
      </c>
      <c r="T19318" t="s">
        <v>34</v>
      </c>
      <c r="U19318" t="s">
        <v>35</v>
      </c>
      <c r="V19318">
        <v>6</v>
      </c>
      <c r="W19318" s="6">
        <v>44295</v>
      </c>
      <c r="X19318">
        <v>371</v>
      </c>
      <c r="Y19318" s="6">
        <v>44717</v>
      </c>
    </row>
    <row r="19319" spans="1:25" x14ac:dyDescent="0.3">
      <c r="A19319">
        <v>10018838</v>
      </c>
      <c r="B19319" t="s">
        <v>36</v>
      </c>
      <c r="C19319">
        <v>50</v>
      </c>
      <c r="D19319" t="s">
        <v>26</v>
      </c>
      <c r="E19319" t="s">
        <v>27</v>
      </c>
      <c r="F19319" t="s">
        <v>30</v>
      </c>
      <c r="G19319" t="s">
        <v>115</v>
      </c>
      <c r="H19319" t="s">
        <v>30</v>
      </c>
      <c r="I19319" s="6"/>
      <c r="J19319" s="6">
        <v>44294</v>
      </c>
      <c r="K19319">
        <v>14</v>
      </c>
      <c r="L19319" s="6"/>
      <c r="M19319" t="s">
        <v>31</v>
      </c>
      <c r="N19319" t="s">
        <v>32</v>
      </c>
      <c r="O19319" t="s">
        <v>31</v>
      </c>
      <c r="P19319" s="6"/>
      <c r="Q19319" t="s">
        <v>31</v>
      </c>
      <c r="R19319">
        <v>6</v>
      </c>
      <c r="S19319" t="s">
        <v>37</v>
      </c>
      <c r="T19319" t="s">
        <v>54</v>
      </c>
      <c r="U19319" t="s">
        <v>55</v>
      </c>
      <c r="V19319">
        <v>6</v>
      </c>
      <c r="W19319" s="6">
        <v>44294</v>
      </c>
      <c r="X19319">
        <v>35</v>
      </c>
      <c r="Y19319" s="6">
        <v>44717</v>
      </c>
    </row>
    <row r="19320" spans="1:25" x14ac:dyDescent="0.3">
      <c r="A19320">
        <v>10018839</v>
      </c>
      <c r="B19320" t="s">
        <v>25</v>
      </c>
      <c r="C19320">
        <v>36</v>
      </c>
      <c r="D19320" t="s">
        <v>26</v>
      </c>
      <c r="E19320" t="s">
        <v>29</v>
      </c>
      <c r="F19320" t="s">
        <v>77</v>
      </c>
      <c r="G19320" t="s">
        <v>307</v>
      </c>
      <c r="H19320" t="s">
        <v>77</v>
      </c>
      <c r="I19320" s="6">
        <v>44293</v>
      </c>
      <c r="J19320" s="6">
        <v>44294</v>
      </c>
      <c r="K19320">
        <v>14</v>
      </c>
      <c r="L19320" s="6"/>
      <c r="M19320" t="s">
        <v>31</v>
      </c>
      <c r="N19320" t="s">
        <v>32</v>
      </c>
      <c r="O19320" t="s">
        <v>31</v>
      </c>
      <c r="P19320" s="6"/>
      <c r="Q19320" t="s">
        <v>31</v>
      </c>
      <c r="R19320">
        <v>42</v>
      </c>
      <c r="S19320" t="s">
        <v>37</v>
      </c>
      <c r="T19320" t="s">
        <v>34</v>
      </c>
      <c r="U19320" t="s">
        <v>35</v>
      </c>
      <c r="V19320">
        <v>42</v>
      </c>
      <c r="W19320" s="6">
        <v>44295</v>
      </c>
      <c r="X19320">
        <v>105</v>
      </c>
      <c r="Y19320" s="6">
        <v>44717</v>
      </c>
    </row>
    <row r="19321" spans="1:25" x14ac:dyDescent="0.3">
      <c r="A19321">
        <v>1001884</v>
      </c>
      <c r="B19321" t="s">
        <v>36</v>
      </c>
      <c r="C19321">
        <v>3</v>
      </c>
      <c r="D19321" t="s">
        <v>26</v>
      </c>
      <c r="E19321" t="s">
        <v>27</v>
      </c>
      <c r="F19321" t="s">
        <v>30</v>
      </c>
      <c r="G19321" t="s">
        <v>104</v>
      </c>
      <c r="H19321" t="s">
        <v>30</v>
      </c>
      <c r="I19321" s="6">
        <v>43975</v>
      </c>
      <c r="J19321" s="6">
        <v>43983</v>
      </c>
      <c r="K19321">
        <v>23</v>
      </c>
      <c r="L19321" s="6"/>
      <c r="M19321" t="s">
        <v>31</v>
      </c>
      <c r="N19321" t="s">
        <v>32</v>
      </c>
      <c r="O19321" t="s">
        <v>31</v>
      </c>
      <c r="P19321" s="6"/>
      <c r="Q19321" t="s">
        <v>31</v>
      </c>
      <c r="R19321">
        <v>6</v>
      </c>
      <c r="S19321" t="s">
        <v>33</v>
      </c>
      <c r="T19321" t="s">
        <v>34</v>
      </c>
      <c r="U19321" t="s">
        <v>35</v>
      </c>
      <c r="V19321">
        <v>6</v>
      </c>
      <c r="W19321" s="6">
        <v>43985</v>
      </c>
      <c r="X19321">
        <v>658</v>
      </c>
      <c r="Y19321" s="6">
        <v>44717</v>
      </c>
    </row>
    <row r="19322" spans="1:25" x14ac:dyDescent="0.3">
      <c r="A19322">
        <v>10018840</v>
      </c>
      <c r="B19322" t="s">
        <v>25</v>
      </c>
      <c r="C19322">
        <v>33</v>
      </c>
      <c r="D19322" t="s">
        <v>26</v>
      </c>
      <c r="E19322" t="s">
        <v>27</v>
      </c>
      <c r="F19322" t="s">
        <v>28</v>
      </c>
      <c r="G19322" t="s">
        <v>29</v>
      </c>
      <c r="H19322" t="s">
        <v>28</v>
      </c>
      <c r="I19322" s="6"/>
      <c r="J19322" s="6">
        <v>44294</v>
      </c>
      <c r="K19322">
        <v>14</v>
      </c>
      <c r="L19322" s="6"/>
      <c r="M19322" t="s">
        <v>31</v>
      </c>
      <c r="N19322" t="s">
        <v>32</v>
      </c>
      <c r="O19322" t="s">
        <v>31</v>
      </c>
      <c r="P19322" s="6"/>
      <c r="Q19322" t="s">
        <v>31</v>
      </c>
      <c r="R19322">
        <v>2</v>
      </c>
      <c r="S19322" t="s">
        <v>37</v>
      </c>
      <c r="T19322" t="s">
        <v>54</v>
      </c>
      <c r="U19322" t="s">
        <v>55</v>
      </c>
      <c r="V19322">
        <v>2</v>
      </c>
      <c r="W19322" s="6">
        <v>44293</v>
      </c>
      <c r="X19322">
        <v>0</v>
      </c>
      <c r="Y19322" s="6">
        <v>44717</v>
      </c>
    </row>
    <row r="19323" spans="1:25" x14ac:dyDescent="0.3">
      <c r="A19323">
        <v>10018841</v>
      </c>
      <c r="B19323" t="s">
        <v>36</v>
      </c>
      <c r="C19323">
        <v>25</v>
      </c>
      <c r="D19323" t="s">
        <v>26</v>
      </c>
      <c r="E19323" t="s">
        <v>27</v>
      </c>
      <c r="F19323" t="s">
        <v>30</v>
      </c>
      <c r="G19323" t="s">
        <v>211</v>
      </c>
      <c r="H19323" t="s">
        <v>28</v>
      </c>
      <c r="I19323" s="6"/>
      <c r="J19323" s="6">
        <v>44294</v>
      </c>
      <c r="K19323">
        <v>14</v>
      </c>
      <c r="L19323" s="6"/>
      <c r="M19323" t="s">
        <v>31</v>
      </c>
      <c r="N19323" t="s">
        <v>32</v>
      </c>
      <c r="O19323" t="s">
        <v>31</v>
      </c>
      <c r="P19323" s="6"/>
      <c r="Q19323" t="s">
        <v>31</v>
      </c>
      <c r="R19323">
        <v>2</v>
      </c>
      <c r="S19323" t="s">
        <v>37</v>
      </c>
      <c r="T19323" t="s">
        <v>54</v>
      </c>
      <c r="U19323" t="s">
        <v>55</v>
      </c>
      <c r="V19323">
        <v>6</v>
      </c>
      <c r="W19323" s="6">
        <v>44293</v>
      </c>
      <c r="X19323">
        <v>315</v>
      </c>
      <c r="Y19323" s="6">
        <v>44717</v>
      </c>
    </row>
    <row r="19324" spans="1:25" x14ac:dyDescent="0.3">
      <c r="A19324">
        <v>10018842</v>
      </c>
      <c r="B19324" t="s">
        <v>36</v>
      </c>
      <c r="C19324">
        <v>19</v>
      </c>
      <c r="D19324" t="s">
        <v>26</v>
      </c>
      <c r="E19324" t="s">
        <v>27</v>
      </c>
      <c r="F19324" t="s">
        <v>65</v>
      </c>
      <c r="G19324" t="s">
        <v>66</v>
      </c>
      <c r="H19324" t="s">
        <v>65</v>
      </c>
      <c r="I19324" s="6"/>
      <c r="J19324" s="6">
        <v>44294</v>
      </c>
      <c r="K19324">
        <v>14</v>
      </c>
      <c r="L19324" s="6"/>
      <c r="M19324" t="s">
        <v>31</v>
      </c>
      <c r="N19324" t="s">
        <v>32</v>
      </c>
      <c r="O19324" t="s">
        <v>31</v>
      </c>
      <c r="P19324" s="6"/>
      <c r="Q19324" t="s">
        <v>31</v>
      </c>
      <c r="R19324">
        <v>74</v>
      </c>
      <c r="S19324" t="s">
        <v>37</v>
      </c>
      <c r="T19324" t="s">
        <v>34</v>
      </c>
      <c r="U19324" t="s">
        <v>35</v>
      </c>
      <c r="V19324">
        <v>74</v>
      </c>
      <c r="W19324" s="6">
        <v>44297</v>
      </c>
      <c r="X19324">
        <v>35</v>
      </c>
      <c r="Y19324" s="6">
        <v>44717</v>
      </c>
    </row>
    <row r="19325" spans="1:25" x14ac:dyDescent="0.3">
      <c r="A19325">
        <v>10018843</v>
      </c>
      <c r="B19325" t="s">
        <v>25</v>
      </c>
      <c r="C19325">
        <v>1</v>
      </c>
      <c r="D19325" t="s">
        <v>26</v>
      </c>
      <c r="E19325" t="s">
        <v>27</v>
      </c>
      <c r="F19325" t="s">
        <v>30</v>
      </c>
      <c r="G19325" t="s">
        <v>133</v>
      </c>
      <c r="H19325" t="s">
        <v>28</v>
      </c>
      <c r="I19325" s="6"/>
      <c r="J19325" s="6">
        <v>44294</v>
      </c>
      <c r="K19325">
        <v>14</v>
      </c>
      <c r="L19325" s="6"/>
      <c r="M19325" t="s">
        <v>31</v>
      </c>
      <c r="N19325" t="s">
        <v>32</v>
      </c>
      <c r="O19325" t="s">
        <v>31</v>
      </c>
      <c r="P19325" s="6"/>
      <c r="Q19325" t="s">
        <v>31</v>
      </c>
      <c r="R19325">
        <v>2</v>
      </c>
      <c r="S19325" t="s">
        <v>37</v>
      </c>
      <c r="T19325" t="s">
        <v>34</v>
      </c>
      <c r="U19325" t="s">
        <v>35</v>
      </c>
      <c r="V19325">
        <v>6</v>
      </c>
      <c r="W19325" s="6">
        <v>44291</v>
      </c>
      <c r="X19325">
        <v>412</v>
      </c>
      <c r="Y19325" s="6">
        <v>44717</v>
      </c>
    </row>
    <row r="19326" spans="1:25" x14ac:dyDescent="0.3">
      <c r="A19326">
        <v>10018844</v>
      </c>
      <c r="B19326" t="s">
        <v>25</v>
      </c>
      <c r="C19326">
        <v>17</v>
      </c>
      <c r="D19326" t="s">
        <v>26</v>
      </c>
      <c r="E19326" t="s">
        <v>27</v>
      </c>
      <c r="F19326" t="s">
        <v>30</v>
      </c>
      <c r="G19326" t="s">
        <v>39</v>
      </c>
      <c r="H19326" t="s">
        <v>28</v>
      </c>
      <c r="I19326" s="6"/>
      <c r="J19326" s="6">
        <v>44294</v>
      </c>
      <c r="K19326">
        <v>14</v>
      </c>
      <c r="L19326" s="6"/>
      <c r="M19326" t="s">
        <v>31</v>
      </c>
      <c r="N19326" t="s">
        <v>32</v>
      </c>
      <c r="O19326" t="s">
        <v>31</v>
      </c>
      <c r="P19326" s="6"/>
      <c r="Q19326" t="s">
        <v>31</v>
      </c>
      <c r="R19326">
        <v>2</v>
      </c>
      <c r="S19326" t="s">
        <v>37</v>
      </c>
      <c r="T19326" t="s">
        <v>54</v>
      </c>
      <c r="U19326" t="s">
        <v>55</v>
      </c>
      <c r="V19326">
        <v>6</v>
      </c>
      <c r="W19326" s="6">
        <v>44293</v>
      </c>
      <c r="X19326">
        <v>427</v>
      </c>
      <c r="Y19326" s="6">
        <v>44717</v>
      </c>
    </row>
    <row r="19327" spans="1:25" x14ac:dyDescent="0.3">
      <c r="A19327">
        <v>10018845</v>
      </c>
      <c r="B19327" t="s">
        <v>36</v>
      </c>
      <c r="C19327">
        <v>57</v>
      </c>
      <c r="D19327" t="s">
        <v>26</v>
      </c>
      <c r="E19327" t="s">
        <v>27</v>
      </c>
      <c r="F19327" t="s">
        <v>144</v>
      </c>
      <c r="G19327" t="s">
        <v>259</v>
      </c>
      <c r="H19327" t="s">
        <v>144</v>
      </c>
      <c r="I19327" s="6"/>
      <c r="J19327" s="6">
        <v>44294</v>
      </c>
      <c r="K19327">
        <v>14</v>
      </c>
      <c r="L19327" s="6"/>
      <c r="M19327" t="s">
        <v>31</v>
      </c>
      <c r="N19327" t="s">
        <v>32</v>
      </c>
      <c r="O19327" t="s">
        <v>31</v>
      </c>
      <c r="P19327" s="6"/>
      <c r="Q19327" t="s">
        <v>31</v>
      </c>
      <c r="R19327">
        <v>90</v>
      </c>
      <c r="S19327" t="s">
        <v>37</v>
      </c>
      <c r="T19327" t="s">
        <v>54</v>
      </c>
      <c r="U19327" t="s">
        <v>55</v>
      </c>
      <c r="V19327">
        <v>90</v>
      </c>
      <c r="W19327" s="6">
        <v>44297</v>
      </c>
      <c r="X19327">
        <v>14</v>
      </c>
      <c r="Y19327" s="6">
        <v>44717</v>
      </c>
    </row>
    <row r="19328" spans="1:25" x14ac:dyDescent="0.3">
      <c r="A19328">
        <v>10018846</v>
      </c>
      <c r="B19328" t="s">
        <v>36</v>
      </c>
      <c r="C19328">
        <v>67</v>
      </c>
      <c r="D19328" t="s">
        <v>26</v>
      </c>
      <c r="E19328" t="s">
        <v>27</v>
      </c>
      <c r="F19328" t="s">
        <v>28</v>
      </c>
      <c r="G19328" t="s">
        <v>29</v>
      </c>
      <c r="H19328" t="s">
        <v>28</v>
      </c>
      <c r="I19328" s="6"/>
      <c r="J19328" s="6">
        <v>44294</v>
      </c>
      <c r="K19328">
        <v>14</v>
      </c>
      <c r="L19328" s="6"/>
      <c r="M19328" t="s">
        <v>31</v>
      </c>
      <c r="N19328" t="s">
        <v>32</v>
      </c>
      <c r="O19328" t="s">
        <v>31</v>
      </c>
      <c r="P19328" s="6"/>
      <c r="Q19328" t="s">
        <v>31</v>
      </c>
      <c r="R19328">
        <v>2</v>
      </c>
      <c r="S19328" t="s">
        <v>37</v>
      </c>
      <c r="T19328" t="s">
        <v>54</v>
      </c>
      <c r="U19328" t="s">
        <v>55</v>
      </c>
      <c r="V19328">
        <v>2</v>
      </c>
      <c r="W19328" s="6">
        <v>44293</v>
      </c>
      <c r="X19328">
        <v>0</v>
      </c>
      <c r="Y19328" s="6">
        <v>44717</v>
      </c>
    </row>
    <row r="19329" spans="1:25" x14ac:dyDescent="0.3">
      <c r="A19329">
        <v>10018847</v>
      </c>
      <c r="B19329" t="s">
        <v>25</v>
      </c>
      <c r="C19329">
        <v>35</v>
      </c>
      <c r="D19329" t="s">
        <v>26</v>
      </c>
      <c r="E19329" t="s">
        <v>27</v>
      </c>
      <c r="F19329" t="s">
        <v>30</v>
      </c>
      <c r="G19329" t="s">
        <v>62</v>
      </c>
      <c r="H19329" t="s">
        <v>28</v>
      </c>
      <c r="I19329" s="6"/>
      <c r="J19329" s="6">
        <v>44294</v>
      </c>
      <c r="K19329">
        <v>14</v>
      </c>
      <c r="L19329" s="6"/>
      <c r="M19329" t="s">
        <v>31</v>
      </c>
      <c r="N19329" t="s">
        <v>32</v>
      </c>
      <c r="O19329" t="s">
        <v>31</v>
      </c>
      <c r="P19329" s="6"/>
      <c r="Q19329" t="s">
        <v>31</v>
      </c>
      <c r="R19329">
        <v>2</v>
      </c>
      <c r="S19329" t="s">
        <v>37</v>
      </c>
      <c r="T19329" t="s">
        <v>54</v>
      </c>
      <c r="U19329" t="s">
        <v>55</v>
      </c>
      <c r="V19329">
        <v>6</v>
      </c>
      <c r="W19329" s="6">
        <v>44293</v>
      </c>
      <c r="X19329">
        <v>840</v>
      </c>
      <c r="Y19329" s="6">
        <v>44717</v>
      </c>
    </row>
    <row r="19330" spans="1:25" x14ac:dyDescent="0.3">
      <c r="A19330">
        <v>10018848</v>
      </c>
      <c r="B19330" t="s">
        <v>36</v>
      </c>
      <c r="C19330">
        <v>5</v>
      </c>
      <c r="D19330" t="s">
        <v>26</v>
      </c>
      <c r="E19330" t="s">
        <v>27</v>
      </c>
      <c r="F19330" t="s">
        <v>28</v>
      </c>
      <c r="G19330" t="s">
        <v>41</v>
      </c>
      <c r="H19330" t="s">
        <v>28</v>
      </c>
      <c r="I19330" s="6">
        <v>44292</v>
      </c>
      <c r="J19330" s="6">
        <v>44294</v>
      </c>
      <c r="K19330">
        <v>14</v>
      </c>
      <c r="L19330" s="6"/>
      <c r="M19330" t="s">
        <v>31</v>
      </c>
      <c r="N19330" t="s">
        <v>32</v>
      </c>
      <c r="O19330" t="s">
        <v>31</v>
      </c>
      <c r="P19330" s="6"/>
      <c r="Q19330" t="s">
        <v>31</v>
      </c>
      <c r="R19330">
        <v>2</v>
      </c>
      <c r="S19330" t="s">
        <v>33</v>
      </c>
      <c r="T19330" t="s">
        <v>34</v>
      </c>
      <c r="U19330" t="s">
        <v>35</v>
      </c>
      <c r="V19330">
        <v>2</v>
      </c>
      <c r="W19330" s="6">
        <v>44295</v>
      </c>
      <c r="X19330">
        <v>8</v>
      </c>
      <c r="Y19330" s="6">
        <v>44717</v>
      </c>
    </row>
    <row r="19331" spans="1:25" x14ac:dyDescent="0.3">
      <c r="A19331">
        <v>10018849</v>
      </c>
      <c r="B19331" t="s">
        <v>25</v>
      </c>
      <c r="C19331">
        <v>45</v>
      </c>
      <c r="D19331" t="s">
        <v>26</v>
      </c>
      <c r="E19331" t="s">
        <v>27</v>
      </c>
      <c r="F19331" t="s">
        <v>30</v>
      </c>
      <c r="G19331" t="s">
        <v>156</v>
      </c>
      <c r="H19331" t="s">
        <v>30</v>
      </c>
      <c r="I19331" s="6">
        <v>44288</v>
      </c>
      <c r="J19331" s="6">
        <v>44294</v>
      </c>
      <c r="K19331">
        <v>14</v>
      </c>
      <c r="L19331" s="6"/>
      <c r="M19331" t="s">
        <v>31</v>
      </c>
      <c r="N19331" t="s">
        <v>32</v>
      </c>
      <c r="O19331" t="s">
        <v>31</v>
      </c>
      <c r="P19331" s="6"/>
      <c r="Q19331" t="s">
        <v>31</v>
      </c>
      <c r="R19331">
        <v>6</v>
      </c>
      <c r="S19331" t="s">
        <v>37</v>
      </c>
      <c r="T19331" t="s">
        <v>34</v>
      </c>
      <c r="U19331" t="s">
        <v>35</v>
      </c>
      <c r="V19331">
        <v>6</v>
      </c>
      <c r="W19331" s="6">
        <v>44295</v>
      </c>
      <c r="X19331">
        <v>560</v>
      </c>
      <c r="Y19331" s="6">
        <v>44717</v>
      </c>
    </row>
    <row r="19332" spans="1:25" x14ac:dyDescent="0.3">
      <c r="A19332">
        <v>1001885</v>
      </c>
      <c r="B19332" t="s">
        <v>25</v>
      </c>
      <c r="C19332">
        <v>52</v>
      </c>
      <c r="D19332" t="s">
        <v>26</v>
      </c>
      <c r="E19332" t="s">
        <v>27</v>
      </c>
      <c r="F19332" t="s">
        <v>30</v>
      </c>
      <c r="G19332" t="s">
        <v>39</v>
      </c>
      <c r="H19332" t="s">
        <v>28</v>
      </c>
      <c r="I19332" s="6"/>
      <c r="J19332" s="6">
        <v>43983</v>
      </c>
      <c r="K19332">
        <v>23</v>
      </c>
      <c r="L19332" s="6"/>
      <c r="M19332" t="s">
        <v>31</v>
      </c>
      <c r="N19332" t="s">
        <v>32</v>
      </c>
      <c r="O19332" t="s">
        <v>31</v>
      </c>
      <c r="P19332" s="6"/>
      <c r="Q19332" t="s">
        <v>31</v>
      </c>
      <c r="R19332">
        <v>2</v>
      </c>
      <c r="S19332" t="s">
        <v>33</v>
      </c>
      <c r="T19332" t="s">
        <v>34</v>
      </c>
      <c r="U19332" t="s">
        <v>35</v>
      </c>
      <c r="V19332">
        <v>6</v>
      </c>
      <c r="W19332" s="6">
        <v>43985</v>
      </c>
      <c r="X19332">
        <v>427</v>
      </c>
      <c r="Y19332" s="6">
        <v>44717</v>
      </c>
    </row>
    <row r="19333" spans="1:25" x14ac:dyDescent="0.3">
      <c r="A19333">
        <v>10018850</v>
      </c>
      <c r="B19333" t="s">
        <v>25</v>
      </c>
      <c r="C19333">
        <v>69</v>
      </c>
      <c r="D19333" t="s">
        <v>26</v>
      </c>
      <c r="E19333" t="s">
        <v>27</v>
      </c>
      <c r="F19333" t="s">
        <v>77</v>
      </c>
      <c r="G19333" t="s">
        <v>307</v>
      </c>
      <c r="H19333" t="s">
        <v>77</v>
      </c>
      <c r="I19333" s="6"/>
      <c r="J19333" s="6">
        <v>44294</v>
      </c>
      <c r="K19333">
        <v>14</v>
      </c>
      <c r="L19333" s="6"/>
      <c r="M19333" t="s">
        <v>31</v>
      </c>
      <c r="N19333" t="s">
        <v>32</v>
      </c>
      <c r="O19333" t="s">
        <v>31</v>
      </c>
      <c r="P19333" s="6"/>
      <c r="Q19333" t="s">
        <v>31</v>
      </c>
      <c r="R19333">
        <v>42</v>
      </c>
      <c r="S19333" t="s">
        <v>37</v>
      </c>
      <c r="T19333" t="s">
        <v>34</v>
      </c>
      <c r="U19333" t="s">
        <v>35</v>
      </c>
      <c r="V19333">
        <v>42</v>
      </c>
      <c r="W19333" s="6">
        <v>44296</v>
      </c>
      <c r="X19333">
        <v>105</v>
      </c>
      <c r="Y19333" s="6">
        <v>44717</v>
      </c>
    </row>
    <row r="19334" spans="1:25" x14ac:dyDescent="0.3">
      <c r="A19334">
        <v>10018851</v>
      </c>
      <c r="B19334" t="s">
        <v>25</v>
      </c>
      <c r="C19334">
        <v>31</v>
      </c>
      <c r="D19334" t="s">
        <v>26</v>
      </c>
      <c r="E19334" t="s">
        <v>27</v>
      </c>
      <c r="F19334" t="s">
        <v>30</v>
      </c>
      <c r="G19334" t="s">
        <v>39</v>
      </c>
      <c r="H19334" t="s">
        <v>28</v>
      </c>
      <c r="I19334" s="6"/>
      <c r="J19334" s="6">
        <v>44294</v>
      </c>
      <c r="K19334">
        <v>14</v>
      </c>
      <c r="L19334" s="6"/>
      <c r="M19334" t="s">
        <v>31</v>
      </c>
      <c r="N19334" t="s">
        <v>32</v>
      </c>
      <c r="O19334" t="s">
        <v>31</v>
      </c>
      <c r="P19334" s="6"/>
      <c r="Q19334" t="s">
        <v>31</v>
      </c>
      <c r="R19334">
        <v>2</v>
      </c>
      <c r="S19334" t="s">
        <v>37</v>
      </c>
      <c r="T19334" t="s">
        <v>54</v>
      </c>
      <c r="U19334" t="s">
        <v>55</v>
      </c>
      <c r="V19334">
        <v>6</v>
      </c>
      <c r="W19334" s="6">
        <v>44293</v>
      </c>
      <c r="X19334">
        <v>427</v>
      </c>
      <c r="Y19334" s="6">
        <v>44717</v>
      </c>
    </row>
    <row r="19335" spans="1:25" x14ac:dyDescent="0.3">
      <c r="A19335">
        <v>10018852</v>
      </c>
      <c r="B19335" t="s">
        <v>25</v>
      </c>
      <c r="C19335">
        <v>55</v>
      </c>
      <c r="D19335" t="s">
        <v>26</v>
      </c>
      <c r="E19335" t="s">
        <v>27</v>
      </c>
      <c r="F19335" t="s">
        <v>28</v>
      </c>
      <c r="G19335" t="s">
        <v>29</v>
      </c>
      <c r="H19335" t="s">
        <v>28</v>
      </c>
      <c r="I19335" s="6"/>
      <c r="J19335" s="6">
        <v>44294</v>
      </c>
      <c r="K19335">
        <v>14</v>
      </c>
      <c r="L19335" s="6"/>
      <c r="M19335" t="s">
        <v>31</v>
      </c>
      <c r="N19335" t="s">
        <v>32</v>
      </c>
      <c r="O19335" t="s">
        <v>31</v>
      </c>
      <c r="P19335" s="6"/>
      <c r="Q19335" t="s">
        <v>31</v>
      </c>
      <c r="R19335">
        <v>2</v>
      </c>
      <c r="S19335" t="s">
        <v>37</v>
      </c>
      <c r="T19335" t="s">
        <v>54</v>
      </c>
      <c r="U19335" t="s">
        <v>55</v>
      </c>
      <c r="V19335">
        <v>2</v>
      </c>
      <c r="W19335" s="6">
        <v>44293</v>
      </c>
      <c r="X19335">
        <v>0</v>
      </c>
      <c r="Y19335" s="6">
        <v>44717</v>
      </c>
    </row>
    <row r="19336" spans="1:25" x14ac:dyDescent="0.3">
      <c r="A19336">
        <v>10018853</v>
      </c>
      <c r="B19336" t="s">
        <v>36</v>
      </c>
      <c r="C19336">
        <v>21</v>
      </c>
      <c r="D19336" t="s">
        <v>26</v>
      </c>
      <c r="E19336" t="s">
        <v>27</v>
      </c>
      <c r="F19336" t="s">
        <v>28</v>
      </c>
      <c r="G19336" t="s">
        <v>29</v>
      </c>
      <c r="H19336" t="s">
        <v>28</v>
      </c>
      <c r="I19336" s="6"/>
      <c r="J19336" s="6">
        <v>44294</v>
      </c>
      <c r="K19336">
        <v>14</v>
      </c>
      <c r="L19336" s="6"/>
      <c r="M19336" t="s">
        <v>31</v>
      </c>
      <c r="N19336" t="s">
        <v>32</v>
      </c>
      <c r="O19336" t="s">
        <v>31</v>
      </c>
      <c r="P19336" s="6"/>
      <c r="Q19336" t="s">
        <v>31</v>
      </c>
      <c r="R19336">
        <v>2</v>
      </c>
      <c r="S19336" t="s">
        <v>37</v>
      </c>
      <c r="T19336" t="s">
        <v>54</v>
      </c>
      <c r="U19336" t="s">
        <v>55</v>
      </c>
      <c r="V19336">
        <v>2</v>
      </c>
      <c r="W19336" s="6">
        <v>44293</v>
      </c>
      <c r="X19336">
        <v>0</v>
      </c>
      <c r="Y19336" s="6">
        <v>44717</v>
      </c>
    </row>
    <row r="19337" spans="1:25" x14ac:dyDescent="0.3">
      <c r="A19337">
        <v>10018854</v>
      </c>
      <c r="B19337" t="s">
        <v>36</v>
      </c>
      <c r="C19337">
        <v>35</v>
      </c>
      <c r="D19337" t="s">
        <v>26</v>
      </c>
      <c r="E19337" t="s">
        <v>27</v>
      </c>
      <c r="F19337" t="s">
        <v>69</v>
      </c>
      <c r="G19337" t="s">
        <v>140</v>
      </c>
      <c r="H19337" t="s">
        <v>69</v>
      </c>
      <c r="I19337" s="6"/>
      <c r="J19337" s="6">
        <v>44294</v>
      </c>
      <c r="K19337">
        <v>14</v>
      </c>
      <c r="L19337" s="6"/>
      <c r="M19337" t="s">
        <v>31</v>
      </c>
      <c r="N19337" t="s">
        <v>32</v>
      </c>
      <c r="O19337" t="s">
        <v>31</v>
      </c>
      <c r="P19337" s="6"/>
      <c r="Q19337" t="s">
        <v>31</v>
      </c>
      <c r="R19337">
        <v>50</v>
      </c>
      <c r="S19337" t="s">
        <v>33</v>
      </c>
      <c r="T19337" t="s">
        <v>34</v>
      </c>
      <c r="U19337" t="s">
        <v>35</v>
      </c>
      <c r="V19337">
        <v>50</v>
      </c>
      <c r="W19337" s="6">
        <v>44294</v>
      </c>
      <c r="X19337">
        <v>21</v>
      </c>
      <c r="Y19337" s="6">
        <v>44717</v>
      </c>
    </row>
    <row r="19338" spans="1:25" x14ac:dyDescent="0.3">
      <c r="A19338">
        <v>10018855</v>
      </c>
      <c r="B19338" t="s">
        <v>25</v>
      </c>
      <c r="C19338">
        <v>29</v>
      </c>
      <c r="D19338" t="s">
        <v>26</v>
      </c>
      <c r="E19338" t="s">
        <v>27</v>
      </c>
      <c r="F19338" t="s">
        <v>30</v>
      </c>
      <c r="G19338" t="s">
        <v>133</v>
      </c>
      <c r="H19338" t="s">
        <v>30</v>
      </c>
      <c r="I19338" s="6">
        <v>44290</v>
      </c>
      <c r="J19338" s="6">
        <v>44294</v>
      </c>
      <c r="K19338">
        <v>14</v>
      </c>
      <c r="L19338" s="6"/>
      <c r="M19338" t="s">
        <v>31</v>
      </c>
      <c r="N19338" t="s">
        <v>32</v>
      </c>
      <c r="O19338" t="s">
        <v>31</v>
      </c>
      <c r="P19338" s="6"/>
      <c r="Q19338" t="s">
        <v>31</v>
      </c>
      <c r="R19338">
        <v>6</v>
      </c>
      <c r="S19338" t="s">
        <v>37</v>
      </c>
      <c r="T19338" t="s">
        <v>34</v>
      </c>
      <c r="U19338" t="s">
        <v>35</v>
      </c>
      <c r="V19338">
        <v>6</v>
      </c>
      <c r="W19338" s="6">
        <v>44294</v>
      </c>
      <c r="X19338">
        <v>412</v>
      </c>
      <c r="Y19338" s="6">
        <v>44717</v>
      </c>
    </row>
    <row r="19339" spans="1:25" x14ac:dyDescent="0.3">
      <c r="A19339">
        <v>10018856</v>
      </c>
      <c r="B19339" t="s">
        <v>25</v>
      </c>
      <c r="C19339">
        <v>33</v>
      </c>
      <c r="D19339" t="s">
        <v>26</v>
      </c>
      <c r="E19339" t="s">
        <v>27</v>
      </c>
      <c r="F19339" t="s">
        <v>30</v>
      </c>
      <c r="G19339" t="s">
        <v>39</v>
      </c>
      <c r="H19339" t="s">
        <v>30</v>
      </c>
      <c r="I19339" s="6">
        <v>44289</v>
      </c>
      <c r="J19339" s="6">
        <v>44294</v>
      </c>
      <c r="K19339">
        <v>14</v>
      </c>
      <c r="L19339" s="6"/>
      <c r="M19339" t="s">
        <v>31</v>
      </c>
      <c r="N19339" t="s">
        <v>32</v>
      </c>
      <c r="O19339" t="s">
        <v>31</v>
      </c>
      <c r="P19339" s="6"/>
      <c r="Q19339" t="s">
        <v>31</v>
      </c>
      <c r="R19339">
        <v>6</v>
      </c>
      <c r="S19339" t="s">
        <v>33</v>
      </c>
      <c r="T19339" t="s">
        <v>54</v>
      </c>
      <c r="U19339" t="s">
        <v>55</v>
      </c>
      <c r="V19339">
        <v>6</v>
      </c>
      <c r="W19339" s="6">
        <v>44295</v>
      </c>
      <c r="X19339">
        <v>427</v>
      </c>
      <c r="Y19339" s="6">
        <v>44717</v>
      </c>
    </row>
    <row r="19340" spans="1:25" x14ac:dyDescent="0.3">
      <c r="A19340">
        <v>10018857</v>
      </c>
      <c r="B19340" t="s">
        <v>36</v>
      </c>
      <c r="C19340">
        <v>43</v>
      </c>
      <c r="D19340" t="s">
        <v>26</v>
      </c>
      <c r="E19340" t="s">
        <v>27</v>
      </c>
      <c r="F19340" t="s">
        <v>110</v>
      </c>
      <c r="G19340" t="s">
        <v>60</v>
      </c>
      <c r="H19340" t="s">
        <v>110</v>
      </c>
      <c r="I19340" s="6"/>
      <c r="J19340" s="6">
        <v>44294</v>
      </c>
      <c r="K19340">
        <v>14</v>
      </c>
      <c r="L19340" s="6"/>
      <c r="M19340" t="s">
        <v>31</v>
      </c>
      <c r="N19340" t="s">
        <v>32</v>
      </c>
      <c r="O19340" t="s">
        <v>31</v>
      </c>
      <c r="P19340" s="6"/>
      <c r="Q19340" t="s">
        <v>31</v>
      </c>
      <c r="R19340">
        <v>66</v>
      </c>
      <c r="S19340" t="s">
        <v>33</v>
      </c>
      <c r="T19340" t="s">
        <v>34</v>
      </c>
      <c r="U19340" t="s">
        <v>35</v>
      </c>
      <c r="V19340">
        <v>66</v>
      </c>
      <c r="W19340" s="6">
        <v>44293</v>
      </c>
      <c r="X19340">
        <v>28</v>
      </c>
      <c r="Y19340" s="6">
        <v>44717</v>
      </c>
    </row>
    <row r="19341" spans="1:25" x14ac:dyDescent="0.3">
      <c r="A19341">
        <v>10018858</v>
      </c>
      <c r="B19341" t="s">
        <v>36</v>
      </c>
      <c r="C19341">
        <v>25</v>
      </c>
      <c r="D19341" t="s">
        <v>26</v>
      </c>
      <c r="E19341" t="s">
        <v>27</v>
      </c>
      <c r="F19341" t="s">
        <v>28</v>
      </c>
      <c r="G19341" t="s">
        <v>61</v>
      </c>
      <c r="H19341" t="s">
        <v>28</v>
      </c>
      <c r="I19341" s="6"/>
      <c r="J19341" s="6">
        <v>44294</v>
      </c>
      <c r="K19341">
        <v>14</v>
      </c>
      <c r="L19341" s="6"/>
      <c r="M19341" t="s">
        <v>31</v>
      </c>
      <c r="N19341" t="s">
        <v>32</v>
      </c>
      <c r="O19341" t="s">
        <v>31</v>
      </c>
      <c r="P19341" s="6"/>
      <c r="Q19341" t="s">
        <v>31</v>
      </c>
      <c r="R19341">
        <v>2</v>
      </c>
      <c r="S19341" t="s">
        <v>37</v>
      </c>
      <c r="T19341" t="s">
        <v>54</v>
      </c>
      <c r="U19341" t="s">
        <v>55</v>
      </c>
      <c r="V19341">
        <v>2</v>
      </c>
      <c r="W19341" s="6">
        <v>44293</v>
      </c>
      <c r="X19341">
        <v>15</v>
      </c>
      <c r="Y19341" s="6">
        <v>44717</v>
      </c>
    </row>
    <row r="19342" spans="1:25" x14ac:dyDescent="0.3">
      <c r="A19342">
        <v>10018859</v>
      </c>
      <c r="B19342" t="s">
        <v>25</v>
      </c>
      <c r="C19342">
        <v>57</v>
      </c>
      <c r="D19342" t="s">
        <v>26</v>
      </c>
      <c r="E19342" t="s">
        <v>27</v>
      </c>
      <c r="F19342" t="s">
        <v>28</v>
      </c>
      <c r="G19342" t="s">
        <v>41</v>
      </c>
      <c r="H19342" t="s">
        <v>28</v>
      </c>
      <c r="I19342" s="6">
        <v>44291</v>
      </c>
      <c r="J19342" s="6">
        <v>44294</v>
      </c>
      <c r="K19342">
        <v>14</v>
      </c>
      <c r="L19342" s="6"/>
      <c r="M19342" t="s">
        <v>31</v>
      </c>
      <c r="N19342" t="s">
        <v>32</v>
      </c>
      <c r="O19342" t="s">
        <v>31</v>
      </c>
      <c r="P19342" s="6"/>
      <c r="Q19342" t="s">
        <v>31</v>
      </c>
      <c r="R19342">
        <v>2</v>
      </c>
      <c r="S19342" t="s">
        <v>37</v>
      </c>
      <c r="T19342" t="s">
        <v>54</v>
      </c>
      <c r="U19342" t="s">
        <v>55</v>
      </c>
      <c r="V19342">
        <v>2</v>
      </c>
      <c r="W19342" s="6">
        <v>44293</v>
      </c>
      <c r="X19342">
        <v>8</v>
      </c>
      <c r="Y19342" s="6">
        <v>44717</v>
      </c>
    </row>
    <row r="19343" spans="1:25" x14ac:dyDescent="0.3">
      <c r="A19343">
        <v>1001886</v>
      </c>
      <c r="B19343" t="s">
        <v>36</v>
      </c>
      <c r="C19343">
        <v>38</v>
      </c>
      <c r="D19343" t="s">
        <v>26</v>
      </c>
      <c r="E19343" t="s">
        <v>27</v>
      </c>
      <c r="F19343" t="s">
        <v>49</v>
      </c>
      <c r="G19343" t="s">
        <v>100</v>
      </c>
      <c r="H19343" t="s">
        <v>49</v>
      </c>
      <c r="I19343" s="6">
        <v>43982</v>
      </c>
      <c r="J19343" s="6">
        <v>43983</v>
      </c>
      <c r="K19343">
        <v>23</v>
      </c>
      <c r="L19343" s="6"/>
      <c r="M19343" t="s">
        <v>31</v>
      </c>
      <c r="N19343" t="s">
        <v>32</v>
      </c>
      <c r="O19343" t="s">
        <v>31</v>
      </c>
      <c r="P19343" s="6"/>
      <c r="Q19343" t="s">
        <v>31</v>
      </c>
      <c r="R19343">
        <v>82</v>
      </c>
      <c r="S19343" t="s">
        <v>37</v>
      </c>
      <c r="T19343" t="s">
        <v>34</v>
      </c>
      <c r="U19343" t="s">
        <v>35</v>
      </c>
      <c r="V19343">
        <v>82</v>
      </c>
      <c r="W19343" s="6">
        <v>43984</v>
      </c>
      <c r="X19343">
        <v>63</v>
      </c>
      <c r="Y19343" s="6">
        <v>44717</v>
      </c>
    </row>
    <row r="19344" spans="1:25" x14ac:dyDescent="0.3">
      <c r="A19344">
        <v>10018860</v>
      </c>
      <c r="B19344" t="s">
        <v>36</v>
      </c>
      <c r="C19344">
        <v>29</v>
      </c>
      <c r="D19344" t="s">
        <v>26</v>
      </c>
      <c r="E19344" t="s">
        <v>29</v>
      </c>
      <c r="F19344" t="s">
        <v>30</v>
      </c>
      <c r="G19344" t="s">
        <v>39</v>
      </c>
      <c r="H19344" t="s">
        <v>28</v>
      </c>
      <c r="I19344" s="6"/>
      <c r="J19344" s="6">
        <v>44294</v>
      </c>
      <c r="K19344">
        <v>14</v>
      </c>
      <c r="L19344" s="6"/>
      <c r="M19344" t="s">
        <v>31</v>
      </c>
      <c r="N19344" t="s">
        <v>32</v>
      </c>
      <c r="O19344" t="s">
        <v>31</v>
      </c>
      <c r="P19344" s="6"/>
      <c r="Q19344" t="s">
        <v>31</v>
      </c>
      <c r="R19344">
        <v>2</v>
      </c>
      <c r="S19344" t="s">
        <v>37</v>
      </c>
      <c r="T19344" t="s">
        <v>54</v>
      </c>
      <c r="U19344" t="s">
        <v>55</v>
      </c>
      <c r="V19344">
        <v>6</v>
      </c>
      <c r="W19344" s="6">
        <v>44293</v>
      </c>
      <c r="X19344">
        <v>427</v>
      </c>
      <c r="Y19344" s="6">
        <v>44717</v>
      </c>
    </row>
    <row r="19345" spans="1:25" x14ac:dyDescent="0.3">
      <c r="A19345">
        <v>10018861</v>
      </c>
      <c r="B19345" t="s">
        <v>36</v>
      </c>
      <c r="C19345">
        <v>37</v>
      </c>
      <c r="D19345" t="s">
        <v>26</v>
      </c>
      <c r="E19345" t="s">
        <v>27</v>
      </c>
      <c r="F19345" t="s">
        <v>139</v>
      </c>
      <c r="G19345" t="s">
        <v>60</v>
      </c>
      <c r="H19345" t="s">
        <v>139</v>
      </c>
      <c r="I19345" s="6"/>
      <c r="J19345" s="6">
        <v>44294</v>
      </c>
      <c r="K19345">
        <v>14</v>
      </c>
      <c r="L19345" s="6"/>
      <c r="M19345" t="s">
        <v>31</v>
      </c>
      <c r="N19345" t="s">
        <v>32</v>
      </c>
      <c r="O19345" t="s">
        <v>31</v>
      </c>
      <c r="P19345" s="6"/>
      <c r="Q19345" t="s">
        <v>31</v>
      </c>
      <c r="R19345">
        <v>86</v>
      </c>
      <c r="S19345" t="s">
        <v>33</v>
      </c>
      <c r="T19345" t="s">
        <v>34</v>
      </c>
      <c r="U19345" t="s">
        <v>35</v>
      </c>
      <c r="V19345">
        <v>86</v>
      </c>
      <c r="W19345" s="6">
        <v>44294</v>
      </c>
      <c r="X19345">
        <v>49</v>
      </c>
      <c r="Y19345" s="6">
        <v>44717</v>
      </c>
    </row>
    <row r="19346" spans="1:25" x14ac:dyDescent="0.3">
      <c r="A19346">
        <v>10018862</v>
      </c>
      <c r="B19346" t="s">
        <v>36</v>
      </c>
      <c r="C19346">
        <v>21</v>
      </c>
      <c r="D19346" t="s">
        <v>26</v>
      </c>
      <c r="E19346" t="s">
        <v>27</v>
      </c>
      <c r="F19346" t="s">
        <v>52</v>
      </c>
      <c r="G19346" t="s">
        <v>383</v>
      </c>
      <c r="H19346" t="s">
        <v>52</v>
      </c>
      <c r="I19346" s="6"/>
      <c r="J19346" s="6">
        <v>44294</v>
      </c>
      <c r="K19346">
        <v>14</v>
      </c>
      <c r="L19346" s="6"/>
      <c r="M19346" t="s">
        <v>31</v>
      </c>
      <c r="N19346" t="s">
        <v>32</v>
      </c>
      <c r="O19346" t="s">
        <v>31</v>
      </c>
      <c r="P19346" s="6"/>
      <c r="Q19346" t="s">
        <v>31</v>
      </c>
      <c r="R19346">
        <v>30</v>
      </c>
      <c r="S19346" t="s">
        <v>33</v>
      </c>
      <c r="T19346" t="s">
        <v>34</v>
      </c>
      <c r="U19346" t="s">
        <v>35</v>
      </c>
      <c r="V19346">
        <v>30</v>
      </c>
      <c r="W19346" s="6">
        <v>44294</v>
      </c>
      <c r="X19346">
        <v>15</v>
      </c>
      <c r="Y19346" s="6">
        <v>44717</v>
      </c>
    </row>
    <row r="19347" spans="1:25" x14ac:dyDescent="0.3">
      <c r="A19347">
        <v>10018863</v>
      </c>
      <c r="B19347" t="s">
        <v>25</v>
      </c>
      <c r="C19347">
        <v>45</v>
      </c>
      <c r="D19347" t="s">
        <v>26</v>
      </c>
      <c r="E19347" t="s">
        <v>27</v>
      </c>
      <c r="F19347" t="s">
        <v>30</v>
      </c>
      <c r="G19347" t="s">
        <v>107</v>
      </c>
      <c r="H19347" t="s">
        <v>30</v>
      </c>
      <c r="I19347" s="6">
        <v>44291</v>
      </c>
      <c r="J19347" s="6">
        <v>44294</v>
      </c>
      <c r="K19347">
        <v>14</v>
      </c>
      <c r="L19347" s="6"/>
      <c r="M19347" t="s">
        <v>31</v>
      </c>
      <c r="N19347" t="s">
        <v>32</v>
      </c>
      <c r="O19347" t="s">
        <v>31</v>
      </c>
      <c r="P19347" s="6"/>
      <c r="Q19347" t="s">
        <v>31</v>
      </c>
      <c r="R19347">
        <v>6</v>
      </c>
      <c r="S19347" t="s">
        <v>37</v>
      </c>
      <c r="T19347" t="s">
        <v>54</v>
      </c>
      <c r="U19347" t="s">
        <v>55</v>
      </c>
      <c r="V19347">
        <v>6</v>
      </c>
      <c r="W19347" s="6">
        <v>44295</v>
      </c>
      <c r="X19347">
        <v>410</v>
      </c>
      <c r="Y19347" s="6">
        <v>44717</v>
      </c>
    </row>
    <row r="19348" spans="1:25" x14ac:dyDescent="0.3">
      <c r="A19348">
        <v>10018864</v>
      </c>
      <c r="B19348" t="s">
        <v>25</v>
      </c>
      <c r="C19348">
        <v>24</v>
      </c>
      <c r="D19348" t="s">
        <v>26</v>
      </c>
      <c r="E19348" t="s">
        <v>27</v>
      </c>
      <c r="F19348" t="s">
        <v>28</v>
      </c>
      <c r="G19348" t="s">
        <v>29</v>
      </c>
      <c r="H19348" t="s">
        <v>28</v>
      </c>
      <c r="I19348" s="6"/>
      <c r="J19348" s="6">
        <v>44294</v>
      </c>
      <c r="K19348">
        <v>14</v>
      </c>
      <c r="L19348" s="6"/>
      <c r="M19348" t="s">
        <v>31</v>
      </c>
      <c r="N19348" t="s">
        <v>32</v>
      </c>
      <c r="O19348" t="s">
        <v>31</v>
      </c>
      <c r="P19348" s="6"/>
      <c r="Q19348" t="s">
        <v>31</v>
      </c>
      <c r="R19348">
        <v>2</v>
      </c>
      <c r="S19348" t="s">
        <v>37</v>
      </c>
      <c r="T19348" t="s">
        <v>54</v>
      </c>
      <c r="U19348" t="s">
        <v>55</v>
      </c>
      <c r="V19348">
        <v>2</v>
      </c>
      <c r="W19348" s="6">
        <v>44293</v>
      </c>
      <c r="X19348">
        <v>0</v>
      </c>
      <c r="Y19348" s="6">
        <v>44717</v>
      </c>
    </row>
    <row r="19349" spans="1:25" x14ac:dyDescent="0.3">
      <c r="A19349">
        <v>10018865</v>
      </c>
      <c r="B19349" t="s">
        <v>25</v>
      </c>
      <c r="C19349">
        <v>29</v>
      </c>
      <c r="D19349" t="s">
        <v>26</v>
      </c>
      <c r="E19349" t="s">
        <v>27</v>
      </c>
      <c r="F19349" t="s">
        <v>97</v>
      </c>
      <c r="G19349" t="s">
        <v>278</v>
      </c>
      <c r="H19349" t="s">
        <v>97</v>
      </c>
      <c r="I19349" s="6"/>
      <c r="J19349" s="6">
        <v>44294</v>
      </c>
      <c r="K19349">
        <v>14</v>
      </c>
      <c r="L19349" s="6"/>
      <c r="M19349" t="s">
        <v>31</v>
      </c>
      <c r="N19349" t="s">
        <v>32</v>
      </c>
      <c r="O19349" t="s">
        <v>31</v>
      </c>
      <c r="P19349" s="6"/>
      <c r="Q19349" t="s">
        <v>31</v>
      </c>
      <c r="R19349">
        <v>34</v>
      </c>
      <c r="S19349" t="s">
        <v>37</v>
      </c>
      <c r="T19349" t="s">
        <v>34</v>
      </c>
      <c r="U19349" t="s">
        <v>35</v>
      </c>
      <c r="V19349">
        <v>34</v>
      </c>
      <c r="W19349" s="6">
        <v>44294</v>
      </c>
      <c r="X19349">
        <v>49</v>
      </c>
      <c r="Y19349" s="6">
        <v>44717</v>
      </c>
    </row>
    <row r="19350" spans="1:25" x14ac:dyDescent="0.3">
      <c r="A19350">
        <v>10018866</v>
      </c>
      <c r="B19350" t="s">
        <v>36</v>
      </c>
      <c r="C19350">
        <v>82</v>
      </c>
      <c r="D19350" t="s">
        <v>26</v>
      </c>
      <c r="E19350" t="s">
        <v>27</v>
      </c>
      <c r="F19350" t="s">
        <v>30</v>
      </c>
      <c r="G19350" t="s">
        <v>39</v>
      </c>
      <c r="H19350" t="s">
        <v>30</v>
      </c>
      <c r="I19350" s="6">
        <v>44292</v>
      </c>
      <c r="J19350" s="6">
        <v>44294</v>
      </c>
      <c r="K19350">
        <v>14</v>
      </c>
      <c r="L19350" s="6">
        <v>44294</v>
      </c>
      <c r="M19350" t="s">
        <v>31</v>
      </c>
      <c r="N19350" t="s">
        <v>32</v>
      </c>
      <c r="O19350" t="s">
        <v>31</v>
      </c>
      <c r="P19350" s="6"/>
      <c r="Q19350" t="s">
        <v>31</v>
      </c>
      <c r="R19350">
        <v>6</v>
      </c>
      <c r="S19350" t="s">
        <v>33</v>
      </c>
      <c r="T19350" t="s">
        <v>34</v>
      </c>
      <c r="U19350" t="s">
        <v>35</v>
      </c>
      <c r="V19350">
        <v>6</v>
      </c>
      <c r="W19350" s="6">
        <v>44295</v>
      </c>
      <c r="X19350">
        <v>427</v>
      </c>
      <c r="Y19350" s="6">
        <v>44717</v>
      </c>
    </row>
    <row r="19351" spans="1:25" x14ac:dyDescent="0.3">
      <c r="A19351">
        <v>10018867</v>
      </c>
      <c r="B19351" t="s">
        <v>25</v>
      </c>
      <c r="C19351">
        <v>25</v>
      </c>
      <c r="D19351" t="s">
        <v>26</v>
      </c>
      <c r="E19351" t="s">
        <v>29</v>
      </c>
      <c r="F19351" t="s">
        <v>28</v>
      </c>
      <c r="G19351" t="s">
        <v>29</v>
      </c>
      <c r="H19351" t="s">
        <v>28</v>
      </c>
      <c r="I19351" s="6"/>
      <c r="J19351" s="6">
        <v>44294</v>
      </c>
      <c r="K19351">
        <v>14</v>
      </c>
      <c r="L19351" s="6"/>
      <c r="M19351" t="s">
        <v>31</v>
      </c>
      <c r="N19351" t="s">
        <v>32</v>
      </c>
      <c r="O19351" t="s">
        <v>31</v>
      </c>
      <c r="P19351" s="6"/>
      <c r="Q19351" t="s">
        <v>31</v>
      </c>
      <c r="R19351">
        <v>2</v>
      </c>
      <c r="S19351" t="s">
        <v>37</v>
      </c>
      <c r="T19351" t="s">
        <v>54</v>
      </c>
      <c r="U19351" t="s">
        <v>55</v>
      </c>
      <c r="V19351">
        <v>2</v>
      </c>
      <c r="W19351" s="6">
        <v>44293</v>
      </c>
      <c r="X19351">
        <v>0</v>
      </c>
      <c r="Y19351" s="6">
        <v>44717</v>
      </c>
    </row>
    <row r="19352" spans="1:25" x14ac:dyDescent="0.3">
      <c r="A19352">
        <v>10018868</v>
      </c>
      <c r="B19352" t="s">
        <v>36</v>
      </c>
      <c r="C19352">
        <v>25</v>
      </c>
      <c r="D19352" t="s">
        <v>26</v>
      </c>
      <c r="E19352" t="s">
        <v>27</v>
      </c>
      <c r="F19352" t="s">
        <v>90</v>
      </c>
      <c r="G19352" t="s">
        <v>441</v>
      </c>
      <c r="H19352" t="s">
        <v>90</v>
      </c>
      <c r="I19352" s="6"/>
      <c r="J19352" s="6">
        <v>44294</v>
      </c>
      <c r="K19352">
        <v>14</v>
      </c>
      <c r="L19352" s="6"/>
      <c r="M19352" t="s">
        <v>31</v>
      </c>
      <c r="N19352" t="s">
        <v>32</v>
      </c>
      <c r="O19352" t="s">
        <v>31</v>
      </c>
      <c r="P19352" s="6"/>
      <c r="Q19352" t="s">
        <v>31</v>
      </c>
      <c r="R19352">
        <v>22</v>
      </c>
      <c r="S19352" t="s">
        <v>37</v>
      </c>
      <c r="T19352" t="s">
        <v>34</v>
      </c>
      <c r="U19352" t="s">
        <v>35</v>
      </c>
      <c r="V19352">
        <v>22</v>
      </c>
      <c r="W19352" s="6">
        <v>44271</v>
      </c>
      <c r="X19352">
        <v>70</v>
      </c>
      <c r="Y19352" s="6">
        <v>44717</v>
      </c>
    </row>
    <row r="19353" spans="1:25" x14ac:dyDescent="0.3">
      <c r="A19353">
        <v>10018869</v>
      </c>
      <c r="B19353" t="s">
        <v>25</v>
      </c>
      <c r="C19353">
        <v>24</v>
      </c>
      <c r="D19353" t="s">
        <v>26</v>
      </c>
      <c r="E19353" t="s">
        <v>27</v>
      </c>
      <c r="F19353" t="s">
        <v>28</v>
      </c>
      <c r="G19353" t="s">
        <v>81</v>
      </c>
      <c r="H19353" t="s">
        <v>28</v>
      </c>
      <c r="I19353" s="6"/>
      <c r="J19353" s="6">
        <v>44294</v>
      </c>
      <c r="K19353">
        <v>14</v>
      </c>
      <c r="L19353" s="6"/>
      <c r="M19353" t="s">
        <v>31</v>
      </c>
      <c r="N19353" t="s">
        <v>32</v>
      </c>
      <c r="O19353" t="s">
        <v>31</v>
      </c>
      <c r="P19353" s="6"/>
      <c r="Q19353" t="s">
        <v>31</v>
      </c>
      <c r="R19353">
        <v>2</v>
      </c>
      <c r="S19353" t="s">
        <v>37</v>
      </c>
      <c r="T19353" t="s">
        <v>54</v>
      </c>
      <c r="U19353" t="s">
        <v>55</v>
      </c>
      <c r="V19353">
        <v>2</v>
      </c>
      <c r="W19353" s="6">
        <v>44293</v>
      </c>
      <c r="X19353">
        <v>9</v>
      </c>
      <c r="Y19353" s="6">
        <v>44717</v>
      </c>
    </row>
    <row r="19354" spans="1:25" x14ac:dyDescent="0.3">
      <c r="A19354">
        <v>1001887</v>
      </c>
      <c r="B19354" t="s">
        <v>36</v>
      </c>
      <c r="C19354">
        <v>4</v>
      </c>
      <c r="D19354" t="s">
        <v>26</v>
      </c>
      <c r="E19354" t="s">
        <v>27</v>
      </c>
      <c r="F19354" t="s">
        <v>28</v>
      </c>
      <c r="G19354" t="s">
        <v>95</v>
      </c>
      <c r="H19354" t="s">
        <v>28</v>
      </c>
      <c r="I19354" s="6">
        <v>43981</v>
      </c>
      <c r="J19354" s="6">
        <v>43983</v>
      </c>
      <c r="K19354">
        <v>23</v>
      </c>
      <c r="L19354" s="6"/>
      <c r="M19354" t="s">
        <v>31</v>
      </c>
      <c r="N19354" t="s">
        <v>32</v>
      </c>
      <c r="O19354" t="s">
        <v>31</v>
      </c>
      <c r="P19354" s="6"/>
      <c r="Q19354" t="s">
        <v>31</v>
      </c>
      <c r="R19354">
        <v>2</v>
      </c>
      <c r="S19354" t="s">
        <v>37</v>
      </c>
      <c r="T19354" t="s">
        <v>54</v>
      </c>
      <c r="U19354" t="s">
        <v>55</v>
      </c>
      <c r="V19354">
        <v>2</v>
      </c>
      <c r="W19354" s="6">
        <v>43983</v>
      </c>
      <c r="X19354">
        <v>4</v>
      </c>
      <c r="Y19354" s="6">
        <v>44717</v>
      </c>
    </row>
    <row r="19355" spans="1:25" x14ac:dyDescent="0.3">
      <c r="A19355">
        <v>10018870</v>
      </c>
      <c r="B19355" t="s">
        <v>36</v>
      </c>
      <c r="C19355">
        <v>25</v>
      </c>
      <c r="D19355" t="s">
        <v>26</v>
      </c>
      <c r="E19355" t="s">
        <v>29</v>
      </c>
      <c r="F19355" t="s">
        <v>30</v>
      </c>
      <c r="G19355" t="s">
        <v>108</v>
      </c>
      <c r="H19355" t="s">
        <v>30</v>
      </c>
      <c r="I19355" s="6">
        <v>44294</v>
      </c>
      <c r="J19355" s="6">
        <v>44294</v>
      </c>
      <c r="K19355">
        <v>14</v>
      </c>
      <c r="L19355" s="6"/>
      <c r="M19355" t="s">
        <v>31</v>
      </c>
      <c r="N19355" t="s">
        <v>32</v>
      </c>
      <c r="O19355" t="s">
        <v>31</v>
      </c>
      <c r="P19355" s="6"/>
      <c r="Q19355" t="s">
        <v>31</v>
      </c>
      <c r="R19355">
        <v>6</v>
      </c>
      <c r="S19355" t="s">
        <v>37</v>
      </c>
      <c r="T19355" t="s">
        <v>94</v>
      </c>
      <c r="U19355" t="s">
        <v>55</v>
      </c>
      <c r="V19355">
        <v>6</v>
      </c>
      <c r="W19355" s="6"/>
      <c r="X19355">
        <v>441</v>
      </c>
      <c r="Y19355" s="6">
        <v>44717</v>
      </c>
    </row>
    <row r="19356" spans="1:25" x14ac:dyDescent="0.3">
      <c r="A19356">
        <v>10018871</v>
      </c>
      <c r="B19356" t="s">
        <v>25</v>
      </c>
      <c r="C19356">
        <v>27</v>
      </c>
      <c r="D19356" t="s">
        <v>26</v>
      </c>
      <c r="E19356" t="s">
        <v>27</v>
      </c>
      <c r="F19356" t="s">
        <v>29</v>
      </c>
      <c r="G19356" t="s">
        <v>29</v>
      </c>
      <c r="H19356" t="s">
        <v>28</v>
      </c>
      <c r="I19356" s="6"/>
      <c r="J19356" s="6">
        <v>44294</v>
      </c>
      <c r="K19356">
        <v>14</v>
      </c>
      <c r="L19356" s="6"/>
      <c r="M19356" t="s">
        <v>31</v>
      </c>
      <c r="N19356" t="s">
        <v>32</v>
      </c>
      <c r="O19356" t="s">
        <v>31</v>
      </c>
      <c r="P19356" s="6"/>
      <c r="Q19356" t="s">
        <v>31</v>
      </c>
      <c r="R19356">
        <v>2</v>
      </c>
      <c r="S19356" t="s">
        <v>37</v>
      </c>
      <c r="T19356" t="s">
        <v>54</v>
      </c>
      <c r="U19356" t="s">
        <v>55</v>
      </c>
      <c r="V19356">
        <v>99</v>
      </c>
      <c r="W19356" s="6">
        <v>44293</v>
      </c>
      <c r="X19356">
        <v>0</v>
      </c>
      <c r="Y19356" s="6">
        <v>44717</v>
      </c>
    </row>
    <row r="19357" spans="1:25" x14ac:dyDescent="0.3">
      <c r="A19357">
        <v>10018872</v>
      </c>
      <c r="B19357" t="s">
        <v>25</v>
      </c>
      <c r="C19357">
        <v>22</v>
      </c>
      <c r="D19357" t="s">
        <v>26</v>
      </c>
      <c r="E19357" t="s">
        <v>27</v>
      </c>
      <c r="F19357" t="s">
        <v>59</v>
      </c>
      <c r="G19357" t="s">
        <v>83</v>
      </c>
      <c r="H19357" t="s">
        <v>59</v>
      </c>
      <c r="I19357" s="6"/>
      <c r="J19357" s="6">
        <v>44294</v>
      </c>
      <c r="K19357">
        <v>14</v>
      </c>
      <c r="L19357" s="6"/>
      <c r="M19357" t="s">
        <v>31</v>
      </c>
      <c r="N19357" t="s">
        <v>32</v>
      </c>
      <c r="O19357" t="s">
        <v>31</v>
      </c>
      <c r="P19357" s="6"/>
      <c r="Q19357" t="s">
        <v>31</v>
      </c>
      <c r="R19357">
        <v>14</v>
      </c>
      <c r="S19357" t="s">
        <v>33</v>
      </c>
      <c r="T19357" t="s">
        <v>34</v>
      </c>
      <c r="U19357" t="s">
        <v>35</v>
      </c>
      <c r="V19357">
        <v>14</v>
      </c>
      <c r="W19357" s="6">
        <v>44292</v>
      </c>
      <c r="X19357">
        <v>98</v>
      </c>
      <c r="Y19357" s="6">
        <v>44717</v>
      </c>
    </row>
    <row r="19358" spans="1:25" x14ac:dyDescent="0.3">
      <c r="A19358">
        <v>10018873</v>
      </c>
      <c r="B19358" t="s">
        <v>25</v>
      </c>
      <c r="C19358">
        <v>43</v>
      </c>
      <c r="D19358" t="s">
        <v>26</v>
      </c>
      <c r="E19358" t="s">
        <v>27</v>
      </c>
      <c r="F19358" t="s">
        <v>28</v>
      </c>
      <c r="G19358" t="s">
        <v>29</v>
      </c>
      <c r="H19358" t="s">
        <v>28</v>
      </c>
      <c r="I19358" s="6">
        <v>44286</v>
      </c>
      <c r="J19358" s="6">
        <v>44294</v>
      </c>
      <c r="K19358">
        <v>14</v>
      </c>
      <c r="L19358" s="6">
        <v>44304</v>
      </c>
      <c r="M19358" t="s">
        <v>31</v>
      </c>
      <c r="N19358" t="s">
        <v>32</v>
      </c>
      <c r="O19358" t="s">
        <v>31</v>
      </c>
      <c r="P19358" s="6"/>
      <c r="Q19358" t="s">
        <v>31</v>
      </c>
      <c r="R19358">
        <v>2</v>
      </c>
      <c r="S19358" t="s">
        <v>37</v>
      </c>
      <c r="T19358" t="s">
        <v>54</v>
      </c>
      <c r="U19358" t="s">
        <v>55</v>
      </c>
      <c r="V19358">
        <v>2</v>
      </c>
      <c r="W19358" s="6">
        <v>44293</v>
      </c>
      <c r="X19358">
        <v>0</v>
      </c>
      <c r="Y19358" s="6">
        <v>44717</v>
      </c>
    </row>
    <row r="19359" spans="1:25" x14ac:dyDescent="0.3">
      <c r="A19359">
        <v>10018874</v>
      </c>
      <c r="B19359" t="s">
        <v>36</v>
      </c>
      <c r="C19359">
        <v>55</v>
      </c>
      <c r="D19359" t="s">
        <v>26</v>
      </c>
      <c r="E19359" t="s">
        <v>27</v>
      </c>
      <c r="F19359" t="s">
        <v>30</v>
      </c>
      <c r="G19359" t="s">
        <v>114</v>
      </c>
      <c r="H19359" t="s">
        <v>30</v>
      </c>
      <c r="I19359" s="6">
        <v>44291</v>
      </c>
      <c r="J19359" s="6">
        <v>44294</v>
      </c>
      <c r="K19359">
        <v>14</v>
      </c>
      <c r="L19359" s="6"/>
      <c r="M19359" t="s">
        <v>31</v>
      </c>
      <c r="N19359" t="s">
        <v>32</v>
      </c>
      <c r="O19359" t="s">
        <v>31</v>
      </c>
      <c r="P19359" s="6"/>
      <c r="Q19359" t="s">
        <v>31</v>
      </c>
      <c r="R19359">
        <v>6</v>
      </c>
      <c r="S19359" t="s">
        <v>37</v>
      </c>
      <c r="T19359" t="s">
        <v>54</v>
      </c>
      <c r="U19359" t="s">
        <v>55</v>
      </c>
      <c r="V19359">
        <v>6</v>
      </c>
      <c r="W19359" s="6">
        <v>44293</v>
      </c>
      <c r="X19359">
        <v>638</v>
      </c>
      <c r="Y19359" s="6">
        <v>44717</v>
      </c>
    </row>
    <row r="19360" spans="1:25" x14ac:dyDescent="0.3">
      <c r="A19360">
        <v>10018875</v>
      </c>
      <c r="B19360" t="s">
        <v>25</v>
      </c>
      <c r="C19360">
        <v>41</v>
      </c>
      <c r="D19360" t="s">
        <v>26</v>
      </c>
      <c r="E19360" t="s">
        <v>27</v>
      </c>
      <c r="F19360" t="s">
        <v>28</v>
      </c>
      <c r="G19360" t="s">
        <v>41</v>
      </c>
      <c r="H19360" t="s">
        <v>28</v>
      </c>
      <c r="I19360" s="6"/>
      <c r="J19360" s="6">
        <v>44294</v>
      </c>
      <c r="K19360">
        <v>14</v>
      </c>
      <c r="L19360" s="6"/>
      <c r="M19360" t="s">
        <v>31</v>
      </c>
      <c r="N19360" t="s">
        <v>32</v>
      </c>
      <c r="O19360" t="s">
        <v>31</v>
      </c>
      <c r="P19360" s="6"/>
      <c r="Q19360" t="s">
        <v>31</v>
      </c>
      <c r="R19360">
        <v>2</v>
      </c>
      <c r="S19360" t="s">
        <v>37</v>
      </c>
      <c r="T19360" t="s">
        <v>54</v>
      </c>
      <c r="U19360" t="s">
        <v>55</v>
      </c>
      <c r="V19360">
        <v>2</v>
      </c>
      <c r="W19360" s="6">
        <v>44293</v>
      </c>
      <c r="X19360">
        <v>8</v>
      </c>
      <c r="Y19360" s="6">
        <v>44717</v>
      </c>
    </row>
    <row r="19361" spans="1:25" x14ac:dyDescent="0.3">
      <c r="A19361">
        <v>10018876</v>
      </c>
      <c r="B19361" t="s">
        <v>36</v>
      </c>
      <c r="C19361">
        <v>23</v>
      </c>
      <c r="D19361" t="s">
        <v>26</v>
      </c>
      <c r="E19361" t="s">
        <v>27</v>
      </c>
      <c r="F19361" t="s">
        <v>30</v>
      </c>
      <c r="G19361" t="s">
        <v>79</v>
      </c>
      <c r="H19361" t="s">
        <v>30</v>
      </c>
      <c r="I19361" s="6">
        <v>44289</v>
      </c>
      <c r="J19361" s="6">
        <v>44294</v>
      </c>
      <c r="K19361">
        <v>14</v>
      </c>
      <c r="L19361" s="6"/>
      <c r="M19361" t="s">
        <v>31</v>
      </c>
      <c r="N19361" t="s">
        <v>32</v>
      </c>
      <c r="O19361" t="s">
        <v>31</v>
      </c>
      <c r="P19361" s="6"/>
      <c r="Q19361" t="s">
        <v>31</v>
      </c>
      <c r="R19361">
        <v>6</v>
      </c>
      <c r="S19361" t="s">
        <v>37</v>
      </c>
      <c r="T19361" t="s">
        <v>54</v>
      </c>
      <c r="U19361" t="s">
        <v>55</v>
      </c>
      <c r="V19361">
        <v>6</v>
      </c>
      <c r="W19361" s="6">
        <v>44296</v>
      </c>
      <c r="X19361">
        <v>270</v>
      </c>
      <c r="Y19361" s="6">
        <v>44717</v>
      </c>
    </row>
    <row r="19362" spans="1:25" x14ac:dyDescent="0.3">
      <c r="A19362">
        <v>10018877</v>
      </c>
      <c r="B19362" t="s">
        <v>25</v>
      </c>
      <c r="C19362">
        <v>15</v>
      </c>
      <c r="D19362" t="s">
        <v>26</v>
      </c>
      <c r="E19362" t="s">
        <v>29</v>
      </c>
      <c r="F19362" t="s">
        <v>65</v>
      </c>
      <c r="G19362" t="s">
        <v>100</v>
      </c>
      <c r="H19362" t="s">
        <v>65</v>
      </c>
      <c r="I19362" s="6"/>
      <c r="J19362" s="6">
        <v>44294</v>
      </c>
      <c r="K19362">
        <v>14</v>
      </c>
      <c r="L19362" s="6"/>
      <c r="M19362" t="s">
        <v>31</v>
      </c>
      <c r="N19362" t="s">
        <v>32</v>
      </c>
      <c r="O19362" t="s">
        <v>31</v>
      </c>
      <c r="P19362" s="6"/>
      <c r="Q19362" t="s">
        <v>31</v>
      </c>
      <c r="R19362">
        <v>74</v>
      </c>
      <c r="S19362" t="s">
        <v>37</v>
      </c>
      <c r="T19362" t="s">
        <v>34</v>
      </c>
      <c r="U19362" t="s">
        <v>35</v>
      </c>
      <c r="V19362">
        <v>74</v>
      </c>
      <c r="W19362" s="6">
        <v>44296</v>
      </c>
      <c r="X19362">
        <v>56</v>
      </c>
      <c r="Y19362" s="6">
        <v>44717</v>
      </c>
    </row>
    <row r="19363" spans="1:25" x14ac:dyDescent="0.3">
      <c r="A19363">
        <v>10018878</v>
      </c>
      <c r="B19363" t="s">
        <v>25</v>
      </c>
      <c r="C19363">
        <v>29</v>
      </c>
      <c r="D19363" t="s">
        <v>26</v>
      </c>
      <c r="E19363" t="s">
        <v>27</v>
      </c>
      <c r="F19363" t="s">
        <v>30</v>
      </c>
      <c r="G19363" t="s">
        <v>38</v>
      </c>
      <c r="H19363" t="s">
        <v>28</v>
      </c>
      <c r="I19363" s="6"/>
      <c r="J19363" s="6">
        <v>44294</v>
      </c>
      <c r="K19363">
        <v>14</v>
      </c>
      <c r="L19363" s="6"/>
      <c r="M19363" t="s">
        <v>31</v>
      </c>
      <c r="N19363" t="s">
        <v>32</v>
      </c>
      <c r="O19363" t="s">
        <v>31</v>
      </c>
      <c r="P19363" s="6"/>
      <c r="Q19363" t="s">
        <v>31</v>
      </c>
      <c r="R19363">
        <v>2</v>
      </c>
      <c r="S19363" t="s">
        <v>37</v>
      </c>
      <c r="T19363" t="s">
        <v>54</v>
      </c>
      <c r="U19363" t="s">
        <v>55</v>
      </c>
      <c r="V19363">
        <v>6</v>
      </c>
      <c r="W19363" s="6">
        <v>44293</v>
      </c>
      <c r="X19363">
        <v>490</v>
      </c>
      <c r="Y19363" s="6">
        <v>44717</v>
      </c>
    </row>
    <row r="19364" spans="1:25" x14ac:dyDescent="0.3">
      <c r="A19364">
        <v>10018879</v>
      </c>
      <c r="B19364" t="s">
        <v>25</v>
      </c>
      <c r="C19364">
        <v>26</v>
      </c>
      <c r="D19364" t="s">
        <v>26</v>
      </c>
      <c r="E19364" t="s">
        <v>27</v>
      </c>
      <c r="F19364" t="s">
        <v>69</v>
      </c>
      <c r="G19364" t="s">
        <v>140</v>
      </c>
      <c r="H19364" t="s">
        <v>69</v>
      </c>
      <c r="I19364" s="6">
        <v>44291</v>
      </c>
      <c r="J19364" s="6">
        <v>44294</v>
      </c>
      <c r="K19364">
        <v>14</v>
      </c>
      <c r="L19364" s="6"/>
      <c r="M19364" t="s">
        <v>31</v>
      </c>
      <c r="N19364" t="s">
        <v>32</v>
      </c>
      <c r="O19364" t="s">
        <v>31</v>
      </c>
      <c r="P19364" s="6"/>
      <c r="Q19364" t="s">
        <v>31</v>
      </c>
      <c r="R19364">
        <v>50</v>
      </c>
      <c r="S19364" t="s">
        <v>37</v>
      </c>
      <c r="T19364" t="s">
        <v>88</v>
      </c>
      <c r="U19364" t="s">
        <v>89</v>
      </c>
      <c r="V19364">
        <v>50</v>
      </c>
      <c r="W19364" s="6"/>
      <c r="X19364">
        <v>21</v>
      </c>
      <c r="Y19364" s="6">
        <v>44717</v>
      </c>
    </row>
    <row r="19365" spans="1:25" x14ac:dyDescent="0.3">
      <c r="A19365">
        <v>1001888</v>
      </c>
      <c r="B19365" t="s">
        <v>36</v>
      </c>
      <c r="C19365">
        <v>2</v>
      </c>
      <c r="D19365" t="s">
        <v>26</v>
      </c>
      <c r="E19365" t="s">
        <v>27</v>
      </c>
      <c r="F19365" t="s">
        <v>30</v>
      </c>
      <c r="G19365" t="s">
        <v>29</v>
      </c>
      <c r="H19365" t="s">
        <v>30</v>
      </c>
      <c r="I19365" s="6">
        <v>43982</v>
      </c>
      <c r="J19365" s="6">
        <v>43983</v>
      </c>
      <c r="K19365">
        <v>23</v>
      </c>
      <c r="L19365" s="6"/>
      <c r="M19365" t="s">
        <v>31</v>
      </c>
      <c r="N19365" t="s">
        <v>32</v>
      </c>
      <c r="O19365" t="s">
        <v>31</v>
      </c>
      <c r="P19365" s="6"/>
      <c r="Q19365" t="s">
        <v>31</v>
      </c>
      <c r="R19365">
        <v>6</v>
      </c>
      <c r="S19365" t="s">
        <v>37</v>
      </c>
      <c r="T19365" t="s">
        <v>34</v>
      </c>
      <c r="U19365" t="s">
        <v>35</v>
      </c>
      <c r="V19365">
        <v>6</v>
      </c>
      <c r="W19365" s="6">
        <v>43985</v>
      </c>
      <c r="X19365">
        <v>0</v>
      </c>
      <c r="Y19365" s="6">
        <v>44717</v>
      </c>
    </row>
    <row r="19366" spans="1:25" x14ac:dyDescent="0.3">
      <c r="A19366">
        <v>10018880</v>
      </c>
      <c r="B19366" t="s">
        <v>25</v>
      </c>
      <c r="C19366">
        <v>24</v>
      </c>
      <c r="D19366" t="s">
        <v>26</v>
      </c>
      <c r="E19366" t="s">
        <v>27</v>
      </c>
      <c r="F19366" t="s">
        <v>28</v>
      </c>
      <c r="G19366" t="s">
        <v>81</v>
      </c>
      <c r="H19366" t="s">
        <v>28</v>
      </c>
      <c r="I19366" s="6"/>
      <c r="J19366" s="6">
        <v>44294</v>
      </c>
      <c r="K19366">
        <v>14</v>
      </c>
      <c r="L19366" s="6"/>
      <c r="M19366" t="s">
        <v>31</v>
      </c>
      <c r="N19366" t="s">
        <v>32</v>
      </c>
      <c r="O19366" t="s">
        <v>31</v>
      </c>
      <c r="P19366" s="6"/>
      <c r="Q19366" t="s">
        <v>31</v>
      </c>
      <c r="R19366">
        <v>2</v>
      </c>
      <c r="S19366" t="s">
        <v>37</v>
      </c>
      <c r="T19366" t="s">
        <v>54</v>
      </c>
      <c r="U19366" t="s">
        <v>55</v>
      </c>
      <c r="V19366">
        <v>2</v>
      </c>
      <c r="W19366" s="6">
        <v>44293</v>
      </c>
      <c r="X19366">
        <v>9</v>
      </c>
      <c r="Y19366" s="6">
        <v>44717</v>
      </c>
    </row>
    <row r="19367" spans="1:25" x14ac:dyDescent="0.3">
      <c r="A19367">
        <v>10018881</v>
      </c>
      <c r="B19367" t="s">
        <v>36</v>
      </c>
      <c r="C19367">
        <v>30</v>
      </c>
      <c r="D19367" t="s">
        <v>26</v>
      </c>
      <c r="E19367" t="s">
        <v>27</v>
      </c>
      <c r="F19367" t="s">
        <v>30</v>
      </c>
      <c r="G19367" t="s">
        <v>123</v>
      </c>
      <c r="H19367" t="s">
        <v>30</v>
      </c>
      <c r="I19367" s="6">
        <v>44289</v>
      </c>
      <c r="J19367" s="6">
        <v>44294</v>
      </c>
      <c r="K19367">
        <v>14</v>
      </c>
      <c r="L19367" s="6"/>
      <c r="M19367" t="s">
        <v>31</v>
      </c>
      <c r="N19367" t="s">
        <v>32</v>
      </c>
      <c r="O19367" t="s">
        <v>31</v>
      </c>
      <c r="P19367" s="6"/>
      <c r="Q19367" t="s">
        <v>31</v>
      </c>
      <c r="R19367">
        <v>6</v>
      </c>
      <c r="S19367" t="s">
        <v>33</v>
      </c>
      <c r="T19367" t="s">
        <v>34</v>
      </c>
      <c r="U19367" t="s">
        <v>35</v>
      </c>
      <c r="V19367">
        <v>6</v>
      </c>
      <c r="W19367" s="6">
        <v>44294</v>
      </c>
      <c r="X19367">
        <v>805</v>
      </c>
      <c r="Y19367" s="6">
        <v>44717</v>
      </c>
    </row>
    <row r="19368" spans="1:25" x14ac:dyDescent="0.3">
      <c r="A19368">
        <v>10018883</v>
      </c>
      <c r="B19368" t="s">
        <v>25</v>
      </c>
      <c r="C19368">
        <v>77</v>
      </c>
      <c r="D19368" t="s">
        <v>26</v>
      </c>
      <c r="E19368" t="s">
        <v>27</v>
      </c>
      <c r="F19368" t="s">
        <v>59</v>
      </c>
      <c r="G19368" t="s">
        <v>201</v>
      </c>
      <c r="H19368" t="s">
        <v>59</v>
      </c>
      <c r="I19368" s="6"/>
      <c r="J19368" s="6">
        <v>44294</v>
      </c>
      <c r="K19368">
        <v>14</v>
      </c>
      <c r="L19368" s="6"/>
      <c r="M19368" t="s">
        <v>31</v>
      </c>
      <c r="N19368" t="s">
        <v>32</v>
      </c>
      <c r="O19368" t="s">
        <v>31</v>
      </c>
      <c r="P19368" s="6"/>
      <c r="Q19368" t="s">
        <v>31</v>
      </c>
      <c r="R19368">
        <v>14</v>
      </c>
      <c r="S19368" t="s">
        <v>37</v>
      </c>
      <c r="T19368" t="s">
        <v>54</v>
      </c>
      <c r="U19368" t="s">
        <v>55</v>
      </c>
      <c r="V19368">
        <v>14</v>
      </c>
      <c r="W19368" s="6">
        <v>44294</v>
      </c>
      <c r="X19368">
        <v>84</v>
      </c>
      <c r="Y19368" s="6">
        <v>44717</v>
      </c>
    </row>
    <row r="19369" spans="1:25" x14ac:dyDescent="0.3">
      <c r="A19369">
        <v>10018884</v>
      </c>
      <c r="B19369" t="s">
        <v>36</v>
      </c>
      <c r="C19369">
        <v>41</v>
      </c>
      <c r="D19369" t="s">
        <v>26</v>
      </c>
      <c r="E19369" t="s">
        <v>27</v>
      </c>
      <c r="F19369" t="s">
        <v>28</v>
      </c>
      <c r="G19369" t="s">
        <v>81</v>
      </c>
      <c r="H19369" t="s">
        <v>28</v>
      </c>
      <c r="I19369" s="6"/>
      <c r="J19369" s="6">
        <v>44294</v>
      </c>
      <c r="K19369">
        <v>14</v>
      </c>
      <c r="L19369" s="6"/>
      <c r="M19369" t="s">
        <v>31</v>
      </c>
      <c r="N19369" t="s">
        <v>32</v>
      </c>
      <c r="O19369" t="s">
        <v>31</v>
      </c>
      <c r="P19369" s="6"/>
      <c r="Q19369" t="s">
        <v>31</v>
      </c>
      <c r="R19369">
        <v>2</v>
      </c>
      <c r="S19369" t="s">
        <v>37</v>
      </c>
      <c r="T19369" t="s">
        <v>54</v>
      </c>
      <c r="U19369" t="s">
        <v>55</v>
      </c>
      <c r="V19369">
        <v>2</v>
      </c>
      <c r="W19369" s="6">
        <v>44293</v>
      </c>
      <c r="X19369">
        <v>9</v>
      </c>
      <c r="Y19369" s="6">
        <v>44717</v>
      </c>
    </row>
    <row r="19370" spans="1:25" x14ac:dyDescent="0.3">
      <c r="A19370">
        <v>10018885</v>
      </c>
      <c r="B19370" t="s">
        <v>25</v>
      </c>
      <c r="C19370">
        <v>34</v>
      </c>
      <c r="D19370" t="s">
        <v>26</v>
      </c>
      <c r="E19370" t="s">
        <v>27</v>
      </c>
      <c r="F19370" t="s">
        <v>30</v>
      </c>
      <c r="G19370" t="s">
        <v>104</v>
      </c>
      <c r="H19370" t="s">
        <v>28</v>
      </c>
      <c r="I19370" s="6"/>
      <c r="J19370" s="6">
        <v>44294</v>
      </c>
      <c r="K19370">
        <v>14</v>
      </c>
      <c r="L19370" s="6"/>
      <c r="M19370" t="s">
        <v>31</v>
      </c>
      <c r="N19370" t="s">
        <v>32</v>
      </c>
      <c r="O19370" t="s">
        <v>31</v>
      </c>
      <c r="P19370" s="6"/>
      <c r="Q19370" t="s">
        <v>31</v>
      </c>
      <c r="R19370">
        <v>2</v>
      </c>
      <c r="S19370" t="s">
        <v>37</v>
      </c>
      <c r="T19370" t="s">
        <v>54</v>
      </c>
      <c r="U19370" t="s">
        <v>55</v>
      </c>
      <c r="V19370">
        <v>6</v>
      </c>
      <c r="W19370" s="6">
        <v>44294</v>
      </c>
      <c r="X19370">
        <v>658</v>
      </c>
      <c r="Y19370" s="6">
        <v>44717</v>
      </c>
    </row>
    <row r="19371" spans="1:25" x14ac:dyDescent="0.3">
      <c r="A19371">
        <v>10018886</v>
      </c>
      <c r="B19371" t="s">
        <v>36</v>
      </c>
      <c r="C19371">
        <v>38</v>
      </c>
      <c r="D19371" t="s">
        <v>26</v>
      </c>
      <c r="E19371" t="s">
        <v>27</v>
      </c>
      <c r="F19371" t="s">
        <v>49</v>
      </c>
      <c r="G19371" t="s">
        <v>254</v>
      </c>
      <c r="H19371" t="s">
        <v>49</v>
      </c>
      <c r="I19371" s="6"/>
      <c r="J19371" s="6">
        <v>44294</v>
      </c>
      <c r="K19371">
        <v>14</v>
      </c>
      <c r="L19371" s="6"/>
      <c r="M19371" t="s">
        <v>31</v>
      </c>
      <c r="N19371" t="s">
        <v>32</v>
      </c>
      <c r="O19371" t="s">
        <v>31</v>
      </c>
      <c r="P19371" s="6"/>
      <c r="Q19371" t="s">
        <v>31</v>
      </c>
      <c r="R19371">
        <v>82</v>
      </c>
      <c r="S19371" t="s">
        <v>37</v>
      </c>
      <c r="T19371" t="s">
        <v>34</v>
      </c>
      <c r="U19371" t="s">
        <v>35</v>
      </c>
      <c r="V19371">
        <v>82</v>
      </c>
      <c r="W19371" s="6">
        <v>44293</v>
      </c>
      <c r="X19371">
        <v>14</v>
      </c>
      <c r="Y19371" s="6">
        <v>44717</v>
      </c>
    </row>
    <row r="19372" spans="1:25" x14ac:dyDescent="0.3">
      <c r="A19372">
        <v>10018887</v>
      </c>
      <c r="B19372" t="s">
        <v>36</v>
      </c>
      <c r="C19372">
        <v>37</v>
      </c>
      <c r="D19372" t="s">
        <v>26</v>
      </c>
      <c r="E19372" t="s">
        <v>27</v>
      </c>
      <c r="F19372" t="s">
        <v>28</v>
      </c>
      <c r="G19372" t="s">
        <v>41</v>
      </c>
      <c r="H19372" t="s">
        <v>28</v>
      </c>
      <c r="I19372" s="6"/>
      <c r="J19372" s="6">
        <v>44294</v>
      </c>
      <c r="K19372">
        <v>14</v>
      </c>
      <c r="L19372" s="6"/>
      <c r="M19372" t="s">
        <v>31</v>
      </c>
      <c r="N19372" t="s">
        <v>32</v>
      </c>
      <c r="O19372" t="s">
        <v>31</v>
      </c>
      <c r="P19372" s="6"/>
      <c r="Q19372" t="s">
        <v>31</v>
      </c>
      <c r="R19372">
        <v>2</v>
      </c>
      <c r="S19372" t="s">
        <v>37</v>
      </c>
      <c r="T19372" t="s">
        <v>54</v>
      </c>
      <c r="U19372" t="s">
        <v>55</v>
      </c>
      <c r="V19372">
        <v>2</v>
      </c>
      <c r="W19372" s="6">
        <v>44293</v>
      </c>
      <c r="X19372">
        <v>8</v>
      </c>
      <c r="Y19372" s="6">
        <v>44717</v>
      </c>
    </row>
    <row r="19373" spans="1:25" x14ac:dyDescent="0.3">
      <c r="A19373">
        <v>10018888</v>
      </c>
      <c r="B19373" t="s">
        <v>25</v>
      </c>
      <c r="C19373">
        <v>57</v>
      </c>
      <c r="D19373" t="s">
        <v>26</v>
      </c>
      <c r="E19373" t="s">
        <v>29</v>
      </c>
      <c r="F19373" t="s">
        <v>28</v>
      </c>
      <c r="G19373" t="s">
        <v>29</v>
      </c>
      <c r="H19373" t="s">
        <v>28</v>
      </c>
      <c r="I19373" s="6"/>
      <c r="J19373" s="6">
        <v>44294</v>
      </c>
      <c r="K19373">
        <v>14</v>
      </c>
      <c r="L19373" s="6"/>
      <c r="M19373" t="s">
        <v>31</v>
      </c>
      <c r="N19373" t="s">
        <v>32</v>
      </c>
      <c r="O19373" t="s">
        <v>31</v>
      </c>
      <c r="P19373" s="6"/>
      <c r="Q19373" t="s">
        <v>31</v>
      </c>
      <c r="R19373">
        <v>2</v>
      </c>
      <c r="S19373" t="s">
        <v>37</v>
      </c>
      <c r="T19373" t="s">
        <v>54</v>
      </c>
      <c r="U19373" t="s">
        <v>55</v>
      </c>
      <c r="V19373">
        <v>2</v>
      </c>
      <c r="W19373" s="6">
        <v>44294</v>
      </c>
      <c r="X19373">
        <v>0</v>
      </c>
      <c r="Y19373" s="6">
        <v>44717</v>
      </c>
    </row>
    <row r="19374" spans="1:25" x14ac:dyDescent="0.3">
      <c r="A19374">
        <v>10018889</v>
      </c>
      <c r="B19374" t="s">
        <v>25</v>
      </c>
      <c r="C19374">
        <v>83</v>
      </c>
      <c r="D19374" t="s">
        <v>26</v>
      </c>
      <c r="E19374" t="s">
        <v>27</v>
      </c>
      <c r="F19374" t="s">
        <v>28</v>
      </c>
      <c r="G19374" t="s">
        <v>84</v>
      </c>
      <c r="H19374" t="s">
        <v>28</v>
      </c>
      <c r="I19374" s="6"/>
      <c r="J19374" s="6">
        <v>44294</v>
      </c>
      <c r="K19374">
        <v>14</v>
      </c>
      <c r="L19374" s="6"/>
      <c r="M19374" t="s">
        <v>31</v>
      </c>
      <c r="N19374" t="s">
        <v>32</v>
      </c>
      <c r="O19374" t="s">
        <v>31</v>
      </c>
      <c r="P19374" s="6"/>
      <c r="Q19374" t="s">
        <v>31</v>
      </c>
      <c r="R19374">
        <v>2</v>
      </c>
      <c r="S19374" t="s">
        <v>37</v>
      </c>
      <c r="T19374" t="s">
        <v>54</v>
      </c>
      <c r="U19374" t="s">
        <v>55</v>
      </c>
      <c r="V19374">
        <v>2</v>
      </c>
      <c r="W19374" s="6">
        <v>44293</v>
      </c>
      <c r="X19374">
        <v>13</v>
      </c>
      <c r="Y19374" s="6">
        <v>44717</v>
      </c>
    </row>
    <row r="19375" spans="1:25" x14ac:dyDescent="0.3">
      <c r="A19375">
        <v>1001889</v>
      </c>
      <c r="B19375" t="s">
        <v>25</v>
      </c>
      <c r="C19375">
        <v>4</v>
      </c>
      <c r="D19375" t="s">
        <v>26</v>
      </c>
      <c r="E19375" t="s">
        <v>27</v>
      </c>
      <c r="F19375" t="s">
        <v>28</v>
      </c>
      <c r="G19375" t="s">
        <v>41</v>
      </c>
      <c r="H19375" t="s">
        <v>28</v>
      </c>
      <c r="I19375" s="6"/>
      <c r="J19375" s="6">
        <v>43983</v>
      </c>
      <c r="K19375">
        <v>23</v>
      </c>
      <c r="L19375" s="6"/>
      <c r="M19375" t="s">
        <v>31</v>
      </c>
      <c r="N19375" t="s">
        <v>32</v>
      </c>
      <c r="O19375" t="s">
        <v>31</v>
      </c>
      <c r="P19375" s="6"/>
      <c r="Q19375" t="s">
        <v>31</v>
      </c>
      <c r="R19375">
        <v>2</v>
      </c>
      <c r="S19375" t="s">
        <v>37</v>
      </c>
      <c r="T19375" t="s">
        <v>34</v>
      </c>
      <c r="U19375" t="s">
        <v>35</v>
      </c>
      <c r="V19375">
        <v>2</v>
      </c>
      <c r="W19375" s="6">
        <v>43983</v>
      </c>
      <c r="X19375">
        <v>8</v>
      </c>
      <c r="Y19375" s="6">
        <v>44717</v>
      </c>
    </row>
    <row r="19376" spans="1:25" x14ac:dyDescent="0.3">
      <c r="A19376">
        <v>10018891</v>
      </c>
      <c r="B19376" t="s">
        <v>36</v>
      </c>
      <c r="C19376">
        <v>32</v>
      </c>
      <c r="D19376" t="s">
        <v>26</v>
      </c>
      <c r="E19376" t="s">
        <v>27</v>
      </c>
      <c r="F19376" t="s">
        <v>30</v>
      </c>
      <c r="G19376" t="s">
        <v>115</v>
      </c>
      <c r="H19376" t="s">
        <v>28</v>
      </c>
      <c r="I19376" s="6">
        <v>44293</v>
      </c>
      <c r="J19376" s="6">
        <v>44294</v>
      </c>
      <c r="K19376">
        <v>14</v>
      </c>
      <c r="L19376" s="6"/>
      <c r="M19376" t="s">
        <v>31</v>
      </c>
      <c r="N19376" t="s">
        <v>32</v>
      </c>
      <c r="O19376" t="s">
        <v>31</v>
      </c>
      <c r="P19376" s="6"/>
      <c r="Q19376" t="s">
        <v>31</v>
      </c>
      <c r="R19376">
        <v>2</v>
      </c>
      <c r="S19376" t="s">
        <v>37</v>
      </c>
      <c r="T19376" t="s">
        <v>54</v>
      </c>
      <c r="U19376" t="s">
        <v>55</v>
      </c>
      <c r="V19376">
        <v>6</v>
      </c>
      <c r="W19376" s="6">
        <v>44294</v>
      </c>
      <c r="X19376">
        <v>35</v>
      </c>
      <c r="Y19376" s="6">
        <v>44717</v>
      </c>
    </row>
    <row r="19377" spans="1:25" x14ac:dyDescent="0.3">
      <c r="A19377">
        <v>10018892</v>
      </c>
      <c r="B19377" t="s">
        <v>36</v>
      </c>
      <c r="C19377">
        <v>28</v>
      </c>
      <c r="D19377" t="s">
        <v>26</v>
      </c>
      <c r="E19377" t="s">
        <v>27</v>
      </c>
      <c r="F19377" t="s">
        <v>30</v>
      </c>
      <c r="G19377" t="s">
        <v>39</v>
      </c>
      <c r="H19377" t="s">
        <v>30</v>
      </c>
      <c r="I19377" s="6">
        <v>44291</v>
      </c>
      <c r="J19377" s="6">
        <v>44294</v>
      </c>
      <c r="K19377">
        <v>14</v>
      </c>
      <c r="L19377" s="6"/>
      <c r="M19377" t="s">
        <v>31</v>
      </c>
      <c r="N19377" t="s">
        <v>32</v>
      </c>
      <c r="O19377" t="s">
        <v>31</v>
      </c>
      <c r="P19377" s="6"/>
      <c r="Q19377" t="s">
        <v>31</v>
      </c>
      <c r="R19377">
        <v>6</v>
      </c>
      <c r="S19377" t="s">
        <v>37</v>
      </c>
      <c r="T19377" t="s">
        <v>34</v>
      </c>
      <c r="U19377" t="s">
        <v>35</v>
      </c>
      <c r="V19377">
        <v>6</v>
      </c>
      <c r="W19377" s="6">
        <v>44294</v>
      </c>
      <c r="X19377">
        <v>427</v>
      </c>
      <c r="Y19377" s="6">
        <v>44717</v>
      </c>
    </row>
    <row r="19378" spans="1:25" x14ac:dyDescent="0.3">
      <c r="A19378">
        <v>10018893</v>
      </c>
      <c r="B19378" t="s">
        <v>36</v>
      </c>
      <c r="C19378">
        <v>56</v>
      </c>
      <c r="D19378" t="s">
        <v>26</v>
      </c>
      <c r="E19378" t="s">
        <v>27</v>
      </c>
      <c r="F19378" t="s">
        <v>30</v>
      </c>
      <c r="G19378" t="s">
        <v>379</v>
      </c>
      <c r="H19378" t="s">
        <v>30</v>
      </c>
      <c r="I19378" s="6"/>
      <c r="J19378" s="6">
        <v>44294</v>
      </c>
      <c r="K19378">
        <v>14</v>
      </c>
      <c r="L19378" s="6"/>
      <c r="M19378" t="s">
        <v>31</v>
      </c>
      <c r="N19378" t="s">
        <v>32</v>
      </c>
      <c r="O19378" t="s">
        <v>31</v>
      </c>
      <c r="P19378" s="6"/>
      <c r="Q19378" t="s">
        <v>31</v>
      </c>
      <c r="R19378">
        <v>6</v>
      </c>
      <c r="S19378" t="s">
        <v>33</v>
      </c>
      <c r="T19378" t="s">
        <v>54</v>
      </c>
      <c r="U19378" t="s">
        <v>55</v>
      </c>
      <c r="V19378">
        <v>6</v>
      </c>
      <c r="W19378" s="6">
        <v>44294</v>
      </c>
      <c r="X19378">
        <v>119</v>
      </c>
      <c r="Y19378" s="6">
        <v>44717</v>
      </c>
    </row>
    <row r="19379" spans="1:25" x14ac:dyDescent="0.3">
      <c r="A19379">
        <v>10018894</v>
      </c>
      <c r="B19379" t="s">
        <v>36</v>
      </c>
      <c r="C19379">
        <v>35</v>
      </c>
      <c r="D19379" t="s">
        <v>26</v>
      </c>
      <c r="E19379" t="s">
        <v>27</v>
      </c>
      <c r="F19379" t="s">
        <v>28</v>
      </c>
      <c r="G19379" t="s">
        <v>29</v>
      </c>
      <c r="H19379" t="s">
        <v>28</v>
      </c>
      <c r="I19379" s="6"/>
      <c r="J19379" s="6">
        <v>44294</v>
      </c>
      <c r="K19379">
        <v>14</v>
      </c>
      <c r="L19379" s="6"/>
      <c r="M19379" t="s">
        <v>31</v>
      </c>
      <c r="N19379" t="s">
        <v>32</v>
      </c>
      <c r="O19379" t="s">
        <v>31</v>
      </c>
      <c r="P19379" s="6"/>
      <c r="Q19379" t="s">
        <v>31</v>
      </c>
      <c r="R19379">
        <v>2</v>
      </c>
      <c r="S19379" t="s">
        <v>37</v>
      </c>
      <c r="T19379" t="s">
        <v>54</v>
      </c>
      <c r="U19379" t="s">
        <v>55</v>
      </c>
      <c r="V19379">
        <v>2</v>
      </c>
      <c r="W19379" s="6">
        <v>44293</v>
      </c>
      <c r="X19379">
        <v>0</v>
      </c>
      <c r="Y19379" s="6">
        <v>44717</v>
      </c>
    </row>
    <row r="19380" spans="1:25" x14ac:dyDescent="0.3">
      <c r="A19380">
        <v>10018895</v>
      </c>
      <c r="B19380" t="s">
        <v>36</v>
      </c>
      <c r="C19380">
        <v>3</v>
      </c>
      <c r="D19380" t="s">
        <v>26</v>
      </c>
      <c r="E19380" t="s">
        <v>27</v>
      </c>
      <c r="F19380" t="s">
        <v>30</v>
      </c>
      <c r="G19380" t="s">
        <v>91</v>
      </c>
      <c r="H19380" t="s">
        <v>30</v>
      </c>
      <c r="I19380" s="6">
        <v>44292</v>
      </c>
      <c r="J19380" s="6">
        <v>44294</v>
      </c>
      <c r="K19380">
        <v>14</v>
      </c>
      <c r="L19380" s="6"/>
      <c r="M19380" t="s">
        <v>31</v>
      </c>
      <c r="N19380" t="s">
        <v>32</v>
      </c>
      <c r="O19380" t="s">
        <v>31</v>
      </c>
      <c r="P19380" s="6"/>
      <c r="Q19380" t="s">
        <v>31</v>
      </c>
      <c r="R19380">
        <v>6</v>
      </c>
      <c r="S19380" t="s">
        <v>37</v>
      </c>
      <c r="T19380" t="s">
        <v>34</v>
      </c>
      <c r="U19380" t="s">
        <v>35</v>
      </c>
      <c r="V19380">
        <v>6</v>
      </c>
      <c r="W19380" s="6">
        <v>44296</v>
      </c>
      <c r="X19380">
        <v>749</v>
      </c>
      <c r="Y19380" s="6">
        <v>44717</v>
      </c>
    </row>
    <row r="19381" spans="1:25" x14ac:dyDescent="0.3">
      <c r="A19381">
        <v>10018896</v>
      </c>
      <c r="B19381" t="s">
        <v>36</v>
      </c>
      <c r="C19381">
        <v>24</v>
      </c>
      <c r="D19381" t="s">
        <v>26</v>
      </c>
      <c r="E19381" t="s">
        <v>27</v>
      </c>
      <c r="F19381" t="s">
        <v>30</v>
      </c>
      <c r="G19381" t="s">
        <v>74</v>
      </c>
      <c r="H19381" t="s">
        <v>28</v>
      </c>
      <c r="I19381" s="6">
        <v>44293</v>
      </c>
      <c r="J19381" s="6">
        <v>44294</v>
      </c>
      <c r="K19381">
        <v>14</v>
      </c>
      <c r="L19381" s="6"/>
      <c r="M19381" t="s">
        <v>31</v>
      </c>
      <c r="N19381" t="s">
        <v>32</v>
      </c>
      <c r="O19381" t="s">
        <v>31</v>
      </c>
      <c r="P19381" s="6"/>
      <c r="Q19381" t="s">
        <v>31</v>
      </c>
      <c r="R19381">
        <v>2</v>
      </c>
      <c r="S19381" t="s">
        <v>37</v>
      </c>
      <c r="T19381" t="s">
        <v>54</v>
      </c>
      <c r="U19381" t="s">
        <v>55</v>
      </c>
      <c r="V19381">
        <v>6</v>
      </c>
      <c r="W19381" s="6">
        <v>44294</v>
      </c>
      <c r="X19381">
        <v>28</v>
      </c>
      <c r="Y19381" s="6">
        <v>44717</v>
      </c>
    </row>
    <row r="19382" spans="1:25" x14ac:dyDescent="0.3">
      <c r="A19382">
        <v>10018898</v>
      </c>
      <c r="B19382" t="s">
        <v>25</v>
      </c>
      <c r="C19382">
        <v>36</v>
      </c>
      <c r="D19382" t="s">
        <v>26</v>
      </c>
      <c r="E19382" t="s">
        <v>27</v>
      </c>
      <c r="F19382" t="s">
        <v>30</v>
      </c>
      <c r="G19382" t="s">
        <v>74</v>
      </c>
      <c r="H19382" t="s">
        <v>28</v>
      </c>
      <c r="I19382" s="6"/>
      <c r="J19382" s="6">
        <v>44294</v>
      </c>
      <c r="K19382">
        <v>14</v>
      </c>
      <c r="L19382" s="6"/>
      <c r="M19382" t="s">
        <v>31</v>
      </c>
      <c r="N19382" t="s">
        <v>32</v>
      </c>
      <c r="O19382" t="s">
        <v>31</v>
      </c>
      <c r="P19382" s="6"/>
      <c r="Q19382" t="s">
        <v>31</v>
      </c>
      <c r="R19382">
        <v>2</v>
      </c>
      <c r="S19382" t="s">
        <v>37</v>
      </c>
      <c r="T19382" t="s">
        <v>54</v>
      </c>
      <c r="U19382" t="s">
        <v>55</v>
      </c>
      <c r="V19382">
        <v>6</v>
      </c>
      <c r="W19382" s="6">
        <v>44293</v>
      </c>
      <c r="X19382">
        <v>28</v>
      </c>
      <c r="Y19382" s="6">
        <v>44717</v>
      </c>
    </row>
    <row r="19383" spans="1:25" x14ac:dyDescent="0.3">
      <c r="A19383">
        <v>10018899</v>
      </c>
      <c r="B19383" t="s">
        <v>36</v>
      </c>
      <c r="C19383">
        <v>61</v>
      </c>
      <c r="D19383" t="s">
        <v>26</v>
      </c>
      <c r="E19383" t="s">
        <v>27</v>
      </c>
      <c r="F19383" t="s">
        <v>59</v>
      </c>
      <c r="G19383" t="s">
        <v>443</v>
      </c>
      <c r="H19383" t="s">
        <v>71</v>
      </c>
      <c r="I19383" s="6"/>
      <c r="J19383" s="6">
        <v>44294</v>
      </c>
      <c r="K19383">
        <v>14</v>
      </c>
      <c r="L19383" s="6"/>
      <c r="M19383" t="s">
        <v>31</v>
      </c>
      <c r="N19383" t="s">
        <v>32</v>
      </c>
      <c r="O19383" t="s">
        <v>31</v>
      </c>
      <c r="P19383" s="6"/>
      <c r="Q19383" t="s">
        <v>31</v>
      </c>
      <c r="R19383">
        <v>78</v>
      </c>
      <c r="S19383" t="s">
        <v>37</v>
      </c>
      <c r="T19383" t="s">
        <v>34</v>
      </c>
      <c r="U19383" t="s">
        <v>35</v>
      </c>
      <c r="V19383">
        <v>14</v>
      </c>
      <c r="W19383" s="6">
        <v>44294</v>
      </c>
      <c r="X19383">
        <v>7</v>
      </c>
      <c r="Y19383" s="6">
        <v>44717</v>
      </c>
    </row>
    <row r="19384" spans="1:25" x14ac:dyDescent="0.3">
      <c r="A19384">
        <v>10018900</v>
      </c>
      <c r="B19384" t="s">
        <v>36</v>
      </c>
      <c r="C19384">
        <v>33</v>
      </c>
      <c r="D19384" t="s">
        <v>26</v>
      </c>
      <c r="E19384" t="s">
        <v>27</v>
      </c>
      <c r="F19384" t="s">
        <v>30</v>
      </c>
      <c r="G19384" t="s">
        <v>45</v>
      </c>
      <c r="H19384" t="s">
        <v>30</v>
      </c>
      <c r="I19384" s="6"/>
      <c r="J19384" s="6">
        <v>44294</v>
      </c>
      <c r="K19384">
        <v>14</v>
      </c>
      <c r="L19384" s="6"/>
      <c r="M19384" t="s">
        <v>31</v>
      </c>
      <c r="N19384" t="s">
        <v>32</v>
      </c>
      <c r="O19384" t="s">
        <v>31</v>
      </c>
      <c r="P19384" s="6"/>
      <c r="Q19384" t="s">
        <v>31</v>
      </c>
      <c r="R19384">
        <v>6</v>
      </c>
      <c r="S19384" t="s">
        <v>33</v>
      </c>
      <c r="T19384" t="s">
        <v>34</v>
      </c>
      <c r="U19384" t="s">
        <v>35</v>
      </c>
      <c r="V19384">
        <v>6</v>
      </c>
      <c r="W19384" s="6">
        <v>44205</v>
      </c>
      <c r="X19384">
        <v>861</v>
      </c>
      <c r="Y19384" s="6">
        <v>44717</v>
      </c>
    </row>
    <row r="19385" spans="1:25" x14ac:dyDescent="0.3">
      <c r="A19385">
        <v>10018901</v>
      </c>
      <c r="B19385" t="s">
        <v>36</v>
      </c>
      <c r="C19385">
        <v>27</v>
      </c>
      <c r="D19385" t="s">
        <v>26</v>
      </c>
      <c r="E19385" t="s">
        <v>27</v>
      </c>
      <c r="F19385" t="s">
        <v>30</v>
      </c>
      <c r="G19385" t="s">
        <v>39</v>
      </c>
      <c r="H19385" t="s">
        <v>28</v>
      </c>
      <c r="I19385" s="6"/>
      <c r="J19385" s="6">
        <v>44294</v>
      </c>
      <c r="K19385">
        <v>14</v>
      </c>
      <c r="L19385" s="6"/>
      <c r="M19385" t="s">
        <v>31</v>
      </c>
      <c r="N19385" t="s">
        <v>32</v>
      </c>
      <c r="O19385" t="s">
        <v>31</v>
      </c>
      <c r="P19385" s="6"/>
      <c r="Q19385" t="s">
        <v>31</v>
      </c>
      <c r="R19385">
        <v>2</v>
      </c>
      <c r="S19385" t="s">
        <v>37</v>
      </c>
      <c r="T19385" t="s">
        <v>54</v>
      </c>
      <c r="U19385" t="s">
        <v>55</v>
      </c>
      <c r="V19385">
        <v>6</v>
      </c>
      <c r="W19385" s="6">
        <v>44293</v>
      </c>
      <c r="X19385">
        <v>427</v>
      </c>
      <c r="Y19385" s="6">
        <v>44717</v>
      </c>
    </row>
    <row r="19386" spans="1:25" x14ac:dyDescent="0.3">
      <c r="A19386">
        <v>10018902</v>
      </c>
      <c r="B19386" t="s">
        <v>36</v>
      </c>
      <c r="C19386">
        <v>26</v>
      </c>
      <c r="D19386" t="s">
        <v>26</v>
      </c>
      <c r="E19386" t="s">
        <v>27</v>
      </c>
      <c r="F19386" t="s">
        <v>30</v>
      </c>
      <c r="G19386" t="s">
        <v>113</v>
      </c>
      <c r="H19386" t="s">
        <v>30</v>
      </c>
      <c r="I19386" s="6"/>
      <c r="J19386" s="6">
        <v>44294</v>
      </c>
      <c r="K19386">
        <v>14</v>
      </c>
      <c r="L19386" s="6"/>
      <c r="M19386" t="s">
        <v>31</v>
      </c>
      <c r="N19386" t="s">
        <v>32</v>
      </c>
      <c r="O19386" t="s">
        <v>31</v>
      </c>
      <c r="P19386" s="6"/>
      <c r="Q19386" t="s">
        <v>31</v>
      </c>
      <c r="R19386">
        <v>6</v>
      </c>
      <c r="S19386" t="s">
        <v>33</v>
      </c>
      <c r="T19386" t="s">
        <v>54</v>
      </c>
      <c r="U19386" t="s">
        <v>55</v>
      </c>
      <c r="V19386">
        <v>6</v>
      </c>
      <c r="W19386" s="6">
        <v>44294</v>
      </c>
      <c r="X19386">
        <v>568</v>
      </c>
      <c r="Y19386" s="6">
        <v>44717</v>
      </c>
    </row>
    <row r="19387" spans="1:25" x14ac:dyDescent="0.3">
      <c r="A19387">
        <v>10018903</v>
      </c>
      <c r="B19387" t="s">
        <v>36</v>
      </c>
      <c r="C19387">
        <v>35</v>
      </c>
      <c r="D19387" t="s">
        <v>26</v>
      </c>
      <c r="E19387" t="s">
        <v>27</v>
      </c>
      <c r="F19387" t="s">
        <v>28</v>
      </c>
      <c r="G19387" t="s">
        <v>29</v>
      </c>
      <c r="H19387" t="s">
        <v>28</v>
      </c>
      <c r="I19387" s="6"/>
      <c r="J19387" s="6">
        <v>44294</v>
      </c>
      <c r="K19387">
        <v>14</v>
      </c>
      <c r="L19387" s="6"/>
      <c r="M19387" t="s">
        <v>31</v>
      </c>
      <c r="N19387" t="s">
        <v>32</v>
      </c>
      <c r="O19387" t="s">
        <v>31</v>
      </c>
      <c r="P19387" s="6"/>
      <c r="Q19387" t="s">
        <v>31</v>
      </c>
      <c r="R19387">
        <v>2</v>
      </c>
      <c r="S19387" t="s">
        <v>37</v>
      </c>
      <c r="T19387" t="s">
        <v>54</v>
      </c>
      <c r="U19387" t="s">
        <v>55</v>
      </c>
      <c r="V19387">
        <v>2</v>
      </c>
      <c r="W19387" s="6">
        <v>44293</v>
      </c>
      <c r="X19387">
        <v>0</v>
      </c>
      <c r="Y19387" s="6">
        <v>44717</v>
      </c>
    </row>
    <row r="19388" spans="1:25" x14ac:dyDescent="0.3">
      <c r="A19388">
        <v>10018904</v>
      </c>
      <c r="B19388" t="s">
        <v>25</v>
      </c>
      <c r="C19388">
        <v>44</v>
      </c>
      <c r="D19388" t="s">
        <v>26</v>
      </c>
      <c r="E19388" t="s">
        <v>27</v>
      </c>
      <c r="F19388" t="s">
        <v>30</v>
      </c>
      <c r="G19388" t="s">
        <v>218</v>
      </c>
      <c r="H19388" t="s">
        <v>30</v>
      </c>
      <c r="I19388" s="6"/>
      <c r="J19388" s="6">
        <v>44294</v>
      </c>
      <c r="K19388">
        <v>14</v>
      </c>
      <c r="L19388" s="6"/>
      <c r="M19388" t="s">
        <v>31</v>
      </c>
      <c r="N19388" t="s">
        <v>32</v>
      </c>
      <c r="O19388" t="s">
        <v>31</v>
      </c>
      <c r="P19388" s="6"/>
      <c r="Q19388" t="s">
        <v>31</v>
      </c>
      <c r="R19388">
        <v>6</v>
      </c>
      <c r="S19388" t="s">
        <v>37</v>
      </c>
      <c r="T19388" t="s">
        <v>54</v>
      </c>
      <c r="U19388" t="s">
        <v>55</v>
      </c>
      <c r="V19388">
        <v>6</v>
      </c>
      <c r="W19388" s="6">
        <v>44296</v>
      </c>
      <c r="X19388">
        <v>98</v>
      </c>
      <c r="Y19388" s="6">
        <v>44717</v>
      </c>
    </row>
    <row r="19389" spans="1:25" x14ac:dyDescent="0.3">
      <c r="A19389">
        <v>10018905</v>
      </c>
      <c r="B19389" t="s">
        <v>36</v>
      </c>
      <c r="C19389">
        <v>28</v>
      </c>
      <c r="D19389" t="s">
        <v>26</v>
      </c>
      <c r="E19389" t="s">
        <v>27</v>
      </c>
      <c r="F19389" t="s">
        <v>28</v>
      </c>
      <c r="G19389" t="s">
        <v>29</v>
      </c>
      <c r="H19389" t="s">
        <v>28</v>
      </c>
      <c r="I19389" s="6"/>
      <c r="J19389" s="6">
        <v>44294</v>
      </c>
      <c r="K19389">
        <v>14</v>
      </c>
      <c r="L19389" s="6"/>
      <c r="M19389" t="s">
        <v>31</v>
      </c>
      <c r="N19389" t="s">
        <v>32</v>
      </c>
      <c r="O19389" t="s">
        <v>31</v>
      </c>
      <c r="P19389" s="6"/>
      <c r="Q19389" t="s">
        <v>31</v>
      </c>
      <c r="R19389">
        <v>2</v>
      </c>
      <c r="S19389" t="s">
        <v>37</v>
      </c>
      <c r="T19389" t="s">
        <v>54</v>
      </c>
      <c r="U19389" t="s">
        <v>55</v>
      </c>
      <c r="V19389">
        <v>2</v>
      </c>
      <c r="W19389" s="6">
        <v>44293</v>
      </c>
      <c r="X19389">
        <v>0</v>
      </c>
      <c r="Y19389" s="6">
        <v>44717</v>
      </c>
    </row>
    <row r="19390" spans="1:25" x14ac:dyDescent="0.3">
      <c r="A19390">
        <v>10018906</v>
      </c>
      <c r="B19390" t="s">
        <v>25</v>
      </c>
      <c r="C19390">
        <v>33</v>
      </c>
      <c r="D19390" t="s">
        <v>26</v>
      </c>
      <c r="E19390" t="s">
        <v>27</v>
      </c>
      <c r="F19390" t="s">
        <v>144</v>
      </c>
      <c r="G19390" t="s">
        <v>60</v>
      </c>
      <c r="H19390" t="s">
        <v>144</v>
      </c>
      <c r="I19390" s="6"/>
      <c r="J19390" s="6">
        <v>44294</v>
      </c>
      <c r="K19390">
        <v>14</v>
      </c>
      <c r="L19390" s="6"/>
      <c r="M19390" t="s">
        <v>31</v>
      </c>
      <c r="N19390" t="s">
        <v>32</v>
      </c>
      <c r="O19390" t="s">
        <v>31</v>
      </c>
      <c r="P19390" s="6"/>
      <c r="Q19390" t="s">
        <v>31</v>
      </c>
      <c r="R19390">
        <v>90</v>
      </c>
      <c r="S19390" t="s">
        <v>37</v>
      </c>
      <c r="T19390" t="s">
        <v>34</v>
      </c>
      <c r="U19390" t="s">
        <v>35</v>
      </c>
      <c r="V19390">
        <v>90</v>
      </c>
      <c r="W19390" s="6">
        <v>44293</v>
      </c>
      <c r="X19390">
        <v>84</v>
      </c>
      <c r="Y19390" s="6">
        <v>44717</v>
      </c>
    </row>
    <row r="19391" spans="1:25" x14ac:dyDescent="0.3">
      <c r="A19391">
        <v>10018907</v>
      </c>
      <c r="B19391" t="s">
        <v>25</v>
      </c>
      <c r="C19391">
        <v>36</v>
      </c>
      <c r="D19391" t="s">
        <v>26</v>
      </c>
      <c r="E19391" t="s">
        <v>27</v>
      </c>
      <c r="F19391" t="s">
        <v>30</v>
      </c>
      <c r="G19391" t="s">
        <v>39</v>
      </c>
      <c r="H19391" t="s">
        <v>28</v>
      </c>
      <c r="I19391" s="6"/>
      <c r="J19391" s="6">
        <v>44294</v>
      </c>
      <c r="K19391">
        <v>14</v>
      </c>
      <c r="L19391" s="6"/>
      <c r="M19391" t="s">
        <v>31</v>
      </c>
      <c r="N19391" t="s">
        <v>32</v>
      </c>
      <c r="O19391" t="s">
        <v>31</v>
      </c>
      <c r="P19391" s="6"/>
      <c r="Q19391" t="s">
        <v>31</v>
      </c>
      <c r="R19391">
        <v>2</v>
      </c>
      <c r="S19391" t="s">
        <v>37</v>
      </c>
      <c r="T19391" t="s">
        <v>54</v>
      </c>
      <c r="U19391" t="s">
        <v>55</v>
      </c>
      <c r="V19391">
        <v>6</v>
      </c>
      <c r="W19391" s="6">
        <v>44293</v>
      </c>
      <c r="X19391">
        <v>427</v>
      </c>
      <c r="Y19391" s="6">
        <v>44717</v>
      </c>
    </row>
    <row r="19392" spans="1:25" x14ac:dyDescent="0.3">
      <c r="A19392">
        <v>10018908</v>
      </c>
      <c r="B19392" t="s">
        <v>25</v>
      </c>
      <c r="C19392">
        <v>50</v>
      </c>
      <c r="D19392" t="s">
        <v>26</v>
      </c>
      <c r="E19392" t="s">
        <v>27</v>
      </c>
      <c r="F19392" t="s">
        <v>71</v>
      </c>
      <c r="G19392" t="s">
        <v>72</v>
      </c>
      <c r="H19392" t="s">
        <v>71</v>
      </c>
      <c r="I19392" s="6"/>
      <c r="J19392" s="6">
        <v>44294</v>
      </c>
      <c r="K19392">
        <v>14</v>
      </c>
      <c r="L19392" s="6"/>
      <c r="M19392" t="s">
        <v>31</v>
      </c>
      <c r="N19392" t="s">
        <v>32</v>
      </c>
      <c r="O19392" t="s">
        <v>31</v>
      </c>
      <c r="P19392" s="6"/>
      <c r="Q19392" t="s">
        <v>31</v>
      </c>
      <c r="R19392">
        <v>78</v>
      </c>
      <c r="S19392" t="s">
        <v>37</v>
      </c>
      <c r="T19392" t="s">
        <v>34</v>
      </c>
      <c r="U19392" t="s">
        <v>35</v>
      </c>
      <c r="V19392">
        <v>78</v>
      </c>
      <c r="W19392" s="6">
        <v>44293</v>
      </c>
      <c r="X19392">
        <v>21</v>
      </c>
      <c r="Y19392" s="6">
        <v>44717</v>
      </c>
    </row>
    <row r="19393" spans="1:25" x14ac:dyDescent="0.3">
      <c r="A19393">
        <v>10018909</v>
      </c>
      <c r="B19393" t="s">
        <v>127</v>
      </c>
      <c r="C19393">
        <v>43</v>
      </c>
      <c r="D19393" t="s">
        <v>26</v>
      </c>
      <c r="E19393" t="s">
        <v>29</v>
      </c>
      <c r="F19393" t="s">
        <v>30</v>
      </c>
      <c r="G19393" t="s">
        <v>74</v>
      </c>
      <c r="H19393" t="s">
        <v>30</v>
      </c>
      <c r="I19393" s="6">
        <v>44291</v>
      </c>
      <c r="J19393" s="6">
        <v>44294</v>
      </c>
      <c r="K19393">
        <v>14</v>
      </c>
      <c r="L19393" s="6"/>
      <c r="M19393" t="s">
        <v>31</v>
      </c>
      <c r="N19393" t="s">
        <v>32</v>
      </c>
      <c r="O19393" t="s">
        <v>31</v>
      </c>
      <c r="P19393" s="6"/>
      <c r="Q19393" t="s">
        <v>31</v>
      </c>
      <c r="R19393">
        <v>6</v>
      </c>
      <c r="S19393" t="s">
        <v>37</v>
      </c>
      <c r="T19393" t="s">
        <v>34</v>
      </c>
      <c r="U19393" t="s">
        <v>35</v>
      </c>
      <c r="V19393">
        <v>6</v>
      </c>
      <c r="W19393" s="6">
        <v>44294</v>
      </c>
      <c r="X19393">
        <v>28</v>
      </c>
      <c r="Y19393" s="6">
        <v>44717</v>
      </c>
    </row>
    <row r="19394" spans="1:25" x14ac:dyDescent="0.3">
      <c r="A19394">
        <v>1001891</v>
      </c>
      <c r="B19394" t="s">
        <v>36</v>
      </c>
      <c r="C19394">
        <v>42</v>
      </c>
      <c r="D19394" t="s">
        <v>26</v>
      </c>
      <c r="E19394" t="s">
        <v>27</v>
      </c>
      <c r="F19394" t="s">
        <v>30</v>
      </c>
      <c r="G19394" t="s">
        <v>39</v>
      </c>
      <c r="H19394" t="s">
        <v>28</v>
      </c>
      <c r="I19394" s="6"/>
      <c r="J19394" s="6">
        <v>43983</v>
      </c>
      <c r="K19394">
        <v>23</v>
      </c>
      <c r="L19394" s="6"/>
      <c r="M19394" t="s">
        <v>31</v>
      </c>
      <c r="N19394" t="s">
        <v>32</v>
      </c>
      <c r="O19394" t="s">
        <v>31</v>
      </c>
      <c r="P19394" s="6"/>
      <c r="Q19394" t="s">
        <v>31</v>
      </c>
      <c r="R19394">
        <v>2</v>
      </c>
      <c r="S19394" t="s">
        <v>37</v>
      </c>
      <c r="T19394" t="s">
        <v>54</v>
      </c>
      <c r="U19394" t="s">
        <v>55</v>
      </c>
      <c r="V19394">
        <v>6</v>
      </c>
      <c r="W19394" s="6">
        <v>44074</v>
      </c>
      <c r="X19394">
        <v>427</v>
      </c>
      <c r="Y19394" s="6">
        <v>44717</v>
      </c>
    </row>
    <row r="19395" spans="1:25" x14ac:dyDescent="0.3">
      <c r="A19395">
        <v>10018910</v>
      </c>
      <c r="B19395" t="s">
        <v>25</v>
      </c>
      <c r="C19395">
        <v>48</v>
      </c>
      <c r="D19395" t="s">
        <v>26</v>
      </c>
      <c r="E19395" t="s">
        <v>27</v>
      </c>
      <c r="F19395" t="s">
        <v>30</v>
      </c>
      <c r="G19395" t="s">
        <v>109</v>
      </c>
      <c r="H19395" t="s">
        <v>28</v>
      </c>
      <c r="I19395" s="6">
        <v>44291</v>
      </c>
      <c r="J19395" s="6">
        <v>44294</v>
      </c>
      <c r="K19395">
        <v>14</v>
      </c>
      <c r="L19395" s="6"/>
      <c r="M19395" t="s">
        <v>31</v>
      </c>
      <c r="N19395" t="s">
        <v>32</v>
      </c>
      <c r="O19395" t="s">
        <v>31</v>
      </c>
      <c r="P19395" s="6"/>
      <c r="Q19395" t="s">
        <v>31</v>
      </c>
      <c r="R19395">
        <v>2</v>
      </c>
      <c r="S19395" t="s">
        <v>37</v>
      </c>
      <c r="T19395" t="s">
        <v>54</v>
      </c>
      <c r="U19395" t="s">
        <v>55</v>
      </c>
      <c r="V19395">
        <v>6</v>
      </c>
      <c r="W19395" s="6">
        <v>44293</v>
      </c>
      <c r="X19395">
        <v>274</v>
      </c>
      <c r="Y19395" s="6">
        <v>44717</v>
      </c>
    </row>
    <row r="19396" spans="1:25" x14ac:dyDescent="0.3">
      <c r="A19396">
        <v>10018911</v>
      </c>
      <c r="B19396" t="s">
        <v>36</v>
      </c>
      <c r="C19396">
        <v>31</v>
      </c>
      <c r="D19396" t="s">
        <v>26</v>
      </c>
      <c r="E19396" t="s">
        <v>27</v>
      </c>
      <c r="F19396" t="s">
        <v>65</v>
      </c>
      <c r="G19396" t="s">
        <v>100</v>
      </c>
      <c r="H19396" t="s">
        <v>65</v>
      </c>
      <c r="I19396" s="6"/>
      <c r="J19396" s="6">
        <v>44294</v>
      </c>
      <c r="K19396">
        <v>14</v>
      </c>
      <c r="L19396" s="6"/>
      <c r="M19396" t="s">
        <v>31</v>
      </c>
      <c r="N19396" t="s">
        <v>32</v>
      </c>
      <c r="O19396" t="s">
        <v>31</v>
      </c>
      <c r="P19396" s="6"/>
      <c r="Q19396" t="s">
        <v>31</v>
      </c>
      <c r="R19396">
        <v>74</v>
      </c>
      <c r="S19396" t="s">
        <v>37</v>
      </c>
      <c r="T19396" t="s">
        <v>99</v>
      </c>
      <c r="U19396" t="s">
        <v>55</v>
      </c>
      <c r="V19396">
        <v>74</v>
      </c>
      <c r="W19396" s="6">
        <v>44294</v>
      </c>
      <c r="X19396">
        <v>56</v>
      </c>
      <c r="Y19396" s="6">
        <v>44717</v>
      </c>
    </row>
    <row r="19397" spans="1:25" x14ac:dyDescent="0.3">
      <c r="A19397">
        <v>10018912</v>
      </c>
      <c r="B19397" t="s">
        <v>36</v>
      </c>
      <c r="C19397">
        <v>31</v>
      </c>
      <c r="D19397" t="s">
        <v>26</v>
      </c>
      <c r="E19397" t="s">
        <v>27</v>
      </c>
      <c r="F19397" t="s">
        <v>30</v>
      </c>
      <c r="G19397" t="s">
        <v>108</v>
      </c>
      <c r="H19397" t="s">
        <v>30</v>
      </c>
      <c r="I19397" s="6">
        <v>44290</v>
      </c>
      <c r="J19397" s="6">
        <v>44294</v>
      </c>
      <c r="K19397">
        <v>14</v>
      </c>
      <c r="L19397" s="6"/>
      <c r="M19397" t="s">
        <v>31</v>
      </c>
      <c r="N19397" t="s">
        <v>32</v>
      </c>
      <c r="O19397" t="s">
        <v>31</v>
      </c>
      <c r="P19397" s="6"/>
      <c r="Q19397" t="s">
        <v>31</v>
      </c>
      <c r="R19397">
        <v>6</v>
      </c>
      <c r="S19397" t="s">
        <v>33</v>
      </c>
      <c r="T19397" t="s">
        <v>54</v>
      </c>
      <c r="U19397" t="s">
        <v>55</v>
      </c>
      <c r="V19397">
        <v>6</v>
      </c>
      <c r="W19397" s="6">
        <v>44292</v>
      </c>
      <c r="X19397">
        <v>441</v>
      </c>
      <c r="Y19397" s="6">
        <v>44717</v>
      </c>
    </row>
    <row r="19398" spans="1:25" x14ac:dyDescent="0.3">
      <c r="A19398">
        <v>10018913</v>
      </c>
      <c r="B19398" t="s">
        <v>36</v>
      </c>
      <c r="C19398">
        <v>65</v>
      </c>
      <c r="D19398" t="s">
        <v>26</v>
      </c>
      <c r="E19398" t="s">
        <v>27</v>
      </c>
      <c r="F19398" t="s">
        <v>90</v>
      </c>
      <c r="G19398" t="s">
        <v>441</v>
      </c>
      <c r="H19398" t="s">
        <v>90</v>
      </c>
      <c r="I19398" s="6"/>
      <c r="J19398" s="6">
        <v>44294</v>
      </c>
      <c r="K19398">
        <v>14</v>
      </c>
      <c r="L19398" s="6"/>
      <c r="M19398" t="s">
        <v>31</v>
      </c>
      <c r="N19398" t="s">
        <v>32</v>
      </c>
      <c r="O19398" t="s">
        <v>31</v>
      </c>
      <c r="P19398" s="6"/>
      <c r="Q19398" t="s">
        <v>31</v>
      </c>
      <c r="R19398">
        <v>22</v>
      </c>
      <c r="S19398" t="s">
        <v>37</v>
      </c>
      <c r="T19398" t="s">
        <v>54</v>
      </c>
      <c r="U19398" t="s">
        <v>55</v>
      </c>
      <c r="V19398">
        <v>22</v>
      </c>
      <c r="W19398" s="6">
        <v>44294</v>
      </c>
      <c r="X19398">
        <v>70</v>
      </c>
      <c r="Y19398" s="6">
        <v>44717</v>
      </c>
    </row>
    <row r="19399" spans="1:25" x14ac:dyDescent="0.3">
      <c r="A19399">
        <v>10018914</v>
      </c>
      <c r="B19399" t="s">
        <v>25</v>
      </c>
      <c r="C19399">
        <v>42</v>
      </c>
      <c r="D19399" t="s">
        <v>26</v>
      </c>
      <c r="E19399" t="s">
        <v>27</v>
      </c>
      <c r="F19399" t="s">
        <v>30</v>
      </c>
      <c r="G19399" t="s">
        <v>74</v>
      </c>
      <c r="H19399" t="s">
        <v>28</v>
      </c>
      <c r="I19399" s="6"/>
      <c r="J19399" s="6">
        <v>44294</v>
      </c>
      <c r="K19399">
        <v>14</v>
      </c>
      <c r="L19399" s="6"/>
      <c r="M19399" t="s">
        <v>31</v>
      </c>
      <c r="N19399" t="s">
        <v>32</v>
      </c>
      <c r="O19399" t="s">
        <v>31</v>
      </c>
      <c r="P19399" s="6"/>
      <c r="Q19399" t="s">
        <v>31</v>
      </c>
      <c r="R19399">
        <v>2</v>
      </c>
      <c r="S19399" t="s">
        <v>33</v>
      </c>
      <c r="T19399" t="s">
        <v>54</v>
      </c>
      <c r="U19399" t="s">
        <v>55</v>
      </c>
      <c r="V19399">
        <v>6</v>
      </c>
      <c r="W19399" s="6">
        <v>44292</v>
      </c>
      <c r="X19399">
        <v>28</v>
      </c>
      <c r="Y19399" s="6">
        <v>44717</v>
      </c>
    </row>
    <row r="19400" spans="1:25" x14ac:dyDescent="0.3">
      <c r="A19400">
        <v>10018915</v>
      </c>
      <c r="B19400" t="s">
        <v>36</v>
      </c>
      <c r="C19400">
        <v>33</v>
      </c>
      <c r="D19400" t="s">
        <v>26</v>
      </c>
      <c r="E19400" t="s">
        <v>27</v>
      </c>
      <c r="F19400" t="s">
        <v>65</v>
      </c>
      <c r="G19400" t="s">
        <v>66</v>
      </c>
      <c r="H19400" t="s">
        <v>65</v>
      </c>
      <c r="I19400" s="6"/>
      <c r="J19400" s="6">
        <v>44294</v>
      </c>
      <c r="K19400">
        <v>14</v>
      </c>
      <c r="L19400" s="6"/>
      <c r="M19400" t="s">
        <v>31</v>
      </c>
      <c r="N19400" t="s">
        <v>32</v>
      </c>
      <c r="O19400" t="s">
        <v>31</v>
      </c>
      <c r="P19400" s="6"/>
      <c r="Q19400" t="s">
        <v>31</v>
      </c>
      <c r="R19400">
        <v>74</v>
      </c>
      <c r="S19400" t="s">
        <v>37</v>
      </c>
      <c r="T19400" t="s">
        <v>54</v>
      </c>
      <c r="U19400" t="s">
        <v>55</v>
      </c>
      <c r="V19400">
        <v>74</v>
      </c>
      <c r="W19400" s="6">
        <v>44297</v>
      </c>
      <c r="X19400">
        <v>35</v>
      </c>
      <c r="Y19400" s="6">
        <v>44717</v>
      </c>
    </row>
    <row r="19401" spans="1:25" x14ac:dyDescent="0.3">
      <c r="A19401">
        <v>10018916</v>
      </c>
      <c r="B19401" t="s">
        <v>25</v>
      </c>
      <c r="C19401">
        <v>38</v>
      </c>
      <c r="D19401" t="s">
        <v>26</v>
      </c>
      <c r="E19401" t="s">
        <v>27</v>
      </c>
      <c r="F19401" t="s">
        <v>144</v>
      </c>
      <c r="G19401" t="s">
        <v>60</v>
      </c>
      <c r="H19401" t="s">
        <v>144</v>
      </c>
      <c r="I19401" s="6"/>
      <c r="J19401" s="6">
        <v>44294</v>
      </c>
      <c r="K19401">
        <v>14</v>
      </c>
      <c r="L19401" s="6"/>
      <c r="M19401" t="s">
        <v>31</v>
      </c>
      <c r="N19401" t="s">
        <v>32</v>
      </c>
      <c r="O19401" t="s">
        <v>31</v>
      </c>
      <c r="P19401" s="6"/>
      <c r="Q19401" t="s">
        <v>31</v>
      </c>
      <c r="R19401">
        <v>90</v>
      </c>
      <c r="S19401" t="s">
        <v>37</v>
      </c>
      <c r="T19401" t="s">
        <v>34</v>
      </c>
      <c r="U19401" t="s">
        <v>35</v>
      </c>
      <c r="V19401">
        <v>90</v>
      </c>
      <c r="W19401" s="6">
        <v>44293</v>
      </c>
      <c r="X19401">
        <v>84</v>
      </c>
      <c r="Y19401" s="6">
        <v>44717</v>
      </c>
    </row>
    <row r="19402" spans="1:25" x14ac:dyDescent="0.3">
      <c r="A19402">
        <v>10018917</v>
      </c>
      <c r="B19402" t="s">
        <v>36</v>
      </c>
      <c r="C19402">
        <v>75</v>
      </c>
      <c r="D19402" t="s">
        <v>26</v>
      </c>
      <c r="E19402" t="s">
        <v>27</v>
      </c>
      <c r="F19402" t="s">
        <v>30</v>
      </c>
      <c r="G19402" t="s">
        <v>39</v>
      </c>
      <c r="H19402" t="s">
        <v>28</v>
      </c>
      <c r="I19402" s="6"/>
      <c r="J19402" s="6">
        <v>44294</v>
      </c>
      <c r="K19402">
        <v>14</v>
      </c>
      <c r="L19402" s="6"/>
      <c r="M19402" t="s">
        <v>31</v>
      </c>
      <c r="N19402" t="s">
        <v>32</v>
      </c>
      <c r="O19402" t="s">
        <v>31</v>
      </c>
      <c r="P19402" s="6"/>
      <c r="Q19402" t="s">
        <v>31</v>
      </c>
      <c r="R19402">
        <v>2</v>
      </c>
      <c r="S19402" t="s">
        <v>37</v>
      </c>
      <c r="T19402" t="s">
        <v>54</v>
      </c>
      <c r="U19402" t="s">
        <v>55</v>
      </c>
      <c r="V19402">
        <v>6</v>
      </c>
      <c r="W19402" s="6">
        <v>44293</v>
      </c>
      <c r="X19402">
        <v>427</v>
      </c>
      <c r="Y19402" s="6">
        <v>44717</v>
      </c>
    </row>
    <row r="19403" spans="1:25" x14ac:dyDescent="0.3">
      <c r="A19403">
        <v>10018918</v>
      </c>
      <c r="B19403" t="s">
        <v>36</v>
      </c>
      <c r="C19403">
        <v>33</v>
      </c>
      <c r="D19403" t="s">
        <v>26</v>
      </c>
      <c r="E19403" t="s">
        <v>27</v>
      </c>
      <c r="F19403" t="s">
        <v>30</v>
      </c>
      <c r="G19403" t="s">
        <v>114</v>
      </c>
      <c r="H19403" t="s">
        <v>30</v>
      </c>
      <c r="I19403" s="6">
        <v>44286</v>
      </c>
      <c r="J19403" s="6">
        <v>44294</v>
      </c>
      <c r="K19403">
        <v>14</v>
      </c>
      <c r="L19403" s="6"/>
      <c r="M19403" t="s">
        <v>31</v>
      </c>
      <c r="N19403" t="s">
        <v>32</v>
      </c>
      <c r="O19403" t="s">
        <v>31</v>
      </c>
      <c r="P19403" s="6"/>
      <c r="Q19403" t="s">
        <v>31</v>
      </c>
      <c r="R19403">
        <v>6</v>
      </c>
      <c r="S19403" t="s">
        <v>37</v>
      </c>
      <c r="T19403" t="s">
        <v>34</v>
      </c>
      <c r="U19403" t="s">
        <v>35</v>
      </c>
      <c r="V19403">
        <v>6</v>
      </c>
      <c r="W19403" s="6">
        <v>44294</v>
      </c>
      <c r="X19403">
        <v>638</v>
      </c>
      <c r="Y19403" s="6">
        <v>44717</v>
      </c>
    </row>
    <row r="19404" spans="1:25" x14ac:dyDescent="0.3">
      <c r="A19404">
        <v>10018919</v>
      </c>
      <c r="B19404" t="s">
        <v>36</v>
      </c>
      <c r="C19404">
        <v>50</v>
      </c>
      <c r="D19404" t="s">
        <v>26</v>
      </c>
      <c r="E19404" t="s">
        <v>27</v>
      </c>
      <c r="F19404" t="s">
        <v>28</v>
      </c>
      <c r="G19404" t="s">
        <v>51</v>
      </c>
      <c r="H19404" t="s">
        <v>28</v>
      </c>
      <c r="I19404" s="6"/>
      <c r="J19404" s="6">
        <v>44294</v>
      </c>
      <c r="K19404">
        <v>14</v>
      </c>
      <c r="L19404" s="6"/>
      <c r="M19404" t="s">
        <v>31</v>
      </c>
      <c r="N19404" t="s">
        <v>32</v>
      </c>
      <c r="O19404" t="s">
        <v>31</v>
      </c>
      <c r="P19404" s="6"/>
      <c r="Q19404" t="s">
        <v>31</v>
      </c>
      <c r="R19404">
        <v>2</v>
      </c>
      <c r="S19404" t="s">
        <v>37</v>
      </c>
      <c r="T19404" t="s">
        <v>99</v>
      </c>
      <c r="U19404" t="s">
        <v>55</v>
      </c>
      <c r="V19404">
        <v>2</v>
      </c>
      <c r="W19404" s="6">
        <v>44293</v>
      </c>
      <c r="X19404">
        <v>7</v>
      </c>
      <c r="Y19404" s="6">
        <v>44717</v>
      </c>
    </row>
    <row r="19405" spans="1:25" x14ac:dyDescent="0.3">
      <c r="A19405">
        <v>1001892</v>
      </c>
      <c r="B19405" t="s">
        <v>25</v>
      </c>
      <c r="C19405">
        <v>30</v>
      </c>
      <c r="D19405" t="s">
        <v>26</v>
      </c>
      <c r="E19405" t="s">
        <v>29</v>
      </c>
      <c r="F19405" t="s">
        <v>69</v>
      </c>
      <c r="G19405" t="s">
        <v>70</v>
      </c>
      <c r="H19405" t="s">
        <v>69</v>
      </c>
      <c r="I19405" s="6">
        <v>43963</v>
      </c>
      <c r="J19405" s="6">
        <v>43983</v>
      </c>
      <c r="K19405">
        <v>23</v>
      </c>
      <c r="L19405" s="6">
        <v>43983</v>
      </c>
      <c r="M19405" t="s">
        <v>31</v>
      </c>
      <c r="N19405" t="s">
        <v>32</v>
      </c>
      <c r="O19405" t="s">
        <v>31</v>
      </c>
      <c r="P19405" s="6"/>
      <c r="Q19405" t="s">
        <v>31</v>
      </c>
      <c r="R19405">
        <v>50</v>
      </c>
      <c r="S19405" t="s">
        <v>37</v>
      </c>
      <c r="T19405" t="s">
        <v>34</v>
      </c>
      <c r="U19405" t="s">
        <v>35</v>
      </c>
      <c r="V19405">
        <v>50</v>
      </c>
      <c r="W19405" s="6">
        <v>43987</v>
      </c>
      <c r="X19405">
        <v>63</v>
      </c>
      <c r="Y19405" s="6">
        <v>44717</v>
      </c>
    </row>
    <row r="19406" spans="1:25" x14ac:dyDescent="0.3">
      <c r="A19406">
        <v>10018920</v>
      </c>
      <c r="B19406" t="s">
        <v>36</v>
      </c>
      <c r="C19406">
        <v>41</v>
      </c>
      <c r="D19406" t="s">
        <v>26</v>
      </c>
      <c r="E19406" t="s">
        <v>27</v>
      </c>
      <c r="F19406" t="s">
        <v>30</v>
      </c>
      <c r="G19406" t="s">
        <v>39</v>
      </c>
      <c r="H19406" t="s">
        <v>28</v>
      </c>
      <c r="I19406" s="6"/>
      <c r="J19406" s="6">
        <v>44294</v>
      </c>
      <c r="K19406">
        <v>14</v>
      </c>
      <c r="L19406" s="6"/>
      <c r="M19406" t="s">
        <v>31</v>
      </c>
      <c r="N19406" t="s">
        <v>32</v>
      </c>
      <c r="O19406" t="s">
        <v>31</v>
      </c>
      <c r="P19406" s="6"/>
      <c r="Q19406" t="s">
        <v>31</v>
      </c>
      <c r="R19406">
        <v>2</v>
      </c>
      <c r="S19406" t="s">
        <v>37</v>
      </c>
      <c r="T19406" t="s">
        <v>54</v>
      </c>
      <c r="U19406" t="s">
        <v>55</v>
      </c>
      <c r="V19406">
        <v>6</v>
      </c>
      <c r="W19406" s="6">
        <v>44293</v>
      </c>
      <c r="X19406">
        <v>427</v>
      </c>
      <c r="Y19406" s="6">
        <v>44717</v>
      </c>
    </row>
    <row r="19407" spans="1:25" x14ac:dyDescent="0.3">
      <c r="A19407">
        <v>10018921</v>
      </c>
      <c r="B19407" t="s">
        <v>25</v>
      </c>
      <c r="C19407">
        <v>49</v>
      </c>
      <c r="D19407" t="s">
        <v>26</v>
      </c>
      <c r="E19407" t="s">
        <v>27</v>
      </c>
      <c r="F19407" t="s">
        <v>30</v>
      </c>
      <c r="G19407" t="s">
        <v>115</v>
      </c>
      <c r="H19407" t="s">
        <v>28</v>
      </c>
      <c r="I19407" s="6"/>
      <c r="J19407" s="6">
        <v>44294</v>
      </c>
      <c r="K19407">
        <v>14</v>
      </c>
      <c r="L19407" s="6"/>
      <c r="M19407" t="s">
        <v>31</v>
      </c>
      <c r="N19407" t="s">
        <v>32</v>
      </c>
      <c r="O19407" t="s">
        <v>31</v>
      </c>
      <c r="P19407" s="6"/>
      <c r="Q19407" t="s">
        <v>31</v>
      </c>
      <c r="R19407">
        <v>2</v>
      </c>
      <c r="S19407" t="s">
        <v>37</v>
      </c>
      <c r="T19407" t="s">
        <v>54</v>
      </c>
      <c r="U19407" t="s">
        <v>55</v>
      </c>
      <c r="V19407">
        <v>6</v>
      </c>
      <c r="W19407" s="6">
        <v>44293</v>
      </c>
      <c r="X19407">
        <v>35</v>
      </c>
      <c r="Y19407" s="6">
        <v>44717</v>
      </c>
    </row>
    <row r="19408" spans="1:25" x14ac:dyDescent="0.3">
      <c r="A19408">
        <v>10018922</v>
      </c>
      <c r="B19408" t="s">
        <v>25</v>
      </c>
      <c r="C19408">
        <v>32</v>
      </c>
      <c r="D19408" t="s">
        <v>26</v>
      </c>
      <c r="E19408" t="s">
        <v>27</v>
      </c>
      <c r="F19408" t="s">
        <v>110</v>
      </c>
      <c r="G19408" t="s">
        <v>233</v>
      </c>
      <c r="H19408" t="s">
        <v>110</v>
      </c>
      <c r="I19408" s="6"/>
      <c r="J19408" s="6">
        <v>44294</v>
      </c>
      <c r="K19408">
        <v>14</v>
      </c>
      <c r="L19408" s="6"/>
      <c r="M19408" t="s">
        <v>31</v>
      </c>
      <c r="N19408" t="s">
        <v>32</v>
      </c>
      <c r="O19408" t="s">
        <v>31</v>
      </c>
      <c r="P19408" s="6"/>
      <c r="Q19408" t="s">
        <v>31</v>
      </c>
      <c r="R19408">
        <v>66</v>
      </c>
      <c r="S19408" t="s">
        <v>37</v>
      </c>
      <c r="T19408" t="s">
        <v>34</v>
      </c>
      <c r="U19408" t="s">
        <v>35</v>
      </c>
      <c r="V19408">
        <v>66</v>
      </c>
      <c r="W19408" s="6">
        <v>44294</v>
      </c>
      <c r="X19408">
        <v>126</v>
      </c>
      <c r="Y19408" s="6">
        <v>44717</v>
      </c>
    </row>
    <row r="19409" spans="1:25" x14ac:dyDescent="0.3">
      <c r="A19409">
        <v>10018923</v>
      </c>
      <c r="B19409" t="s">
        <v>25</v>
      </c>
      <c r="C19409">
        <v>55</v>
      </c>
      <c r="D19409" t="s">
        <v>26</v>
      </c>
      <c r="E19409" t="s">
        <v>27</v>
      </c>
      <c r="F19409" t="s">
        <v>69</v>
      </c>
      <c r="G19409" t="s">
        <v>140</v>
      </c>
      <c r="H19409" t="s">
        <v>69</v>
      </c>
      <c r="I19409" s="6">
        <v>44292</v>
      </c>
      <c r="J19409" s="6">
        <v>44294</v>
      </c>
      <c r="K19409">
        <v>14</v>
      </c>
      <c r="L19409" s="6">
        <v>44305</v>
      </c>
      <c r="M19409" t="s">
        <v>31</v>
      </c>
      <c r="N19409" t="s">
        <v>32</v>
      </c>
      <c r="O19409" t="s">
        <v>31</v>
      </c>
      <c r="P19409" s="6"/>
      <c r="Q19409" t="s">
        <v>31</v>
      </c>
      <c r="R19409">
        <v>50</v>
      </c>
      <c r="S19409" t="s">
        <v>33</v>
      </c>
      <c r="T19409" t="s">
        <v>54</v>
      </c>
      <c r="U19409" t="s">
        <v>55</v>
      </c>
      <c r="V19409">
        <v>50</v>
      </c>
      <c r="W19409" s="6">
        <v>44295</v>
      </c>
      <c r="X19409">
        <v>21</v>
      </c>
      <c r="Y19409" s="6">
        <v>44717</v>
      </c>
    </row>
    <row r="19410" spans="1:25" x14ac:dyDescent="0.3">
      <c r="A19410">
        <v>10018924</v>
      </c>
      <c r="B19410" t="s">
        <v>25</v>
      </c>
      <c r="C19410">
        <v>10</v>
      </c>
      <c r="D19410" t="s">
        <v>26</v>
      </c>
      <c r="E19410" t="s">
        <v>27</v>
      </c>
      <c r="F19410" t="s">
        <v>30</v>
      </c>
      <c r="G19410" t="s">
        <v>74</v>
      </c>
      <c r="H19410" t="s">
        <v>28</v>
      </c>
      <c r="I19410" s="6">
        <v>44293</v>
      </c>
      <c r="J19410" s="6">
        <v>44294</v>
      </c>
      <c r="K19410">
        <v>14</v>
      </c>
      <c r="L19410" s="6"/>
      <c r="M19410" t="s">
        <v>31</v>
      </c>
      <c r="N19410" t="s">
        <v>32</v>
      </c>
      <c r="O19410" t="s">
        <v>31</v>
      </c>
      <c r="P19410" s="6"/>
      <c r="Q19410" t="s">
        <v>31</v>
      </c>
      <c r="R19410">
        <v>2</v>
      </c>
      <c r="S19410" t="s">
        <v>33</v>
      </c>
      <c r="T19410" t="s">
        <v>34</v>
      </c>
      <c r="U19410" t="s">
        <v>35</v>
      </c>
      <c r="V19410">
        <v>6</v>
      </c>
      <c r="W19410" s="6">
        <v>44294</v>
      </c>
      <c r="X19410">
        <v>28</v>
      </c>
      <c r="Y19410" s="6">
        <v>44717</v>
      </c>
    </row>
    <row r="19411" spans="1:25" x14ac:dyDescent="0.3">
      <c r="A19411">
        <v>10018925</v>
      </c>
      <c r="B19411" t="s">
        <v>36</v>
      </c>
      <c r="C19411">
        <v>38</v>
      </c>
      <c r="D19411" t="s">
        <v>26</v>
      </c>
      <c r="E19411" t="s">
        <v>27</v>
      </c>
      <c r="F19411" t="s">
        <v>49</v>
      </c>
      <c r="G19411" t="s">
        <v>282</v>
      </c>
      <c r="H19411" t="s">
        <v>49</v>
      </c>
      <c r="I19411" s="6">
        <v>44288</v>
      </c>
      <c r="J19411" s="6">
        <v>44294</v>
      </c>
      <c r="K19411">
        <v>14</v>
      </c>
      <c r="L19411" s="6"/>
      <c r="M19411" t="s">
        <v>31</v>
      </c>
      <c r="N19411" t="s">
        <v>32</v>
      </c>
      <c r="O19411" t="s">
        <v>31</v>
      </c>
      <c r="P19411" s="6"/>
      <c r="Q19411" t="s">
        <v>31</v>
      </c>
      <c r="R19411">
        <v>82</v>
      </c>
      <c r="S19411" t="s">
        <v>37</v>
      </c>
      <c r="T19411" t="s">
        <v>34</v>
      </c>
      <c r="U19411" t="s">
        <v>35</v>
      </c>
      <c r="V19411">
        <v>82</v>
      </c>
      <c r="W19411" s="6">
        <v>44293</v>
      </c>
      <c r="X19411">
        <v>49</v>
      </c>
      <c r="Y19411" s="6">
        <v>44717</v>
      </c>
    </row>
    <row r="19412" spans="1:25" x14ac:dyDescent="0.3">
      <c r="A19412">
        <v>10018926</v>
      </c>
      <c r="B19412" t="s">
        <v>25</v>
      </c>
      <c r="C19412">
        <v>32</v>
      </c>
      <c r="D19412" t="s">
        <v>26</v>
      </c>
      <c r="E19412" t="s">
        <v>27</v>
      </c>
      <c r="F19412" t="s">
        <v>30</v>
      </c>
      <c r="G19412" t="s">
        <v>44</v>
      </c>
      <c r="H19412" t="s">
        <v>30</v>
      </c>
      <c r="I19412" s="6">
        <v>44290</v>
      </c>
      <c r="J19412" s="6">
        <v>44294</v>
      </c>
      <c r="K19412">
        <v>14</v>
      </c>
      <c r="L19412" s="6"/>
      <c r="M19412" t="s">
        <v>31</v>
      </c>
      <c r="N19412" t="s">
        <v>32</v>
      </c>
      <c r="O19412" t="s">
        <v>31</v>
      </c>
      <c r="P19412" s="6"/>
      <c r="Q19412" t="s">
        <v>31</v>
      </c>
      <c r="R19412">
        <v>6</v>
      </c>
      <c r="S19412" t="s">
        <v>37</v>
      </c>
      <c r="T19412" t="s">
        <v>34</v>
      </c>
      <c r="U19412" t="s">
        <v>35</v>
      </c>
      <c r="V19412">
        <v>6</v>
      </c>
      <c r="W19412" s="6">
        <v>44293</v>
      </c>
      <c r="X19412">
        <v>260</v>
      </c>
      <c r="Y19412" s="6">
        <v>44717</v>
      </c>
    </row>
    <row r="19413" spans="1:25" x14ac:dyDescent="0.3">
      <c r="A19413">
        <v>10018927</v>
      </c>
      <c r="B19413" t="s">
        <v>36</v>
      </c>
      <c r="C19413">
        <v>37</v>
      </c>
      <c r="D19413" t="s">
        <v>26</v>
      </c>
      <c r="E19413" t="s">
        <v>27</v>
      </c>
      <c r="F19413" t="s">
        <v>30</v>
      </c>
      <c r="G19413" t="s">
        <v>218</v>
      </c>
      <c r="H19413" t="s">
        <v>30</v>
      </c>
      <c r="I19413" s="6">
        <v>44289</v>
      </c>
      <c r="J19413" s="6">
        <v>44294</v>
      </c>
      <c r="K19413">
        <v>14</v>
      </c>
      <c r="L19413" s="6"/>
      <c r="M19413" t="s">
        <v>31</v>
      </c>
      <c r="N19413" t="s">
        <v>32</v>
      </c>
      <c r="O19413" t="s">
        <v>31</v>
      </c>
      <c r="P19413" s="6"/>
      <c r="Q19413" t="s">
        <v>31</v>
      </c>
      <c r="R19413">
        <v>6</v>
      </c>
      <c r="S19413" t="s">
        <v>37</v>
      </c>
      <c r="T19413" t="s">
        <v>94</v>
      </c>
      <c r="U19413" t="s">
        <v>55</v>
      </c>
      <c r="V19413">
        <v>6</v>
      </c>
      <c r="W19413" s="6"/>
      <c r="X19413">
        <v>98</v>
      </c>
      <c r="Y19413" s="6">
        <v>44717</v>
      </c>
    </row>
    <row r="19414" spans="1:25" x14ac:dyDescent="0.3">
      <c r="A19414">
        <v>10018928</v>
      </c>
      <c r="B19414" t="s">
        <v>36</v>
      </c>
      <c r="C19414">
        <v>47</v>
      </c>
      <c r="D19414" t="s">
        <v>26</v>
      </c>
      <c r="E19414" t="s">
        <v>27</v>
      </c>
      <c r="F19414" t="s">
        <v>30</v>
      </c>
      <c r="G19414" t="s">
        <v>39</v>
      </c>
      <c r="H19414" t="s">
        <v>28</v>
      </c>
      <c r="I19414" s="6"/>
      <c r="J19414" s="6">
        <v>44294</v>
      </c>
      <c r="K19414">
        <v>14</v>
      </c>
      <c r="L19414" s="6"/>
      <c r="M19414" t="s">
        <v>31</v>
      </c>
      <c r="N19414" t="s">
        <v>32</v>
      </c>
      <c r="O19414" t="s">
        <v>31</v>
      </c>
      <c r="P19414" s="6"/>
      <c r="Q19414" t="s">
        <v>31</v>
      </c>
      <c r="R19414">
        <v>2</v>
      </c>
      <c r="S19414" t="s">
        <v>37</v>
      </c>
      <c r="T19414" t="s">
        <v>54</v>
      </c>
      <c r="U19414" t="s">
        <v>55</v>
      </c>
      <c r="V19414">
        <v>6</v>
      </c>
      <c r="W19414" s="6">
        <v>44293</v>
      </c>
      <c r="X19414">
        <v>427</v>
      </c>
      <c r="Y19414" s="6">
        <v>44717</v>
      </c>
    </row>
    <row r="19415" spans="1:25" x14ac:dyDescent="0.3">
      <c r="A19415">
        <v>10018929</v>
      </c>
      <c r="B19415" t="s">
        <v>25</v>
      </c>
      <c r="C19415">
        <v>32</v>
      </c>
      <c r="D19415" t="s">
        <v>26</v>
      </c>
      <c r="E19415" t="s">
        <v>27</v>
      </c>
      <c r="F19415" t="s">
        <v>30</v>
      </c>
      <c r="G19415" t="s">
        <v>92</v>
      </c>
      <c r="H19415" t="s">
        <v>30</v>
      </c>
      <c r="I19415" s="6">
        <v>44292</v>
      </c>
      <c r="J19415" s="6">
        <v>44294</v>
      </c>
      <c r="K19415">
        <v>14</v>
      </c>
      <c r="L19415" s="6"/>
      <c r="M19415" t="s">
        <v>31</v>
      </c>
      <c r="N19415" t="s">
        <v>32</v>
      </c>
      <c r="O19415" t="s">
        <v>31</v>
      </c>
      <c r="P19415" s="6"/>
      <c r="Q19415" t="s">
        <v>31</v>
      </c>
      <c r="R19415">
        <v>6</v>
      </c>
      <c r="S19415" t="s">
        <v>33</v>
      </c>
      <c r="T19415" t="s">
        <v>54</v>
      </c>
      <c r="U19415" t="s">
        <v>55</v>
      </c>
      <c r="V19415">
        <v>6</v>
      </c>
      <c r="W19415" s="6">
        <v>44295</v>
      </c>
      <c r="X19415">
        <v>91</v>
      </c>
      <c r="Y19415" s="6">
        <v>44717</v>
      </c>
    </row>
    <row r="19416" spans="1:25" x14ac:dyDescent="0.3">
      <c r="A19416">
        <v>1001893</v>
      </c>
      <c r="B19416" t="s">
        <v>25</v>
      </c>
      <c r="C19416">
        <v>57</v>
      </c>
      <c r="D19416" t="s">
        <v>26</v>
      </c>
      <c r="E19416" t="s">
        <v>27</v>
      </c>
      <c r="F19416" t="s">
        <v>30</v>
      </c>
      <c r="G19416" t="s">
        <v>47</v>
      </c>
      <c r="H19416" t="s">
        <v>30</v>
      </c>
      <c r="I19416" s="6">
        <v>43971</v>
      </c>
      <c r="J19416" s="6">
        <v>43983</v>
      </c>
      <c r="K19416">
        <v>23</v>
      </c>
      <c r="L19416" s="6"/>
      <c r="M19416" t="s">
        <v>31</v>
      </c>
      <c r="N19416" t="s">
        <v>32</v>
      </c>
      <c r="O19416" t="s">
        <v>31</v>
      </c>
      <c r="P19416" s="6"/>
      <c r="Q19416" t="s">
        <v>31</v>
      </c>
      <c r="R19416">
        <v>6</v>
      </c>
      <c r="S19416" t="s">
        <v>33</v>
      </c>
      <c r="T19416" t="s">
        <v>34</v>
      </c>
      <c r="U19416" t="s">
        <v>35</v>
      </c>
      <c r="V19416">
        <v>6</v>
      </c>
      <c r="W19416" s="6">
        <v>43984</v>
      </c>
      <c r="X19416">
        <v>434</v>
      </c>
      <c r="Y19416" s="6">
        <v>44717</v>
      </c>
    </row>
    <row r="19417" spans="1:25" x14ac:dyDescent="0.3">
      <c r="A19417">
        <v>10018930</v>
      </c>
      <c r="B19417" t="s">
        <v>36</v>
      </c>
      <c r="C19417">
        <v>35</v>
      </c>
      <c r="D19417" t="s">
        <v>26</v>
      </c>
      <c r="E19417" t="s">
        <v>27</v>
      </c>
      <c r="F19417" t="s">
        <v>30</v>
      </c>
      <c r="G19417" t="s">
        <v>39</v>
      </c>
      <c r="H19417" t="s">
        <v>30</v>
      </c>
      <c r="I19417" s="6">
        <v>44290</v>
      </c>
      <c r="J19417" s="6">
        <v>44294</v>
      </c>
      <c r="K19417">
        <v>14</v>
      </c>
      <c r="L19417" s="6"/>
      <c r="M19417" t="s">
        <v>31</v>
      </c>
      <c r="N19417" t="s">
        <v>32</v>
      </c>
      <c r="O19417" t="s">
        <v>31</v>
      </c>
      <c r="P19417" s="6"/>
      <c r="Q19417" t="s">
        <v>31</v>
      </c>
      <c r="R19417">
        <v>6</v>
      </c>
      <c r="S19417" t="s">
        <v>37</v>
      </c>
      <c r="T19417" t="s">
        <v>94</v>
      </c>
      <c r="U19417" t="s">
        <v>55</v>
      </c>
      <c r="V19417">
        <v>6</v>
      </c>
      <c r="W19417" s="6"/>
      <c r="X19417">
        <v>427</v>
      </c>
      <c r="Y19417" s="6">
        <v>44717</v>
      </c>
    </row>
    <row r="19418" spans="1:25" x14ac:dyDescent="0.3">
      <c r="A19418">
        <v>10018931</v>
      </c>
      <c r="B19418" t="s">
        <v>36</v>
      </c>
      <c r="C19418">
        <v>20</v>
      </c>
      <c r="D19418" t="s">
        <v>26</v>
      </c>
      <c r="E19418" t="s">
        <v>27</v>
      </c>
      <c r="F19418" t="s">
        <v>30</v>
      </c>
      <c r="G19418" t="s">
        <v>39</v>
      </c>
      <c r="H19418" t="s">
        <v>28</v>
      </c>
      <c r="I19418" s="6"/>
      <c r="J19418" s="6">
        <v>44294</v>
      </c>
      <c r="K19418">
        <v>14</v>
      </c>
      <c r="L19418" s="6"/>
      <c r="M19418" t="s">
        <v>31</v>
      </c>
      <c r="N19418" t="s">
        <v>32</v>
      </c>
      <c r="O19418" t="s">
        <v>31</v>
      </c>
      <c r="P19418" s="6"/>
      <c r="Q19418" t="s">
        <v>31</v>
      </c>
      <c r="R19418">
        <v>2</v>
      </c>
      <c r="S19418" t="s">
        <v>37</v>
      </c>
      <c r="T19418" t="s">
        <v>54</v>
      </c>
      <c r="U19418" t="s">
        <v>55</v>
      </c>
      <c r="V19418">
        <v>6</v>
      </c>
      <c r="W19418" s="6">
        <v>44293</v>
      </c>
      <c r="X19418">
        <v>427</v>
      </c>
      <c r="Y19418" s="6">
        <v>44717</v>
      </c>
    </row>
    <row r="19419" spans="1:25" x14ac:dyDescent="0.3">
      <c r="A19419">
        <v>10018932</v>
      </c>
      <c r="B19419" t="s">
        <v>36</v>
      </c>
      <c r="C19419">
        <v>26</v>
      </c>
      <c r="D19419" t="s">
        <v>26</v>
      </c>
      <c r="E19419" t="s">
        <v>27</v>
      </c>
      <c r="F19419" t="s">
        <v>28</v>
      </c>
      <c r="G19419" t="s">
        <v>84</v>
      </c>
      <c r="H19419" t="s">
        <v>28</v>
      </c>
      <c r="I19419" s="6">
        <v>44305</v>
      </c>
      <c r="J19419" s="6">
        <v>44294</v>
      </c>
      <c r="K19419">
        <v>14</v>
      </c>
      <c r="L19419" s="6"/>
      <c r="M19419" t="s">
        <v>31</v>
      </c>
      <c r="N19419" t="s">
        <v>32</v>
      </c>
      <c r="O19419" t="s">
        <v>31</v>
      </c>
      <c r="P19419" s="6"/>
      <c r="Q19419" t="s">
        <v>31</v>
      </c>
      <c r="R19419">
        <v>2</v>
      </c>
      <c r="S19419" t="s">
        <v>37</v>
      </c>
      <c r="T19419" t="s">
        <v>54</v>
      </c>
      <c r="U19419" t="s">
        <v>55</v>
      </c>
      <c r="V19419">
        <v>2</v>
      </c>
      <c r="W19419" s="6">
        <v>44293</v>
      </c>
      <c r="X19419">
        <v>13</v>
      </c>
      <c r="Y19419" s="6">
        <v>44717</v>
      </c>
    </row>
    <row r="19420" spans="1:25" x14ac:dyDescent="0.3">
      <c r="A19420">
        <v>10018933</v>
      </c>
      <c r="B19420" t="s">
        <v>25</v>
      </c>
      <c r="C19420">
        <v>20</v>
      </c>
      <c r="D19420" t="s">
        <v>26</v>
      </c>
      <c r="E19420" t="s">
        <v>27</v>
      </c>
      <c r="F19420" t="s">
        <v>30</v>
      </c>
      <c r="G19420" t="s">
        <v>167</v>
      </c>
      <c r="H19420" t="s">
        <v>30</v>
      </c>
      <c r="I19420" s="6">
        <v>44289</v>
      </c>
      <c r="J19420" s="6">
        <v>44294</v>
      </c>
      <c r="K19420">
        <v>14</v>
      </c>
      <c r="L19420" s="6"/>
      <c r="M19420" t="s">
        <v>31</v>
      </c>
      <c r="N19420" t="s">
        <v>32</v>
      </c>
      <c r="O19420" t="s">
        <v>31</v>
      </c>
      <c r="P19420" s="6"/>
      <c r="Q19420" t="s">
        <v>31</v>
      </c>
      <c r="R19420">
        <v>6</v>
      </c>
      <c r="S19420" t="s">
        <v>37</v>
      </c>
      <c r="T19420" t="s">
        <v>34</v>
      </c>
      <c r="U19420" t="s">
        <v>35</v>
      </c>
      <c r="V19420">
        <v>6</v>
      </c>
      <c r="W19420" s="6">
        <v>44293</v>
      </c>
      <c r="X19420">
        <v>623</v>
      </c>
      <c r="Y19420" s="6">
        <v>44717</v>
      </c>
    </row>
    <row r="19421" spans="1:25" x14ac:dyDescent="0.3">
      <c r="A19421">
        <v>10018934</v>
      </c>
      <c r="B19421" t="s">
        <v>36</v>
      </c>
      <c r="C19421">
        <v>29</v>
      </c>
      <c r="D19421" t="s">
        <v>26</v>
      </c>
      <c r="E19421" t="s">
        <v>27</v>
      </c>
      <c r="F19421" t="s">
        <v>65</v>
      </c>
      <c r="G19421" t="s">
        <v>100</v>
      </c>
      <c r="H19421" t="s">
        <v>65</v>
      </c>
      <c r="I19421" s="6"/>
      <c r="J19421" s="6">
        <v>44294</v>
      </c>
      <c r="K19421">
        <v>14</v>
      </c>
      <c r="L19421" s="6"/>
      <c r="M19421" t="s">
        <v>31</v>
      </c>
      <c r="N19421" t="s">
        <v>32</v>
      </c>
      <c r="O19421" t="s">
        <v>31</v>
      </c>
      <c r="P19421" s="6"/>
      <c r="Q19421" t="s">
        <v>31</v>
      </c>
      <c r="R19421">
        <v>74</v>
      </c>
      <c r="S19421" t="s">
        <v>37</v>
      </c>
      <c r="T19421" t="s">
        <v>99</v>
      </c>
      <c r="U19421" t="s">
        <v>55</v>
      </c>
      <c r="V19421">
        <v>74</v>
      </c>
      <c r="W19421" s="6">
        <v>44135</v>
      </c>
      <c r="X19421">
        <v>56</v>
      </c>
      <c r="Y19421" s="6">
        <v>44717</v>
      </c>
    </row>
    <row r="19422" spans="1:25" x14ac:dyDescent="0.3">
      <c r="A19422">
        <v>10018935</v>
      </c>
      <c r="B19422" t="s">
        <v>36</v>
      </c>
      <c r="C19422">
        <v>32</v>
      </c>
      <c r="D19422" t="s">
        <v>26</v>
      </c>
      <c r="E19422" t="s">
        <v>27</v>
      </c>
      <c r="F19422" t="s">
        <v>119</v>
      </c>
      <c r="G19422" t="s">
        <v>467</v>
      </c>
      <c r="H19422" t="s">
        <v>119</v>
      </c>
      <c r="I19422" s="6">
        <v>44292</v>
      </c>
      <c r="J19422" s="6">
        <v>44294</v>
      </c>
      <c r="K19422">
        <v>14</v>
      </c>
      <c r="L19422" s="6"/>
      <c r="M19422" t="s">
        <v>31</v>
      </c>
      <c r="N19422" t="s">
        <v>32</v>
      </c>
      <c r="O19422" t="s">
        <v>31</v>
      </c>
      <c r="P19422" s="6"/>
      <c r="Q19422" t="s">
        <v>31</v>
      </c>
      <c r="R19422">
        <v>58</v>
      </c>
      <c r="S19422" t="s">
        <v>37</v>
      </c>
      <c r="T19422" t="s">
        <v>34</v>
      </c>
      <c r="U19422" t="s">
        <v>35</v>
      </c>
      <c r="V19422">
        <v>58</v>
      </c>
      <c r="W19422" s="6">
        <v>44303</v>
      </c>
      <c r="X19422">
        <v>98</v>
      </c>
      <c r="Y19422" s="6">
        <v>44717</v>
      </c>
    </row>
    <row r="19423" spans="1:25" x14ac:dyDescent="0.3">
      <c r="A19423">
        <v>10018936</v>
      </c>
      <c r="B19423" t="s">
        <v>25</v>
      </c>
      <c r="C19423">
        <v>24</v>
      </c>
      <c r="D19423" t="s">
        <v>26</v>
      </c>
      <c r="E19423" t="s">
        <v>27</v>
      </c>
      <c r="F19423" t="s">
        <v>28</v>
      </c>
      <c r="G19423" t="s">
        <v>29</v>
      </c>
      <c r="H19423" t="s">
        <v>28</v>
      </c>
      <c r="I19423" s="6"/>
      <c r="J19423" s="6">
        <v>44294</v>
      </c>
      <c r="K19423">
        <v>14</v>
      </c>
      <c r="L19423" s="6"/>
      <c r="M19423" t="s">
        <v>31</v>
      </c>
      <c r="N19423" t="s">
        <v>32</v>
      </c>
      <c r="O19423" t="s">
        <v>31</v>
      </c>
      <c r="P19423" s="6"/>
      <c r="Q19423" t="s">
        <v>31</v>
      </c>
      <c r="R19423">
        <v>2</v>
      </c>
      <c r="S19423" t="s">
        <v>37</v>
      </c>
      <c r="T19423" t="s">
        <v>54</v>
      </c>
      <c r="U19423" t="s">
        <v>55</v>
      </c>
      <c r="V19423">
        <v>2</v>
      </c>
      <c r="W19423" s="6">
        <v>44293</v>
      </c>
      <c r="X19423">
        <v>0</v>
      </c>
      <c r="Y19423" s="6">
        <v>44717</v>
      </c>
    </row>
    <row r="19424" spans="1:25" x14ac:dyDescent="0.3">
      <c r="A19424">
        <v>10018937</v>
      </c>
      <c r="B19424" t="s">
        <v>25</v>
      </c>
      <c r="C19424">
        <v>30</v>
      </c>
      <c r="D19424" t="s">
        <v>26</v>
      </c>
      <c r="E19424" t="s">
        <v>27</v>
      </c>
      <c r="F19424" t="s">
        <v>71</v>
      </c>
      <c r="G19424" t="s">
        <v>146</v>
      </c>
      <c r="H19424" t="s">
        <v>71</v>
      </c>
      <c r="I19424" s="6"/>
      <c r="J19424" s="6">
        <v>44294</v>
      </c>
      <c r="K19424">
        <v>14</v>
      </c>
      <c r="L19424" s="6"/>
      <c r="M19424" t="s">
        <v>31</v>
      </c>
      <c r="N19424" t="s">
        <v>32</v>
      </c>
      <c r="O19424" t="s">
        <v>31</v>
      </c>
      <c r="P19424" s="6"/>
      <c r="Q19424" t="s">
        <v>31</v>
      </c>
      <c r="R19424">
        <v>78</v>
      </c>
      <c r="S19424" t="s">
        <v>33</v>
      </c>
      <c r="T19424" t="s">
        <v>99</v>
      </c>
      <c r="U19424" t="s">
        <v>55</v>
      </c>
      <c r="V19424">
        <v>78</v>
      </c>
      <c r="W19424" s="6">
        <v>44293</v>
      </c>
      <c r="X19424">
        <v>35</v>
      </c>
      <c r="Y19424" s="6">
        <v>44717</v>
      </c>
    </row>
    <row r="19425" spans="1:25" x14ac:dyDescent="0.3">
      <c r="A19425">
        <v>10018938</v>
      </c>
      <c r="B19425" t="s">
        <v>25</v>
      </c>
      <c r="C19425">
        <v>32</v>
      </c>
      <c r="D19425" t="s">
        <v>26</v>
      </c>
      <c r="E19425" t="s">
        <v>27</v>
      </c>
      <c r="F19425" t="s">
        <v>163</v>
      </c>
      <c r="G19425" t="s">
        <v>462</v>
      </c>
      <c r="H19425" t="s">
        <v>163</v>
      </c>
      <c r="I19425" s="6"/>
      <c r="J19425" s="6">
        <v>44294</v>
      </c>
      <c r="K19425">
        <v>14</v>
      </c>
      <c r="L19425" s="6"/>
      <c r="M19425" t="s">
        <v>31</v>
      </c>
      <c r="N19425" t="s">
        <v>32</v>
      </c>
      <c r="O19425" t="s">
        <v>31</v>
      </c>
      <c r="P19425" s="6"/>
      <c r="Q19425" t="s">
        <v>31</v>
      </c>
      <c r="R19425">
        <v>46</v>
      </c>
      <c r="S19425" t="s">
        <v>37</v>
      </c>
      <c r="T19425" t="s">
        <v>34</v>
      </c>
      <c r="U19425" t="s">
        <v>35</v>
      </c>
      <c r="V19425">
        <v>46</v>
      </c>
      <c r="W19425" s="6">
        <v>44292</v>
      </c>
      <c r="X19425">
        <v>126</v>
      </c>
      <c r="Y19425" s="6">
        <v>44717</v>
      </c>
    </row>
    <row r="19426" spans="1:25" x14ac:dyDescent="0.3">
      <c r="A19426">
        <v>10018939</v>
      </c>
      <c r="B19426" t="s">
        <v>25</v>
      </c>
      <c r="C19426">
        <v>53</v>
      </c>
      <c r="D19426" t="s">
        <v>26</v>
      </c>
      <c r="E19426" t="s">
        <v>27</v>
      </c>
      <c r="F19426" t="s">
        <v>30</v>
      </c>
      <c r="G19426" t="s">
        <v>113</v>
      </c>
      <c r="H19426" t="s">
        <v>30</v>
      </c>
      <c r="I19426" s="6">
        <v>44289</v>
      </c>
      <c r="J19426" s="6">
        <v>44294</v>
      </c>
      <c r="K19426">
        <v>14</v>
      </c>
      <c r="L19426" s="6"/>
      <c r="M19426" t="s">
        <v>31</v>
      </c>
      <c r="N19426" t="s">
        <v>32</v>
      </c>
      <c r="O19426" t="s">
        <v>31</v>
      </c>
      <c r="P19426" s="6"/>
      <c r="Q19426" t="s">
        <v>31</v>
      </c>
      <c r="R19426">
        <v>6</v>
      </c>
      <c r="S19426" t="s">
        <v>37</v>
      </c>
      <c r="T19426" t="s">
        <v>54</v>
      </c>
      <c r="U19426" t="s">
        <v>55</v>
      </c>
      <c r="V19426">
        <v>6</v>
      </c>
      <c r="W19426" s="6">
        <v>44293</v>
      </c>
      <c r="X19426">
        <v>568</v>
      </c>
      <c r="Y19426" s="6">
        <v>44717</v>
      </c>
    </row>
    <row r="19427" spans="1:25" x14ac:dyDescent="0.3">
      <c r="A19427">
        <v>10018940</v>
      </c>
      <c r="B19427" t="s">
        <v>25</v>
      </c>
      <c r="C19427">
        <v>36</v>
      </c>
      <c r="D19427" t="s">
        <v>26</v>
      </c>
      <c r="E19427" t="s">
        <v>27</v>
      </c>
      <c r="F19427" t="s">
        <v>28</v>
      </c>
      <c r="G19427" t="s">
        <v>51</v>
      </c>
      <c r="H19427" t="s">
        <v>28</v>
      </c>
      <c r="I19427" s="6"/>
      <c r="J19427" s="6">
        <v>44294</v>
      </c>
      <c r="K19427">
        <v>14</v>
      </c>
      <c r="L19427" s="6"/>
      <c r="M19427" t="s">
        <v>31</v>
      </c>
      <c r="N19427" t="s">
        <v>32</v>
      </c>
      <c r="O19427" t="s">
        <v>31</v>
      </c>
      <c r="P19427" s="6"/>
      <c r="Q19427" t="s">
        <v>31</v>
      </c>
      <c r="R19427">
        <v>2</v>
      </c>
      <c r="S19427" t="s">
        <v>37</v>
      </c>
      <c r="T19427" t="s">
        <v>54</v>
      </c>
      <c r="U19427" t="s">
        <v>55</v>
      </c>
      <c r="V19427">
        <v>2</v>
      </c>
      <c r="W19427" s="6">
        <v>44293</v>
      </c>
      <c r="X19427">
        <v>7</v>
      </c>
      <c r="Y19427" s="6">
        <v>44717</v>
      </c>
    </row>
    <row r="19428" spans="1:25" x14ac:dyDescent="0.3">
      <c r="A19428">
        <v>10018941</v>
      </c>
      <c r="B19428" t="s">
        <v>25</v>
      </c>
      <c r="C19428">
        <v>39</v>
      </c>
      <c r="D19428" t="s">
        <v>26</v>
      </c>
      <c r="E19428" t="s">
        <v>27</v>
      </c>
      <c r="F19428" t="s">
        <v>144</v>
      </c>
      <c r="G19428" t="s">
        <v>197</v>
      </c>
      <c r="H19428" t="s">
        <v>144</v>
      </c>
      <c r="I19428" s="6"/>
      <c r="J19428" s="6">
        <v>44294</v>
      </c>
      <c r="K19428">
        <v>14</v>
      </c>
      <c r="L19428" s="6"/>
      <c r="M19428" t="s">
        <v>31</v>
      </c>
      <c r="N19428" t="s">
        <v>32</v>
      </c>
      <c r="O19428" t="s">
        <v>31</v>
      </c>
      <c r="P19428" s="6"/>
      <c r="Q19428" t="s">
        <v>31</v>
      </c>
      <c r="R19428">
        <v>90</v>
      </c>
      <c r="S19428" t="s">
        <v>37</v>
      </c>
      <c r="T19428" t="s">
        <v>54</v>
      </c>
      <c r="U19428" t="s">
        <v>55</v>
      </c>
      <c r="V19428">
        <v>90</v>
      </c>
      <c r="W19428" s="6">
        <v>44293</v>
      </c>
      <c r="X19428">
        <v>98</v>
      </c>
      <c r="Y19428" s="6">
        <v>44717</v>
      </c>
    </row>
    <row r="19429" spans="1:25" x14ac:dyDescent="0.3">
      <c r="A19429">
        <v>10018942</v>
      </c>
      <c r="B19429" t="s">
        <v>36</v>
      </c>
      <c r="C19429">
        <v>21</v>
      </c>
      <c r="D19429" t="s">
        <v>26</v>
      </c>
      <c r="E19429" t="s">
        <v>27</v>
      </c>
      <c r="F19429" t="s">
        <v>65</v>
      </c>
      <c r="G19429" t="s">
        <v>225</v>
      </c>
      <c r="H19429" t="s">
        <v>65</v>
      </c>
      <c r="I19429" s="6"/>
      <c r="J19429" s="6">
        <v>44294</v>
      </c>
      <c r="K19429">
        <v>14</v>
      </c>
      <c r="L19429" s="6"/>
      <c r="M19429" t="s">
        <v>31</v>
      </c>
      <c r="N19429" t="s">
        <v>32</v>
      </c>
      <c r="O19429" t="s">
        <v>31</v>
      </c>
      <c r="P19429" s="6"/>
      <c r="Q19429" t="s">
        <v>31</v>
      </c>
      <c r="R19429">
        <v>74</v>
      </c>
      <c r="S19429" t="s">
        <v>37</v>
      </c>
      <c r="T19429" t="s">
        <v>54</v>
      </c>
      <c r="U19429" t="s">
        <v>55</v>
      </c>
      <c r="V19429">
        <v>74</v>
      </c>
      <c r="W19429" s="6">
        <v>44294</v>
      </c>
      <c r="X19429">
        <v>28</v>
      </c>
      <c r="Y19429" s="6">
        <v>44717</v>
      </c>
    </row>
    <row r="19430" spans="1:25" x14ac:dyDescent="0.3">
      <c r="A19430">
        <v>10018943</v>
      </c>
      <c r="B19430" t="s">
        <v>36</v>
      </c>
      <c r="C19430">
        <v>60</v>
      </c>
      <c r="D19430" t="s">
        <v>26</v>
      </c>
      <c r="E19430" t="s">
        <v>27</v>
      </c>
      <c r="F19430" t="s">
        <v>28</v>
      </c>
      <c r="G19430" t="s">
        <v>29</v>
      </c>
      <c r="H19430" t="s">
        <v>28</v>
      </c>
      <c r="I19430" s="6"/>
      <c r="J19430" s="6">
        <v>44294</v>
      </c>
      <c r="K19430">
        <v>14</v>
      </c>
      <c r="L19430" s="6"/>
      <c r="M19430" t="s">
        <v>31</v>
      </c>
      <c r="N19430" t="s">
        <v>32</v>
      </c>
      <c r="O19430" t="s">
        <v>31</v>
      </c>
      <c r="P19430" s="6"/>
      <c r="Q19430" t="s">
        <v>31</v>
      </c>
      <c r="R19430">
        <v>2</v>
      </c>
      <c r="S19430" t="s">
        <v>37</v>
      </c>
      <c r="T19430" t="s">
        <v>54</v>
      </c>
      <c r="U19430" t="s">
        <v>55</v>
      </c>
      <c r="V19430">
        <v>2</v>
      </c>
      <c r="W19430" s="6">
        <v>44293</v>
      </c>
      <c r="X19430">
        <v>0</v>
      </c>
      <c r="Y19430" s="6">
        <v>44717</v>
      </c>
    </row>
    <row r="19431" spans="1:25" x14ac:dyDescent="0.3">
      <c r="A19431">
        <v>10018944</v>
      </c>
      <c r="B19431" t="s">
        <v>25</v>
      </c>
      <c r="C19431">
        <v>25</v>
      </c>
      <c r="D19431" t="s">
        <v>26</v>
      </c>
      <c r="E19431" t="s">
        <v>27</v>
      </c>
      <c r="F19431" t="s">
        <v>65</v>
      </c>
      <c r="G19431" t="s">
        <v>100</v>
      </c>
      <c r="H19431" t="s">
        <v>65</v>
      </c>
      <c r="I19431" s="6"/>
      <c r="J19431" s="6">
        <v>44294</v>
      </c>
      <c r="K19431">
        <v>14</v>
      </c>
      <c r="L19431" s="6"/>
      <c r="M19431" t="s">
        <v>31</v>
      </c>
      <c r="N19431" t="s">
        <v>32</v>
      </c>
      <c r="O19431" t="s">
        <v>31</v>
      </c>
      <c r="P19431" s="6"/>
      <c r="Q19431" t="s">
        <v>31</v>
      </c>
      <c r="R19431">
        <v>74</v>
      </c>
      <c r="S19431" t="s">
        <v>37</v>
      </c>
      <c r="T19431" t="s">
        <v>54</v>
      </c>
      <c r="U19431" t="s">
        <v>55</v>
      </c>
      <c r="V19431">
        <v>74</v>
      </c>
      <c r="W19431" s="6">
        <v>44294</v>
      </c>
      <c r="X19431">
        <v>56</v>
      </c>
      <c r="Y19431" s="6">
        <v>44717</v>
      </c>
    </row>
    <row r="19432" spans="1:25" x14ac:dyDescent="0.3">
      <c r="A19432">
        <v>10018945</v>
      </c>
      <c r="B19432" t="s">
        <v>36</v>
      </c>
      <c r="C19432">
        <v>28</v>
      </c>
      <c r="D19432" t="s">
        <v>26</v>
      </c>
      <c r="E19432" t="s">
        <v>27</v>
      </c>
      <c r="F19432" t="s">
        <v>30</v>
      </c>
      <c r="G19432" t="s">
        <v>175</v>
      </c>
      <c r="H19432" t="s">
        <v>30</v>
      </c>
      <c r="I19432" s="6">
        <v>44292</v>
      </c>
      <c r="J19432" s="6">
        <v>44294</v>
      </c>
      <c r="K19432">
        <v>14</v>
      </c>
      <c r="L19432" s="6"/>
      <c r="M19432" t="s">
        <v>31</v>
      </c>
      <c r="N19432" t="s">
        <v>32</v>
      </c>
      <c r="O19432" t="s">
        <v>31</v>
      </c>
      <c r="P19432" s="6"/>
      <c r="Q19432" t="s">
        <v>31</v>
      </c>
      <c r="R19432">
        <v>6</v>
      </c>
      <c r="S19432" t="s">
        <v>37</v>
      </c>
      <c r="T19432" t="s">
        <v>34</v>
      </c>
      <c r="U19432" t="s">
        <v>35</v>
      </c>
      <c r="V19432">
        <v>6</v>
      </c>
      <c r="W19432" s="6">
        <v>44293</v>
      </c>
      <c r="X19432">
        <v>351</v>
      </c>
      <c r="Y19432" s="6">
        <v>44717</v>
      </c>
    </row>
    <row r="19433" spans="1:25" x14ac:dyDescent="0.3">
      <c r="A19433">
        <v>10018946</v>
      </c>
      <c r="B19433" t="s">
        <v>25</v>
      </c>
      <c r="C19433">
        <v>40</v>
      </c>
      <c r="D19433" t="s">
        <v>26</v>
      </c>
      <c r="E19433" t="s">
        <v>27</v>
      </c>
      <c r="F19433" t="s">
        <v>144</v>
      </c>
      <c r="G19433" t="s">
        <v>60</v>
      </c>
      <c r="H19433" t="s">
        <v>144</v>
      </c>
      <c r="I19433" s="6"/>
      <c r="J19433" s="6">
        <v>44294</v>
      </c>
      <c r="K19433">
        <v>14</v>
      </c>
      <c r="L19433" s="6"/>
      <c r="M19433" t="s">
        <v>31</v>
      </c>
      <c r="N19433" t="s">
        <v>32</v>
      </c>
      <c r="O19433" t="s">
        <v>31</v>
      </c>
      <c r="P19433" s="6"/>
      <c r="Q19433" t="s">
        <v>31</v>
      </c>
      <c r="R19433">
        <v>90</v>
      </c>
      <c r="S19433" t="s">
        <v>33</v>
      </c>
      <c r="T19433" t="s">
        <v>34</v>
      </c>
      <c r="U19433" t="s">
        <v>35</v>
      </c>
      <c r="V19433">
        <v>90</v>
      </c>
      <c r="W19433" s="6">
        <v>44294</v>
      </c>
      <c r="X19433">
        <v>84</v>
      </c>
      <c r="Y19433" s="6">
        <v>44717</v>
      </c>
    </row>
    <row r="19434" spans="1:25" x14ac:dyDescent="0.3">
      <c r="A19434">
        <v>10018947</v>
      </c>
      <c r="B19434" t="s">
        <v>25</v>
      </c>
      <c r="C19434">
        <v>35</v>
      </c>
      <c r="D19434" t="s">
        <v>26</v>
      </c>
      <c r="E19434" t="s">
        <v>27</v>
      </c>
      <c r="F19434" t="s">
        <v>28</v>
      </c>
      <c r="G19434" t="s">
        <v>41</v>
      </c>
      <c r="H19434" t="s">
        <v>28</v>
      </c>
      <c r="I19434" s="6"/>
      <c r="J19434" s="6">
        <v>44294</v>
      </c>
      <c r="K19434">
        <v>14</v>
      </c>
      <c r="L19434" s="6"/>
      <c r="M19434" t="s">
        <v>31</v>
      </c>
      <c r="N19434" t="s">
        <v>32</v>
      </c>
      <c r="O19434" t="s">
        <v>31</v>
      </c>
      <c r="P19434" s="6"/>
      <c r="Q19434" t="s">
        <v>31</v>
      </c>
      <c r="R19434">
        <v>2</v>
      </c>
      <c r="S19434" t="s">
        <v>37</v>
      </c>
      <c r="T19434" t="s">
        <v>54</v>
      </c>
      <c r="U19434" t="s">
        <v>55</v>
      </c>
      <c r="V19434">
        <v>2</v>
      </c>
      <c r="W19434" s="6">
        <v>44293</v>
      </c>
      <c r="X19434">
        <v>8</v>
      </c>
      <c r="Y19434" s="6">
        <v>44717</v>
      </c>
    </row>
    <row r="19435" spans="1:25" x14ac:dyDescent="0.3">
      <c r="A19435">
        <v>10018948</v>
      </c>
      <c r="B19435" t="s">
        <v>25</v>
      </c>
      <c r="C19435">
        <v>37</v>
      </c>
      <c r="D19435" t="s">
        <v>26</v>
      </c>
      <c r="E19435" t="s">
        <v>27</v>
      </c>
      <c r="F19435" t="s">
        <v>30</v>
      </c>
      <c r="G19435" t="s">
        <v>39</v>
      </c>
      <c r="H19435" t="s">
        <v>28</v>
      </c>
      <c r="I19435" s="6"/>
      <c r="J19435" s="6">
        <v>44294</v>
      </c>
      <c r="K19435">
        <v>14</v>
      </c>
      <c r="L19435" s="6"/>
      <c r="M19435" t="s">
        <v>31</v>
      </c>
      <c r="N19435" t="s">
        <v>32</v>
      </c>
      <c r="O19435" t="s">
        <v>31</v>
      </c>
      <c r="P19435" s="6"/>
      <c r="Q19435" t="s">
        <v>31</v>
      </c>
      <c r="R19435">
        <v>2</v>
      </c>
      <c r="S19435" t="s">
        <v>37</v>
      </c>
      <c r="T19435" t="s">
        <v>54</v>
      </c>
      <c r="U19435" t="s">
        <v>55</v>
      </c>
      <c r="V19435">
        <v>6</v>
      </c>
      <c r="W19435" s="6">
        <v>44293</v>
      </c>
      <c r="X19435">
        <v>427</v>
      </c>
      <c r="Y19435" s="6">
        <v>44717</v>
      </c>
    </row>
    <row r="19436" spans="1:25" x14ac:dyDescent="0.3">
      <c r="A19436">
        <v>10018949</v>
      </c>
      <c r="B19436" t="s">
        <v>36</v>
      </c>
      <c r="C19436">
        <v>50</v>
      </c>
      <c r="D19436" t="s">
        <v>26</v>
      </c>
      <c r="E19436" t="s">
        <v>27</v>
      </c>
      <c r="F19436" t="s">
        <v>30</v>
      </c>
      <c r="G19436" t="s">
        <v>183</v>
      </c>
      <c r="H19436" t="s">
        <v>30</v>
      </c>
      <c r="I19436" s="6">
        <v>44292</v>
      </c>
      <c r="J19436" s="6">
        <v>44294</v>
      </c>
      <c r="K19436">
        <v>14</v>
      </c>
      <c r="L19436" s="6"/>
      <c r="M19436" t="s">
        <v>31</v>
      </c>
      <c r="N19436" t="s">
        <v>32</v>
      </c>
      <c r="O19436" t="s">
        <v>31</v>
      </c>
      <c r="P19436" s="6"/>
      <c r="Q19436" t="s">
        <v>31</v>
      </c>
      <c r="R19436">
        <v>6</v>
      </c>
      <c r="S19436" t="s">
        <v>33</v>
      </c>
      <c r="T19436" t="s">
        <v>54</v>
      </c>
      <c r="U19436" t="s">
        <v>55</v>
      </c>
      <c r="V19436">
        <v>6</v>
      </c>
      <c r="W19436" s="6">
        <v>44294</v>
      </c>
      <c r="X19436">
        <v>231</v>
      </c>
      <c r="Y19436" s="6">
        <v>44717</v>
      </c>
    </row>
    <row r="19437" spans="1:25" x14ac:dyDescent="0.3">
      <c r="A19437">
        <v>1001895</v>
      </c>
      <c r="B19437" t="s">
        <v>36</v>
      </c>
      <c r="C19437">
        <v>31</v>
      </c>
      <c r="D19437" t="s">
        <v>26</v>
      </c>
      <c r="E19437" t="s">
        <v>27</v>
      </c>
      <c r="F19437" t="s">
        <v>30</v>
      </c>
      <c r="G19437" t="s">
        <v>118</v>
      </c>
      <c r="H19437" t="s">
        <v>30</v>
      </c>
      <c r="I19437" s="6"/>
      <c r="J19437" s="6">
        <v>43983</v>
      </c>
      <c r="K19437">
        <v>23</v>
      </c>
      <c r="L19437" s="6">
        <v>43987</v>
      </c>
      <c r="M19437" t="s">
        <v>31</v>
      </c>
      <c r="N19437" t="s">
        <v>32</v>
      </c>
      <c r="O19437" t="s">
        <v>105</v>
      </c>
      <c r="P19437" s="6">
        <v>43992</v>
      </c>
      <c r="Q19437" t="s">
        <v>31</v>
      </c>
      <c r="R19437">
        <v>6</v>
      </c>
      <c r="S19437" t="s">
        <v>33</v>
      </c>
      <c r="T19437" t="s">
        <v>106</v>
      </c>
      <c r="U19437" t="s">
        <v>55</v>
      </c>
      <c r="V19437">
        <v>6</v>
      </c>
      <c r="W19437" s="6">
        <v>43984</v>
      </c>
      <c r="X19437">
        <v>371</v>
      </c>
      <c r="Y19437" s="6">
        <v>44717</v>
      </c>
    </row>
    <row r="19438" spans="1:25" x14ac:dyDescent="0.3">
      <c r="A19438">
        <v>10018950</v>
      </c>
      <c r="B19438" t="s">
        <v>36</v>
      </c>
      <c r="C19438">
        <v>60</v>
      </c>
      <c r="D19438" t="s">
        <v>26</v>
      </c>
      <c r="E19438" t="s">
        <v>27</v>
      </c>
      <c r="F19438" t="s">
        <v>28</v>
      </c>
      <c r="G19438" t="s">
        <v>51</v>
      </c>
      <c r="H19438" t="s">
        <v>28</v>
      </c>
      <c r="I19438" s="6"/>
      <c r="J19438" s="6">
        <v>44294</v>
      </c>
      <c r="K19438">
        <v>14</v>
      </c>
      <c r="L19438" s="6"/>
      <c r="M19438" t="s">
        <v>31</v>
      </c>
      <c r="N19438" t="s">
        <v>32</v>
      </c>
      <c r="O19438" t="s">
        <v>31</v>
      </c>
      <c r="P19438" s="6"/>
      <c r="Q19438" t="s">
        <v>31</v>
      </c>
      <c r="R19438">
        <v>2</v>
      </c>
      <c r="S19438" t="s">
        <v>37</v>
      </c>
      <c r="T19438" t="s">
        <v>54</v>
      </c>
      <c r="U19438" t="s">
        <v>55</v>
      </c>
      <c r="V19438">
        <v>2</v>
      </c>
      <c r="W19438" s="6">
        <v>44293</v>
      </c>
      <c r="X19438">
        <v>7</v>
      </c>
      <c r="Y19438" s="6">
        <v>44717</v>
      </c>
    </row>
    <row r="19439" spans="1:25" x14ac:dyDescent="0.3">
      <c r="A19439">
        <v>10018951</v>
      </c>
      <c r="B19439" t="s">
        <v>25</v>
      </c>
      <c r="C19439">
        <v>30</v>
      </c>
      <c r="D19439" t="s">
        <v>26</v>
      </c>
      <c r="E19439" t="s">
        <v>27</v>
      </c>
      <c r="F19439" t="s">
        <v>65</v>
      </c>
      <c r="G19439" t="s">
        <v>100</v>
      </c>
      <c r="H19439" t="s">
        <v>65</v>
      </c>
      <c r="I19439" s="6"/>
      <c r="J19439" s="6">
        <v>44294</v>
      </c>
      <c r="K19439">
        <v>14</v>
      </c>
      <c r="L19439" s="6"/>
      <c r="M19439" t="s">
        <v>31</v>
      </c>
      <c r="N19439" t="s">
        <v>32</v>
      </c>
      <c r="O19439" t="s">
        <v>31</v>
      </c>
      <c r="P19439" s="6"/>
      <c r="Q19439" t="s">
        <v>31</v>
      </c>
      <c r="R19439">
        <v>74</v>
      </c>
      <c r="S19439" t="s">
        <v>37</v>
      </c>
      <c r="T19439" t="s">
        <v>99</v>
      </c>
      <c r="U19439" t="s">
        <v>55</v>
      </c>
      <c r="V19439">
        <v>74</v>
      </c>
      <c r="W19439" s="6">
        <v>44294</v>
      </c>
      <c r="X19439">
        <v>56</v>
      </c>
      <c r="Y19439" s="6">
        <v>44717</v>
      </c>
    </row>
    <row r="19440" spans="1:25" x14ac:dyDescent="0.3">
      <c r="A19440">
        <v>10018952</v>
      </c>
      <c r="B19440" t="s">
        <v>25</v>
      </c>
      <c r="C19440">
        <v>24</v>
      </c>
      <c r="D19440" t="s">
        <v>26</v>
      </c>
      <c r="E19440" t="s">
        <v>27</v>
      </c>
      <c r="F19440" t="s">
        <v>28</v>
      </c>
      <c r="G19440" t="s">
        <v>29</v>
      </c>
      <c r="H19440" t="s">
        <v>28</v>
      </c>
      <c r="I19440" s="6"/>
      <c r="J19440" s="6">
        <v>44294</v>
      </c>
      <c r="K19440">
        <v>14</v>
      </c>
      <c r="L19440" s="6"/>
      <c r="M19440" t="s">
        <v>31</v>
      </c>
      <c r="N19440" t="s">
        <v>32</v>
      </c>
      <c r="O19440" t="s">
        <v>31</v>
      </c>
      <c r="P19440" s="6"/>
      <c r="Q19440" t="s">
        <v>31</v>
      </c>
      <c r="R19440">
        <v>2</v>
      </c>
      <c r="S19440" t="s">
        <v>33</v>
      </c>
      <c r="T19440" t="s">
        <v>54</v>
      </c>
      <c r="U19440" t="s">
        <v>55</v>
      </c>
      <c r="V19440">
        <v>2</v>
      </c>
      <c r="W19440" s="6">
        <v>44295</v>
      </c>
      <c r="X19440">
        <v>0</v>
      </c>
      <c r="Y19440" s="6">
        <v>44717</v>
      </c>
    </row>
    <row r="19441" spans="1:25" x14ac:dyDescent="0.3">
      <c r="A19441">
        <v>10018953</v>
      </c>
      <c r="B19441" t="s">
        <v>25</v>
      </c>
      <c r="C19441">
        <v>24</v>
      </c>
      <c r="D19441" t="s">
        <v>26</v>
      </c>
      <c r="E19441" t="s">
        <v>27</v>
      </c>
      <c r="F19441" t="s">
        <v>90</v>
      </c>
      <c r="G19441" t="s">
        <v>91</v>
      </c>
      <c r="H19441" t="s">
        <v>90</v>
      </c>
      <c r="I19441" s="6"/>
      <c r="J19441" s="6">
        <v>44294</v>
      </c>
      <c r="K19441">
        <v>14</v>
      </c>
      <c r="L19441" s="6"/>
      <c r="M19441" t="s">
        <v>31</v>
      </c>
      <c r="N19441" t="s">
        <v>32</v>
      </c>
      <c r="O19441" t="s">
        <v>31</v>
      </c>
      <c r="P19441" s="6"/>
      <c r="Q19441" t="s">
        <v>31</v>
      </c>
      <c r="R19441">
        <v>22</v>
      </c>
      <c r="S19441" t="s">
        <v>37</v>
      </c>
      <c r="T19441" t="s">
        <v>34</v>
      </c>
      <c r="U19441" t="s">
        <v>35</v>
      </c>
      <c r="V19441">
        <v>22</v>
      </c>
      <c r="W19441" s="6">
        <v>44294</v>
      </c>
      <c r="X19441">
        <v>140</v>
      </c>
      <c r="Y19441" s="6">
        <v>44717</v>
      </c>
    </row>
    <row r="19442" spans="1:25" x14ac:dyDescent="0.3">
      <c r="A19442">
        <v>10018954</v>
      </c>
      <c r="B19442" t="s">
        <v>36</v>
      </c>
      <c r="C19442">
        <v>35</v>
      </c>
      <c r="D19442" t="s">
        <v>26</v>
      </c>
      <c r="E19442" t="s">
        <v>27</v>
      </c>
      <c r="F19442" t="s">
        <v>30</v>
      </c>
      <c r="G19442" t="s">
        <v>47</v>
      </c>
      <c r="H19442" t="s">
        <v>30</v>
      </c>
      <c r="I19442" s="6">
        <v>44290</v>
      </c>
      <c r="J19442" s="6">
        <v>44294</v>
      </c>
      <c r="K19442">
        <v>14</v>
      </c>
      <c r="L19442" s="6"/>
      <c r="M19442" t="s">
        <v>31</v>
      </c>
      <c r="N19442" t="s">
        <v>32</v>
      </c>
      <c r="O19442" t="s">
        <v>31</v>
      </c>
      <c r="P19442" s="6"/>
      <c r="Q19442" t="s">
        <v>31</v>
      </c>
      <c r="R19442">
        <v>6</v>
      </c>
      <c r="S19442" t="s">
        <v>37</v>
      </c>
      <c r="T19442" t="s">
        <v>34</v>
      </c>
      <c r="U19442" t="s">
        <v>35</v>
      </c>
      <c r="V19442">
        <v>6</v>
      </c>
      <c r="W19442" s="6">
        <v>44295</v>
      </c>
      <c r="X19442">
        <v>434</v>
      </c>
      <c r="Y19442" s="6">
        <v>44717</v>
      </c>
    </row>
    <row r="19443" spans="1:25" x14ac:dyDescent="0.3">
      <c r="A19443">
        <v>10018955</v>
      </c>
      <c r="B19443" t="s">
        <v>36</v>
      </c>
      <c r="C19443">
        <v>18</v>
      </c>
      <c r="D19443" t="s">
        <v>26</v>
      </c>
      <c r="E19443" t="s">
        <v>27</v>
      </c>
      <c r="F19443" t="s">
        <v>28</v>
      </c>
      <c r="G19443" t="s">
        <v>29</v>
      </c>
      <c r="H19443" t="s">
        <v>28</v>
      </c>
      <c r="I19443" s="6"/>
      <c r="J19443" s="6">
        <v>44294</v>
      </c>
      <c r="K19443">
        <v>14</v>
      </c>
      <c r="L19443" s="6"/>
      <c r="M19443" t="s">
        <v>31</v>
      </c>
      <c r="N19443" t="s">
        <v>32</v>
      </c>
      <c r="O19443" t="s">
        <v>31</v>
      </c>
      <c r="P19443" s="6"/>
      <c r="Q19443" t="s">
        <v>31</v>
      </c>
      <c r="R19443">
        <v>2</v>
      </c>
      <c r="S19443" t="s">
        <v>37</v>
      </c>
      <c r="T19443" t="s">
        <v>54</v>
      </c>
      <c r="U19443" t="s">
        <v>55</v>
      </c>
      <c r="V19443">
        <v>2</v>
      </c>
      <c r="W19443" s="6">
        <v>44293</v>
      </c>
      <c r="X19443">
        <v>0</v>
      </c>
      <c r="Y19443" s="6">
        <v>44717</v>
      </c>
    </row>
    <row r="19444" spans="1:25" x14ac:dyDescent="0.3">
      <c r="A19444">
        <v>10018956</v>
      </c>
      <c r="B19444" t="s">
        <v>36</v>
      </c>
      <c r="C19444">
        <v>62</v>
      </c>
      <c r="D19444" t="s">
        <v>26</v>
      </c>
      <c r="E19444" t="s">
        <v>27</v>
      </c>
      <c r="F19444" t="s">
        <v>69</v>
      </c>
      <c r="G19444" t="s">
        <v>160</v>
      </c>
      <c r="H19444" t="s">
        <v>69</v>
      </c>
      <c r="I19444" s="6"/>
      <c r="J19444" s="6">
        <v>44294</v>
      </c>
      <c r="K19444">
        <v>14</v>
      </c>
      <c r="L19444" s="6"/>
      <c r="M19444" t="s">
        <v>31</v>
      </c>
      <c r="N19444" t="s">
        <v>32</v>
      </c>
      <c r="O19444" t="s">
        <v>31</v>
      </c>
      <c r="P19444" s="6"/>
      <c r="Q19444" t="s">
        <v>31</v>
      </c>
      <c r="R19444">
        <v>50</v>
      </c>
      <c r="S19444" t="s">
        <v>37</v>
      </c>
      <c r="T19444" t="s">
        <v>34</v>
      </c>
      <c r="U19444" t="s">
        <v>35</v>
      </c>
      <c r="V19444">
        <v>50</v>
      </c>
      <c r="W19444" s="6">
        <v>44294</v>
      </c>
      <c r="X19444">
        <v>98</v>
      </c>
      <c r="Y19444" s="6">
        <v>44717</v>
      </c>
    </row>
    <row r="19445" spans="1:25" x14ac:dyDescent="0.3">
      <c r="A19445">
        <v>10018957</v>
      </c>
      <c r="B19445" t="s">
        <v>25</v>
      </c>
      <c r="C19445">
        <v>41</v>
      </c>
      <c r="D19445" t="s">
        <v>26</v>
      </c>
      <c r="E19445" t="s">
        <v>29</v>
      </c>
      <c r="F19445" t="s">
        <v>90</v>
      </c>
      <c r="G19445" t="s">
        <v>390</v>
      </c>
      <c r="H19445" t="s">
        <v>90</v>
      </c>
      <c r="I19445" s="6"/>
      <c r="J19445" s="6">
        <v>44294</v>
      </c>
      <c r="K19445">
        <v>14</v>
      </c>
      <c r="L19445" s="6"/>
      <c r="M19445" t="s">
        <v>31</v>
      </c>
      <c r="N19445" t="s">
        <v>32</v>
      </c>
      <c r="O19445" t="s">
        <v>31</v>
      </c>
      <c r="P19445" s="6"/>
      <c r="Q19445" t="s">
        <v>31</v>
      </c>
      <c r="R19445">
        <v>22</v>
      </c>
      <c r="S19445" t="s">
        <v>37</v>
      </c>
      <c r="T19445" t="s">
        <v>54</v>
      </c>
      <c r="U19445" t="s">
        <v>55</v>
      </c>
      <c r="V19445">
        <v>22</v>
      </c>
      <c r="W19445" s="6">
        <v>44294</v>
      </c>
      <c r="X19445">
        <v>21</v>
      </c>
      <c r="Y19445" s="6">
        <v>44717</v>
      </c>
    </row>
    <row r="19446" spans="1:25" x14ac:dyDescent="0.3">
      <c r="A19446">
        <v>10018958</v>
      </c>
      <c r="B19446" t="s">
        <v>36</v>
      </c>
      <c r="C19446">
        <v>38</v>
      </c>
      <c r="D19446" t="s">
        <v>26</v>
      </c>
      <c r="E19446" t="s">
        <v>29</v>
      </c>
      <c r="F19446" t="s">
        <v>65</v>
      </c>
      <c r="G19446" t="s">
        <v>100</v>
      </c>
      <c r="H19446" t="s">
        <v>65</v>
      </c>
      <c r="I19446" s="6"/>
      <c r="J19446" s="6">
        <v>44294</v>
      </c>
      <c r="K19446">
        <v>14</v>
      </c>
      <c r="L19446" s="6"/>
      <c r="M19446" t="s">
        <v>31</v>
      </c>
      <c r="N19446" t="s">
        <v>32</v>
      </c>
      <c r="O19446" t="s">
        <v>31</v>
      </c>
      <c r="P19446" s="6"/>
      <c r="Q19446" t="s">
        <v>31</v>
      </c>
      <c r="R19446">
        <v>74</v>
      </c>
      <c r="S19446" t="s">
        <v>37</v>
      </c>
      <c r="T19446" t="s">
        <v>99</v>
      </c>
      <c r="U19446" t="s">
        <v>55</v>
      </c>
      <c r="V19446">
        <v>74</v>
      </c>
      <c r="W19446" s="6">
        <v>44397</v>
      </c>
      <c r="X19446">
        <v>56</v>
      </c>
      <c r="Y19446" s="6">
        <v>44717</v>
      </c>
    </row>
    <row r="19447" spans="1:25" x14ac:dyDescent="0.3">
      <c r="A19447">
        <v>10018959</v>
      </c>
      <c r="B19447" t="s">
        <v>127</v>
      </c>
      <c r="C19447">
        <v>24</v>
      </c>
      <c r="D19447" t="s">
        <v>26</v>
      </c>
      <c r="E19447" t="s">
        <v>27</v>
      </c>
      <c r="F19447" t="s">
        <v>30</v>
      </c>
      <c r="G19447" t="s">
        <v>45</v>
      </c>
      <c r="H19447" t="s">
        <v>30</v>
      </c>
      <c r="I19447" s="6">
        <v>44285</v>
      </c>
      <c r="J19447" s="6">
        <v>44294</v>
      </c>
      <c r="K19447">
        <v>14</v>
      </c>
      <c r="L19447" s="6"/>
      <c r="M19447" t="s">
        <v>31</v>
      </c>
      <c r="N19447" t="s">
        <v>32</v>
      </c>
      <c r="O19447" t="s">
        <v>31</v>
      </c>
      <c r="P19447" s="6"/>
      <c r="Q19447" t="s">
        <v>31</v>
      </c>
      <c r="R19447">
        <v>6</v>
      </c>
      <c r="S19447" t="s">
        <v>37</v>
      </c>
      <c r="T19447" t="s">
        <v>88</v>
      </c>
      <c r="U19447" t="s">
        <v>89</v>
      </c>
      <c r="V19447">
        <v>6</v>
      </c>
      <c r="W19447" s="6"/>
      <c r="X19447">
        <v>861</v>
      </c>
      <c r="Y19447" s="6">
        <v>44717</v>
      </c>
    </row>
    <row r="19448" spans="1:25" x14ac:dyDescent="0.3">
      <c r="A19448">
        <v>1001896</v>
      </c>
      <c r="B19448" t="s">
        <v>25</v>
      </c>
      <c r="C19448">
        <v>16</v>
      </c>
      <c r="D19448" t="s">
        <v>26</v>
      </c>
      <c r="E19448" t="s">
        <v>27</v>
      </c>
      <c r="F19448" t="s">
        <v>30</v>
      </c>
      <c r="G19448" t="s">
        <v>76</v>
      </c>
      <c r="H19448" t="s">
        <v>30</v>
      </c>
      <c r="I19448" s="6">
        <v>43974</v>
      </c>
      <c r="J19448" s="6">
        <v>43983</v>
      </c>
      <c r="K19448">
        <v>23</v>
      </c>
      <c r="L19448" s="6"/>
      <c r="M19448" t="s">
        <v>31</v>
      </c>
      <c r="N19448" t="s">
        <v>32</v>
      </c>
      <c r="O19448" t="s">
        <v>31</v>
      </c>
      <c r="P19448" s="6"/>
      <c r="Q19448" t="s">
        <v>31</v>
      </c>
      <c r="R19448">
        <v>6</v>
      </c>
      <c r="S19448" t="s">
        <v>37</v>
      </c>
      <c r="T19448" t="s">
        <v>34</v>
      </c>
      <c r="U19448" t="s">
        <v>35</v>
      </c>
      <c r="V19448">
        <v>6</v>
      </c>
      <c r="W19448" s="6">
        <v>43987</v>
      </c>
      <c r="X19448">
        <v>756</v>
      </c>
      <c r="Y19448" s="6">
        <v>44717</v>
      </c>
    </row>
    <row r="19449" spans="1:25" x14ac:dyDescent="0.3">
      <c r="A19449">
        <v>10018960</v>
      </c>
      <c r="B19449" t="s">
        <v>36</v>
      </c>
      <c r="C19449">
        <v>23</v>
      </c>
      <c r="D19449" t="s">
        <v>26</v>
      </c>
      <c r="E19449" t="s">
        <v>29</v>
      </c>
      <c r="F19449" t="s">
        <v>139</v>
      </c>
      <c r="G19449" t="s">
        <v>60</v>
      </c>
      <c r="H19449" t="s">
        <v>139</v>
      </c>
      <c r="I19449" s="6">
        <v>44292</v>
      </c>
      <c r="J19449" s="6">
        <v>44294</v>
      </c>
      <c r="K19449">
        <v>14</v>
      </c>
      <c r="L19449" s="6"/>
      <c r="M19449" t="s">
        <v>31</v>
      </c>
      <c r="N19449" t="s">
        <v>32</v>
      </c>
      <c r="O19449" t="s">
        <v>31</v>
      </c>
      <c r="P19449" s="6"/>
      <c r="Q19449" t="s">
        <v>31</v>
      </c>
      <c r="R19449">
        <v>86</v>
      </c>
      <c r="S19449" t="s">
        <v>37</v>
      </c>
      <c r="T19449" t="s">
        <v>34</v>
      </c>
      <c r="U19449" t="s">
        <v>35</v>
      </c>
      <c r="V19449">
        <v>86</v>
      </c>
      <c r="W19449" s="6">
        <v>44295</v>
      </c>
      <c r="X19449">
        <v>49</v>
      </c>
      <c r="Y19449" s="6">
        <v>44717</v>
      </c>
    </row>
    <row r="19450" spans="1:25" x14ac:dyDescent="0.3">
      <c r="A19450">
        <v>10018961</v>
      </c>
      <c r="B19450" t="s">
        <v>25</v>
      </c>
      <c r="C19450">
        <v>35</v>
      </c>
      <c r="D19450" t="s">
        <v>26</v>
      </c>
      <c r="E19450" t="s">
        <v>27</v>
      </c>
      <c r="F19450" t="s">
        <v>30</v>
      </c>
      <c r="G19450" t="s">
        <v>74</v>
      </c>
      <c r="H19450" t="s">
        <v>28</v>
      </c>
      <c r="I19450" s="6"/>
      <c r="J19450" s="6">
        <v>44294</v>
      </c>
      <c r="K19450">
        <v>14</v>
      </c>
      <c r="L19450" s="6"/>
      <c r="M19450" t="s">
        <v>31</v>
      </c>
      <c r="N19450" t="s">
        <v>32</v>
      </c>
      <c r="O19450" t="s">
        <v>31</v>
      </c>
      <c r="P19450" s="6"/>
      <c r="Q19450" t="s">
        <v>31</v>
      </c>
      <c r="R19450">
        <v>2</v>
      </c>
      <c r="S19450" t="s">
        <v>37</v>
      </c>
      <c r="T19450" t="s">
        <v>54</v>
      </c>
      <c r="U19450" t="s">
        <v>55</v>
      </c>
      <c r="V19450">
        <v>6</v>
      </c>
      <c r="W19450" s="6">
        <v>44293</v>
      </c>
      <c r="X19450">
        <v>28</v>
      </c>
      <c r="Y19450" s="6">
        <v>44717</v>
      </c>
    </row>
    <row r="19451" spans="1:25" x14ac:dyDescent="0.3">
      <c r="A19451">
        <v>10018962</v>
      </c>
      <c r="B19451" t="s">
        <v>25</v>
      </c>
      <c r="C19451">
        <v>61</v>
      </c>
      <c r="D19451" t="s">
        <v>26</v>
      </c>
      <c r="E19451" t="s">
        <v>27</v>
      </c>
      <c r="F19451" t="s">
        <v>30</v>
      </c>
      <c r="G19451" t="s">
        <v>39</v>
      </c>
      <c r="H19451" t="s">
        <v>28</v>
      </c>
      <c r="I19451" s="6"/>
      <c r="J19451" s="6">
        <v>44294</v>
      </c>
      <c r="K19451">
        <v>14</v>
      </c>
      <c r="L19451" s="6"/>
      <c r="M19451" t="s">
        <v>31</v>
      </c>
      <c r="N19451" t="s">
        <v>32</v>
      </c>
      <c r="O19451" t="s">
        <v>31</v>
      </c>
      <c r="P19451" s="6"/>
      <c r="Q19451" t="s">
        <v>31</v>
      </c>
      <c r="R19451">
        <v>2</v>
      </c>
      <c r="S19451" t="s">
        <v>37</v>
      </c>
      <c r="T19451" t="s">
        <v>54</v>
      </c>
      <c r="U19451" t="s">
        <v>55</v>
      </c>
      <c r="V19451">
        <v>6</v>
      </c>
      <c r="W19451" s="6">
        <v>44293</v>
      </c>
      <c r="X19451">
        <v>427</v>
      </c>
      <c r="Y19451" s="6">
        <v>44717</v>
      </c>
    </row>
    <row r="19452" spans="1:25" x14ac:dyDescent="0.3">
      <c r="A19452">
        <v>10018963</v>
      </c>
      <c r="B19452" t="s">
        <v>25</v>
      </c>
      <c r="C19452">
        <v>54</v>
      </c>
      <c r="D19452" t="s">
        <v>26</v>
      </c>
      <c r="E19452" t="s">
        <v>29</v>
      </c>
      <c r="F19452" t="s">
        <v>65</v>
      </c>
      <c r="G19452" t="s">
        <v>100</v>
      </c>
      <c r="H19452" t="s">
        <v>65</v>
      </c>
      <c r="I19452" s="6"/>
      <c r="J19452" s="6">
        <v>44294</v>
      </c>
      <c r="K19452">
        <v>14</v>
      </c>
      <c r="L19452" s="6"/>
      <c r="M19452" t="s">
        <v>31</v>
      </c>
      <c r="N19452" t="s">
        <v>32</v>
      </c>
      <c r="O19452" t="s">
        <v>31</v>
      </c>
      <c r="P19452" s="6"/>
      <c r="Q19452" t="s">
        <v>31</v>
      </c>
      <c r="R19452">
        <v>74</v>
      </c>
      <c r="S19452" t="s">
        <v>37</v>
      </c>
      <c r="T19452" t="s">
        <v>54</v>
      </c>
      <c r="U19452" t="s">
        <v>55</v>
      </c>
      <c r="V19452">
        <v>74</v>
      </c>
      <c r="W19452" s="6">
        <v>44372</v>
      </c>
      <c r="X19452">
        <v>56</v>
      </c>
      <c r="Y19452" s="6">
        <v>44717</v>
      </c>
    </row>
    <row r="19453" spans="1:25" x14ac:dyDescent="0.3">
      <c r="A19453">
        <v>10018964</v>
      </c>
      <c r="B19453" t="s">
        <v>25</v>
      </c>
      <c r="C19453">
        <v>28</v>
      </c>
      <c r="D19453" t="s">
        <v>26</v>
      </c>
      <c r="E19453" t="s">
        <v>27</v>
      </c>
      <c r="F19453" t="s">
        <v>30</v>
      </c>
      <c r="G19453" t="s">
        <v>341</v>
      </c>
      <c r="H19453" t="s">
        <v>30</v>
      </c>
      <c r="I19453" s="6">
        <v>44291</v>
      </c>
      <c r="J19453" s="6">
        <v>44294</v>
      </c>
      <c r="K19453">
        <v>14</v>
      </c>
      <c r="L19453" s="6"/>
      <c r="M19453" t="s">
        <v>31</v>
      </c>
      <c r="N19453" t="s">
        <v>32</v>
      </c>
      <c r="O19453" t="s">
        <v>31</v>
      </c>
      <c r="P19453" s="6"/>
      <c r="Q19453" t="s">
        <v>31</v>
      </c>
      <c r="R19453">
        <v>6</v>
      </c>
      <c r="S19453" t="s">
        <v>37</v>
      </c>
      <c r="T19453" t="s">
        <v>54</v>
      </c>
      <c r="U19453" t="s">
        <v>55</v>
      </c>
      <c r="V19453">
        <v>6</v>
      </c>
      <c r="W19453" s="6">
        <v>44294</v>
      </c>
      <c r="X19453">
        <v>238</v>
      </c>
      <c r="Y19453" s="6">
        <v>44717</v>
      </c>
    </row>
    <row r="19454" spans="1:25" x14ac:dyDescent="0.3">
      <c r="A19454">
        <v>10018965</v>
      </c>
      <c r="B19454" t="s">
        <v>36</v>
      </c>
      <c r="C19454">
        <v>47</v>
      </c>
      <c r="D19454" t="s">
        <v>26</v>
      </c>
      <c r="E19454" t="s">
        <v>27</v>
      </c>
      <c r="F19454" t="s">
        <v>30</v>
      </c>
      <c r="G19454" t="s">
        <v>79</v>
      </c>
      <c r="H19454" t="s">
        <v>30</v>
      </c>
      <c r="I19454" s="6">
        <v>44279</v>
      </c>
      <c r="J19454" s="6">
        <v>44294</v>
      </c>
      <c r="K19454">
        <v>14</v>
      </c>
      <c r="L19454" s="6"/>
      <c r="M19454" t="s">
        <v>31</v>
      </c>
      <c r="N19454" t="s">
        <v>32</v>
      </c>
      <c r="O19454" t="s">
        <v>31</v>
      </c>
      <c r="P19454" s="6"/>
      <c r="Q19454" t="s">
        <v>31</v>
      </c>
      <c r="R19454">
        <v>6</v>
      </c>
      <c r="S19454" t="s">
        <v>37</v>
      </c>
      <c r="T19454" t="s">
        <v>94</v>
      </c>
      <c r="U19454" t="s">
        <v>55</v>
      </c>
      <c r="V19454">
        <v>6</v>
      </c>
      <c r="W19454" s="6"/>
      <c r="X19454">
        <v>270</v>
      </c>
      <c r="Y19454" s="6">
        <v>44717</v>
      </c>
    </row>
    <row r="19455" spans="1:25" x14ac:dyDescent="0.3">
      <c r="A19455">
        <v>10018966</v>
      </c>
      <c r="B19455" t="s">
        <v>36</v>
      </c>
      <c r="C19455">
        <v>37</v>
      </c>
      <c r="D19455" t="s">
        <v>26</v>
      </c>
      <c r="E19455" t="s">
        <v>27</v>
      </c>
      <c r="F19455" t="s">
        <v>65</v>
      </c>
      <c r="G19455" t="s">
        <v>100</v>
      </c>
      <c r="H19455" t="s">
        <v>65</v>
      </c>
      <c r="I19455" s="6"/>
      <c r="J19455" s="6">
        <v>44294</v>
      </c>
      <c r="K19455">
        <v>14</v>
      </c>
      <c r="L19455" s="6"/>
      <c r="M19455" t="s">
        <v>31</v>
      </c>
      <c r="N19455" t="s">
        <v>32</v>
      </c>
      <c r="O19455" t="s">
        <v>31</v>
      </c>
      <c r="P19455" s="6"/>
      <c r="Q19455" t="s">
        <v>31</v>
      </c>
      <c r="R19455">
        <v>74</v>
      </c>
      <c r="S19455" t="s">
        <v>37</v>
      </c>
      <c r="T19455" t="s">
        <v>34</v>
      </c>
      <c r="U19455" t="s">
        <v>35</v>
      </c>
      <c r="V19455">
        <v>74</v>
      </c>
      <c r="W19455" s="6">
        <v>44122</v>
      </c>
      <c r="X19455">
        <v>56</v>
      </c>
      <c r="Y19455" s="6">
        <v>44717</v>
      </c>
    </row>
    <row r="19456" spans="1:25" x14ac:dyDescent="0.3">
      <c r="A19456">
        <v>10018967</v>
      </c>
      <c r="B19456" t="s">
        <v>25</v>
      </c>
      <c r="C19456">
        <v>21</v>
      </c>
      <c r="D19456" t="s">
        <v>26</v>
      </c>
      <c r="E19456" t="s">
        <v>27</v>
      </c>
      <c r="F19456" t="s">
        <v>30</v>
      </c>
      <c r="G19456" t="s">
        <v>39</v>
      </c>
      <c r="H19456" t="s">
        <v>28</v>
      </c>
      <c r="I19456" s="6"/>
      <c r="J19456" s="6">
        <v>44294</v>
      </c>
      <c r="K19456">
        <v>14</v>
      </c>
      <c r="L19456" s="6"/>
      <c r="M19456" t="s">
        <v>31</v>
      </c>
      <c r="N19456" t="s">
        <v>32</v>
      </c>
      <c r="O19456" t="s">
        <v>31</v>
      </c>
      <c r="P19456" s="6"/>
      <c r="Q19456" t="s">
        <v>31</v>
      </c>
      <c r="R19456">
        <v>2</v>
      </c>
      <c r="S19456" t="s">
        <v>37</v>
      </c>
      <c r="T19456" t="s">
        <v>54</v>
      </c>
      <c r="U19456" t="s">
        <v>55</v>
      </c>
      <c r="V19456">
        <v>6</v>
      </c>
      <c r="W19456" s="6">
        <v>44293</v>
      </c>
      <c r="X19456">
        <v>427</v>
      </c>
      <c r="Y19456" s="6">
        <v>44717</v>
      </c>
    </row>
    <row r="19457" spans="1:25" x14ac:dyDescent="0.3">
      <c r="A19457">
        <v>10018968</v>
      </c>
      <c r="B19457" t="s">
        <v>36</v>
      </c>
      <c r="C19457">
        <v>38</v>
      </c>
      <c r="D19457" t="s">
        <v>26</v>
      </c>
      <c r="E19457" t="s">
        <v>27</v>
      </c>
      <c r="F19457" t="s">
        <v>28</v>
      </c>
      <c r="G19457" t="s">
        <v>111</v>
      </c>
      <c r="H19457" t="s">
        <v>28</v>
      </c>
      <c r="I19457" s="6"/>
      <c r="J19457" s="6">
        <v>44294</v>
      </c>
      <c r="K19457">
        <v>14</v>
      </c>
      <c r="L19457" s="6"/>
      <c r="M19457" t="s">
        <v>31</v>
      </c>
      <c r="N19457" t="s">
        <v>32</v>
      </c>
      <c r="O19457" t="s">
        <v>31</v>
      </c>
      <c r="P19457" s="6"/>
      <c r="Q19457" t="s">
        <v>31</v>
      </c>
      <c r="R19457">
        <v>2</v>
      </c>
      <c r="S19457" t="s">
        <v>33</v>
      </c>
      <c r="T19457" t="s">
        <v>34</v>
      </c>
      <c r="U19457" t="s">
        <v>35</v>
      </c>
      <c r="V19457">
        <v>2</v>
      </c>
      <c r="W19457" s="6">
        <v>44295</v>
      </c>
      <c r="X19457">
        <v>11</v>
      </c>
      <c r="Y19457" s="6">
        <v>44717</v>
      </c>
    </row>
    <row r="19458" spans="1:25" x14ac:dyDescent="0.3">
      <c r="A19458">
        <v>10018969</v>
      </c>
      <c r="B19458" t="s">
        <v>25</v>
      </c>
      <c r="C19458">
        <v>44</v>
      </c>
      <c r="D19458" t="s">
        <v>26</v>
      </c>
      <c r="E19458" t="s">
        <v>27</v>
      </c>
      <c r="F19458" t="s">
        <v>28</v>
      </c>
      <c r="G19458" t="s">
        <v>51</v>
      </c>
      <c r="H19458" t="s">
        <v>28</v>
      </c>
      <c r="I19458" s="6"/>
      <c r="J19458" s="6">
        <v>44294</v>
      </c>
      <c r="K19458">
        <v>14</v>
      </c>
      <c r="L19458" s="6"/>
      <c r="M19458" t="s">
        <v>31</v>
      </c>
      <c r="N19458" t="s">
        <v>32</v>
      </c>
      <c r="O19458" t="s">
        <v>31</v>
      </c>
      <c r="P19458" s="6"/>
      <c r="Q19458" t="s">
        <v>31</v>
      </c>
      <c r="R19458">
        <v>2</v>
      </c>
      <c r="S19458" t="s">
        <v>37</v>
      </c>
      <c r="T19458" t="s">
        <v>54</v>
      </c>
      <c r="U19458" t="s">
        <v>55</v>
      </c>
      <c r="V19458">
        <v>2</v>
      </c>
      <c r="W19458" s="6">
        <v>44293</v>
      </c>
      <c r="X19458">
        <v>7</v>
      </c>
      <c r="Y19458" s="6">
        <v>44717</v>
      </c>
    </row>
    <row r="19459" spans="1:25" x14ac:dyDescent="0.3">
      <c r="A19459">
        <v>1001897</v>
      </c>
      <c r="B19459" t="s">
        <v>25</v>
      </c>
      <c r="C19459">
        <v>47</v>
      </c>
      <c r="D19459" t="s">
        <v>26</v>
      </c>
      <c r="E19459" t="s">
        <v>27</v>
      </c>
      <c r="F19459" t="s">
        <v>28</v>
      </c>
      <c r="G19459" t="s">
        <v>40</v>
      </c>
      <c r="H19459" t="s">
        <v>28</v>
      </c>
      <c r="I19459" s="6">
        <v>43980</v>
      </c>
      <c r="J19459" s="6">
        <v>43983</v>
      </c>
      <c r="K19459">
        <v>23</v>
      </c>
      <c r="L19459" s="6"/>
      <c r="M19459" t="s">
        <v>31</v>
      </c>
      <c r="N19459" t="s">
        <v>32</v>
      </c>
      <c r="O19459" t="s">
        <v>31</v>
      </c>
      <c r="P19459" s="6"/>
      <c r="Q19459" t="s">
        <v>31</v>
      </c>
      <c r="R19459">
        <v>2</v>
      </c>
      <c r="S19459" t="s">
        <v>33</v>
      </c>
      <c r="T19459" t="s">
        <v>34</v>
      </c>
      <c r="U19459" t="s">
        <v>35</v>
      </c>
      <c r="V19459">
        <v>2</v>
      </c>
      <c r="W19459" s="6">
        <v>43983</v>
      </c>
      <c r="X19459">
        <v>1</v>
      </c>
      <c r="Y19459" s="6">
        <v>44717</v>
      </c>
    </row>
    <row r="19460" spans="1:25" x14ac:dyDescent="0.3">
      <c r="A19460">
        <v>10018970</v>
      </c>
      <c r="B19460" t="s">
        <v>36</v>
      </c>
      <c r="C19460">
        <v>39</v>
      </c>
      <c r="D19460" t="s">
        <v>26</v>
      </c>
      <c r="E19460" t="s">
        <v>27</v>
      </c>
      <c r="F19460" t="s">
        <v>110</v>
      </c>
      <c r="G19460" t="s">
        <v>60</v>
      </c>
      <c r="H19460" t="s">
        <v>110</v>
      </c>
      <c r="I19460" s="6">
        <v>44291</v>
      </c>
      <c r="J19460" s="6">
        <v>44294</v>
      </c>
      <c r="K19460">
        <v>14</v>
      </c>
      <c r="L19460" s="6"/>
      <c r="M19460" t="s">
        <v>31</v>
      </c>
      <c r="N19460" t="s">
        <v>32</v>
      </c>
      <c r="O19460" t="s">
        <v>31</v>
      </c>
      <c r="P19460" s="6"/>
      <c r="Q19460" t="s">
        <v>31</v>
      </c>
      <c r="R19460">
        <v>66</v>
      </c>
      <c r="S19460" t="s">
        <v>37</v>
      </c>
      <c r="T19460" t="s">
        <v>34</v>
      </c>
      <c r="U19460" t="s">
        <v>35</v>
      </c>
      <c r="V19460">
        <v>66</v>
      </c>
      <c r="W19460" s="6">
        <v>44294</v>
      </c>
      <c r="X19460">
        <v>28</v>
      </c>
      <c r="Y19460" s="6">
        <v>44717</v>
      </c>
    </row>
    <row r="19461" spans="1:25" x14ac:dyDescent="0.3">
      <c r="A19461">
        <v>10018971</v>
      </c>
      <c r="B19461" t="s">
        <v>36</v>
      </c>
      <c r="C19461">
        <v>20</v>
      </c>
      <c r="D19461" t="s">
        <v>26</v>
      </c>
      <c r="E19461" t="s">
        <v>27</v>
      </c>
      <c r="F19461" t="s">
        <v>52</v>
      </c>
      <c r="G19461" t="s">
        <v>226</v>
      </c>
      <c r="H19461" t="s">
        <v>52</v>
      </c>
      <c r="I19461" s="6">
        <v>44291</v>
      </c>
      <c r="J19461" s="6">
        <v>44294</v>
      </c>
      <c r="K19461">
        <v>14</v>
      </c>
      <c r="L19461" s="6"/>
      <c r="M19461" t="s">
        <v>31</v>
      </c>
      <c r="N19461" t="s">
        <v>32</v>
      </c>
      <c r="O19461" t="s">
        <v>31</v>
      </c>
      <c r="P19461" s="6"/>
      <c r="Q19461" t="s">
        <v>31</v>
      </c>
      <c r="R19461">
        <v>30</v>
      </c>
      <c r="S19461" t="s">
        <v>37</v>
      </c>
      <c r="T19461" t="s">
        <v>34</v>
      </c>
      <c r="U19461" t="s">
        <v>35</v>
      </c>
      <c r="V19461">
        <v>30</v>
      </c>
      <c r="W19461" s="6">
        <v>44295</v>
      </c>
      <c r="X19461">
        <v>49</v>
      </c>
      <c r="Y19461" s="6">
        <v>44717</v>
      </c>
    </row>
    <row r="19462" spans="1:25" x14ac:dyDescent="0.3">
      <c r="A19462">
        <v>10018972</v>
      </c>
      <c r="B19462" t="s">
        <v>36</v>
      </c>
      <c r="C19462">
        <v>22</v>
      </c>
      <c r="D19462" t="s">
        <v>26</v>
      </c>
      <c r="E19462" t="s">
        <v>27</v>
      </c>
      <c r="F19462" t="s">
        <v>90</v>
      </c>
      <c r="G19462" t="s">
        <v>280</v>
      </c>
      <c r="H19462" t="s">
        <v>90</v>
      </c>
      <c r="I19462" s="6"/>
      <c r="J19462" s="6">
        <v>44294</v>
      </c>
      <c r="K19462">
        <v>14</v>
      </c>
      <c r="L19462" s="6"/>
      <c r="M19462" t="s">
        <v>31</v>
      </c>
      <c r="N19462" t="s">
        <v>32</v>
      </c>
      <c r="O19462" t="s">
        <v>31</v>
      </c>
      <c r="P19462" s="6"/>
      <c r="Q19462" t="s">
        <v>31</v>
      </c>
      <c r="R19462">
        <v>22</v>
      </c>
      <c r="S19462" t="s">
        <v>37</v>
      </c>
      <c r="T19462" t="s">
        <v>34</v>
      </c>
      <c r="U19462" t="s">
        <v>35</v>
      </c>
      <c r="V19462">
        <v>22</v>
      </c>
      <c r="W19462" s="6">
        <v>44295</v>
      </c>
      <c r="X19462">
        <v>84</v>
      </c>
      <c r="Y19462" s="6">
        <v>44717</v>
      </c>
    </row>
    <row r="19463" spans="1:25" x14ac:dyDescent="0.3">
      <c r="A19463">
        <v>10018973</v>
      </c>
      <c r="B19463" t="s">
        <v>25</v>
      </c>
      <c r="C19463">
        <v>23</v>
      </c>
      <c r="D19463" t="s">
        <v>26</v>
      </c>
      <c r="E19463" t="s">
        <v>27</v>
      </c>
      <c r="F19463" t="s">
        <v>65</v>
      </c>
      <c r="G19463" t="s">
        <v>100</v>
      </c>
      <c r="H19463" t="s">
        <v>65</v>
      </c>
      <c r="I19463" s="6"/>
      <c r="J19463" s="6">
        <v>44294</v>
      </c>
      <c r="K19463">
        <v>14</v>
      </c>
      <c r="L19463" s="6"/>
      <c r="M19463" t="s">
        <v>31</v>
      </c>
      <c r="N19463" t="s">
        <v>32</v>
      </c>
      <c r="O19463" t="s">
        <v>31</v>
      </c>
      <c r="P19463" s="6"/>
      <c r="Q19463" t="s">
        <v>31</v>
      </c>
      <c r="R19463">
        <v>74</v>
      </c>
      <c r="S19463" t="s">
        <v>37</v>
      </c>
      <c r="T19463" t="s">
        <v>34</v>
      </c>
      <c r="U19463" t="s">
        <v>35</v>
      </c>
      <c r="V19463">
        <v>74</v>
      </c>
      <c r="W19463" s="6">
        <v>44250</v>
      </c>
      <c r="X19463">
        <v>56</v>
      </c>
      <c r="Y19463" s="6">
        <v>44717</v>
      </c>
    </row>
    <row r="19464" spans="1:25" x14ac:dyDescent="0.3">
      <c r="A19464">
        <v>10018974</v>
      </c>
      <c r="B19464" t="s">
        <v>36</v>
      </c>
      <c r="C19464">
        <v>22</v>
      </c>
      <c r="D19464" t="s">
        <v>26</v>
      </c>
      <c r="E19464" t="s">
        <v>27</v>
      </c>
      <c r="F19464" t="s">
        <v>30</v>
      </c>
      <c r="G19464" t="s">
        <v>39</v>
      </c>
      <c r="H19464" t="s">
        <v>28</v>
      </c>
      <c r="I19464" s="6"/>
      <c r="J19464" s="6">
        <v>44294</v>
      </c>
      <c r="K19464">
        <v>14</v>
      </c>
      <c r="L19464" s="6"/>
      <c r="M19464" t="s">
        <v>31</v>
      </c>
      <c r="N19464" t="s">
        <v>32</v>
      </c>
      <c r="O19464" t="s">
        <v>31</v>
      </c>
      <c r="P19464" s="6"/>
      <c r="Q19464" t="s">
        <v>31</v>
      </c>
      <c r="R19464">
        <v>2</v>
      </c>
      <c r="S19464" t="s">
        <v>37</v>
      </c>
      <c r="T19464" t="s">
        <v>54</v>
      </c>
      <c r="U19464" t="s">
        <v>55</v>
      </c>
      <c r="V19464">
        <v>6</v>
      </c>
      <c r="W19464" s="6">
        <v>44293</v>
      </c>
      <c r="X19464">
        <v>427</v>
      </c>
      <c r="Y19464" s="6">
        <v>44717</v>
      </c>
    </row>
    <row r="19465" spans="1:25" x14ac:dyDescent="0.3">
      <c r="A19465">
        <v>10018975</v>
      </c>
      <c r="B19465" t="s">
        <v>25</v>
      </c>
      <c r="C19465">
        <v>22</v>
      </c>
      <c r="D19465" t="s">
        <v>26</v>
      </c>
      <c r="E19465" t="s">
        <v>27</v>
      </c>
      <c r="F19465" t="s">
        <v>30</v>
      </c>
      <c r="G19465" t="s">
        <v>109</v>
      </c>
      <c r="H19465" t="s">
        <v>30</v>
      </c>
      <c r="I19465" s="6">
        <v>44286</v>
      </c>
      <c r="J19465" s="6">
        <v>44294</v>
      </c>
      <c r="K19465">
        <v>14</v>
      </c>
      <c r="L19465" s="6"/>
      <c r="M19465" t="s">
        <v>31</v>
      </c>
      <c r="N19465" t="s">
        <v>32</v>
      </c>
      <c r="O19465" t="s">
        <v>31</v>
      </c>
      <c r="P19465" s="6"/>
      <c r="Q19465" t="s">
        <v>31</v>
      </c>
      <c r="R19465">
        <v>6</v>
      </c>
      <c r="S19465" t="s">
        <v>37</v>
      </c>
      <c r="T19465" t="s">
        <v>34</v>
      </c>
      <c r="U19465" t="s">
        <v>35</v>
      </c>
      <c r="V19465">
        <v>6</v>
      </c>
      <c r="W19465" s="6">
        <v>44294</v>
      </c>
      <c r="X19465">
        <v>274</v>
      </c>
      <c r="Y19465" s="6">
        <v>44717</v>
      </c>
    </row>
    <row r="19466" spans="1:25" x14ac:dyDescent="0.3">
      <c r="A19466">
        <v>10018976</v>
      </c>
      <c r="B19466" t="s">
        <v>36</v>
      </c>
      <c r="C19466">
        <v>28</v>
      </c>
      <c r="D19466" t="s">
        <v>26</v>
      </c>
      <c r="E19466" t="s">
        <v>27</v>
      </c>
      <c r="F19466" t="s">
        <v>30</v>
      </c>
      <c r="G19466" t="s">
        <v>74</v>
      </c>
      <c r="H19466" t="s">
        <v>30</v>
      </c>
      <c r="I19466" s="6">
        <v>44381</v>
      </c>
      <c r="J19466" s="6">
        <v>44294</v>
      </c>
      <c r="K19466">
        <v>14</v>
      </c>
      <c r="L19466" s="6"/>
      <c r="M19466" t="s">
        <v>31</v>
      </c>
      <c r="N19466" t="s">
        <v>32</v>
      </c>
      <c r="O19466" t="s">
        <v>31</v>
      </c>
      <c r="P19466" s="6"/>
      <c r="Q19466" t="s">
        <v>31</v>
      </c>
      <c r="R19466">
        <v>6</v>
      </c>
      <c r="S19466" t="s">
        <v>33</v>
      </c>
      <c r="T19466" t="s">
        <v>34</v>
      </c>
      <c r="U19466" t="s">
        <v>35</v>
      </c>
      <c r="V19466">
        <v>6</v>
      </c>
      <c r="W19466" s="6">
        <v>44295</v>
      </c>
      <c r="X19466">
        <v>28</v>
      </c>
      <c r="Y19466" s="6">
        <v>44717</v>
      </c>
    </row>
    <row r="19467" spans="1:25" x14ac:dyDescent="0.3">
      <c r="A19467">
        <v>10018977</v>
      </c>
      <c r="B19467" t="s">
        <v>36</v>
      </c>
      <c r="C19467">
        <v>58</v>
      </c>
      <c r="D19467" t="s">
        <v>26</v>
      </c>
      <c r="E19467" t="s">
        <v>27</v>
      </c>
      <c r="F19467" t="s">
        <v>30</v>
      </c>
      <c r="G19467" t="s">
        <v>118</v>
      </c>
      <c r="H19467" t="s">
        <v>30</v>
      </c>
      <c r="I19467" s="6"/>
      <c r="J19467" s="6">
        <v>44294</v>
      </c>
      <c r="K19467">
        <v>14</v>
      </c>
      <c r="L19467" s="6"/>
      <c r="M19467" t="s">
        <v>31</v>
      </c>
      <c r="N19467" t="s">
        <v>32</v>
      </c>
      <c r="O19467" t="s">
        <v>31</v>
      </c>
      <c r="P19467" s="6"/>
      <c r="Q19467" t="s">
        <v>31</v>
      </c>
      <c r="R19467">
        <v>6</v>
      </c>
      <c r="S19467" t="s">
        <v>33</v>
      </c>
      <c r="T19467" t="s">
        <v>34</v>
      </c>
      <c r="U19467" t="s">
        <v>35</v>
      </c>
      <c r="V19467">
        <v>6</v>
      </c>
      <c r="W19467" s="6">
        <v>44295</v>
      </c>
      <c r="X19467">
        <v>371</v>
      </c>
      <c r="Y19467" s="6">
        <v>44717</v>
      </c>
    </row>
    <row r="19468" spans="1:25" x14ac:dyDescent="0.3">
      <c r="A19468">
        <v>10018978</v>
      </c>
      <c r="B19468" t="s">
        <v>25</v>
      </c>
      <c r="C19468">
        <v>38</v>
      </c>
      <c r="D19468" t="s">
        <v>26</v>
      </c>
      <c r="E19468" t="s">
        <v>27</v>
      </c>
      <c r="F19468" t="s">
        <v>65</v>
      </c>
      <c r="G19468" t="s">
        <v>100</v>
      </c>
      <c r="H19468" t="s">
        <v>65</v>
      </c>
      <c r="I19468" s="6"/>
      <c r="J19468" s="6">
        <v>44294</v>
      </c>
      <c r="K19468">
        <v>14</v>
      </c>
      <c r="L19468" s="6"/>
      <c r="M19468" t="s">
        <v>31</v>
      </c>
      <c r="N19468" t="s">
        <v>32</v>
      </c>
      <c r="O19468" t="s">
        <v>31</v>
      </c>
      <c r="P19468" s="6"/>
      <c r="Q19468" t="s">
        <v>31</v>
      </c>
      <c r="R19468">
        <v>74</v>
      </c>
      <c r="S19468" t="s">
        <v>37</v>
      </c>
      <c r="T19468" t="s">
        <v>34</v>
      </c>
      <c r="U19468" t="s">
        <v>35</v>
      </c>
      <c r="V19468">
        <v>74</v>
      </c>
      <c r="W19468" s="6">
        <v>44143</v>
      </c>
      <c r="X19468">
        <v>56</v>
      </c>
      <c r="Y19468" s="6">
        <v>44717</v>
      </c>
    </row>
    <row r="19469" spans="1:25" x14ac:dyDescent="0.3">
      <c r="A19469">
        <v>10018979</v>
      </c>
      <c r="B19469" t="s">
        <v>36</v>
      </c>
      <c r="C19469">
        <v>42</v>
      </c>
      <c r="D19469" t="s">
        <v>26</v>
      </c>
      <c r="E19469" t="s">
        <v>27</v>
      </c>
      <c r="F19469" t="s">
        <v>30</v>
      </c>
      <c r="G19469" t="s">
        <v>39</v>
      </c>
      <c r="H19469" t="s">
        <v>28</v>
      </c>
      <c r="I19469" s="6"/>
      <c r="J19469" s="6">
        <v>44294</v>
      </c>
      <c r="K19469">
        <v>14</v>
      </c>
      <c r="L19469" s="6"/>
      <c r="M19469" t="s">
        <v>31</v>
      </c>
      <c r="N19469" t="s">
        <v>32</v>
      </c>
      <c r="O19469" t="s">
        <v>31</v>
      </c>
      <c r="P19469" s="6"/>
      <c r="Q19469" t="s">
        <v>31</v>
      </c>
      <c r="R19469">
        <v>2</v>
      </c>
      <c r="S19469" t="s">
        <v>37</v>
      </c>
      <c r="T19469" t="s">
        <v>54</v>
      </c>
      <c r="U19469" t="s">
        <v>55</v>
      </c>
      <c r="V19469">
        <v>6</v>
      </c>
      <c r="W19469" s="6">
        <v>44293</v>
      </c>
      <c r="X19469">
        <v>427</v>
      </c>
      <c r="Y19469" s="6">
        <v>44717</v>
      </c>
    </row>
    <row r="19470" spans="1:25" x14ac:dyDescent="0.3">
      <c r="A19470">
        <v>1001898</v>
      </c>
      <c r="B19470" t="s">
        <v>36</v>
      </c>
      <c r="C19470">
        <v>59</v>
      </c>
      <c r="D19470" t="s">
        <v>26</v>
      </c>
      <c r="E19470" t="s">
        <v>27</v>
      </c>
      <c r="F19470" t="s">
        <v>28</v>
      </c>
      <c r="G19470" t="s">
        <v>29</v>
      </c>
      <c r="H19470" t="s">
        <v>28</v>
      </c>
      <c r="I19470" s="6"/>
      <c r="J19470" s="6">
        <v>43983</v>
      </c>
      <c r="K19470">
        <v>23</v>
      </c>
      <c r="L19470" s="6"/>
      <c r="M19470" t="s">
        <v>31</v>
      </c>
      <c r="N19470" t="s">
        <v>32</v>
      </c>
      <c r="O19470" t="s">
        <v>31</v>
      </c>
      <c r="P19470" s="6"/>
      <c r="Q19470" t="s">
        <v>31</v>
      </c>
      <c r="R19470">
        <v>2</v>
      </c>
      <c r="S19470" t="s">
        <v>37</v>
      </c>
      <c r="T19470" t="s">
        <v>99</v>
      </c>
      <c r="U19470" t="s">
        <v>55</v>
      </c>
      <c r="V19470">
        <v>2</v>
      </c>
      <c r="W19470" s="6">
        <v>43994</v>
      </c>
      <c r="X19470">
        <v>0</v>
      </c>
      <c r="Y19470" s="6">
        <v>44717</v>
      </c>
    </row>
    <row r="19471" spans="1:25" x14ac:dyDescent="0.3">
      <c r="A19471">
        <v>10018980</v>
      </c>
      <c r="B19471" t="s">
        <v>25</v>
      </c>
      <c r="C19471">
        <v>44</v>
      </c>
      <c r="D19471" t="s">
        <v>26</v>
      </c>
      <c r="E19471" t="s">
        <v>29</v>
      </c>
      <c r="F19471" t="s">
        <v>65</v>
      </c>
      <c r="G19471" t="s">
        <v>100</v>
      </c>
      <c r="H19471" t="s">
        <v>65</v>
      </c>
      <c r="I19471" s="6"/>
      <c r="J19471" s="6">
        <v>44294</v>
      </c>
      <c r="K19471">
        <v>14</v>
      </c>
      <c r="L19471" s="6"/>
      <c r="M19471" t="s">
        <v>31</v>
      </c>
      <c r="N19471" t="s">
        <v>32</v>
      </c>
      <c r="O19471" t="s">
        <v>31</v>
      </c>
      <c r="P19471" s="6"/>
      <c r="Q19471" t="s">
        <v>31</v>
      </c>
      <c r="R19471">
        <v>74</v>
      </c>
      <c r="S19471" t="s">
        <v>37</v>
      </c>
      <c r="T19471" t="s">
        <v>54</v>
      </c>
      <c r="U19471" t="s">
        <v>55</v>
      </c>
      <c r="V19471">
        <v>74</v>
      </c>
      <c r="W19471" s="6">
        <v>44343</v>
      </c>
      <c r="X19471">
        <v>56</v>
      </c>
      <c r="Y19471" s="6">
        <v>44717</v>
      </c>
    </row>
    <row r="19472" spans="1:25" x14ac:dyDescent="0.3">
      <c r="A19472">
        <v>10018981</v>
      </c>
      <c r="B19472" t="s">
        <v>36</v>
      </c>
      <c r="C19472">
        <v>32</v>
      </c>
      <c r="D19472" t="s">
        <v>26</v>
      </c>
      <c r="E19472" t="s">
        <v>27</v>
      </c>
      <c r="F19472" t="s">
        <v>65</v>
      </c>
      <c r="G19472" t="s">
        <v>100</v>
      </c>
      <c r="H19472" t="s">
        <v>65</v>
      </c>
      <c r="I19472" s="6"/>
      <c r="J19472" s="6">
        <v>44294</v>
      </c>
      <c r="K19472">
        <v>14</v>
      </c>
      <c r="L19472" s="6"/>
      <c r="M19472" t="s">
        <v>31</v>
      </c>
      <c r="N19472" t="s">
        <v>32</v>
      </c>
      <c r="O19472" t="s">
        <v>31</v>
      </c>
      <c r="P19472" s="6"/>
      <c r="Q19472" t="s">
        <v>31</v>
      </c>
      <c r="R19472">
        <v>74</v>
      </c>
      <c r="S19472" t="s">
        <v>37</v>
      </c>
      <c r="T19472" t="s">
        <v>99</v>
      </c>
      <c r="U19472" t="s">
        <v>55</v>
      </c>
      <c r="V19472">
        <v>74</v>
      </c>
      <c r="W19472" s="6">
        <v>44140</v>
      </c>
      <c r="X19472">
        <v>56</v>
      </c>
      <c r="Y19472" s="6">
        <v>44717</v>
      </c>
    </row>
    <row r="19473" spans="1:25" x14ac:dyDescent="0.3">
      <c r="A19473">
        <v>10018982</v>
      </c>
      <c r="B19473" t="s">
        <v>36</v>
      </c>
      <c r="C19473">
        <v>36</v>
      </c>
      <c r="D19473" t="s">
        <v>26</v>
      </c>
      <c r="E19473" t="s">
        <v>27</v>
      </c>
      <c r="F19473" t="s">
        <v>65</v>
      </c>
      <c r="G19473" t="s">
        <v>100</v>
      </c>
      <c r="H19473" t="s">
        <v>65</v>
      </c>
      <c r="I19473" s="6"/>
      <c r="J19473" s="6">
        <v>44294</v>
      </c>
      <c r="K19473">
        <v>14</v>
      </c>
      <c r="L19473" s="6"/>
      <c r="M19473" t="s">
        <v>31</v>
      </c>
      <c r="N19473" t="s">
        <v>32</v>
      </c>
      <c r="O19473" t="s">
        <v>31</v>
      </c>
      <c r="P19473" s="6"/>
      <c r="Q19473" t="s">
        <v>31</v>
      </c>
      <c r="R19473">
        <v>74</v>
      </c>
      <c r="S19473" t="s">
        <v>37</v>
      </c>
      <c r="T19473" t="s">
        <v>34</v>
      </c>
      <c r="U19473" t="s">
        <v>35</v>
      </c>
      <c r="V19473">
        <v>74</v>
      </c>
      <c r="W19473" s="6">
        <v>44249</v>
      </c>
      <c r="X19473">
        <v>56</v>
      </c>
      <c r="Y19473" s="6">
        <v>44717</v>
      </c>
    </row>
    <row r="19474" spans="1:25" x14ac:dyDescent="0.3">
      <c r="A19474">
        <v>10018983</v>
      </c>
      <c r="B19474" t="s">
        <v>25</v>
      </c>
      <c r="C19474">
        <v>48</v>
      </c>
      <c r="D19474" t="s">
        <v>26</v>
      </c>
      <c r="E19474" t="s">
        <v>27</v>
      </c>
      <c r="F19474" t="s">
        <v>30</v>
      </c>
      <c r="G19474" t="s">
        <v>79</v>
      </c>
      <c r="H19474" t="s">
        <v>28</v>
      </c>
      <c r="I19474" s="6"/>
      <c r="J19474" s="6">
        <v>44294</v>
      </c>
      <c r="K19474">
        <v>14</v>
      </c>
      <c r="L19474" s="6"/>
      <c r="M19474" t="s">
        <v>31</v>
      </c>
      <c r="N19474" t="s">
        <v>32</v>
      </c>
      <c r="O19474" t="s">
        <v>31</v>
      </c>
      <c r="P19474" s="6"/>
      <c r="Q19474" t="s">
        <v>31</v>
      </c>
      <c r="R19474">
        <v>2</v>
      </c>
      <c r="S19474" t="s">
        <v>37</v>
      </c>
      <c r="T19474" t="s">
        <v>54</v>
      </c>
      <c r="U19474" t="s">
        <v>55</v>
      </c>
      <c r="V19474">
        <v>6</v>
      </c>
      <c r="W19474" s="6">
        <v>44293</v>
      </c>
      <c r="X19474">
        <v>270</v>
      </c>
      <c r="Y19474" s="6">
        <v>44717</v>
      </c>
    </row>
    <row r="19475" spans="1:25" x14ac:dyDescent="0.3">
      <c r="A19475">
        <v>10018985</v>
      </c>
      <c r="B19475" t="s">
        <v>25</v>
      </c>
      <c r="C19475">
        <v>32</v>
      </c>
      <c r="D19475" t="s">
        <v>26</v>
      </c>
      <c r="E19475" t="s">
        <v>27</v>
      </c>
      <c r="F19475" t="s">
        <v>28</v>
      </c>
      <c r="G19475" t="s">
        <v>41</v>
      </c>
      <c r="H19475" t="s">
        <v>28</v>
      </c>
      <c r="I19475" s="6"/>
      <c r="J19475" s="6">
        <v>44294</v>
      </c>
      <c r="K19475">
        <v>14</v>
      </c>
      <c r="L19475" s="6"/>
      <c r="M19475" t="s">
        <v>31</v>
      </c>
      <c r="N19475" t="s">
        <v>32</v>
      </c>
      <c r="O19475" t="s">
        <v>31</v>
      </c>
      <c r="P19475" s="6"/>
      <c r="Q19475" t="s">
        <v>31</v>
      </c>
      <c r="R19475">
        <v>2</v>
      </c>
      <c r="S19475" t="s">
        <v>37</v>
      </c>
      <c r="T19475" t="s">
        <v>54</v>
      </c>
      <c r="U19475" t="s">
        <v>55</v>
      </c>
      <c r="V19475">
        <v>2</v>
      </c>
      <c r="W19475" s="6">
        <v>44293</v>
      </c>
      <c r="X19475">
        <v>8</v>
      </c>
      <c r="Y19475" s="6">
        <v>44717</v>
      </c>
    </row>
    <row r="19476" spans="1:25" x14ac:dyDescent="0.3">
      <c r="A19476">
        <v>10018986</v>
      </c>
      <c r="B19476" t="s">
        <v>36</v>
      </c>
      <c r="C19476">
        <v>46</v>
      </c>
      <c r="D19476" t="s">
        <v>26</v>
      </c>
      <c r="E19476" t="s">
        <v>27</v>
      </c>
      <c r="F19476" t="s">
        <v>30</v>
      </c>
      <c r="G19476" t="s">
        <v>157</v>
      </c>
      <c r="H19476" t="s">
        <v>30</v>
      </c>
      <c r="I19476" s="6"/>
      <c r="J19476" s="6">
        <v>44294</v>
      </c>
      <c r="K19476">
        <v>14</v>
      </c>
      <c r="L19476" s="6"/>
      <c r="M19476" t="s">
        <v>31</v>
      </c>
      <c r="N19476" t="s">
        <v>32</v>
      </c>
      <c r="O19476" t="s">
        <v>31</v>
      </c>
      <c r="P19476" s="6"/>
      <c r="Q19476" t="s">
        <v>31</v>
      </c>
      <c r="R19476">
        <v>6</v>
      </c>
      <c r="S19476" t="s">
        <v>37</v>
      </c>
      <c r="T19476" t="s">
        <v>54</v>
      </c>
      <c r="U19476" t="s">
        <v>55</v>
      </c>
      <c r="V19476">
        <v>6</v>
      </c>
      <c r="W19476" s="6">
        <v>44309</v>
      </c>
      <c r="X19476">
        <v>245</v>
      </c>
      <c r="Y19476" s="6">
        <v>44717</v>
      </c>
    </row>
    <row r="19477" spans="1:25" x14ac:dyDescent="0.3">
      <c r="A19477">
        <v>10018987</v>
      </c>
      <c r="B19477" t="s">
        <v>25</v>
      </c>
      <c r="C19477">
        <v>41</v>
      </c>
      <c r="D19477" t="s">
        <v>26</v>
      </c>
      <c r="E19477" t="s">
        <v>27</v>
      </c>
      <c r="F19477" t="s">
        <v>65</v>
      </c>
      <c r="G19477" t="s">
        <v>100</v>
      </c>
      <c r="H19477" t="s">
        <v>65</v>
      </c>
      <c r="I19477" s="6"/>
      <c r="J19477" s="6">
        <v>44294</v>
      </c>
      <c r="K19477">
        <v>14</v>
      </c>
      <c r="L19477" s="6"/>
      <c r="M19477" t="s">
        <v>31</v>
      </c>
      <c r="N19477" t="s">
        <v>32</v>
      </c>
      <c r="O19477" t="s">
        <v>31</v>
      </c>
      <c r="P19477" s="6"/>
      <c r="Q19477" t="s">
        <v>31</v>
      </c>
      <c r="R19477">
        <v>74</v>
      </c>
      <c r="S19477" t="s">
        <v>37</v>
      </c>
      <c r="T19477" t="s">
        <v>34</v>
      </c>
      <c r="U19477" t="s">
        <v>35</v>
      </c>
      <c r="V19477">
        <v>74</v>
      </c>
      <c r="W19477" s="6">
        <v>44249</v>
      </c>
      <c r="X19477">
        <v>56</v>
      </c>
      <c r="Y19477" s="6">
        <v>44717</v>
      </c>
    </row>
    <row r="19478" spans="1:25" x14ac:dyDescent="0.3">
      <c r="A19478">
        <v>10018988</v>
      </c>
      <c r="B19478" t="s">
        <v>25</v>
      </c>
      <c r="C19478">
        <v>27</v>
      </c>
      <c r="D19478" t="s">
        <v>26</v>
      </c>
      <c r="E19478" t="s">
        <v>27</v>
      </c>
      <c r="F19478" t="s">
        <v>59</v>
      </c>
      <c r="G19478" t="s">
        <v>301</v>
      </c>
      <c r="H19478" t="s">
        <v>59</v>
      </c>
      <c r="I19478" s="6">
        <v>44289</v>
      </c>
      <c r="J19478" s="6">
        <v>44294</v>
      </c>
      <c r="K19478">
        <v>14</v>
      </c>
      <c r="L19478" s="6"/>
      <c r="M19478" t="s">
        <v>31</v>
      </c>
      <c r="N19478" t="s">
        <v>32</v>
      </c>
      <c r="O19478" t="s">
        <v>31</v>
      </c>
      <c r="P19478" s="6"/>
      <c r="Q19478" t="s">
        <v>31</v>
      </c>
      <c r="R19478">
        <v>14</v>
      </c>
      <c r="S19478" t="s">
        <v>37</v>
      </c>
      <c r="T19478" t="s">
        <v>88</v>
      </c>
      <c r="U19478" t="s">
        <v>89</v>
      </c>
      <c r="V19478">
        <v>14</v>
      </c>
      <c r="W19478" s="6"/>
      <c r="X19478">
        <v>161</v>
      </c>
      <c r="Y19478" s="6">
        <v>44717</v>
      </c>
    </row>
    <row r="19479" spans="1:25" x14ac:dyDescent="0.3">
      <c r="A19479">
        <v>10018989</v>
      </c>
      <c r="B19479" t="s">
        <v>25</v>
      </c>
      <c r="C19479">
        <v>26</v>
      </c>
      <c r="D19479" t="s">
        <v>26</v>
      </c>
      <c r="E19479" t="s">
        <v>27</v>
      </c>
      <c r="F19479" t="s">
        <v>65</v>
      </c>
      <c r="G19479" t="s">
        <v>100</v>
      </c>
      <c r="H19479" t="s">
        <v>65</v>
      </c>
      <c r="I19479" s="6"/>
      <c r="J19479" s="6">
        <v>44294</v>
      </c>
      <c r="K19479">
        <v>14</v>
      </c>
      <c r="L19479" s="6"/>
      <c r="M19479" t="s">
        <v>31</v>
      </c>
      <c r="N19479" t="s">
        <v>32</v>
      </c>
      <c r="O19479" t="s">
        <v>31</v>
      </c>
      <c r="P19479" s="6"/>
      <c r="Q19479" t="s">
        <v>31</v>
      </c>
      <c r="R19479">
        <v>74</v>
      </c>
      <c r="S19479" t="s">
        <v>37</v>
      </c>
      <c r="T19479" t="s">
        <v>99</v>
      </c>
      <c r="U19479" t="s">
        <v>55</v>
      </c>
      <c r="V19479">
        <v>74</v>
      </c>
      <c r="W19479" s="6">
        <v>44294</v>
      </c>
      <c r="X19479">
        <v>56</v>
      </c>
      <c r="Y19479" s="6">
        <v>44717</v>
      </c>
    </row>
    <row r="19480" spans="1:25" x14ac:dyDescent="0.3">
      <c r="A19480">
        <v>1001899</v>
      </c>
      <c r="B19480" t="s">
        <v>36</v>
      </c>
      <c r="C19480">
        <v>44</v>
      </c>
      <c r="D19480" t="s">
        <v>26</v>
      </c>
      <c r="E19480" t="s">
        <v>27</v>
      </c>
      <c r="F19480" t="s">
        <v>49</v>
      </c>
      <c r="G19480" t="s">
        <v>100</v>
      </c>
      <c r="H19480" t="s">
        <v>49</v>
      </c>
      <c r="I19480" s="6">
        <v>43982</v>
      </c>
      <c r="J19480" s="6">
        <v>43983</v>
      </c>
      <c r="K19480">
        <v>23</v>
      </c>
      <c r="L19480" s="6"/>
      <c r="M19480" t="s">
        <v>31</v>
      </c>
      <c r="N19480" t="s">
        <v>32</v>
      </c>
      <c r="O19480" t="s">
        <v>31</v>
      </c>
      <c r="P19480" s="6"/>
      <c r="Q19480" t="s">
        <v>31</v>
      </c>
      <c r="R19480">
        <v>82</v>
      </c>
      <c r="S19480" t="s">
        <v>37</v>
      </c>
      <c r="T19480" t="s">
        <v>34</v>
      </c>
      <c r="U19480" t="s">
        <v>35</v>
      </c>
      <c r="V19480">
        <v>82</v>
      </c>
      <c r="W19480" s="6">
        <v>43984</v>
      </c>
      <c r="X19480">
        <v>63</v>
      </c>
      <c r="Y19480" s="6">
        <v>44717</v>
      </c>
    </row>
    <row r="19481" spans="1:25" x14ac:dyDescent="0.3">
      <c r="A19481">
        <v>10018990</v>
      </c>
      <c r="B19481" t="s">
        <v>36</v>
      </c>
      <c r="C19481">
        <v>54</v>
      </c>
      <c r="D19481" t="s">
        <v>26</v>
      </c>
      <c r="E19481" t="s">
        <v>27</v>
      </c>
      <c r="F19481" t="s">
        <v>30</v>
      </c>
      <c r="G19481" t="s">
        <v>115</v>
      </c>
      <c r="H19481" t="s">
        <v>28</v>
      </c>
      <c r="I19481" s="6"/>
      <c r="J19481" s="6">
        <v>44294</v>
      </c>
      <c r="K19481">
        <v>14</v>
      </c>
      <c r="L19481" s="6"/>
      <c r="M19481" t="s">
        <v>31</v>
      </c>
      <c r="N19481" t="s">
        <v>32</v>
      </c>
      <c r="O19481" t="s">
        <v>31</v>
      </c>
      <c r="P19481" s="6"/>
      <c r="Q19481" t="s">
        <v>31</v>
      </c>
      <c r="R19481">
        <v>2</v>
      </c>
      <c r="S19481" t="s">
        <v>37</v>
      </c>
      <c r="T19481" t="s">
        <v>54</v>
      </c>
      <c r="U19481" t="s">
        <v>55</v>
      </c>
      <c r="V19481">
        <v>6</v>
      </c>
      <c r="W19481" s="6">
        <v>44293</v>
      </c>
      <c r="X19481">
        <v>35</v>
      </c>
      <c r="Y19481" s="6">
        <v>44717</v>
      </c>
    </row>
    <row r="19482" spans="1:25" x14ac:dyDescent="0.3">
      <c r="A19482">
        <v>10018991</v>
      </c>
      <c r="B19482" t="s">
        <v>25</v>
      </c>
      <c r="C19482">
        <v>34</v>
      </c>
      <c r="D19482" t="s">
        <v>26</v>
      </c>
      <c r="E19482" t="s">
        <v>29</v>
      </c>
      <c r="F19482" t="s">
        <v>30</v>
      </c>
      <c r="G19482" t="s">
        <v>91</v>
      </c>
      <c r="H19482" t="s">
        <v>30</v>
      </c>
      <c r="I19482" s="6"/>
      <c r="J19482" s="6">
        <v>44294</v>
      </c>
      <c r="K19482">
        <v>14</v>
      </c>
      <c r="L19482" s="6"/>
      <c r="M19482" t="s">
        <v>31</v>
      </c>
      <c r="N19482" t="s">
        <v>32</v>
      </c>
      <c r="O19482" t="s">
        <v>31</v>
      </c>
      <c r="P19482" s="6"/>
      <c r="Q19482" t="s">
        <v>31</v>
      </c>
      <c r="R19482">
        <v>6</v>
      </c>
      <c r="S19482" t="s">
        <v>33</v>
      </c>
      <c r="T19482" t="s">
        <v>34</v>
      </c>
      <c r="U19482" t="s">
        <v>35</v>
      </c>
      <c r="V19482">
        <v>6</v>
      </c>
      <c r="W19482" s="6">
        <v>44295</v>
      </c>
      <c r="X19482">
        <v>749</v>
      </c>
      <c r="Y19482" s="6">
        <v>44717</v>
      </c>
    </row>
    <row r="19483" spans="1:25" x14ac:dyDescent="0.3">
      <c r="A19483">
        <v>10018992</v>
      </c>
      <c r="B19483" t="s">
        <v>36</v>
      </c>
      <c r="C19483">
        <v>30</v>
      </c>
      <c r="D19483" t="s">
        <v>26</v>
      </c>
      <c r="E19483" t="s">
        <v>27</v>
      </c>
      <c r="F19483" t="s">
        <v>28</v>
      </c>
      <c r="G19483" t="s">
        <v>29</v>
      </c>
      <c r="H19483" t="s">
        <v>28</v>
      </c>
      <c r="I19483" s="6"/>
      <c r="J19483" s="6">
        <v>44294</v>
      </c>
      <c r="K19483">
        <v>14</v>
      </c>
      <c r="L19483" s="6"/>
      <c r="M19483" t="s">
        <v>31</v>
      </c>
      <c r="N19483" t="s">
        <v>32</v>
      </c>
      <c r="O19483" t="s">
        <v>31</v>
      </c>
      <c r="P19483" s="6"/>
      <c r="Q19483" t="s">
        <v>31</v>
      </c>
      <c r="R19483">
        <v>2</v>
      </c>
      <c r="S19483" t="s">
        <v>33</v>
      </c>
      <c r="T19483" t="s">
        <v>54</v>
      </c>
      <c r="U19483" t="s">
        <v>55</v>
      </c>
      <c r="V19483">
        <v>2</v>
      </c>
      <c r="W19483" s="6">
        <v>44294</v>
      </c>
      <c r="X19483">
        <v>0</v>
      </c>
      <c r="Y19483" s="6">
        <v>44717</v>
      </c>
    </row>
    <row r="19484" spans="1:25" x14ac:dyDescent="0.3">
      <c r="A19484">
        <v>10018993</v>
      </c>
      <c r="B19484" t="s">
        <v>36</v>
      </c>
      <c r="C19484">
        <v>48</v>
      </c>
      <c r="D19484" t="s">
        <v>26</v>
      </c>
      <c r="E19484" t="s">
        <v>27</v>
      </c>
      <c r="F19484" t="s">
        <v>65</v>
      </c>
      <c r="G19484" t="s">
        <v>100</v>
      </c>
      <c r="H19484" t="s">
        <v>65</v>
      </c>
      <c r="I19484" s="6"/>
      <c r="J19484" s="6">
        <v>44294</v>
      </c>
      <c r="K19484">
        <v>14</v>
      </c>
      <c r="L19484" s="6"/>
      <c r="M19484" t="s">
        <v>31</v>
      </c>
      <c r="N19484" t="s">
        <v>32</v>
      </c>
      <c r="O19484" t="s">
        <v>31</v>
      </c>
      <c r="P19484" s="6"/>
      <c r="Q19484" t="s">
        <v>31</v>
      </c>
      <c r="R19484">
        <v>74</v>
      </c>
      <c r="S19484" t="s">
        <v>37</v>
      </c>
      <c r="T19484" t="s">
        <v>54</v>
      </c>
      <c r="U19484" t="s">
        <v>55</v>
      </c>
      <c r="V19484">
        <v>74</v>
      </c>
      <c r="W19484" s="6">
        <v>44294</v>
      </c>
      <c r="X19484">
        <v>56</v>
      </c>
      <c r="Y19484" s="6">
        <v>44717</v>
      </c>
    </row>
    <row r="19485" spans="1:25" x14ac:dyDescent="0.3">
      <c r="A19485">
        <v>10018994</v>
      </c>
      <c r="B19485" t="s">
        <v>25</v>
      </c>
      <c r="C19485">
        <v>30</v>
      </c>
      <c r="D19485" t="s">
        <v>26</v>
      </c>
      <c r="E19485" t="s">
        <v>27</v>
      </c>
      <c r="F19485" t="s">
        <v>30</v>
      </c>
      <c r="G19485" t="s">
        <v>44</v>
      </c>
      <c r="H19485" t="s">
        <v>28</v>
      </c>
      <c r="I19485" s="6"/>
      <c r="J19485" s="6">
        <v>44294</v>
      </c>
      <c r="K19485">
        <v>14</v>
      </c>
      <c r="L19485" s="6"/>
      <c r="M19485" t="s">
        <v>31</v>
      </c>
      <c r="N19485" t="s">
        <v>32</v>
      </c>
      <c r="O19485" t="s">
        <v>31</v>
      </c>
      <c r="P19485" s="6"/>
      <c r="Q19485" t="s">
        <v>31</v>
      </c>
      <c r="R19485">
        <v>2</v>
      </c>
      <c r="S19485" t="s">
        <v>37</v>
      </c>
      <c r="T19485" t="s">
        <v>54</v>
      </c>
      <c r="U19485" t="s">
        <v>55</v>
      </c>
      <c r="V19485">
        <v>6</v>
      </c>
      <c r="W19485" s="6">
        <v>44293</v>
      </c>
      <c r="X19485">
        <v>260</v>
      </c>
      <c r="Y19485" s="6">
        <v>44717</v>
      </c>
    </row>
    <row r="19486" spans="1:25" x14ac:dyDescent="0.3">
      <c r="A19486">
        <v>10018995</v>
      </c>
      <c r="B19486" t="s">
        <v>36</v>
      </c>
      <c r="C19486">
        <v>16</v>
      </c>
      <c r="D19486" t="s">
        <v>26</v>
      </c>
      <c r="E19486" t="s">
        <v>27</v>
      </c>
      <c r="F19486" t="s">
        <v>28</v>
      </c>
      <c r="G19486" t="s">
        <v>29</v>
      </c>
      <c r="H19486" t="s">
        <v>30</v>
      </c>
      <c r="I19486" s="6">
        <v>44291</v>
      </c>
      <c r="J19486" s="6">
        <v>44294</v>
      </c>
      <c r="K19486">
        <v>14</v>
      </c>
      <c r="L19486" s="6"/>
      <c r="M19486" t="s">
        <v>31</v>
      </c>
      <c r="N19486" t="s">
        <v>32</v>
      </c>
      <c r="O19486" t="s">
        <v>31</v>
      </c>
      <c r="P19486" s="6"/>
      <c r="Q19486" t="s">
        <v>31</v>
      </c>
      <c r="R19486">
        <v>6</v>
      </c>
      <c r="S19486" t="s">
        <v>37</v>
      </c>
      <c r="T19486" t="s">
        <v>54</v>
      </c>
      <c r="U19486" t="s">
        <v>55</v>
      </c>
      <c r="V19486">
        <v>2</v>
      </c>
      <c r="W19486" s="6">
        <v>44295</v>
      </c>
      <c r="X19486">
        <v>0</v>
      </c>
      <c r="Y19486" s="6">
        <v>44717</v>
      </c>
    </row>
    <row r="19487" spans="1:25" x14ac:dyDescent="0.3">
      <c r="A19487">
        <v>10018996</v>
      </c>
      <c r="B19487" t="s">
        <v>25</v>
      </c>
      <c r="C19487">
        <v>38</v>
      </c>
      <c r="D19487" t="s">
        <v>26</v>
      </c>
      <c r="E19487" t="s">
        <v>27</v>
      </c>
      <c r="F19487" t="s">
        <v>28</v>
      </c>
      <c r="G19487" t="s">
        <v>40</v>
      </c>
      <c r="H19487" t="s">
        <v>28</v>
      </c>
      <c r="I19487" s="6"/>
      <c r="J19487" s="6">
        <v>44294</v>
      </c>
      <c r="K19487">
        <v>14</v>
      </c>
      <c r="L19487" s="6"/>
      <c r="M19487" t="s">
        <v>31</v>
      </c>
      <c r="N19487" t="s">
        <v>32</v>
      </c>
      <c r="O19487" t="s">
        <v>31</v>
      </c>
      <c r="P19487" s="6"/>
      <c r="Q19487" t="s">
        <v>31</v>
      </c>
      <c r="R19487">
        <v>2</v>
      </c>
      <c r="S19487" t="s">
        <v>37</v>
      </c>
      <c r="T19487" t="s">
        <v>54</v>
      </c>
      <c r="U19487" t="s">
        <v>55</v>
      </c>
      <c r="V19487">
        <v>2</v>
      </c>
      <c r="W19487" s="6">
        <v>44293</v>
      </c>
      <c r="X19487">
        <v>1</v>
      </c>
      <c r="Y19487" s="6">
        <v>44717</v>
      </c>
    </row>
    <row r="19488" spans="1:25" x14ac:dyDescent="0.3">
      <c r="A19488">
        <v>10018997</v>
      </c>
      <c r="B19488" t="s">
        <v>36</v>
      </c>
      <c r="C19488">
        <v>61</v>
      </c>
      <c r="D19488" t="s">
        <v>26</v>
      </c>
      <c r="E19488" t="s">
        <v>27</v>
      </c>
      <c r="F19488" t="s">
        <v>30</v>
      </c>
      <c r="G19488" t="s">
        <v>115</v>
      </c>
      <c r="H19488" t="s">
        <v>28</v>
      </c>
      <c r="I19488" s="6"/>
      <c r="J19488" s="6">
        <v>44294</v>
      </c>
      <c r="K19488">
        <v>14</v>
      </c>
      <c r="L19488" s="6"/>
      <c r="M19488" t="s">
        <v>31</v>
      </c>
      <c r="N19488" t="s">
        <v>32</v>
      </c>
      <c r="O19488" t="s">
        <v>31</v>
      </c>
      <c r="P19488" s="6"/>
      <c r="Q19488" t="s">
        <v>31</v>
      </c>
      <c r="R19488">
        <v>2</v>
      </c>
      <c r="S19488" t="s">
        <v>37</v>
      </c>
      <c r="T19488" t="s">
        <v>54</v>
      </c>
      <c r="U19488" t="s">
        <v>55</v>
      </c>
      <c r="V19488">
        <v>6</v>
      </c>
      <c r="W19488" s="6">
        <v>44293</v>
      </c>
      <c r="X19488">
        <v>35</v>
      </c>
      <c r="Y19488" s="6">
        <v>44717</v>
      </c>
    </row>
    <row r="19489" spans="1:25" x14ac:dyDescent="0.3">
      <c r="A19489">
        <v>10018998</v>
      </c>
      <c r="B19489" t="s">
        <v>25</v>
      </c>
      <c r="C19489">
        <v>46</v>
      </c>
      <c r="D19489" t="s">
        <v>26</v>
      </c>
      <c r="E19489" t="s">
        <v>27</v>
      </c>
      <c r="F19489" t="s">
        <v>30</v>
      </c>
      <c r="G19489" t="s">
        <v>281</v>
      </c>
      <c r="H19489" t="s">
        <v>30</v>
      </c>
      <c r="I19489" s="6">
        <v>44293</v>
      </c>
      <c r="J19489" s="6">
        <v>44294</v>
      </c>
      <c r="K19489">
        <v>14</v>
      </c>
      <c r="L19489" s="6"/>
      <c r="M19489" t="s">
        <v>31</v>
      </c>
      <c r="N19489" t="s">
        <v>32</v>
      </c>
      <c r="O19489" t="s">
        <v>31</v>
      </c>
      <c r="P19489" s="6"/>
      <c r="Q19489" t="s">
        <v>31</v>
      </c>
      <c r="R19489">
        <v>6</v>
      </c>
      <c r="S19489" t="s">
        <v>37</v>
      </c>
      <c r="T19489" t="s">
        <v>94</v>
      </c>
      <c r="U19489" t="s">
        <v>55</v>
      </c>
      <c r="V19489">
        <v>6</v>
      </c>
      <c r="W19489" s="6"/>
      <c r="X19489">
        <v>385</v>
      </c>
      <c r="Y19489" s="6">
        <v>44717</v>
      </c>
    </row>
    <row r="19490" spans="1:25" x14ac:dyDescent="0.3">
      <c r="A19490">
        <v>10018999</v>
      </c>
      <c r="B19490" t="s">
        <v>36</v>
      </c>
      <c r="C19490">
        <v>22</v>
      </c>
      <c r="D19490" t="s">
        <v>26</v>
      </c>
      <c r="E19490" t="s">
        <v>27</v>
      </c>
      <c r="F19490" t="s">
        <v>28</v>
      </c>
      <c r="G19490" t="s">
        <v>46</v>
      </c>
      <c r="H19490" t="s">
        <v>28</v>
      </c>
      <c r="I19490" s="6"/>
      <c r="J19490" s="6">
        <v>44294</v>
      </c>
      <c r="K19490">
        <v>14</v>
      </c>
      <c r="L19490" s="6"/>
      <c r="M19490" t="s">
        <v>31</v>
      </c>
      <c r="N19490" t="s">
        <v>32</v>
      </c>
      <c r="O19490" t="s">
        <v>31</v>
      </c>
      <c r="P19490" s="6"/>
      <c r="Q19490" t="s">
        <v>31</v>
      </c>
      <c r="R19490">
        <v>2</v>
      </c>
      <c r="S19490" t="s">
        <v>37</v>
      </c>
      <c r="T19490" t="s">
        <v>34</v>
      </c>
      <c r="U19490" t="s">
        <v>35</v>
      </c>
      <c r="V19490">
        <v>2</v>
      </c>
      <c r="W19490" s="6">
        <v>44293</v>
      </c>
      <c r="X19490">
        <v>2</v>
      </c>
      <c r="Y19490" s="6">
        <v>44717</v>
      </c>
    </row>
    <row r="19491" spans="1:25" x14ac:dyDescent="0.3">
      <c r="A19491">
        <v>1001900</v>
      </c>
      <c r="B19491" t="s">
        <v>25</v>
      </c>
      <c r="C19491">
        <v>31</v>
      </c>
      <c r="D19491" t="s">
        <v>26</v>
      </c>
      <c r="E19491" t="s">
        <v>27</v>
      </c>
      <c r="F19491" t="s">
        <v>30</v>
      </c>
      <c r="G19491" t="s">
        <v>108</v>
      </c>
      <c r="H19491" t="s">
        <v>30</v>
      </c>
      <c r="I19491" s="6">
        <v>43982</v>
      </c>
      <c r="J19491" s="6">
        <v>43983</v>
      </c>
      <c r="K19491">
        <v>23</v>
      </c>
      <c r="L19491" s="6"/>
      <c r="M19491" t="s">
        <v>31</v>
      </c>
      <c r="N19491" t="s">
        <v>32</v>
      </c>
      <c r="O19491" t="s">
        <v>31</v>
      </c>
      <c r="P19491" s="6"/>
      <c r="Q19491" t="s">
        <v>31</v>
      </c>
      <c r="R19491">
        <v>6</v>
      </c>
      <c r="S19491" t="s">
        <v>37</v>
      </c>
      <c r="T19491" t="s">
        <v>34</v>
      </c>
      <c r="U19491" t="s">
        <v>35</v>
      </c>
      <c r="V19491">
        <v>6</v>
      </c>
      <c r="W19491" s="6">
        <v>43985</v>
      </c>
      <c r="X19491">
        <v>441</v>
      </c>
      <c r="Y19491" s="6">
        <v>44717</v>
      </c>
    </row>
    <row r="19492" spans="1:25" x14ac:dyDescent="0.3">
      <c r="A19492">
        <v>10019000</v>
      </c>
      <c r="B19492" t="s">
        <v>36</v>
      </c>
      <c r="C19492">
        <v>49</v>
      </c>
      <c r="D19492" t="s">
        <v>26</v>
      </c>
      <c r="E19492" t="s">
        <v>27</v>
      </c>
      <c r="F19492" t="s">
        <v>30</v>
      </c>
      <c r="G19492" t="s">
        <v>47</v>
      </c>
      <c r="H19492" t="s">
        <v>28</v>
      </c>
      <c r="I19492" s="6"/>
      <c r="J19492" s="6">
        <v>44294</v>
      </c>
      <c r="K19492">
        <v>14</v>
      </c>
      <c r="L19492" s="6"/>
      <c r="M19492" t="s">
        <v>31</v>
      </c>
      <c r="N19492" t="s">
        <v>32</v>
      </c>
      <c r="O19492" t="s">
        <v>31</v>
      </c>
      <c r="P19492" s="6"/>
      <c r="Q19492" t="s">
        <v>31</v>
      </c>
      <c r="R19492">
        <v>2</v>
      </c>
      <c r="S19492" t="s">
        <v>37</v>
      </c>
      <c r="T19492" t="s">
        <v>54</v>
      </c>
      <c r="U19492" t="s">
        <v>55</v>
      </c>
      <c r="V19492">
        <v>6</v>
      </c>
      <c r="W19492" s="6">
        <v>44293</v>
      </c>
      <c r="X19492">
        <v>434</v>
      </c>
      <c r="Y19492" s="6">
        <v>44717</v>
      </c>
    </row>
    <row r="19493" spans="1:25" x14ac:dyDescent="0.3">
      <c r="A19493">
        <v>10019001</v>
      </c>
      <c r="B19493" t="s">
        <v>25</v>
      </c>
      <c r="C19493">
        <v>45</v>
      </c>
      <c r="D19493" t="s">
        <v>26</v>
      </c>
      <c r="E19493" t="s">
        <v>27</v>
      </c>
      <c r="F19493" t="s">
        <v>28</v>
      </c>
      <c r="G19493" t="s">
        <v>84</v>
      </c>
      <c r="H19493" t="s">
        <v>30</v>
      </c>
      <c r="I19493" s="6">
        <v>44292</v>
      </c>
      <c r="J19493" s="6">
        <v>44294</v>
      </c>
      <c r="K19493">
        <v>14</v>
      </c>
      <c r="L19493" s="6"/>
      <c r="M19493" t="s">
        <v>31</v>
      </c>
      <c r="N19493" t="s">
        <v>32</v>
      </c>
      <c r="O19493" t="s">
        <v>31</v>
      </c>
      <c r="P19493" s="6"/>
      <c r="Q19493" t="s">
        <v>31</v>
      </c>
      <c r="R19493">
        <v>6</v>
      </c>
      <c r="S19493" t="s">
        <v>33</v>
      </c>
      <c r="T19493" t="s">
        <v>54</v>
      </c>
      <c r="U19493" t="s">
        <v>55</v>
      </c>
      <c r="V19493">
        <v>2</v>
      </c>
      <c r="W19493" s="6">
        <v>44295</v>
      </c>
      <c r="X19493">
        <v>13</v>
      </c>
      <c r="Y19493" s="6">
        <v>44717</v>
      </c>
    </row>
    <row r="19494" spans="1:25" x14ac:dyDescent="0.3">
      <c r="A19494">
        <v>10019002</v>
      </c>
      <c r="B19494" t="s">
        <v>36</v>
      </c>
      <c r="C19494">
        <v>52</v>
      </c>
      <c r="D19494" t="s">
        <v>26</v>
      </c>
      <c r="E19494" t="s">
        <v>27</v>
      </c>
      <c r="F19494" t="s">
        <v>28</v>
      </c>
      <c r="G19494" t="s">
        <v>29</v>
      </c>
      <c r="H19494" t="s">
        <v>28</v>
      </c>
      <c r="I19494" s="6"/>
      <c r="J19494" s="6">
        <v>44294</v>
      </c>
      <c r="K19494">
        <v>14</v>
      </c>
      <c r="L19494" s="6"/>
      <c r="M19494" t="s">
        <v>31</v>
      </c>
      <c r="N19494" t="s">
        <v>32</v>
      </c>
      <c r="O19494" t="s">
        <v>31</v>
      </c>
      <c r="P19494" s="6"/>
      <c r="Q19494" t="s">
        <v>31</v>
      </c>
      <c r="R19494">
        <v>2</v>
      </c>
      <c r="S19494" t="s">
        <v>37</v>
      </c>
      <c r="T19494" t="s">
        <v>54</v>
      </c>
      <c r="U19494" t="s">
        <v>55</v>
      </c>
      <c r="V19494">
        <v>2</v>
      </c>
      <c r="W19494" s="6">
        <v>44293</v>
      </c>
      <c r="X19494">
        <v>0</v>
      </c>
      <c r="Y19494" s="6">
        <v>44717</v>
      </c>
    </row>
    <row r="19495" spans="1:25" x14ac:dyDescent="0.3">
      <c r="A19495">
        <v>10019004</v>
      </c>
      <c r="B19495" t="s">
        <v>36</v>
      </c>
      <c r="C19495">
        <v>16</v>
      </c>
      <c r="D19495" t="s">
        <v>26</v>
      </c>
      <c r="E19495" t="s">
        <v>27</v>
      </c>
      <c r="F19495" t="s">
        <v>28</v>
      </c>
      <c r="G19495" t="s">
        <v>29</v>
      </c>
      <c r="H19495" t="s">
        <v>28</v>
      </c>
      <c r="I19495" s="6"/>
      <c r="J19495" s="6">
        <v>44294</v>
      </c>
      <c r="K19495">
        <v>14</v>
      </c>
      <c r="L19495" s="6"/>
      <c r="M19495" t="s">
        <v>31</v>
      </c>
      <c r="N19495" t="s">
        <v>32</v>
      </c>
      <c r="O19495" t="s">
        <v>31</v>
      </c>
      <c r="P19495" s="6"/>
      <c r="Q19495" t="s">
        <v>31</v>
      </c>
      <c r="R19495">
        <v>2</v>
      </c>
      <c r="S19495" t="s">
        <v>37</v>
      </c>
      <c r="T19495" t="s">
        <v>54</v>
      </c>
      <c r="U19495" t="s">
        <v>55</v>
      </c>
      <c r="V19495">
        <v>2</v>
      </c>
      <c r="W19495" s="6">
        <v>44293</v>
      </c>
      <c r="X19495">
        <v>0</v>
      </c>
      <c r="Y19495" s="6">
        <v>44717</v>
      </c>
    </row>
    <row r="19496" spans="1:25" x14ac:dyDescent="0.3">
      <c r="A19496">
        <v>10019005</v>
      </c>
      <c r="B19496" t="s">
        <v>36</v>
      </c>
      <c r="C19496">
        <v>39</v>
      </c>
      <c r="D19496" t="s">
        <v>26</v>
      </c>
      <c r="E19496" t="s">
        <v>27</v>
      </c>
      <c r="F19496" t="s">
        <v>65</v>
      </c>
      <c r="G19496" t="s">
        <v>100</v>
      </c>
      <c r="H19496" t="s">
        <v>65</v>
      </c>
      <c r="I19496" s="6"/>
      <c r="J19496" s="6">
        <v>44294</v>
      </c>
      <c r="K19496">
        <v>14</v>
      </c>
      <c r="L19496" s="6"/>
      <c r="M19496" t="s">
        <v>31</v>
      </c>
      <c r="N19496" t="s">
        <v>32</v>
      </c>
      <c r="O19496" t="s">
        <v>31</v>
      </c>
      <c r="P19496" s="6"/>
      <c r="Q19496" t="s">
        <v>31</v>
      </c>
      <c r="R19496">
        <v>74</v>
      </c>
      <c r="S19496" t="s">
        <v>37</v>
      </c>
      <c r="T19496" t="s">
        <v>99</v>
      </c>
      <c r="U19496" t="s">
        <v>55</v>
      </c>
      <c r="V19496">
        <v>74</v>
      </c>
      <c r="W19496" s="6">
        <v>44123</v>
      </c>
      <c r="X19496">
        <v>56</v>
      </c>
      <c r="Y19496" s="6">
        <v>44717</v>
      </c>
    </row>
    <row r="19497" spans="1:25" x14ac:dyDescent="0.3">
      <c r="A19497">
        <v>10019006</v>
      </c>
      <c r="B19497" t="s">
        <v>36</v>
      </c>
      <c r="C19497">
        <v>12</v>
      </c>
      <c r="D19497" t="s">
        <v>26</v>
      </c>
      <c r="E19497" t="s">
        <v>27</v>
      </c>
      <c r="F19497" t="s">
        <v>28</v>
      </c>
      <c r="G19497" t="s">
        <v>29</v>
      </c>
      <c r="H19497" t="s">
        <v>28</v>
      </c>
      <c r="I19497" s="6"/>
      <c r="J19497" s="6">
        <v>44294</v>
      </c>
      <c r="K19497">
        <v>14</v>
      </c>
      <c r="L19497" s="6"/>
      <c r="M19497" t="s">
        <v>31</v>
      </c>
      <c r="N19497" t="s">
        <v>32</v>
      </c>
      <c r="O19497" t="s">
        <v>31</v>
      </c>
      <c r="P19497" s="6"/>
      <c r="Q19497" t="s">
        <v>31</v>
      </c>
      <c r="R19497">
        <v>2</v>
      </c>
      <c r="S19497" t="s">
        <v>37</v>
      </c>
      <c r="T19497" t="s">
        <v>54</v>
      </c>
      <c r="U19497" t="s">
        <v>55</v>
      </c>
      <c r="V19497">
        <v>2</v>
      </c>
      <c r="W19497" s="6">
        <v>44293</v>
      </c>
      <c r="X19497">
        <v>0</v>
      </c>
      <c r="Y19497" s="6">
        <v>44717</v>
      </c>
    </row>
    <row r="19498" spans="1:25" x14ac:dyDescent="0.3">
      <c r="A19498">
        <v>10019007</v>
      </c>
      <c r="B19498" t="s">
        <v>25</v>
      </c>
      <c r="C19498">
        <v>31</v>
      </c>
      <c r="D19498" t="s">
        <v>26</v>
      </c>
      <c r="E19498" t="s">
        <v>27</v>
      </c>
      <c r="F19498" t="s">
        <v>65</v>
      </c>
      <c r="G19498" t="s">
        <v>100</v>
      </c>
      <c r="H19498" t="s">
        <v>65</v>
      </c>
      <c r="I19498" s="6"/>
      <c r="J19498" s="6">
        <v>44294</v>
      </c>
      <c r="K19498">
        <v>14</v>
      </c>
      <c r="L19498" s="6"/>
      <c r="M19498" t="s">
        <v>31</v>
      </c>
      <c r="N19498" t="s">
        <v>32</v>
      </c>
      <c r="O19498" t="s">
        <v>31</v>
      </c>
      <c r="P19498" s="6"/>
      <c r="Q19498" t="s">
        <v>31</v>
      </c>
      <c r="R19498">
        <v>74</v>
      </c>
      <c r="S19498" t="s">
        <v>37</v>
      </c>
      <c r="T19498" t="s">
        <v>99</v>
      </c>
      <c r="U19498" t="s">
        <v>55</v>
      </c>
      <c r="V19498">
        <v>74</v>
      </c>
      <c r="W19498" s="6">
        <v>44123</v>
      </c>
      <c r="X19498">
        <v>56</v>
      </c>
      <c r="Y19498" s="6">
        <v>44717</v>
      </c>
    </row>
    <row r="19499" spans="1:25" x14ac:dyDescent="0.3">
      <c r="A19499">
        <v>10019008</v>
      </c>
      <c r="B19499" t="s">
        <v>36</v>
      </c>
      <c r="C19499">
        <v>36</v>
      </c>
      <c r="D19499" t="s">
        <v>26</v>
      </c>
      <c r="E19499" t="s">
        <v>27</v>
      </c>
      <c r="F19499" t="s">
        <v>65</v>
      </c>
      <c r="G19499" t="s">
        <v>100</v>
      </c>
      <c r="H19499" t="s">
        <v>65</v>
      </c>
      <c r="I19499" s="6"/>
      <c r="J19499" s="6">
        <v>44294</v>
      </c>
      <c r="K19499">
        <v>14</v>
      </c>
      <c r="L19499" s="6"/>
      <c r="M19499" t="s">
        <v>31</v>
      </c>
      <c r="N19499" t="s">
        <v>32</v>
      </c>
      <c r="O19499" t="s">
        <v>31</v>
      </c>
      <c r="P19499" s="6"/>
      <c r="Q19499" t="s">
        <v>31</v>
      </c>
      <c r="R19499">
        <v>74</v>
      </c>
      <c r="S19499" t="s">
        <v>37</v>
      </c>
      <c r="T19499" t="s">
        <v>34</v>
      </c>
      <c r="U19499" t="s">
        <v>35</v>
      </c>
      <c r="V19499">
        <v>74</v>
      </c>
      <c r="W19499" s="6">
        <v>44187</v>
      </c>
      <c r="X19499">
        <v>56</v>
      </c>
      <c r="Y19499" s="6">
        <v>44717</v>
      </c>
    </row>
    <row r="19500" spans="1:25" x14ac:dyDescent="0.3">
      <c r="A19500">
        <v>10019009</v>
      </c>
      <c r="B19500" t="s">
        <v>36</v>
      </c>
      <c r="C19500">
        <v>42</v>
      </c>
      <c r="D19500" t="s">
        <v>26</v>
      </c>
      <c r="E19500" t="s">
        <v>27</v>
      </c>
      <c r="F19500" t="s">
        <v>65</v>
      </c>
      <c r="G19500" t="s">
        <v>427</v>
      </c>
      <c r="H19500" t="s">
        <v>65</v>
      </c>
      <c r="I19500" s="6"/>
      <c r="J19500" s="6">
        <v>44294</v>
      </c>
      <c r="K19500">
        <v>14</v>
      </c>
      <c r="L19500" s="6"/>
      <c r="M19500" t="s">
        <v>31</v>
      </c>
      <c r="N19500" t="s">
        <v>32</v>
      </c>
      <c r="O19500" t="s">
        <v>31</v>
      </c>
      <c r="P19500" s="6"/>
      <c r="Q19500" t="s">
        <v>31</v>
      </c>
      <c r="R19500">
        <v>74</v>
      </c>
      <c r="S19500" t="s">
        <v>37</v>
      </c>
      <c r="T19500" t="s">
        <v>34</v>
      </c>
      <c r="U19500" t="s">
        <v>35</v>
      </c>
      <c r="V19500">
        <v>74</v>
      </c>
      <c r="W19500" s="6">
        <v>44149</v>
      </c>
      <c r="X19500">
        <v>14</v>
      </c>
      <c r="Y19500" s="6">
        <v>44717</v>
      </c>
    </row>
    <row r="19501" spans="1:25" x14ac:dyDescent="0.3">
      <c r="A19501">
        <v>1001901</v>
      </c>
      <c r="B19501" t="s">
        <v>25</v>
      </c>
      <c r="C19501">
        <v>63</v>
      </c>
      <c r="D19501" t="s">
        <v>26</v>
      </c>
      <c r="E19501" t="s">
        <v>27</v>
      </c>
      <c r="F19501" t="s">
        <v>30</v>
      </c>
      <c r="G19501" t="s">
        <v>38</v>
      </c>
      <c r="H19501" t="s">
        <v>30</v>
      </c>
      <c r="I19501" s="6">
        <v>43910</v>
      </c>
      <c r="J19501" s="6">
        <v>43983</v>
      </c>
      <c r="K19501">
        <v>23</v>
      </c>
      <c r="L19501" s="6"/>
      <c r="M19501" t="s">
        <v>31</v>
      </c>
      <c r="N19501" t="s">
        <v>32</v>
      </c>
      <c r="O19501" t="s">
        <v>31</v>
      </c>
      <c r="P19501" s="6"/>
      <c r="Q19501" t="s">
        <v>31</v>
      </c>
      <c r="R19501">
        <v>6</v>
      </c>
      <c r="S19501" t="s">
        <v>37</v>
      </c>
      <c r="T19501" t="s">
        <v>34</v>
      </c>
      <c r="U19501" t="s">
        <v>35</v>
      </c>
      <c r="V19501">
        <v>6</v>
      </c>
      <c r="W19501" s="6">
        <v>43984</v>
      </c>
      <c r="X19501">
        <v>490</v>
      </c>
      <c r="Y19501" s="6">
        <v>44717</v>
      </c>
    </row>
    <row r="19502" spans="1:25" x14ac:dyDescent="0.3">
      <c r="A19502">
        <v>10019010</v>
      </c>
      <c r="B19502" t="s">
        <v>36</v>
      </c>
      <c r="C19502">
        <v>55</v>
      </c>
      <c r="D19502" t="s">
        <v>26</v>
      </c>
      <c r="E19502" t="s">
        <v>27</v>
      </c>
      <c r="F19502" t="s">
        <v>65</v>
      </c>
      <c r="G19502" t="s">
        <v>427</v>
      </c>
      <c r="H19502" t="s">
        <v>65</v>
      </c>
      <c r="I19502" s="6"/>
      <c r="J19502" s="6">
        <v>44294</v>
      </c>
      <c r="K19502">
        <v>14</v>
      </c>
      <c r="L19502" s="6"/>
      <c r="M19502" t="s">
        <v>31</v>
      </c>
      <c r="N19502" t="s">
        <v>32</v>
      </c>
      <c r="O19502" t="s">
        <v>31</v>
      </c>
      <c r="P19502" s="6"/>
      <c r="Q19502" t="s">
        <v>31</v>
      </c>
      <c r="R19502">
        <v>74</v>
      </c>
      <c r="S19502" t="s">
        <v>37</v>
      </c>
      <c r="T19502" t="s">
        <v>34</v>
      </c>
      <c r="U19502" t="s">
        <v>35</v>
      </c>
      <c r="V19502">
        <v>74</v>
      </c>
      <c r="W19502" s="6">
        <v>44186</v>
      </c>
      <c r="X19502">
        <v>14</v>
      </c>
      <c r="Y19502" s="6">
        <v>44717</v>
      </c>
    </row>
    <row r="19503" spans="1:25" x14ac:dyDescent="0.3">
      <c r="A19503">
        <v>10019011</v>
      </c>
      <c r="B19503" t="s">
        <v>25</v>
      </c>
      <c r="C19503">
        <v>48</v>
      </c>
      <c r="D19503" t="s">
        <v>26</v>
      </c>
      <c r="E19503" t="s">
        <v>27</v>
      </c>
      <c r="F19503" t="s">
        <v>97</v>
      </c>
      <c r="G19503" t="s">
        <v>278</v>
      </c>
      <c r="H19503" t="s">
        <v>97</v>
      </c>
      <c r="I19503" s="6"/>
      <c r="J19503" s="6">
        <v>44294</v>
      </c>
      <c r="K19503">
        <v>14</v>
      </c>
      <c r="L19503" s="6"/>
      <c r="M19503" t="s">
        <v>31</v>
      </c>
      <c r="N19503" t="s">
        <v>32</v>
      </c>
      <c r="O19503" t="s">
        <v>31</v>
      </c>
      <c r="P19503" s="6"/>
      <c r="Q19503" t="s">
        <v>31</v>
      </c>
      <c r="R19503">
        <v>34</v>
      </c>
      <c r="S19503" t="s">
        <v>37</v>
      </c>
      <c r="T19503" t="s">
        <v>34</v>
      </c>
      <c r="U19503" t="s">
        <v>35</v>
      </c>
      <c r="V19503">
        <v>34</v>
      </c>
      <c r="W19503" s="6">
        <v>44294</v>
      </c>
      <c r="X19503">
        <v>49</v>
      </c>
      <c r="Y19503" s="6">
        <v>44717</v>
      </c>
    </row>
    <row r="19504" spans="1:25" x14ac:dyDescent="0.3">
      <c r="A19504">
        <v>10019012</v>
      </c>
      <c r="B19504" t="s">
        <v>36</v>
      </c>
      <c r="C19504">
        <v>63</v>
      </c>
      <c r="D19504" t="s">
        <v>26</v>
      </c>
      <c r="E19504" t="s">
        <v>27</v>
      </c>
      <c r="F19504" t="s">
        <v>28</v>
      </c>
      <c r="G19504" t="s">
        <v>29</v>
      </c>
      <c r="H19504" t="s">
        <v>28</v>
      </c>
      <c r="I19504" s="6"/>
      <c r="J19504" s="6">
        <v>44294</v>
      </c>
      <c r="K19504">
        <v>14</v>
      </c>
      <c r="L19504" s="6"/>
      <c r="M19504" t="s">
        <v>31</v>
      </c>
      <c r="N19504" t="s">
        <v>32</v>
      </c>
      <c r="O19504" t="s">
        <v>31</v>
      </c>
      <c r="P19504" s="6"/>
      <c r="Q19504" t="s">
        <v>31</v>
      </c>
      <c r="R19504">
        <v>2</v>
      </c>
      <c r="S19504" t="s">
        <v>37</v>
      </c>
      <c r="T19504" t="s">
        <v>54</v>
      </c>
      <c r="U19504" t="s">
        <v>55</v>
      </c>
      <c r="V19504">
        <v>2</v>
      </c>
      <c r="W19504" s="6">
        <v>44293</v>
      </c>
      <c r="X19504">
        <v>0</v>
      </c>
      <c r="Y19504" s="6">
        <v>44717</v>
      </c>
    </row>
    <row r="19505" spans="1:25" x14ac:dyDescent="0.3">
      <c r="A19505">
        <v>10019013</v>
      </c>
      <c r="B19505" t="s">
        <v>36</v>
      </c>
      <c r="C19505">
        <v>36</v>
      </c>
      <c r="D19505" t="s">
        <v>26</v>
      </c>
      <c r="E19505" t="s">
        <v>29</v>
      </c>
      <c r="F19505" t="s">
        <v>65</v>
      </c>
      <c r="G19505" t="s">
        <v>427</v>
      </c>
      <c r="H19505" t="s">
        <v>65</v>
      </c>
      <c r="I19505" s="6"/>
      <c r="J19505" s="6">
        <v>44294</v>
      </c>
      <c r="K19505">
        <v>14</v>
      </c>
      <c r="L19505" s="6"/>
      <c r="M19505" t="s">
        <v>31</v>
      </c>
      <c r="N19505" t="s">
        <v>32</v>
      </c>
      <c r="O19505" t="s">
        <v>31</v>
      </c>
      <c r="P19505" s="6"/>
      <c r="Q19505" t="s">
        <v>31</v>
      </c>
      <c r="R19505">
        <v>74</v>
      </c>
      <c r="S19505" t="s">
        <v>37</v>
      </c>
      <c r="T19505" t="s">
        <v>99</v>
      </c>
      <c r="U19505" t="s">
        <v>55</v>
      </c>
      <c r="V19505">
        <v>74</v>
      </c>
      <c r="W19505" s="6">
        <v>44334</v>
      </c>
      <c r="X19505">
        <v>14</v>
      </c>
      <c r="Y19505" s="6">
        <v>44717</v>
      </c>
    </row>
    <row r="19506" spans="1:25" x14ac:dyDescent="0.3">
      <c r="A19506">
        <v>10019014</v>
      </c>
      <c r="B19506" t="s">
        <v>25</v>
      </c>
      <c r="C19506">
        <v>27</v>
      </c>
      <c r="D19506" t="s">
        <v>26</v>
      </c>
      <c r="E19506" t="s">
        <v>27</v>
      </c>
      <c r="F19506" t="s">
        <v>30</v>
      </c>
      <c r="G19506" t="s">
        <v>141</v>
      </c>
      <c r="H19506" t="s">
        <v>30</v>
      </c>
      <c r="I19506" s="6">
        <v>44288</v>
      </c>
      <c r="J19506" s="6">
        <v>44294</v>
      </c>
      <c r="K19506">
        <v>14</v>
      </c>
      <c r="L19506" s="6"/>
      <c r="M19506" t="s">
        <v>31</v>
      </c>
      <c r="N19506" t="s">
        <v>32</v>
      </c>
      <c r="O19506" t="s">
        <v>31</v>
      </c>
      <c r="P19506" s="6"/>
      <c r="Q19506" t="s">
        <v>31</v>
      </c>
      <c r="R19506">
        <v>6</v>
      </c>
      <c r="S19506" t="s">
        <v>37</v>
      </c>
      <c r="T19506" t="s">
        <v>54</v>
      </c>
      <c r="U19506" t="s">
        <v>55</v>
      </c>
      <c r="V19506">
        <v>6</v>
      </c>
      <c r="W19506" s="6">
        <v>44296</v>
      </c>
      <c r="X19506">
        <v>778</v>
      </c>
      <c r="Y19506" s="6">
        <v>44717</v>
      </c>
    </row>
    <row r="19507" spans="1:25" x14ac:dyDescent="0.3">
      <c r="A19507">
        <v>10019015</v>
      </c>
      <c r="B19507" t="s">
        <v>36</v>
      </c>
      <c r="C19507">
        <v>48</v>
      </c>
      <c r="D19507" t="s">
        <v>26</v>
      </c>
      <c r="E19507" t="s">
        <v>27</v>
      </c>
      <c r="F19507" t="s">
        <v>30</v>
      </c>
      <c r="G19507" t="s">
        <v>93</v>
      </c>
      <c r="H19507" t="s">
        <v>30</v>
      </c>
      <c r="I19507" s="6"/>
      <c r="J19507" s="6">
        <v>44294</v>
      </c>
      <c r="K19507">
        <v>14</v>
      </c>
      <c r="L19507" s="6"/>
      <c r="M19507" t="s">
        <v>31</v>
      </c>
      <c r="N19507" t="s">
        <v>32</v>
      </c>
      <c r="O19507" t="s">
        <v>31</v>
      </c>
      <c r="P19507" s="6"/>
      <c r="Q19507" t="s">
        <v>31</v>
      </c>
      <c r="R19507">
        <v>6</v>
      </c>
      <c r="S19507" t="s">
        <v>37</v>
      </c>
      <c r="T19507" t="s">
        <v>34</v>
      </c>
      <c r="U19507" t="s">
        <v>35</v>
      </c>
      <c r="V19507">
        <v>6</v>
      </c>
      <c r="W19507" s="6">
        <v>44298</v>
      </c>
      <c r="X19507">
        <v>539</v>
      </c>
      <c r="Y19507" s="6">
        <v>44717</v>
      </c>
    </row>
    <row r="19508" spans="1:25" x14ac:dyDescent="0.3">
      <c r="A19508">
        <v>10019016</v>
      </c>
      <c r="B19508" t="s">
        <v>36</v>
      </c>
      <c r="C19508">
        <v>34</v>
      </c>
      <c r="D19508" t="s">
        <v>26</v>
      </c>
      <c r="E19508" t="s">
        <v>27</v>
      </c>
      <c r="F19508" t="s">
        <v>28</v>
      </c>
      <c r="G19508" t="s">
        <v>29</v>
      </c>
      <c r="H19508" t="s">
        <v>28</v>
      </c>
      <c r="I19508" s="6">
        <v>44292</v>
      </c>
      <c r="J19508" s="6">
        <v>44294</v>
      </c>
      <c r="K19508">
        <v>14</v>
      </c>
      <c r="L19508" s="6"/>
      <c r="M19508" t="s">
        <v>31</v>
      </c>
      <c r="N19508" t="s">
        <v>32</v>
      </c>
      <c r="O19508" t="s">
        <v>31</v>
      </c>
      <c r="P19508" s="6"/>
      <c r="Q19508" t="s">
        <v>31</v>
      </c>
      <c r="R19508">
        <v>2</v>
      </c>
      <c r="S19508" t="s">
        <v>37</v>
      </c>
      <c r="T19508" t="s">
        <v>54</v>
      </c>
      <c r="U19508" t="s">
        <v>55</v>
      </c>
      <c r="V19508">
        <v>2</v>
      </c>
      <c r="W19508" s="6">
        <v>44293</v>
      </c>
      <c r="X19508">
        <v>0</v>
      </c>
      <c r="Y19508" s="6">
        <v>44717</v>
      </c>
    </row>
    <row r="19509" spans="1:25" x14ac:dyDescent="0.3">
      <c r="A19509">
        <v>10019017</v>
      </c>
      <c r="B19509" t="s">
        <v>36</v>
      </c>
      <c r="C19509">
        <v>23</v>
      </c>
      <c r="D19509" t="s">
        <v>26</v>
      </c>
      <c r="E19509" t="s">
        <v>27</v>
      </c>
      <c r="F19509" t="s">
        <v>65</v>
      </c>
      <c r="G19509" t="s">
        <v>100</v>
      </c>
      <c r="H19509" t="s">
        <v>65</v>
      </c>
      <c r="I19509" s="6"/>
      <c r="J19509" s="6">
        <v>44294</v>
      </c>
      <c r="K19509">
        <v>14</v>
      </c>
      <c r="L19509" s="6"/>
      <c r="M19509" t="s">
        <v>31</v>
      </c>
      <c r="N19509" t="s">
        <v>32</v>
      </c>
      <c r="O19509" t="s">
        <v>31</v>
      </c>
      <c r="P19509" s="6"/>
      <c r="Q19509" t="s">
        <v>31</v>
      </c>
      <c r="R19509">
        <v>74</v>
      </c>
      <c r="S19509" t="s">
        <v>37</v>
      </c>
      <c r="T19509" t="s">
        <v>54</v>
      </c>
      <c r="U19509" t="s">
        <v>55</v>
      </c>
      <c r="V19509">
        <v>74</v>
      </c>
      <c r="W19509" s="6">
        <v>44358</v>
      </c>
      <c r="X19509">
        <v>56</v>
      </c>
      <c r="Y19509" s="6">
        <v>44717</v>
      </c>
    </row>
    <row r="19510" spans="1:25" x14ac:dyDescent="0.3">
      <c r="A19510">
        <v>10019018</v>
      </c>
      <c r="B19510" t="s">
        <v>36</v>
      </c>
      <c r="C19510">
        <v>32</v>
      </c>
      <c r="D19510" t="s">
        <v>26</v>
      </c>
      <c r="E19510" t="s">
        <v>27</v>
      </c>
      <c r="F19510" t="s">
        <v>122</v>
      </c>
      <c r="G19510" t="s">
        <v>150</v>
      </c>
      <c r="H19510" t="s">
        <v>122</v>
      </c>
      <c r="I19510" s="6">
        <v>44290</v>
      </c>
      <c r="J19510" s="6">
        <v>44294</v>
      </c>
      <c r="K19510">
        <v>14</v>
      </c>
      <c r="L19510" s="6"/>
      <c r="M19510" t="s">
        <v>31</v>
      </c>
      <c r="N19510" t="s">
        <v>32</v>
      </c>
      <c r="O19510" t="s">
        <v>31</v>
      </c>
      <c r="P19510" s="6"/>
      <c r="Q19510" t="s">
        <v>31</v>
      </c>
      <c r="R19510">
        <v>26</v>
      </c>
      <c r="S19510" t="s">
        <v>37</v>
      </c>
      <c r="T19510" t="s">
        <v>34</v>
      </c>
      <c r="U19510" t="s">
        <v>35</v>
      </c>
      <c r="V19510">
        <v>26</v>
      </c>
      <c r="W19510" s="6">
        <v>44294</v>
      </c>
      <c r="X19510">
        <v>21</v>
      </c>
      <c r="Y19510" s="6">
        <v>44717</v>
      </c>
    </row>
    <row r="19511" spans="1:25" x14ac:dyDescent="0.3">
      <c r="A19511">
        <v>10019019</v>
      </c>
      <c r="B19511" t="s">
        <v>36</v>
      </c>
      <c r="C19511">
        <v>3</v>
      </c>
      <c r="D19511" t="s">
        <v>26</v>
      </c>
      <c r="E19511" t="s">
        <v>27</v>
      </c>
      <c r="F19511" t="s">
        <v>65</v>
      </c>
      <c r="G19511" t="s">
        <v>66</v>
      </c>
      <c r="H19511" t="s">
        <v>65</v>
      </c>
      <c r="I19511" s="6"/>
      <c r="J19511" s="6">
        <v>44294</v>
      </c>
      <c r="K19511">
        <v>14</v>
      </c>
      <c r="L19511" s="6"/>
      <c r="M19511" t="s">
        <v>31</v>
      </c>
      <c r="N19511" t="s">
        <v>32</v>
      </c>
      <c r="O19511" t="s">
        <v>31</v>
      </c>
      <c r="P19511" s="6"/>
      <c r="Q19511" t="s">
        <v>31</v>
      </c>
      <c r="R19511">
        <v>74</v>
      </c>
      <c r="S19511" t="s">
        <v>37</v>
      </c>
      <c r="T19511" t="s">
        <v>34</v>
      </c>
      <c r="U19511" t="s">
        <v>35</v>
      </c>
      <c r="V19511">
        <v>74</v>
      </c>
      <c r="W19511" s="6">
        <v>44295</v>
      </c>
      <c r="X19511">
        <v>35</v>
      </c>
      <c r="Y19511" s="6">
        <v>44717</v>
      </c>
    </row>
    <row r="19512" spans="1:25" x14ac:dyDescent="0.3">
      <c r="A19512">
        <v>1001902</v>
      </c>
      <c r="B19512" t="s">
        <v>36</v>
      </c>
      <c r="C19512">
        <v>33</v>
      </c>
      <c r="D19512" t="s">
        <v>26</v>
      </c>
      <c r="E19512" t="s">
        <v>27</v>
      </c>
      <c r="F19512" t="s">
        <v>28</v>
      </c>
      <c r="G19512" t="s">
        <v>29</v>
      </c>
      <c r="H19512" t="s">
        <v>28</v>
      </c>
      <c r="I19512" s="6"/>
      <c r="J19512" s="6">
        <v>43983</v>
      </c>
      <c r="K19512">
        <v>23</v>
      </c>
      <c r="L19512" s="6"/>
      <c r="M19512" t="s">
        <v>31</v>
      </c>
      <c r="N19512" t="s">
        <v>32</v>
      </c>
      <c r="O19512" t="s">
        <v>31</v>
      </c>
      <c r="P19512" s="6"/>
      <c r="Q19512" t="s">
        <v>31</v>
      </c>
      <c r="R19512">
        <v>2</v>
      </c>
      <c r="S19512" t="s">
        <v>33</v>
      </c>
      <c r="T19512" t="s">
        <v>34</v>
      </c>
      <c r="U19512" t="s">
        <v>35</v>
      </c>
      <c r="V19512">
        <v>2</v>
      </c>
      <c r="W19512" s="6">
        <v>43985</v>
      </c>
      <c r="X19512">
        <v>0</v>
      </c>
      <c r="Y19512" s="6">
        <v>44717</v>
      </c>
    </row>
    <row r="19513" spans="1:25" x14ac:dyDescent="0.3">
      <c r="A19513">
        <v>10019020</v>
      </c>
      <c r="B19513" t="s">
        <v>36</v>
      </c>
      <c r="C19513">
        <v>18</v>
      </c>
      <c r="D19513" t="s">
        <v>26</v>
      </c>
      <c r="E19513" t="s">
        <v>27</v>
      </c>
      <c r="F19513" t="s">
        <v>65</v>
      </c>
      <c r="G19513" t="s">
        <v>100</v>
      </c>
      <c r="H19513" t="s">
        <v>65</v>
      </c>
      <c r="I19513" s="6"/>
      <c r="J19513" s="6">
        <v>44294</v>
      </c>
      <c r="K19513">
        <v>14</v>
      </c>
      <c r="L19513" s="6"/>
      <c r="M19513" t="s">
        <v>31</v>
      </c>
      <c r="N19513" t="s">
        <v>32</v>
      </c>
      <c r="O19513" t="s">
        <v>31</v>
      </c>
      <c r="P19513" s="6"/>
      <c r="Q19513" t="s">
        <v>31</v>
      </c>
      <c r="R19513">
        <v>74</v>
      </c>
      <c r="S19513" t="s">
        <v>37</v>
      </c>
      <c r="T19513" t="s">
        <v>54</v>
      </c>
      <c r="U19513" t="s">
        <v>55</v>
      </c>
      <c r="V19513">
        <v>74</v>
      </c>
      <c r="W19513" s="6">
        <v>44567</v>
      </c>
      <c r="X19513">
        <v>56</v>
      </c>
      <c r="Y19513" s="6">
        <v>44717</v>
      </c>
    </row>
    <row r="19514" spans="1:25" x14ac:dyDescent="0.3">
      <c r="A19514">
        <v>10019021</v>
      </c>
      <c r="B19514" t="s">
        <v>36</v>
      </c>
      <c r="C19514">
        <v>11</v>
      </c>
      <c r="D19514" t="s">
        <v>26</v>
      </c>
      <c r="E19514" t="s">
        <v>27</v>
      </c>
      <c r="F19514" t="s">
        <v>28</v>
      </c>
      <c r="G19514" t="s">
        <v>40</v>
      </c>
      <c r="H19514" t="s">
        <v>28</v>
      </c>
      <c r="I19514" s="6"/>
      <c r="J19514" s="6">
        <v>44294</v>
      </c>
      <c r="K19514">
        <v>14</v>
      </c>
      <c r="L19514" s="6"/>
      <c r="M19514" t="s">
        <v>31</v>
      </c>
      <c r="N19514" t="s">
        <v>32</v>
      </c>
      <c r="O19514" t="s">
        <v>31</v>
      </c>
      <c r="P19514" s="6"/>
      <c r="Q19514" t="s">
        <v>31</v>
      </c>
      <c r="R19514">
        <v>2</v>
      </c>
      <c r="S19514" t="s">
        <v>33</v>
      </c>
      <c r="T19514" t="s">
        <v>34</v>
      </c>
      <c r="U19514" t="s">
        <v>35</v>
      </c>
      <c r="V19514">
        <v>2</v>
      </c>
      <c r="W19514" s="6">
        <v>44295</v>
      </c>
      <c r="X19514">
        <v>1</v>
      </c>
      <c r="Y19514" s="6">
        <v>44717</v>
      </c>
    </row>
    <row r="19515" spans="1:25" x14ac:dyDescent="0.3">
      <c r="A19515">
        <v>10019022</v>
      </c>
      <c r="B19515" t="s">
        <v>25</v>
      </c>
      <c r="C19515">
        <v>43</v>
      </c>
      <c r="D19515" t="s">
        <v>26</v>
      </c>
      <c r="E19515" t="s">
        <v>27</v>
      </c>
      <c r="F19515" t="s">
        <v>65</v>
      </c>
      <c r="G19515" t="s">
        <v>100</v>
      </c>
      <c r="H19515" t="s">
        <v>65</v>
      </c>
      <c r="I19515" s="6"/>
      <c r="J19515" s="6">
        <v>44294</v>
      </c>
      <c r="K19515">
        <v>14</v>
      </c>
      <c r="L19515" s="6"/>
      <c r="M19515" t="s">
        <v>31</v>
      </c>
      <c r="N19515" t="s">
        <v>32</v>
      </c>
      <c r="O19515" t="s">
        <v>31</v>
      </c>
      <c r="P19515" s="6"/>
      <c r="Q19515" t="s">
        <v>31</v>
      </c>
      <c r="R19515">
        <v>74</v>
      </c>
      <c r="S19515" t="s">
        <v>37</v>
      </c>
      <c r="T19515" t="s">
        <v>54</v>
      </c>
      <c r="U19515" t="s">
        <v>55</v>
      </c>
      <c r="V19515">
        <v>74</v>
      </c>
      <c r="W19515" s="6">
        <v>44601</v>
      </c>
      <c r="X19515">
        <v>56</v>
      </c>
      <c r="Y19515" s="6">
        <v>44717</v>
      </c>
    </row>
    <row r="19516" spans="1:25" x14ac:dyDescent="0.3">
      <c r="A19516">
        <v>10019023</v>
      </c>
      <c r="B19516" t="s">
        <v>25</v>
      </c>
      <c r="C19516">
        <v>28</v>
      </c>
      <c r="D19516" t="s">
        <v>26</v>
      </c>
      <c r="E19516" t="s">
        <v>27</v>
      </c>
      <c r="F19516" t="s">
        <v>28</v>
      </c>
      <c r="G19516" t="s">
        <v>95</v>
      </c>
      <c r="H19516" t="s">
        <v>28</v>
      </c>
      <c r="I19516" s="6"/>
      <c r="J19516" s="6">
        <v>44294</v>
      </c>
      <c r="K19516">
        <v>14</v>
      </c>
      <c r="L19516" s="6"/>
      <c r="M19516" t="s">
        <v>31</v>
      </c>
      <c r="N19516" t="s">
        <v>32</v>
      </c>
      <c r="O19516" t="s">
        <v>31</v>
      </c>
      <c r="P19516" s="6"/>
      <c r="Q19516" t="s">
        <v>31</v>
      </c>
      <c r="R19516">
        <v>2</v>
      </c>
      <c r="S19516" t="s">
        <v>37</v>
      </c>
      <c r="T19516" t="s">
        <v>54</v>
      </c>
      <c r="U19516" t="s">
        <v>55</v>
      </c>
      <c r="V19516">
        <v>2</v>
      </c>
      <c r="W19516" s="6">
        <v>44293</v>
      </c>
      <c r="X19516">
        <v>4</v>
      </c>
      <c r="Y19516" s="6">
        <v>44717</v>
      </c>
    </row>
    <row r="19517" spans="1:25" x14ac:dyDescent="0.3">
      <c r="A19517">
        <v>10019024</v>
      </c>
      